    </row>
    <row r="75953" spans="1:16" x14ac:dyDescent="0.25">
      <c r="A75953" s="2">
        <v>45856</v>
      </c>
      <c r="B75953" s="2"/>
      <c r="C75953" s="1">
        <v>76457</v>
      </c>
      <c r="D75953" s="1" t="s">
        <v>42855</v>
      </c>
      <c r="E75953">
        <v>17</v>
      </c>
      <c r="F75953" s="1" t="s">
        <v>14181</v>
      </c>
      <c r="I75953" s="1" t="s">
        <v>911</v>
      </c>
      <c r="J75953" s="1" t="s">
        <v>50401</v>
      </c>
      <c r="K75953">
        <v>5</v>
      </c>
      <c r="L75953">
        <v>0</v>
      </c>
      <c r="N75953" s="1" t="s">
        <v>1151</v>
      </c>
    </row>
    <row r="75954" spans="1:16" x14ac:dyDescent="0.25">
      <c r="A75954" s="2">
        <v>45856</v>
      </c>
      <c r="B75954" s="2"/>
      <c r="C75954" s="1">
        <v>76452</v>
      </c>
      <c r="D75954" s="1" t="s">
        <v>42855</v>
      </c>
      <c r="E75954">
        <v>12</v>
      </c>
      <c r="F75954" s="1" t="s">
        <v>14181</v>
      </c>
      <c r="I75954" s="1" t="s">
        <v>911</v>
      </c>
      <c r="J75954" s="1" t="s">
        <v>50401</v>
      </c>
      <c r="K75954">
        <v>5</v>
      </c>
      <c r="L75954">
        <v>0</v>
      </c>
      <c r="N75954" s="1" t="s">
        <v>1151</v>
      </c>
    </row>
    <row r="75955" spans="1:16" x14ac:dyDescent="0.25">
      <c r="A75955" s="2">
        <v>45856</v>
      </c>
      <c r="B75955" s="2"/>
      <c r="C75955" s="1">
        <v>76441</v>
      </c>
      <c r="D75955" s="1" t="s">
        <v>42855</v>
      </c>
      <c r="E75955">
        <v>1</v>
      </c>
      <c r="F75955" s="1" t="s">
        <v>14181</v>
      </c>
      <c r="I75955" s="1" t="s">
        <v>934</v>
      </c>
      <c r="J75955" s="1" t="s">
        <v>50401</v>
      </c>
      <c r="K75955">
        <v>1</v>
      </c>
      <c r="L75955">
        <v>0</v>
      </c>
      <c r="N75955" s="1" t="s">
        <v>1151</v>
      </c>
    </row>
    <row r="75956" spans="1:16" x14ac:dyDescent="0.25">
      <c r="A75956" s="2">
        <v>45856</v>
      </c>
      <c r="B75956" s="2"/>
      <c r="C75956" s="1">
        <v>76508</v>
      </c>
      <c r="D75956" s="1" t="s">
        <v>42853</v>
      </c>
      <c r="E75956">
        <v>8</v>
      </c>
      <c r="F75956" s="1" t="s">
        <v>14181</v>
      </c>
      <c r="G75956">
        <v>0</v>
      </c>
      <c r="H75956">
        <v>0</v>
      </c>
      <c r="I75956" s="1" t="s">
        <v>899</v>
      </c>
      <c r="J75956" s="1" t="s">
        <v>50401</v>
      </c>
      <c r="K75956">
        <v>1</v>
      </c>
      <c r="L75956">
        <v>0</v>
      </c>
      <c r="N75956" s="1" t="s">
        <v>1151</v>
      </c>
    </row>
    <row r="75957" spans="1:16" x14ac:dyDescent="0.25">
      <c r="A75957" s="2">
        <v>45856</v>
      </c>
      <c r="B75957" s="2"/>
      <c r="C75957" s="1">
        <v>76545</v>
      </c>
      <c r="D75957" s="1" t="s">
        <v>42853</v>
      </c>
      <c r="E75957">
        <v>45</v>
      </c>
      <c r="F75957" s="1" t="s">
        <v>14181</v>
      </c>
      <c r="G75957">
        <v>261.29000000000002</v>
      </c>
      <c r="H75957">
        <v>1045.1600000000001</v>
      </c>
      <c r="I75957" s="1" t="s">
        <v>1081</v>
      </c>
      <c r="J75957" s="1" t="s">
        <v>50401</v>
      </c>
      <c r="K75957">
        <v>4</v>
      </c>
      <c r="L75957">
        <v>0</v>
      </c>
      <c r="N75957" s="1" t="s">
        <v>1151</v>
      </c>
      <c r="O75957">
        <v>225.25</v>
      </c>
      <c r="P75957">
        <v>901</v>
      </c>
    </row>
    <row r="75958" spans="1:16" x14ac:dyDescent="0.25">
      <c r="A75958" s="2">
        <v>45856</v>
      </c>
      <c r="B75958" s="2"/>
      <c r="C75958" s="1">
        <v>76544</v>
      </c>
      <c r="D75958" s="1" t="s">
        <v>42853</v>
      </c>
      <c r="E75958">
        <v>44</v>
      </c>
      <c r="F75958" s="1" t="s">
        <v>14181</v>
      </c>
      <c r="G75958">
        <v>261.29000000000002</v>
      </c>
      <c r="H75958">
        <v>1045.1600000000001</v>
      </c>
      <c r="I75958" s="1" t="s">
        <v>1081</v>
      </c>
      <c r="J75958" s="1" t="s">
        <v>50401</v>
      </c>
      <c r="K75958">
        <v>4</v>
      </c>
      <c r="L75958">
        <v>0</v>
      </c>
      <c r="N75958" s="1" t="s">
        <v>1151</v>
      </c>
      <c r="O75958">
        <v>225.25</v>
      </c>
      <c r="P75958">
        <v>901</v>
      </c>
    </row>
    <row r="75959" spans="1:16" x14ac:dyDescent="0.25">
      <c r="A75959" s="2">
        <v>45856</v>
      </c>
      <c r="B75959" s="2"/>
      <c r="C75959" s="1">
        <v>76543</v>
      </c>
      <c r="D75959" s="1" t="s">
        <v>42853</v>
      </c>
      <c r="E75959">
        <v>43</v>
      </c>
      <c r="F75959" s="1" t="s">
        <v>14181</v>
      </c>
      <c r="G75959">
        <v>0</v>
      </c>
      <c r="H75959">
        <v>0</v>
      </c>
      <c r="I75959" s="1" t="s">
        <v>984</v>
      </c>
      <c r="J75959" s="1" t="s">
        <v>50401</v>
      </c>
      <c r="K75959">
        <v>1</v>
      </c>
      <c r="L75959">
        <v>0</v>
      </c>
      <c r="N75959" s="1" t="s">
        <v>1151</v>
      </c>
    </row>
    <row r="75960" spans="1:16" x14ac:dyDescent="0.25">
      <c r="A75960" s="2">
        <v>45856</v>
      </c>
      <c r="B75960" s="2"/>
      <c r="C75960" s="1">
        <v>76595</v>
      </c>
      <c r="D75960" s="1" t="s">
        <v>42853</v>
      </c>
      <c r="E75960">
        <v>95</v>
      </c>
      <c r="F75960" s="1" t="s">
        <v>14181</v>
      </c>
      <c r="G75960">
        <v>667.88</v>
      </c>
      <c r="H75960">
        <v>667.88</v>
      </c>
      <c r="I75960" s="1" t="s">
        <v>889</v>
      </c>
      <c r="J75960" s="1" t="s">
        <v>50401</v>
      </c>
      <c r="K75960">
        <v>1</v>
      </c>
      <c r="L75960">
        <v>0</v>
      </c>
      <c r="N75960" s="1" t="s">
        <v>1151</v>
      </c>
      <c r="O75960">
        <v>566</v>
      </c>
      <c r="P75960">
        <v>566</v>
      </c>
    </row>
    <row r="75961" spans="1:16" x14ac:dyDescent="0.25">
      <c r="A75961" s="2">
        <v>45856</v>
      </c>
      <c r="B75961" s="2"/>
      <c r="C75961" s="1">
        <v>76501</v>
      </c>
      <c r="D75961" s="1" t="s">
        <v>42853</v>
      </c>
      <c r="E75961">
        <v>1</v>
      </c>
      <c r="F75961" s="1" t="s">
        <v>14181</v>
      </c>
      <c r="G75961">
        <v>0</v>
      </c>
      <c r="H75961">
        <v>0</v>
      </c>
      <c r="I75961" s="1" t="s">
        <v>881</v>
      </c>
      <c r="J75961" s="1" t="s">
        <v>50401</v>
      </c>
      <c r="K75961">
        <v>1</v>
      </c>
      <c r="L75961">
        <v>0</v>
      </c>
      <c r="N75961" s="1" t="s">
        <v>1151</v>
      </c>
    </row>
    <row r="75962" spans="1:16" x14ac:dyDescent="0.25">
      <c r="A75962" s="2">
        <v>45856</v>
      </c>
      <c r="B75962" s="2"/>
      <c r="C75962" s="1">
        <v>76513</v>
      </c>
      <c r="D75962" s="1" t="s">
        <v>42853</v>
      </c>
      <c r="E75962">
        <v>13</v>
      </c>
      <c r="F75962" s="1" t="s">
        <v>14181</v>
      </c>
      <c r="G75962">
        <v>0</v>
      </c>
      <c r="H75962">
        <v>0</v>
      </c>
      <c r="I75962" s="1" t="s">
        <v>934</v>
      </c>
      <c r="J75962" s="1" t="s">
        <v>50401</v>
      </c>
      <c r="K75962">
        <v>4</v>
      </c>
      <c r="L75962">
        <v>0</v>
      </c>
      <c r="N75962" s="1" t="s">
        <v>1151</v>
      </c>
    </row>
    <row r="75963" spans="1:16" x14ac:dyDescent="0.25">
      <c r="A75963" s="2">
        <v>45856</v>
      </c>
      <c r="B75963" s="2"/>
      <c r="C75963" s="1">
        <v>76519</v>
      </c>
      <c r="D75963" s="1" t="s">
        <v>42853</v>
      </c>
      <c r="E75963">
        <v>19</v>
      </c>
      <c r="F75963" s="1" t="s">
        <v>14181</v>
      </c>
      <c r="G75963">
        <v>0</v>
      </c>
      <c r="H75963">
        <v>0</v>
      </c>
      <c r="I75963" s="1" t="s">
        <v>914</v>
      </c>
      <c r="J75963" s="1" t="s">
        <v>50401</v>
      </c>
      <c r="K75963">
        <v>1</v>
      </c>
      <c r="L75963">
        <v>0</v>
      </c>
      <c r="N75963" s="1" t="s">
        <v>1151</v>
      </c>
      <c r="O75963">
        <v>4810.25</v>
      </c>
      <c r="P75963">
        <v>4810.25</v>
      </c>
    </row>
    <row r="75964" spans="1:16" x14ac:dyDescent="0.25">
      <c r="A75964" s="2">
        <v>45856</v>
      </c>
      <c r="B75964" s="2"/>
      <c r="C75964" s="1">
        <v>76504</v>
      </c>
      <c r="D75964" s="1" t="s">
        <v>42853</v>
      </c>
      <c r="E75964">
        <v>4</v>
      </c>
      <c r="F75964" s="1" t="s">
        <v>14181</v>
      </c>
      <c r="G75964">
        <v>88.73</v>
      </c>
      <c r="H75964">
        <v>88.73</v>
      </c>
      <c r="I75964" s="1" t="s">
        <v>971</v>
      </c>
      <c r="J75964" s="1" t="s">
        <v>56934</v>
      </c>
      <c r="K75964">
        <v>1</v>
      </c>
      <c r="L75964">
        <v>1</v>
      </c>
      <c r="N75964" s="1" t="s">
        <v>1150</v>
      </c>
      <c r="O75964">
        <v>68.25</v>
      </c>
      <c r="P75964">
        <v>68.25</v>
      </c>
    </row>
    <row r="75965" spans="1:16" x14ac:dyDescent="0.25">
      <c r="A75965" s="2">
        <v>45856</v>
      </c>
      <c r="B75965" s="2"/>
      <c r="C75965" s="1">
        <v>76454</v>
      </c>
      <c r="D75965" s="1" t="s">
        <v>42855</v>
      </c>
      <c r="E75965">
        <v>14</v>
      </c>
      <c r="F75965" s="1" t="s">
        <v>14181</v>
      </c>
      <c r="I75965" s="1" t="s">
        <v>960</v>
      </c>
      <c r="J75965" s="1" t="s">
        <v>50401</v>
      </c>
      <c r="K75965">
        <v>1</v>
      </c>
      <c r="L75965">
        <v>0</v>
      </c>
      <c r="N75965" s="1" t="s">
        <v>1151</v>
      </c>
    </row>
    <row r="75966" spans="1:16" x14ac:dyDescent="0.25">
      <c r="A75966" s="2">
        <v>45856</v>
      </c>
      <c r="B75966" s="2"/>
      <c r="C75966" s="1">
        <v>76461</v>
      </c>
      <c r="D75966" s="1" t="s">
        <v>42855</v>
      </c>
      <c r="E75966">
        <v>21</v>
      </c>
      <c r="F75966" s="1" t="s">
        <v>14181</v>
      </c>
      <c r="I75966" s="1" t="s">
        <v>911</v>
      </c>
      <c r="J75966" s="1" t="s">
        <v>50401</v>
      </c>
      <c r="K75966">
        <v>4</v>
      </c>
      <c r="L75966">
        <v>0</v>
      </c>
      <c r="N75966" s="1" t="s">
        <v>1151</v>
      </c>
    </row>
    <row r="75967" spans="1:16" x14ac:dyDescent="0.25">
      <c r="A75967" s="2">
        <v>45856</v>
      </c>
      <c r="B75967" s="2"/>
      <c r="C75967" s="1">
        <v>76455</v>
      </c>
      <c r="D75967" s="1" t="s">
        <v>42855</v>
      </c>
      <c r="E75967">
        <v>15</v>
      </c>
      <c r="F75967" s="1" t="s">
        <v>14181</v>
      </c>
      <c r="I75967" s="1" t="s">
        <v>888</v>
      </c>
      <c r="J75967" s="1" t="s">
        <v>50401</v>
      </c>
      <c r="K75967">
        <v>1</v>
      </c>
      <c r="L75967">
        <v>0</v>
      </c>
      <c r="N75967" s="1" t="s">
        <v>1151</v>
      </c>
    </row>
    <row r="75968" spans="1:16" x14ac:dyDescent="0.25">
      <c r="A75968" s="2">
        <v>45856</v>
      </c>
      <c r="B75968" s="2"/>
      <c r="C75968" s="1">
        <v>76596</v>
      </c>
      <c r="D75968" s="1" t="s">
        <v>42853</v>
      </c>
      <c r="E75968">
        <v>96</v>
      </c>
      <c r="F75968" s="1" t="s">
        <v>14181</v>
      </c>
      <c r="G75968">
        <v>0</v>
      </c>
      <c r="H75968">
        <v>0</v>
      </c>
      <c r="I75968" s="1" t="s">
        <v>894</v>
      </c>
      <c r="J75968" s="1" t="s">
        <v>50401</v>
      </c>
      <c r="K75968">
        <v>1</v>
      </c>
      <c r="L75968">
        <v>0</v>
      </c>
      <c r="N75968" s="1" t="s">
        <v>1151</v>
      </c>
      <c r="O75968">
        <v>0.25</v>
      </c>
      <c r="P75968">
        <v>0.25</v>
      </c>
    </row>
    <row r="75969" spans="1:16" x14ac:dyDescent="0.25">
      <c r="A75969" s="2">
        <v>45856</v>
      </c>
      <c r="B75969" s="2"/>
      <c r="C75969" s="1">
        <v>76456</v>
      </c>
      <c r="D75969" s="1" t="s">
        <v>42855</v>
      </c>
      <c r="E75969">
        <v>16</v>
      </c>
      <c r="F75969" s="1" t="s">
        <v>14181</v>
      </c>
      <c r="I75969" s="1" t="s">
        <v>889</v>
      </c>
      <c r="J75969" s="1" t="s">
        <v>50401</v>
      </c>
      <c r="K75969">
        <v>1</v>
      </c>
      <c r="L75969">
        <v>0</v>
      </c>
      <c r="N75969" s="1" t="s">
        <v>1151</v>
      </c>
    </row>
    <row r="75970" spans="1:16" x14ac:dyDescent="0.25">
      <c r="A75970" s="2">
        <v>45856</v>
      </c>
      <c r="B75970" s="2"/>
      <c r="C75970" s="1">
        <v>76540</v>
      </c>
      <c r="D75970" s="1" t="s">
        <v>42853</v>
      </c>
      <c r="E75970">
        <v>40</v>
      </c>
      <c r="F75970" s="1" t="s">
        <v>14181</v>
      </c>
      <c r="G75970">
        <v>3155.9</v>
      </c>
      <c r="H75970">
        <v>3155.9</v>
      </c>
      <c r="I75970" s="1" t="s">
        <v>1123</v>
      </c>
      <c r="J75970" s="1" t="s">
        <v>50401</v>
      </c>
      <c r="K75970">
        <v>1</v>
      </c>
      <c r="L75970">
        <v>0</v>
      </c>
      <c r="N75970" s="1" t="s">
        <v>1151</v>
      </c>
      <c r="O75970">
        <v>2869</v>
      </c>
      <c r="P75970">
        <v>2869</v>
      </c>
    </row>
    <row r="75971" spans="1:16" x14ac:dyDescent="0.25">
      <c r="A75971" s="2">
        <v>45856</v>
      </c>
      <c r="B75971" s="2"/>
      <c r="C75971" s="1">
        <v>76529</v>
      </c>
      <c r="D75971" s="1" t="s">
        <v>42853</v>
      </c>
      <c r="E75971">
        <v>29</v>
      </c>
      <c r="F75971" s="1" t="s">
        <v>14181</v>
      </c>
      <c r="G75971">
        <v>0</v>
      </c>
      <c r="H75971">
        <v>0</v>
      </c>
      <c r="I75971" s="1" t="s">
        <v>1115</v>
      </c>
      <c r="J75971" s="1" t="s">
        <v>50401</v>
      </c>
      <c r="K75971">
        <v>1</v>
      </c>
      <c r="L75971">
        <v>0</v>
      </c>
      <c r="N75971" s="1" t="s">
        <v>1151</v>
      </c>
      <c r="O75971">
        <v>2862.5</v>
      </c>
      <c r="P75971">
        <v>2862.5</v>
      </c>
    </row>
    <row r="75972" spans="1:16" x14ac:dyDescent="0.25">
      <c r="A75972" s="2">
        <v>45856</v>
      </c>
      <c r="B75972" s="2"/>
      <c r="C75972" s="1">
        <v>76503</v>
      </c>
      <c r="D75972" s="1" t="s">
        <v>42853</v>
      </c>
      <c r="E75972">
        <v>3</v>
      </c>
      <c r="F75972" s="1" t="s">
        <v>14181</v>
      </c>
      <c r="G75972">
        <v>927.36</v>
      </c>
      <c r="H75972">
        <v>927.36</v>
      </c>
      <c r="I75972" s="1" t="s">
        <v>889</v>
      </c>
      <c r="J75972" s="1" t="s">
        <v>56935</v>
      </c>
      <c r="K75972">
        <v>1</v>
      </c>
      <c r="L75972">
        <v>1</v>
      </c>
      <c r="N75972" s="1" t="s">
        <v>1150</v>
      </c>
      <c r="O75972">
        <v>662.4</v>
      </c>
      <c r="P75972">
        <v>662.4</v>
      </c>
    </row>
    <row r="75973" spans="1:16" x14ac:dyDescent="0.25">
      <c r="A75973" s="2">
        <v>45856</v>
      </c>
      <c r="B75973" s="2"/>
      <c r="C75973" s="1">
        <v>76579</v>
      </c>
      <c r="D75973" s="1" t="s">
        <v>42853</v>
      </c>
      <c r="E75973">
        <v>79</v>
      </c>
      <c r="F75973" s="1" t="s">
        <v>14181</v>
      </c>
      <c r="G75973">
        <v>0</v>
      </c>
      <c r="H75973">
        <v>0</v>
      </c>
      <c r="I75973" s="1" t="s">
        <v>889</v>
      </c>
      <c r="J75973" s="1" t="s">
        <v>56936</v>
      </c>
      <c r="K75973">
        <v>1</v>
      </c>
      <c r="L75973">
        <v>0</v>
      </c>
      <c r="N75973" s="1" t="s">
        <v>1151</v>
      </c>
      <c r="O75973">
        <v>3913</v>
      </c>
      <c r="P75973">
        <v>3913</v>
      </c>
    </row>
    <row r="75974" spans="1:16" x14ac:dyDescent="0.25">
      <c r="A75974" s="2">
        <v>45856</v>
      </c>
      <c r="B75974" s="2"/>
      <c r="C75974" s="1">
        <v>76556</v>
      </c>
      <c r="D75974" s="1" t="s">
        <v>42853</v>
      </c>
      <c r="E75974">
        <v>56</v>
      </c>
      <c r="F75974" s="1" t="s">
        <v>14181</v>
      </c>
      <c r="G75974">
        <v>101.87</v>
      </c>
      <c r="H75974">
        <v>101.87</v>
      </c>
      <c r="I75974" s="1" t="s">
        <v>930</v>
      </c>
      <c r="J75974" s="1" t="s">
        <v>50401</v>
      </c>
      <c r="K75974">
        <v>1</v>
      </c>
      <c r="L75974">
        <v>0</v>
      </c>
      <c r="N75974" s="1" t="s">
        <v>1151</v>
      </c>
      <c r="O75974">
        <v>89.43</v>
      </c>
      <c r="P75974">
        <v>89.43</v>
      </c>
    </row>
    <row r="75975" spans="1:16" x14ac:dyDescent="0.25">
      <c r="A75975" s="2">
        <v>45856</v>
      </c>
      <c r="B75975" s="2"/>
      <c r="C75975" s="1">
        <v>76560</v>
      </c>
      <c r="D75975" s="1" t="s">
        <v>42853</v>
      </c>
      <c r="E75975">
        <v>60</v>
      </c>
      <c r="F75975" s="1" t="s">
        <v>14181</v>
      </c>
      <c r="G75975">
        <v>790.0865</v>
      </c>
      <c r="H75975">
        <v>12641.384</v>
      </c>
      <c r="I75975" s="1" t="s">
        <v>907</v>
      </c>
      <c r="J75975" s="1" t="s">
        <v>50401</v>
      </c>
      <c r="K75975">
        <v>16</v>
      </c>
      <c r="L75975">
        <v>0</v>
      </c>
      <c r="N75975" s="1" t="s">
        <v>1151</v>
      </c>
      <c r="O75975">
        <v>724.85</v>
      </c>
      <c r="P75975">
        <v>11597.6</v>
      </c>
    </row>
    <row r="75976" spans="1:16" x14ac:dyDescent="0.25">
      <c r="A75976" s="2">
        <v>45856</v>
      </c>
      <c r="B75976" s="2"/>
      <c r="C75976" s="1">
        <v>76450</v>
      </c>
      <c r="D75976" s="1" t="s">
        <v>42855</v>
      </c>
      <c r="E75976">
        <v>10</v>
      </c>
      <c r="F75976" s="1" t="s">
        <v>14181</v>
      </c>
      <c r="I75976" s="1" t="s">
        <v>881</v>
      </c>
      <c r="J75976" s="1" t="s">
        <v>50401</v>
      </c>
      <c r="K75976">
        <v>4</v>
      </c>
      <c r="L75976">
        <v>0</v>
      </c>
      <c r="N75976" s="1" t="s">
        <v>1151</v>
      </c>
    </row>
    <row r="75977" spans="1:16" x14ac:dyDescent="0.25">
      <c r="A75977" s="2">
        <v>45856</v>
      </c>
      <c r="B75977" s="2"/>
      <c r="C75977" s="1">
        <v>76515</v>
      </c>
      <c r="D75977" s="1" t="s">
        <v>42853</v>
      </c>
      <c r="E75977">
        <v>15</v>
      </c>
      <c r="F75977" s="1" t="s">
        <v>14181</v>
      </c>
      <c r="G75977">
        <v>4982.9799999999996</v>
      </c>
      <c r="H75977">
        <v>4982.9799999999996</v>
      </c>
      <c r="I75977" s="1" t="s">
        <v>997</v>
      </c>
      <c r="J75977" s="1" t="s">
        <v>56937</v>
      </c>
      <c r="K75977">
        <v>1</v>
      </c>
      <c r="L75977">
        <v>1</v>
      </c>
      <c r="N75977" s="1" t="s">
        <v>1150</v>
      </c>
      <c r="O75977">
        <v>4526.99</v>
      </c>
      <c r="P75977">
        <v>4526.99</v>
      </c>
    </row>
    <row r="75978" spans="1:16" x14ac:dyDescent="0.25">
      <c r="A75978" s="2">
        <v>45856</v>
      </c>
      <c r="B75978" s="2"/>
      <c r="C75978" s="1">
        <v>76463</v>
      </c>
      <c r="D75978" s="1" t="s">
        <v>42855</v>
      </c>
      <c r="E75978">
        <v>23</v>
      </c>
      <c r="F75978" s="1" t="s">
        <v>14181</v>
      </c>
      <c r="I75978" s="1" t="s">
        <v>997</v>
      </c>
      <c r="J75978" s="1" t="s">
        <v>50401</v>
      </c>
      <c r="K75978">
        <v>1</v>
      </c>
      <c r="L75978">
        <v>0</v>
      </c>
      <c r="N75978" s="1" t="s">
        <v>1151</v>
      </c>
    </row>
    <row r="75979" spans="1:16" x14ac:dyDescent="0.25">
      <c r="A75979" s="2">
        <v>45856</v>
      </c>
      <c r="B75979" s="2"/>
      <c r="C75979" s="1">
        <v>76465</v>
      </c>
      <c r="D75979" s="1" t="s">
        <v>42855</v>
      </c>
      <c r="E75979">
        <v>25</v>
      </c>
      <c r="F75979" s="1" t="s">
        <v>14181</v>
      </c>
      <c r="I75979" s="1" t="s">
        <v>904</v>
      </c>
      <c r="J75979" s="1" t="s">
        <v>50401</v>
      </c>
      <c r="K75979">
        <v>1</v>
      </c>
      <c r="L75979">
        <v>0</v>
      </c>
      <c r="N75979" s="1" t="s">
        <v>1151</v>
      </c>
    </row>
    <row r="75980" spans="1:16" x14ac:dyDescent="0.25">
      <c r="A75980" s="2">
        <v>45856</v>
      </c>
      <c r="B75980" s="2"/>
      <c r="C75980" s="1">
        <v>76451</v>
      </c>
      <c r="D75980" s="1" t="s">
        <v>42855</v>
      </c>
      <c r="E75980">
        <v>11</v>
      </c>
      <c r="F75980" s="1" t="s">
        <v>14181</v>
      </c>
      <c r="I75980" s="1" t="s">
        <v>930</v>
      </c>
      <c r="J75980" s="1" t="s">
        <v>50401</v>
      </c>
      <c r="K75980">
        <v>1</v>
      </c>
      <c r="L75980">
        <v>0</v>
      </c>
      <c r="N75980" s="1" t="s">
        <v>1151</v>
      </c>
    </row>
    <row r="75981" spans="1:16" x14ac:dyDescent="0.25">
      <c r="A75981" s="2">
        <v>45856</v>
      </c>
      <c r="B75981" s="2"/>
      <c r="C75981" s="1">
        <v>76443</v>
      </c>
      <c r="D75981" s="1" t="s">
        <v>42855</v>
      </c>
      <c r="E75981">
        <v>3</v>
      </c>
      <c r="F75981" s="1" t="s">
        <v>14181</v>
      </c>
      <c r="I75981" s="1" t="s">
        <v>883</v>
      </c>
      <c r="J75981" s="1" t="s">
        <v>50401</v>
      </c>
      <c r="K75981">
        <v>1</v>
      </c>
      <c r="L75981">
        <v>0</v>
      </c>
      <c r="N75981" s="1" t="s">
        <v>1151</v>
      </c>
    </row>
    <row r="75982" spans="1:16" x14ac:dyDescent="0.25">
      <c r="A75982" s="2">
        <v>45856</v>
      </c>
      <c r="B75982" s="2"/>
      <c r="C75982" s="1">
        <v>76444</v>
      </c>
      <c r="D75982" s="1" t="s">
        <v>42855</v>
      </c>
      <c r="E75982">
        <v>4</v>
      </c>
      <c r="F75982" s="1" t="s">
        <v>14181</v>
      </c>
      <c r="I75982" s="1" t="s">
        <v>883</v>
      </c>
      <c r="J75982" s="1" t="s">
        <v>50401</v>
      </c>
      <c r="K75982">
        <v>1</v>
      </c>
      <c r="L75982">
        <v>0</v>
      </c>
      <c r="N75982" s="1" t="s">
        <v>1151</v>
      </c>
    </row>
    <row r="75983" spans="1:16" x14ac:dyDescent="0.25">
      <c r="A75983" s="2">
        <v>45856</v>
      </c>
      <c r="B75983" s="2"/>
      <c r="C75983" s="1">
        <v>76442</v>
      </c>
      <c r="D75983" s="1" t="s">
        <v>42855</v>
      </c>
      <c r="E75983">
        <v>2</v>
      </c>
      <c r="F75983" s="1" t="s">
        <v>14181</v>
      </c>
      <c r="I75983" s="1" t="s">
        <v>883</v>
      </c>
      <c r="J75983" s="1" t="s">
        <v>50401</v>
      </c>
      <c r="K75983">
        <v>1</v>
      </c>
      <c r="L75983">
        <v>0</v>
      </c>
      <c r="N75983" s="1" t="s">
        <v>1151</v>
      </c>
    </row>
    <row r="75984" spans="1:16" x14ac:dyDescent="0.25">
      <c r="A75984" s="2">
        <v>45856</v>
      </c>
      <c r="B75984" s="2"/>
      <c r="C75984" s="1">
        <v>76466</v>
      </c>
      <c r="D75984" s="1" t="s">
        <v>42855</v>
      </c>
      <c r="E75984">
        <v>26</v>
      </c>
      <c r="F75984" s="1" t="s">
        <v>14181</v>
      </c>
      <c r="I75984" s="1" t="s">
        <v>881</v>
      </c>
      <c r="J75984" s="1" t="s">
        <v>50401</v>
      </c>
      <c r="K75984">
        <v>1</v>
      </c>
      <c r="L75984">
        <v>0</v>
      </c>
      <c r="N75984" s="1" t="s">
        <v>1151</v>
      </c>
    </row>
    <row r="75985" spans="1:16" x14ac:dyDescent="0.25">
      <c r="A75985" s="2">
        <v>45859</v>
      </c>
      <c r="B75985" s="2">
        <v>45866</v>
      </c>
      <c r="C75985" s="1">
        <v>76620</v>
      </c>
      <c r="D75985" s="1" t="s">
        <v>42857</v>
      </c>
      <c r="E75985">
        <v>1</v>
      </c>
      <c r="F75985" s="1" t="s">
        <v>14175</v>
      </c>
      <c r="G75985">
        <v>82213.55</v>
      </c>
      <c r="H75985">
        <v>739921.95</v>
      </c>
      <c r="I75985" s="1" t="s">
        <v>897</v>
      </c>
      <c r="J75985" s="1" t="s">
        <v>54093</v>
      </c>
      <c r="K75985">
        <v>9</v>
      </c>
      <c r="L75985">
        <v>9</v>
      </c>
      <c r="M75985">
        <v>7</v>
      </c>
      <c r="N75985" s="1" t="s">
        <v>1150</v>
      </c>
      <c r="O75985">
        <v>77335.320000000007</v>
      </c>
      <c r="P75985">
        <v>696017.88</v>
      </c>
    </row>
    <row r="75986" spans="1:16" x14ac:dyDescent="0.25">
      <c r="A75986" s="2">
        <v>45859</v>
      </c>
      <c r="B75986" s="2">
        <v>45873</v>
      </c>
      <c r="C75986" s="1">
        <v>77505</v>
      </c>
      <c r="D75986" s="1" t="s">
        <v>42858</v>
      </c>
      <c r="E75986">
        <v>3</v>
      </c>
      <c r="F75986" s="1" t="s">
        <v>14175</v>
      </c>
      <c r="G75986">
        <v>619041.68999999994</v>
      </c>
      <c r="H75986">
        <v>619041.68999999994</v>
      </c>
      <c r="I75986" s="1" t="s">
        <v>892</v>
      </c>
      <c r="J75986" s="1" t="s">
        <v>52982</v>
      </c>
      <c r="K75986">
        <v>1</v>
      </c>
      <c r="L75986">
        <v>1</v>
      </c>
      <c r="M75986">
        <v>14</v>
      </c>
      <c r="N75986" s="1" t="s">
        <v>1150</v>
      </c>
      <c r="O75986">
        <v>577617.76</v>
      </c>
      <c r="P75986">
        <v>577617.76</v>
      </c>
    </row>
    <row r="75987" spans="1:16" x14ac:dyDescent="0.25">
      <c r="A75987" s="2">
        <v>45859</v>
      </c>
      <c r="B75987" s="2">
        <v>45867</v>
      </c>
      <c r="C75987" s="1">
        <v>76619</v>
      </c>
      <c r="D75987" s="1" t="s">
        <v>42859</v>
      </c>
      <c r="E75987">
        <v>1</v>
      </c>
      <c r="F75987" s="1" t="s">
        <v>14175</v>
      </c>
      <c r="G75987">
        <v>2700.79</v>
      </c>
      <c r="H75987">
        <v>151244.24</v>
      </c>
      <c r="I75987" s="1" t="s">
        <v>897</v>
      </c>
      <c r="J75987" s="1" t="s">
        <v>47065</v>
      </c>
      <c r="K75987">
        <v>56</v>
      </c>
      <c r="L75987">
        <v>56</v>
      </c>
      <c r="M75987">
        <v>8</v>
      </c>
      <c r="N75987" s="1" t="s">
        <v>1150</v>
      </c>
      <c r="O75987">
        <v>2489.1999999999998</v>
      </c>
      <c r="P75987">
        <v>139395.20000000001</v>
      </c>
    </row>
    <row r="75988" spans="1:16" x14ac:dyDescent="0.25">
      <c r="A75988" s="2">
        <v>45859</v>
      </c>
      <c r="B75988" s="2">
        <v>45859</v>
      </c>
      <c r="C75988" s="1">
        <v>76621</v>
      </c>
      <c r="D75988" s="1" t="s">
        <v>42860</v>
      </c>
      <c r="E75988">
        <v>1</v>
      </c>
      <c r="F75988" s="1" t="s">
        <v>14175</v>
      </c>
      <c r="G75988">
        <v>9888.2800000000007</v>
      </c>
      <c r="H75988">
        <v>29664.84</v>
      </c>
      <c r="I75988" s="1" t="s">
        <v>884</v>
      </c>
      <c r="J75988" s="1" t="s">
        <v>45605</v>
      </c>
      <c r="K75988">
        <v>3</v>
      </c>
      <c r="L75988">
        <v>0</v>
      </c>
      <c r="M75988">
        <v>0</v>
      </c>
      <c r="N75988" s="1" t="s">
        <v>1151</v>
      </c>
      <c r="O75988">
        <v>9888.2800000000007</v>
      </c>
      <c r="P75988">
        <v>29664.84</v>
      </c>
    </row>
    <row r="75989" spans="1:16" x14ac:dyDescent="0.25">
      <c r="A75989" s="2">
        <v>45859</v>
      </c>
      <c r="B75989" s="2">
        <v>45873</v>
      </c>
      <c r="C75989" s="1">
        <v>77514</v>
      </c>
      <c r="D75989" s="1" t="s">
        <v>42858</v>
      </c>
      <c r="E75989">
        <v>7</v>
      </c>
      <c r="F75989" s="1" t="s">
        <v>14175</v>
      </c>
      <c r="I75989" s="1"/>
      <c r="J75989" s="1" t="s">
        <v>43610</v>
      </c>
      <c r="K75989">
        <v>1</v>
      </c>
      <c r="L75989">
        <v>1</v>
      </c>
      <c r="M75989">
        <v>14</v>
      </c>
      <c r="N75989" s="1" t="s">
        <v>1150</v>
      </c>
      <c r="O75989">
        <v>275</v>
      </c>
      <c r="P75989">
        <v>275</v>
      </c>
    </row>
    <row r="75990" spans="1:16" x14ac:dyDescent="0.25">
      <c r="A75990" s="2">
        <v>45859</v>
      </c>
      <c r="B75990" s="2">
        <v>45862</v>
      </c>
      <c r="C75990" s="1">
        <v>76622</v>
      </c>
      <c r="D75990" s="1" t="s">
        <v>42858</v>
      </c>
      <c r="E75990">
        <v>1</v>
      </c>
      <c r="F75990" s="1" t="s">
        <v>14175</v>
      </c>
      <c r="G75990">
        <v>619041.68999999994</v>
      </c>
      <c r="H75990">
        <v>619041.68999999994</v>
      </c>
      <c r="I75990" s="1" t="s">
        <v>892</v>
      </c>
      <c r="J75990" s="1" t="s">
        <v>52982</v>
      </c>
      <c r="K75990">
        <v>1</v>
      </c>
      <c r="L75990">
        <v>1</v>
      </c>
      <c r="M75990">
        <v>3</v>
      </c>
      <c r="N75990" s="1" t="s">
        <v>1150</v>
      </c>
      <c r="O75990">
        <v>577617.76</v>
      </c>
      <c r="P75990">
        <v>577617.76</v>
      </c>
    </row>
    <row r="75991" spans="1:16" x14ac:dyDescent="0.25">
      <c r="A75991" s="2">
        <v>45859</v>
      </c>
      <c r="B75991" s="2">
        <v>45873</v>
      </c>
      <c r="C75991" s="1">
        <v>77504</v>
      </c>
      <c r="D75991" s="1" t="s">
        <v>42858</v>
      </c>
      <c r="E75991">
        <v>2</v>
      </c>
      <c r="F75991" s="1" t="s">
        <v>14175</v>
      </c>
      <c r="G75991">
        <v>619041.68999999994</v>
      </c>
      <c r="H75991">
        <v>619041.68999999994</v>
      </c>
      <c r="I75991" s="1" t="s">
        <v>892</v>
      </c>
      <c r="J75991" s="1" t="s">
        <v>52982</v>
      </c>
      <c r="K75991">
        <v>1</v>
      </c>
      <c r="L75991">
        <v>1</v>
      </c>
      <c r="M75991">
        <v>14</v>
      </c>
      <c r="N75991" s="1" t="s">
        <v>1150</v>
      </c>
      <c r="O75991">
        <v>577617.76</v>
      </c>
      <c r="P75991">
        <v>577617.76</v>
      </c>
    </row>
    <row r="75992" spans="1:16" x14ac:dyDescent="0.25">
      <c r="A75992" s="2">
        <v>45859</v>
      </c>
      <c r="B75992" s="2">
        <v>45873</v>
      </c>
      <c r="C75992" s="1">
        <v>77506</v>
      </c>
      <c r="D75992" s="1" t="s">
        <v>42858</v>
      </c>
      <c r="E75992">
        <v>4</v>
      </c>
      <c r="F75992" s="1" t="s">
        <v>14175</v>
      </c>
      <c r="G75992">
        <v>619041.68999999994</v>
      </c>
      <c r="H75992">
        <v>619041.68999999994</v>
      </c>
      <c r="I75992" s="1" t="s">
        <v>892</v>
      </c>
      <c r="J75992" s="1" t="s">
        <v>52982</v>
      </c>
      <c r="K75992">
        <v>1</v>
      </c>
      <c r="L75992">
        <v>1</v>
      </c>
      <c r="M75992">
        <v>14</v>
      </c>
      <c r="N75992" s="1" t="s">
        <v>1150</v>
      </c>
      <c r="O75992">
        <v>577617.76</v>
      </c>
      <c r="P75992">
        <v>577617.76</v>
      </c>
    </row>
    <row r="75993" spans="1:16" x14ac:dyDescent="0.25">
      <c r="A75993" s="2">
        <v>45859</v>
      </c>
      <c r="B75993" s="2"/>
      <c r="C75993" s="1">
        <v>76604</v>
      </c>
      <c r="D75993" s="1" t="s">
        <v>42861</v>
      </c>
      <c r="E75993">
        <v>1</v>
      </c>
      <c r="F75993" s="1" t="s">
        <v>14182</v>
      </c>
      <c r="G75993">
        <v>1925</v>
      </c>
      <c r="H75993">
        <v>1925</v>
      </c>
      <c r="I75993" s="1"/>
      <c r="J75993" s="1" t="s">
        <v>45318</v>
      </c>
      <c r="K75993">
        <v>1</v>
      </c>
      <c r="L75993">
        <v>1</v>
      </c>
      <c r="N75993" s="1" t="s">
        <v>1150</v>
      </c>
      <c r="O75993">
        <v>1509</v>
      </c>
      <c r="P75993">
        <v>1509</v>
      </c>
    </row>
    <row r="75994" spans="1:16" x14ac:dyDescent="0.25">
      <c r="A75994" s="2">
        <v>45859</v>
      </c>
      <c r="B75994" s="2">
        <v>45873</v>
      </c>
      <c r="C75994" s="1">
        <v>77508</v>
      </c>
      <c r="D75994" s="1" t="s">
        <v>42858</v>
      </c>
      <c r="E75994">
        <v>6</v>
      </c>
      <c r="F75994" s="1" t="s">
        <v>14175</v>
      </c>
      <c r="G75994">
        <v>619041.68999999994</v>
      </c>
      <c r="H75994">
        <v>619041.68999999994</v>
      </c>
      <c r="I75994" s="1" t="s">
        <v>892</v>
      </c>
      <c r="J75994" s="1" t="s">
        <v>52982</v>
      </c>
      <c r="K75994">
        <v>1</v>
      </c>
      <c r="L75994">
        <v>1</v>
      </c>
      <c r="M75994">
        <v>14</v>
      </c>
      <c r="N75994" s="1" t="s">
        <v>1150</v>
      </c>
      <c r="O75994">
        <v>577617.76</v>
      </c>
      <c r="P75994">
        <v>577617.76</v>
      </c>
    </row>
    <row r="75995" spans="1:16" x14ac:dyDescent="0.25">
      <c r="A75995" s="2">
        <v>45859</v>
      </c>
      <c r="B75995" s="2">
        <v>45860</v>
      </c>
      <c r="C75995" s="1">
        <v>76623</v>
      </c>
      <c r="D75995" s="1" t="s">
        <v>42862</v>
      </c>
      <c r="E75995">
        <v>1</v>
      </c>
      <c r="F75995" s="1" t="s">
        <v>14175</v>
      </c>
      <c r="I75995" s="1" t="s">
        <v>911</v>
      </c>
      <c r="J75995" s="1" t="s">
        <v>45113</v>
      </c>
      <c r="K75995">
        <v>0</v>
      </c>
      <c r="L75995">
        <v>0</v>
      </c>
      <c r="M75995">
        <v>1</v>
      </c>
      <c r="N75995" s="1" t="s">
        <v>1151</v>
      </c>
      <c r="O75995">
        <v>1330.49</v>
      </c>
      <c r="P75995">
        <v>0</v>
      </c>
    </row>
    <row r="75996" spans="1:16" x14ac:dyDescent="0.25">
      <c r="A75996" s="2">
        <v>45859</v>
      </c>
      <c r="B75996" s="2">
        <v>45859</v>
      </c>
      <c r="C75996" s="1">
        <v>76624</v>
      </c>
      <c r="D75996" s="1" t="s">
        <v>42863</v>
      </c>
      <c r="E75996">
        <v>1</v>
      </c>
      <c r="F75996" s="1" t="s">
        <v>14175</v>
      </c>
      <c r="G75996">
        <v>0</v>
      </c>
      <c r="H75996">
        <v>0</v>
      </c>
      <c r="I75996" s="1" t="s">
        <v>893</v>
      </c>
      <c r="J75996" s="1" t="s">
        <v>50401</v>
      </c>
      <c r="K75996">
        <v>85</v>
      </c>
      <c r="L75996">
        <v>0</v>
      </c>
      <c r="M75996">
        <v>0</v>
      </c>
      <c r="N75996" s="1" t="s">
        <v>1151</v>
      </c>
    </row>
    <row r="75997" spans="1:16" x14ac:dyDescent="0.25">
      <c r="A75997" s="2">
        <v>45859</v>
      </c>
      <c r="B75997" s="2"/>
      <c r="C75997" s="1">
        <v>76625</v>
      </c>
      <c r="D75997" s="1" t="s">
        <v>42864</v>
      </c>
      <c r="E75997">
        <v>1</v>
      </c>
      <c r="F75997" s="1" t="s">
        <v>14175</v>
      </c>
      <c r="G75997">
        <v>0</v>
      </c>
      <c r="H75997">
        <v>0</v>
      </c>
      <c r="I75997" s="1" t="s">
        <v>896</v>
      </c>
      <c r="J75997" s="1" t="s">
        <v>50401</v>
      </c>
      <c r="K75997">
        <v>4</v>
      </c>
      <c r="L75997">
        <v>0</v>
      </c>
      <c r="N75997" s="1" t="s">
        <v>1151</v>
      </c>
    </row>
    <row r="75998" spans="1:16" x14ac:dyDescent="0.25">
      <c r="A75998" s="2">
        <v>45859</v>
      </c>
      <c r="B75998" s="2">
        <v>45910</v>
      </c>
      <c r="C75998" s="1">
        <v>76626</v>
      </c>
      <c r="D75998" s="1" t="s">
        <v>42865</v>
      </c>
      <c r="E75998">
        <v>1</v>
      </c>
      <c r="F75998" s="1" t="s">
        <v>14175</v>
      </c>
      <c r="G75998">
        <v>3213.67</v>
      </c>
      <c r="H75998">
        <v>3213.67</v>
      </c>
      <c r="I75998" s="1" t="s">
        <v>960</v>
      </c>
      <c r="J75998" s="1" t="s">
        <v>47974</v>
      </c>
      <c r="K75998">
        <v>1</v>
      </c>
      <c r="L75998">
        <v>0</v>
      </c>
      <c r="M75998">
        <v>51</v>
      </c>
      <c r="N75998" s="1" t="s">
        <v>1151</v>
      </c>
      <c r="O75998">
        <v>2788.52</v>
      </c>
      <c r="P75998">
        <v>2788.52</v>
      </c>
    </row>
    <row r="75999" spans="1:16" x14ac:dyDescent="0.25">
      <c r="A75999" s="2">
        <v>45859</v>
      </c>
      <c r="B75999" s="2">
        <v>45910</v>
      </c>
      <c r="C75999" s="1">
        <v>78408</v>
      </c>
      <c r="D75999" s="1" t="s">
        <v>42865</v>
      </c>
      <c r="E75999">
        <v>2</v>
      </c>
      <c r="F75999" s="1" t="s">
        <v>14175</v>
      </c>
      <c r="G75999">
        <v>3213.67</v>
      </c>
      <c r="H75999">
        <v>3213.67</v>
      </c>
      <c r="I75999" s="1" t="s">
        <v>960</v>
      </c>
      <c r="J75999" s="1" t="s">
        <v>47974</v>
      </c>
      <c r="K75999">
        <v>1</v>
      </c>
      <c r="L75999">
        <v>0</v>
      </c>
      <c r="M75999">
        <v>51</v>
      </c>
      <c r="N75999" s="1" t="s">
        <v>1151</v>
      </c>
      <c r="O75999">
        <v>2788.52</v>
      </c>
      <c r="P75999">
        <v>2788.52</v>
      </c>
    </row>
    <row r="76000" spans="1:16" x14ac:dyDescent="0.25">
      <c r="A76000" s="2">
        <v>45859</v>
      </c>
      <c r="B76000" s="2">
        <v>45867</v>
      </c>
      <c r="C76000" s="1">
        <v>76618</v>
      </c>
      <c r="D76000" s="1" t="s">
        <v>42866</v>
      </c>
      <c r="E76000">
        <v>1</v>
      </c>
      <c r="F76000" s="1" t="s">
        <v>14175</v>
      </c>
      <c r="G76000">
        <v>32570.91</v>
      </c>
      <c r="H76000">
        <v>455992.74</v>
      </c>
      <c r="I76000" s="1" t="s">
        <v>882</v>
      </c>
      <c r="J76000" s="1" t="s">
        <v>43785</v>
      </c>
      <c r="K76000">
        <v>14</v>
      </c>
      <c r="L76000">
        <v>0</v>
      </c>
      <c r="M76000">
        <v>8</v>
      </c>
      <c r="N76000" s="1" t="s">
        <v>1151</v>
      </c>
      <c r="O76000">
        <v>30355.02</v>
      </c>
      <c r="P76000">
        <v>424970.28</v>
      </c>
    </row>
    <row r="76001" spans="1:16" x14ac:dyDescent="0.25">
      <c r="A76001" s="2">
        <v>45859</v>
      </c>
      <c r="B76001" s="2"/>
      <c r="C76001" s="1">
        <v>76631</v>
      </c>
      <c r="D76001" s="1" t="s">
        <v>42867</v>
      </c>
      <c r="E76001">
        <v>1</v>
      </c>
      <c r="F76001" s="1" t="s">
        <v>14194</v>
      </c>
      <c r="G76001">
        <v>2314.1999999999998</v>
      </c>
      <c r="H76001">
        <v>2314.1999999999998</v>
      </c>
      <c r="I76001" s="1" t="s">
        <v>1124</v>
      </c>
      <c r="J76001" s="1" t="s">
        <v>50401</v>
      </c>
      <c r="K76001">
        <v>1</v>
      </c>
      <c r="L76001">
        <v>0</v>
      </c>
      <c r="N76001" s="1" t="s">
        <v>1151</v>
      </c>
      <c r="O76001">
        <v>1995</v>
      </c>
      <c r="P76001">
        <v>1995</v>
      </c>
    </row>
    <row r="76002" spans="1:16" x14ac:dyDescent="0.25">
      <c r="A76002" s="2">
        <v>45859</v>
      </c>
      <c r="B76002" s="2">
        <v>45873</v>
      </c>
      <c r="C76002" s="1">
        <v>77507</v>
      </c>
      <c r="D76002" s="1" t="s">
        <v>42858</v>
      </c>
      <c r="E76002">
        <v>5</v>
      </c>
      <c r="F76002" s="1" t="s">
        <v>14175</v>
      </c>
      <c r="G76002">
        <v>619041.68999999994</v>
      </c>
      <c r="H76002">
        <v>619041.68999999994</v>
      </c>
      <c r="I76002" s="1" t="s">
        <v>892</v>
      </c>
      <c r="J76002" s="1" t="s">
        <v>52982</v>
      </c>
      <c r="K76002">
        <v>1</v>
      </c>
      <c r="L76002">
        <v>1</v>
      </c>
      <c r="M76002">
        <v>14</v>
      </c>
      <c r="N76002" s="1" t="s">
        <v>1150</v>
      </c>
      <c r="O76002">
        <v>577617.76</v>
      </c>
      <c r="P76002">
        <v>577617.76</v>
      </c>
    </row>
    <row r="76003" spans="1:16" x14ac:dyDescent="0.25">
      <c r="A76003" s="2">
        <v>45859</v>
      </c>
      <c r="B76003" s="2">
        <v>45866</v>
      </c>
      <c r="C76003" s="1">
        <v>76617</v>
      </c>
      <c r="D76003" s="1" t="s">
        <v>42868</v>
      </c>
      <c r="E76003">
        <v>1</v>
      </c>
      <c r="F76003" s="1" t="s">
        <v>14175</v>
      </c>
      <c r="G76003">
        <v>3877.42</v>
      </c>
      <c r="H76003">
        <v>73670.98</v>
      </c>
      <c r="I76003" s="1" t="s">
        <v>882</v>
      </c>
      <c r="J76003" s="1" t="s">
        <v>45044</v>
      </c>
      <c r="K76003">
        <v>19</v>
      </c>
      <c r="L76003">
        <v>19</v>
      </c>
      <c r="M76003">
        <v>7</v>
      </c>
      <c r="N76003" s="1" t="s">
        <v>1150</v>
      </c>
      <c r="O76003">
        <v>3482.65</v>
      </c>
      <c r="P76003">
        <v>66170.350000000006</v>
      </c>
    </row>
    <row r="76004" spans="1:16" x14ac:dyDescent="0.25">
      <c r="A76004" s="2">
        <v>45859</v>
      </c>
      <c r="B76004" s="2"/>
      <c r="C76004" s="1">
        <v>76641</v>
      </c>
      <c r="D76004" s="1" t="s">
        <v>42869</v>
      </c>
      <c r="E76004">
        <v>2</v>
      </c>
      <c r="F76004" s="1" t="s">
        <v>14181</v>
      </c>
      <c r="G76004">
        <v>628.42999999999995</v>
      </c>
      <c r="H76004">
        <v>628.42999999999995</v>
      </c>
      <c r="I76004" s="1" t="s">
        <v>889</v>
      </c>
      <c r="J76004" s="1" t="s">
        <v>52534</v>
      </c>
      <c r="K76004">
        <v>1</v>
      </c>
      <c r="L76004">
        <v>0</v>
      </c>
      <c r="N76004" s="1" t="s">
        <v>1151</v>
      </c>
      <c r="O76004">
        <v>551.25</v>
      </c>
      <c r="P76004">
        <v>551.25</v>
      </c>
    </row>
    <row r="76005" spans="1:16" x14ac:dyDescent="0.25">
      <c r="A76005" s="2">
        <v>45859</v>
      </c>
      <c r="B76005" s="2"/>
      <c r="C76005" s="1">
        <v>76640</v>
      </c>
      <c r="D76005" s="1" t="s">
        <v>42869</v>
      </c>
      <c r="E76005">
        <v>1</v>
      </c>
      <c r="F76005" s="1" t="s">
        <v>14181</v>
      </c>
      <c r="I76005" s="1" t="s">
        <v>881</v>
      </c>
      <c r="J76005" s="1" t="s">
        <v>50401</v>
      </c>
      <c r="K76005">
        <v>2</v>
      </c>
      <c r="L76005">
        <v>0</v>
      </c>
      <c r="N76005" s="1" t="s">
        <v>1151</v>
      </c>
    </row>
    <row r="76006" spans="1:16" x14ac:dyDescent="0.25">
      <c r="A76006" s="2">
        <v>45859</v>
      </c>
      <c r="B76006" s="2"/>
      <c r="C76006" s="1">
        <v>76606</v>
      </c>
      <c r="D76006" s="1" t="s">
        <v>42870</v>
      </c>
      <c r="E76006">
        <v>1</v>
      </c>
      <c r="F76006" s="1" t="s">
        <v>14181</v>
      </c>
      <c r="I76006" s="1" t="s">
        <v>1038</v>
      </c>
      <c r="J76006" s="1" t="s">
        <v>50401</v>
      </c>
      <c r="K76006">
        <v>1</v>
      </c>
      <c r="L76006">
        <v>0</v>
      </c>
      <c r="N76006" s="1" t="s">
        <v>1151</v>
      </c>
    </row>
    <row r="76007" spans="1:16" x14ac:dyDescent="0.25">
      <c r="A76007" s="2">
        <v>45859</v>
      </c>
      <c r="B76007" s="2"/>
      <c r="C76007" s="1">
        <v>76608</v>
      </c>
      <c r="D76007" s="1" t="s">
        <v>42870</v>
      </c>
      <c r="E76007">
        <v>3</v>
      </c>
      <c r="F76007" s="1" t="s">
        <v>14181</v>
      </c>
      <c r="I76007" s="1" t="s">
        <v>1058</v>
      </c>
      <c r="J76007" s="1" t="s">
        <v>50401</v>
      </c>
      <c r="K76007">
        <v>1</v>
      </c>
      <c r="L76007">
        <v>0</v>
      </c>
      <c r="N76007" s="1" t="s">
        <v>1151</v>
      </c>
    </row>
    <row r="76008" spans="1:16" x14ac:dyDescent="0.25">
      <c r="A76008" s="2">
        <v>45859</v>
      </c>
      <c r="B76008" s="2">
        <v>45859</v>
      </c>
      <c r="C76008" s="1">
        <v>76500</v>
      </c>
      <c r="D76008" s="1" t="s">
        <v>42871</v>
      </c>
      <c r="E76008">
        <v>1</v>
      </c>
      <c r="F76008" s="1" t="s">
        <v>14201</v>
      </c>
      <c r="G76008">
        <v>313.70999999999998</v>
      </c>
      <c r="H76008">
        <v>941.13</v>
      </c>
      <c r="I76008" s="1"/>
      <c r="J76008" s="1" t="s">
        <v>54978</v>
      </c>
      <c r="K76008">
        <v>3</v>
      </c>
      <c r="L76008">
        <v>3</v>
      </c>
      <c r="M76008">
        <v>0</v>
      </c>
      <c r="N76008" s="1" t="s">
        <v>1150</v>
      </c>
      <c r="O76008">
        <v>241.31</v>
      </c>
      <c r="P76008">
        <v>723.93</v>
      </c>
    </row>
    <row r="76009" spans="1:16" x14ac:dyDescent="0.25">
      <c r="A76009" s="2">
        <v>45859</v>
      </c>
      <c r="B76009" s="2"/>
      <c r="C76009" s="1">
        <v>76644</v>
      </c>
      <c r="D76009" s="1" t="s">
        <v>42869</v>
      </c>
      <c r="E76009">
        <v>5</v>
      </c>
      <c r="F76009" s="1" t="s">
        <v>14181</v>
      </c>
      <c r="I76009" s="1" t="s">
        <v>881</v>
      </c>
      <c r="J76009" s="1" t="s">
        <v>50401</v>
      </c>
      <c r="K76009">
        <v>1</v>
      </c>
      <c r="L76009">
        <v>0</v>
      </c>
      <c r="N76009" s="1" t="s">
        <v>1151</v>
      </c>
    </row>
    <row r="76010" spans="1:16" x14ac:dyDescent="0.25">
      <c r="A76010" s="2">
        <v>45859</v>
      </c>
      <c r="B76010" s="2"/>
      <c r="C76010" s="1">
        <v>76647</v>
      </c>
      <c r="D76010" s="1" t="s">
        <v>42869</v>
      </c>
      <c r="E76010">
        <v>8</v>
      </c>
      <c r="F76010" s="1" t="s">
        <v>14181</v>
      </c>
      <c r="G76010">
        <v>18.88</v>
      </c>
      <c r="H76010">
        <v>37.76</v>
      </c>
      <c r="I76010" s="1" t="s">
        <v>1058</v>
      </c>
      <c r="J76010" s="1" t="s">
        <v>55923</v>
      </c>
      <c r="K76010">
        <v>2</v>
      </c>
      <c r="L76010">
        <v>2</v>
      </c>
      <c r="N76010" s="1" t="s">
        <v>1150</v>
      </c>
      <c r="O76010">
        <v>11.44</v>
      </c>
      <c r="P76010">
        <v>22.88</v>
      </c>
    </row>
    <row r="76011" spans="1:16" x14ac:dyDescent="0.25">
      <c r="A76011" s="2">
        <v>45859</v>
      </c>
      <c r="B76011" s="2"/>
      <c r="C76011" s="1">
        <v>76612</v>
      </c>
      <c r="D76011" s="1" t="s">
        <v>42870</v>
      </c>
      <c r="E76011">
        <v>7</v>
      </c>
      <c r="F76011" s="1" t="s">
        <v>14181</v>
      </c>
      <c r="I76011" s="1" t="s">
        <v>930</v>
      </c>
      <c r="J76011" s="1" t="s">
        <v>50401</v>
      </c>
      <c r="K76011">
        <v>3</v>
      </c>
      <c r="L76011">
        <v>0</v>
      </c>
      <c r="N76011" s="1" t="s">
        <v>1151</v>
      </c>
    </row>
    <row r="76012" spans="1:16" x14ac:dyDescent="0.25">
      <c r="A76012" s="2">
        <v>45859</v>
      </c>
      <c r="B76012" s="2"/>
      <c r="C76012" s="1">
        <v>76609</v>
      </c>
      <c r="D76012" s="1" t="s">
        <v>42870</v>
      </c>
      <c r="E76012">
        <v>4</v>
      </c>
      <c r="F76012" s="1" t="s">
        <v>14181</v>
      </c>
      <c r="I76012" s="1" t="s">
        <v>930</v>
      </c>
      <c r="J76012" s="1" t="s">
        <v>50401</v>
      </c>
      <c r="K76012">
        <v>9</v>
      </c>
      <c r="L76012">
        <v>0</v>
      </c>
      <c r="N76012" s="1" t="s">
        <v>1151</v>
      </c>
    </row>
    <row r="76013" spans="1:16" x14ac:dyDescent="0.25">
      <c r="A76013" s="2">
        <v>45859</v>
      </c>
      <c r="B76013" s="2"/>
      <c r="C76013" s="1">
        <v>76615</v>
      </c>
      <c r="D76013" s="1" t="s">
        <v>42870</v>
      </c>
      <c r="E76013">
        <v>10</v>
      </c>
      <c r="F76013" s="1" t="s">
        <v>14181</v>
      </c>
      <c r="I76013" s="1" t="s">
        <v>930</v>
      </c>
      <c r="J76013" s="1" t="s">
        <v>50401</v>
      </c>
      <c r="K76013">
        <v>3</v>
      </c>
      <c r="L76013">
        <v>0</v>
      </c>
      <c r="N76013" s="1" t="s">
        <v>1151</v>
      </c>
    </row>
    <row r="76014" spans="1:16" x14ac:dyDescent="0.25">
      <c r="A76014" s="2">
        <v>45859</v>
      </c>
      <c r="B76014" s="2"/>
      <c r="C76014" s="1">
        <v>76645</v>
      </c>
      <c r="D76014" s="1" t="s">
        <v>42869</v>
      </c>
      <c r="E76014">
        <v>6</v>
      </c>
      <c r="F76014" s="1" t="s">
        <v>14181</v>
      </c>
      <c r="G76014">
        <v>1233.53</v>
      </c>
      <c r="H76014">
        <v>1233.53</v>
      </c>
      <c r="I76014" s="1" t="s">
        <v>968</v>
      </c>
      <c r="J76014" s="1" t="s">
        <v>54699</v>
      </c>
      <c r="K76014">
        <v>1</v>
      </c>
      <c r="L76014">
        <v>1</v>
      </c>
      <c r="N76014" s="1" t="s">
        <v>1150</v>
      </c>
      <c r="O76014">
        <v>1101.3699999999999</v>
      </c>
      <c r="P76014">
        <v>1101.3699999999999</v>
      </c>
    </row>
    <row r="76015" spans="1:16" x14ac:dyDescent="0.25">
      <c r="A76015" s="2">
        <v>45859</v>
      </c>
      <c r="B76015" s="2"/>
      <c r="C76015" s="1">
        <v>76646</v>
      </c>
      <c r="D76015" s="1" t="s">
        <v>42869</v>
      </c>
      <c r="E76015">
        <v>7</v>
      </c>
      <c r="F76015" s="1" t="s">
        <v>14181</v>
      </c>
      <c r="G76015">
        <v>54.87</v>
      </c>
      <c r="H76015">
        <v>54.87</v>
      </c>
      <c r="I76015" s="1" t="s">
        <v>886</v>
      </c>
      <c r="J76015" s="1" t="s">
        <v>55932</v>
      </c>
      <c r="K76015">
        <v>1</v>
      </c>
      <c r="L76015">
        <v>1</v>
      </c>
      <c r="N76015" s="1" t="s">
        <v>1150</v>
      </c>
      <c r="O76015">
        <v>40.049999999999997</v>
      </c>
      <c r="P76015">
        <v>40.049999999999997</v>
      </c>
    </row>
    <row r="76016" spans="1:16" x14ac:dyDescent="0.25">
      <c r="A76016" s="2">
        <v>45859</v>
      </c>
      <c r="B76016" s="2"/>
      <c r="C76016" s="1">
        <v>76611</v>
      </c>
      <c r="D76016" s="1" t="s">
        <v>42870</v>
      </c>
      <c r="E76016">
        <v>6</v>
      </c>
      <c r="F76016" s="1" t="s">
        <v>14181</v>
      </c>
      <c r="I76016" s="1" t="s">
        <v>940</v>
      </c>
      <c r="J76016" s="1" t="s">
        <v>50401</v>
      </c>
      <c r="K76016">
        <v>1</v>
      </c>
      <c r="L76016">
        <v>0</v>
      </c>
      <c r="N76016" s="1" t="s">
        <v>1151</v>
      </c>
    </row>
    <row r="76017" spans="1:16" x14ac:dyDescent="0.25">
      <c r="A76017" s="2">
        <v>45859</v>
      </c>
      <c r="B76017" s="2"/>
      <c r="C76017" s="1">
        <v>76610</v>
      </c>
      <c r="D76017" s="1" t="s">
        <v>42870</v>
      </c>
      <c r="E76017">
        <v>5</v>
      </c>
      <c r="F76017" s="1" t="s">
        <v>14181</v>
      </c>
      <c r="I76017" s="1" t="s">
        <v>940</v>
      </c>
      <c r="J76017" s="1" t="s">
        <v>50401</v>
      </c>
      <c r="K76017">
        <v>1</v>
      </c>
      <c r="L76017">
        <v>0</v>
      </c>
      <c r="N76017" s="1" t="s">
        <v>1151</v>
      </c>
    </row>
    <row r="76018" spans="1:16" x14ac:dyDescent="0.25">
      <c r="A76018" s="2">
        <v>45859</v>
      </c>
      <c r="B76018" s="2"/>
      <c r="C76018" s="1">
        <v>76613</v>
      </c>
      <c r="D76018" s="1" t="s">
        <v>42870</v>
      </c>
      <c r="E76018">
        <v>8</v>
      </c>
      <c r="F76018" s="1" t="s">
        <v>14181</v>
      </c>
      <c r="I76018" s="1" t="s">
        <v>905</v>
      </c>
      <c r="J76018" s="1" t="s">
        <v>50401</v>
      </c>
      <c r="K76018">
        <v>1</v>
      </c>
      <c r="L76018">
        <v>0</v>
      </c>
      <c r="N76018" s="1" t="s">
        <v>1151</v>
      </c>
    </row>
    <row r="76019" spans="1:16" x14ac:dyDescent="0.25">
      <c r="A76019" s="2">
        <v>45859</v>
      </c>
      <c r="B76019" s="2"/>
      <c r="C76019" s="1">
        <v>76607</v>
      </c>
      <c r="D76019" s="1" t="s">
        <v>42870</v>
      </c>
      <c r="E76019">
        <v>2</v>
      </c>
      <c r="F76019" s="1" t="s">
        <v>14181</v>
      </c>
      <c r="I76019" s="1" t="s">
        <v>917</v>
      </c>
      <c r="J76019" s="1" t="s">
        <v>50401</v>
      </c>
      <c r="K76019">
        <v>1</v>
      </c>
      <c r="L76019">
        <v>0</v>
      </c>
      <c r="N76019" s="1" t="s">
        <v>1151</v>
      </c>
    </row>
    <row r="76020" spans="1:16" x14ac:dyDescent="0.25">
      <c r="A76020" s="2">
        <v>45859</v>
      </c>
      <c r="B76020" s="2"/>
      <c r="C76020" s="1">
        <v>76643</v>
      </c>
      <c r="D76020" s="1" t="s">
        <v>42869</v>
      </c>
      <c r="E76020">
        <v>4</v>
      </c>
      <c r="F76020" s="1" t="s">
        <v>14181</v>
      </c>
      <c r="I76020" s="1" t="s">
        <v>881</v>
      </c>
      <c r="J76020" s="1" t="s">
        <v>55930</v>
      </c>
      <c r="K76020">
        <v>1</v>
      </c>
      <c r="L76020">
        <v>0</v>
      </c>
      <c r="N76020" s="1" t="s">
        <v>1151</v>
      </c>
      <c r="O76020">
        <v>1066.96</v>
      </c>
      <c r="P76020">
        <v>1066.96</v>
      </c>
    </row>
    <row r="76021" spans="1:16" x14ac:dyDescent="0.25">
      <c r="A76021" s="2">
        <v>45859</v>
      </c>
      <c r="B76021" s="2"/>
      <c r="C76021" s="1">
        <v>76642</v>
      </c>
      <c r="D76021" s="1" t="s">
        <v>42869</v>
      </c>
      <c r="E76021">
        <v>3</v>
      </c>
      <c r="F76021" s="1" t="s">
        <v>14181</v>
      </c>
      <c r="I76021" s="1" t="s">
        <v>881</v>
      </c>
      <c r="J76021" s="1" t="s">
        <v>50401</v>
      </c>
      <c r="K76021">
        <v>1</v>
      </c>
      <c r="L76021">
        <v>0</v>
      </c>
      <c r="N76021" s="1" t="s">
        <v>1151</v>
      </c>
    </row>
    <row r="76022" spans="1:16" x14ac:dyDescent="0.25">
      <c r="A76022" s="2">
        <v>45859</v>
      </c>
      <c r="B76022" s="2"/>
      <c r="C76022" s="1">
        <v>76614</v>
      </c>
      <c r="D76022" s="1" t="s">
        <v>42870</v>
      </c>
      <c r="E76022">
        <v>9</v>
      </c>
      <c r="F76022" s="1" t="s">
        <v>14181</v>
      </c>
      <c r="I76022" s="1" t="s">
        <v>930</v>
      </c>
      <c r="J76022" s="1" t="s">
        <v>50401</v>
      </c>
      <c r="K76022">
        <v>9</v>
      </c>
      <c r="L76022">
        <v>0</v>
      </c>
      <c r="N76022" s="1" t="s">
        <v>1151</v>
      </c>
    </row>
    <row r="76023" spans="1:16" x14ac:dyDescent="0.25">
      <c r="A76023" s="2">
        <v>45860</v>
      </c>
      <c r="B76023" s="2"/>
      <c r="C76023" s="1">
        <v>76707</v>
      </c>
      <c r="D76023" s="1" t="s">
        <v>42872</v>
      </c>
      <c r="E76023">
        <v>2</v>
      </c>
      <c r="F76023" s="1" t="s">
        <v>14182</v>
      </c>
      <c r="G76023">
        <v>50</v>
      </c>
      <c r="H76023">
        <v>50</v>
      </c>
      <c r="I76023" s="1"/>
      <c r="J76023" s="1" t="s">
        <v>56938</v>
      </c>
      <c r="K76023">
        <v>1</v>
      </c>
      <c r="L76023">
        <v>1</v>
      </c>
      <c r="N76023" s="1" t="s">
        <v>1150</v>
      </c>
      <c r="O76023">
        <v>34.5</v>
      </c>
      <c r="P76023">
        <v>34.5</v>
      </c>
    </row>
    <row r="76024" spans="1:16" x14ac:dyDescent="0.25">
      <c r="A76024" s="2">
        <v>45860</v>
      </c>
      <c r="B76024" s="2"/>
      <c r="C76024" s="1">
        <v>76661</v>
      </c>
      <c r="D76024" s="1" t="s">
        <v>42873</v>
      </c>
      <c r="E76024">
        <v>1</v>
      </c>
      <c r="F76024" s="1" t="s">
        <v>14182</v>
      </c>
      <c r="G76024">
        <v>156</v>
      </c>
      <c r="H76024">
        <v>156</v>
      </c>
      <c r="I76024" s="1"/>
      <c r="J76024" s="1" t="s">
        <v>45744</v>
      </c>
      <c r="K76024">
        <v>1</v>
      </c>
      <c r="L76024">
        <v>0</v>
      </c>
      <c r="N76024" s="1" t="s">
        <v>1151</v>
      </c>
      <c r="O76024">
        <v>129.85</v>
      </c>
      <c r="P76024">
        <v>129.85</v>
      </c>
    </row>
    <row r="76025" spans="1:16" x14ac:dyDescent="0.25">
      <c r="A76025" s="2">
        <v>45860</v>
      </c>
      <c r="B76025" s="2"/>
      <c r="C76025" s="1">
        <v>76663</v>
      </c>
      <c r="D76025" s="1" t="s">
        <v>42874</v>
      </c>
      <c r="E76025">
        <v>1</v>
      </c>
      <c r="F76025" s="1" t="s">
        <v>14182</v>
      </c>
      <c r="G76025">
        <v>935</v>
      </c>
      <c r="H76025">
        <v>935</v>
      </c>
      <c r="I76025" s="1"/>
      <c r="J76025" s="1" t="s">
        <v>45513</v>
      </c>
      <c r="K76025">
        <v>1</v>
      </c>
      <c r="L76025">
        <v>1</v>
      </c>
      <c r="N76025" s="1" t="s">
        <v>1150</v>
      </c>
      <c r="O76025">
        <v>837.25</v>
      </c>
      <c r="P76025">
        <v>837.25</v>
      </c>
    </row>
    <row r="76026" spans="1:16" x14ac:dyDescent="0.25">
      <c r="A76026" s="2">
        <v>45860</v>
      </c>
      <c r="B76026" s="2"/>
      <c r="C76026" s="1">
        <v>76665</v>
      </c>
      <c r="D76026" s="1" t="s">
        <v>42874</v>
      </c>
      <c r="E76026">
        <v>3</v>
      </c>
      <c r="F76026" s="1" t="s">
        <v>14182</v>
      </c>
      <c r="G76026">
        <v>950</v>
      </c>
      <c r="H76026">
        <v>950</v>
      </c>
      <c r="I76026" s="1"/>
      <c r="J76026" s="1" t="s">
        <v>45643</v>
      </c>
      <c r="K76026">
        <v>1</v>
      </c>
      <c r="L76026">
        <v>1</v>
      </c>
      <c r="N76026" s="1" t="s">
        <v>1150</v>
      </c>
      <c r="O76026">
        <v>735</v>
      </c>
      <c r="P76026">
        <v>735</v>
      </c>
    </row>
    <row r="76027" spans="1:16" x14ac:dyDescent="0.25">
      <c r="A76027" s="2">
        <v>45860</v>
      </c>
      <c r="B76027" s="2"/>
      <c r="C76027" s="1">
        <v>76668</v>
      </c>
      <c r="D76027" s="1" t="s">
        <v>42874</v>
      </c>
      <c r="E76027">
        <v>6</v>
      </c>
      <c r="F76027" s="1" t="s">
        <v>14182</v>
      </c>
      <c r="G76027">
        <v>325</v>
      </c>
      <c r="H76027">
        <v>325</v>
      </c>
      <c r="I76027" s="1"/>
      <c r="J76027" s="1" t="s">
        <v>54072</v>
      </c>
      <c r="K76027">
        <v>1</v>
      </c>
      <c r="L76027">
        <v>1</v>
      </c>
      <c r="N76027" s="1" t="s">
        <v>1150</v>
      </c>
      <c r="O76027">
        <v>275</v>
      </c>
      <c r="P76027">
        <v>275</v>
      </c>
    </row>
    <row r="76028" spans="1:16" x14ac:dyDescent="0.25">
      <c r="A76028" s="2">
        <v>45860</v>
      </c>
      <c r="B76028" s="2"/>
      <c r="C76028" s="1">
        <v>76669</v>
      </c>
      <c r="D76028" s="1" t="s">
        <v>42875</v>
      </c>
      <c r="E76028">
        <v>1</v>
      </c>
      <c r="F76028" s="1" t="s">
        <v>14181</v>
      </c>
      <c r="G76028">
        <v>767</v>
      </c>
      <c r="H76028">
        <v>767</v>
      </c>
      <c r="I76028" s="1" t="s">
        <v>881</v>
      </c>
      <c r="J76028" s="1" t="s">
        <v>50401</v>
      </c>
      <c r="K76028">
        <v>1</v>
      </c>
      <c r="L76028">
        <v>0</v>
      </c>
      <c r="N76028" s="1" t="s">
        <v>1151</v>
      </c>
      <c r="O76028">
        <v>650</v>
      </c>
      <c r="P76028">
        <v>650</v>
      </c>
    </row>
    <row r="76029" spans="1:16" x14ac:dyDescent="0.25">
      <c r="A76029" s="2">
        <v>45860</v>
      </c>
      <c r="B76029" s="2"/>
      <c r="C76029" s="1">
        <v>76667</v>
      </c>
      <c r="D76029" s="1" t="s">
        <v>42874</v>
      </c>
      <c r="E76029">
        <v>5</v>
      </c>
      <c r="F76029" s="1" t="s">
        <v>14182</v>
      </c>
      <c r="G76029">
        <v>595</v>
      </c>
      <c r="H76029">
        <v>595</v>
      </c>
      <c r="I76029" s="1"/>
      <c r="J76029" s="1" t="s">
        <v>43996</v>
      </c>
      <c r="K76029">
        <v>1</v>
      </c>
      <c r="L76029">
        <v>1</v>
      </c>
      <c r="N76029" s="1" t="s">
        <v>1150</v>
      </c>
      <c r="O76029">
        <v>483.6</v>
      </c>
      <c r="P76029">
        <v>483.6</v>
      </c>
    </row>
    <row r="76030" spans="1:16" x14ac:dyDescent="0.25">
      <c r="A76030" s="2">
        <v>45860</v>
      </c>
      <c r="B76030" s="2"/>
      <c r="C76030" s="1">
        <v>76666</v>
      </c>
      <c r="D76030" s="1" t="s">
        <v>42874</v>
      </c>
      <c r="E76030">
        <v>4</v>
      </c>
      <c r="F76030" s="1" t="s">
        <v>14182</v>
      </c>
      <c r="G76030">
        <v>595</v>
      </c>
      <c r="H76030">
        <v>595</v>
      </c>
      <c r="I76030" s="1"/>
      <c r="J76030" s="1" t="s">
        <v>43991</v>
      </c>
      <c r="K76030">
        <v>1</v>
      </c>
      <c r="L76030">
        <v>1</v>
      </c>
      <c r="N76030" s="1" t="s">
        <v>1150</v>
      </c>
      <c r="O76030">
        <v>483.6</v>
      </c>
      <c r="P76030">
        <v>483.6</v>
      </c>
    </row>
    <row r="76031" spans="1:16" x14ac:dyDescent="0.25">
      <c r="A76031" s="2">
        <v>45860</v>
      </c>
      <c r="B76031" s="2"/>
      <c r="C76031" s="1">
        <v>76670</v>
      </c>
      <c r="D76031" s="1" t="s">
        <v>42872</v>
      </c>
      <c r="E76031">
        <v>1</v>
      </c>
      <c r="F76031" s="1" t="s">
        <v>14182</v>
      </c>
      <c r="G76031">
        <v>30</v>
      </c>
      <c r="H76031">
        <v>90</v>
      </c>
      <c r="I76031" s="1"/>
      <c r="J76031" s="1" t="s">
        <v>56939</v>
      </c>
      <c r="K76031">
        <v>3</v>
      </c>
      <c r="L76031">
        <v>3</v>
      </c>
      <c r="N76031" s="1" t="s">
        <v>1150</v>
      </c>
      <c r="O76031">
        <v>20.89</v>
      </c>
      <c r="P76031">
        <v>62.67</v>
      </c>
    </row>
    <row r="76032" spans="1:16" x14ac:dyDescent="0.25">
      <c r="A76032" s="2">
        <v>45860</v>
      </c>
      <c r="B76032" s="2"/>
      <c r="C76032" s="1">
        <v>76662</v>
      </c>
      <c r="D76032" s="1" t="s">
        <v>42873</v>
      </c>
      <c r="E76032">
        <v>2</v>
      </c>
      <c r="F76032" s="1" t="s">
        <v>14182</v>
      </c>
      <c r="G76032">
        <v>15.5</v>
      </c>
      <c r="H76032">
        <v>15.5</v>
      </c>
      <c r="I76032" s="1" t="s">
        <v>894</v>
      </c>
      <c r="J76032" s="1" t="s">
        <v>46766</v>
      </c>
      <c r="K76032">
        <v>1</v>
      </c>
      <c r="L76032">
        <v>0</v>
      </c>
      <c r="N76032" s="1" t="s">
        <v>1151</v>
      </c>
      <c r="O76032">
        <v>8.75</v>
      </c>
      <c r="P76032">
        <v>8.75</v>
      </c>
    </row>
    <row r="76033" spans="1:16" x14ac:dyDescent="0.25">
      <c r="A76033" s="2">
        <v>45860</v>
      </c>
      <c r="B76033" s="2"/>
      <c r="C76033" s="1">
        <v>76664</v>
      </c>
      <c r="D76033" s="1" t="s">
        <v>42874</v>
      </c>
      <c r="E76033">
        <v>2</v>
      </c>
      <c r="F76033" s="1" t="s">
        <v>14182</v>
      </c>
      <c r="G76033">
        <v>950</v>
      </c>
      <c r="H76033">
        <v>1900</v>
      </c>
      <c r="I76033" s="1"/>
      <c r="J76033" s="1" t="s">
        <v>45585</v>
      </c>
      <c r="K76033">
        <v>2</v>
      </c>
      <c r="L76033">
        <v>2</v>
      </c>
      <c r="N76033" s="1" t="s">
        <v>1150</v>
      </c>
      <c r="O76033">
        <v>832</v>
      </c>
      <c r="P76033">
        <v>1664</v>
      </c>
    </row>
    <row r="76034" spans="1:16" x14ac:dyDescent="0.25">
      <c r="A76034" s="2">
        <v>45860</v>
      </c>
      <c r="B76034" s="2">
        <v>45860</v>
      </c>
      <c r="C76034" s="1">
        <v>76659</v>
      </c>
      <c r="D76034" s="1" t="s">
        <v>42876</v>
      </c>
      <c r="E76034">
        <v>1</v>
      </c>
      <c r="F76034" s="1" t="s">
        <v>14201</v>
      </c>
      <c r="G76034">
        <v>305.75</v>
      </c>
      <c r="H76034">
        <v>611.5</v>
      </c>
      <c r="I76034" s="1"/>
      <c r="J76034" s="1" t="s">
        <v>55074</v>
      </c>
      <c r="K76034">
        <v>2</v>
      </c>
      <c r="L76034">
        <v>2</v>
      </c>
      <c r="M76034">
        <v>0</v>
      </c>
      <c r="N76034" s="1" t="s">
        <v>1150</v>
      </c>
      <c r="O76034">
        <v>226.47</v>
      </c>
      <c r="P76034">
        <v>452.94</v>
      </c>
    </row>
    <row r="76035" spans="1:16" x14ac:dyDescent="0.25">
      <c r="A76035" s="2">
        <v>45860</v>
      </c>
      <c r="B76035" s="2">
        <v>45863</v>
      </c>
      <c r="C76035" s="1">
        <v>76657</v>
      </c>
      <c r="D76035" s="1" t="s">
        <v>42877</v>
      </c>
      <c r="E76035">
        <v>1</v>
      </c>
      <c r="F76035" s="1" t="s">
        <v>14175</v>
      </c>
      <c r="I76035" s="1" t="s">
        <v>881</v>
      </c>
      <c r="J76035" s="1" t="s">
        <v>47909</v>
      </c>
      <c r="K76035">
        <v>48</v>
      </c>
      <c r="L76035">
        <v>0</v>
      </c>
      <c r="M76035">
        <v>3</v>
      </c>
      <c r="N76035" s="1" t="s">
        <v>1151</v>
      </c>
      <c r="O76035">
        <v>625.13</v>
      </c>
      <c r="P76035">
        <v>30006.240000000002</v>
      </c>
    </row>
    <row r="76036" spans="1:16" x14ac:dyDescent="0.25">
      <c r="A76036" s="2">
        <v>45860</v>
      </c>
      <c r="B76036" s="2">
        <v>45860</v>
      </c>
      <c r="C76036" s="1">
        <v>76639</v>
      </c>
      <c r="D76036" s="1" t="s">
        <v>42878</v>
      </c>
      <c r="E76036">
        <v>1</v>
      </c>
      <c r="F76036" s="1" t="s">
        <v>14184</v>
      </c>
      <c r="G76036">
        <v>3990.2</v>
      </c>
      <c r="H76036">
        <v>43892.2</v>
      </c>
      <c r="I76036" s="1" t="s">
        <v>962</v>
      </c>
      <c r="J76036" s="1" t="s">
        <v>47275</v>
      </c>
      <c r="K76036">
        <v>11</v>
      </c>
      <c r="L76036">
        <v>11</v>
      </c>
      <c r="M76036">
        <v>0</v>
      </c>
      <c r="N76036" s="1" t="s">
        <v>1150</v>
      </c>
      <c r="O76036">
        <v>2859.6</v>
      </c>
      <c r="P76036">
        <v>31455.599999999999</v>
      </c>
    </row>
    <row r="76037" spans="1:16" x14ac:dyDescent="0.25">
      <c r="A76037" s="2">
        <v>45860</v>
      </c>
      <c r="B76037" s="2"/>
      <c r="C76037" s="1">
        <v>77536</v>
      </c>
      <c r="D76037" s="1" t="s">
        <v>42879</v>
      </c>
      <c r="E76037">
        <v>1</v>
      </c>
      <c r="F76037" s="1" t="s">
        <v>14194</v>
      </c>
      <c r="G76037">
        <v>3190.89</v>
      </c>
      <c r="H76037">
        <v>6381.78</v>
      </c>
      <c r="I76037" s="1" t="s">
        <v>960</v>
      </c>
      <c r="J76037" s="1" t="s">
        <v>50401</v>
      </c>
      <c r="K76037">
        <v>2</v>
      </c>
      <c r="L76037">
        <v>0</v>
      </c>
      <c r="N76037" s="1" t="s">
        <v>1151</v>
      </c>
      <c r="O76037">
        <v>2799.03</v>
      </c>
      <c r="P76037">
        <v>5598.06</v>
      </c>
    </row>
    <row r="76038" spans="1:16" x14ac:dyDescent="0.25">
      <c r="A76038" s="2">
        <v>45860</v>
      </c>
      <c r="B76038" s="2">
        <v>45860</v>
      </c>
      <c r="C76038" s="1">
        <v>76637</v>
      </c>
      <c r="D76038" s="1" t="s">
        <v>42880</v>
      </c>
      <c r="E76038">
        <v>1</v>
      </c>
      <c r="F76038" s="1" t="s">
        <v>14182</v>
      </c>
      <c r="G76038">
        <v>42.5</v>
      </c>
      <c r="H76038">
        <v>425</v>
      </c>
      <c r="I76038" s="1"/>
      <c r="J76038" s="1" t="s">
        <v>50401</v>
      </c>
      <c r="K76038">
        <v>10</v>
      </c>
      <c r="L76038">
        <v>0</v>
      </c>
      <c r="M76038">
        <v>0</v>
      </c>
      <c r="N76038" s="1" t="s">
        <v>1151</v>
      </c>
      <c r="O76038">
        <v>31.37</v>
      </c>
      <c r="P76038">
        <v>313.7</v>
      </c>
    </row>
    <row r="76039" spans="1:16" x14ac:dyDescent="0.25">
      <c r="A76039" s="2">
        <v>45860</v>
      </c>
      <c r="B76039" s="2">
        <v>45860</v>
      </c>
      <c r="C76039" s="1">
        <v>76650</v>
      </c>
      <c r="D76039" s="1" t="s">
        <v>42881</v>
      </c>
      <c r="E76039">
        <v>1</v>
      </c>
      <c r="F76039" s="1" t="s">
        <v>14175</v>
      </c>
      <c r="I76039" s="1" t="s">
        <v>884</v>
      </c>
      <c r="J76039" s="1" t="s">
        <v>45009</v>
      </c>
      <c r="K76039">
        <v>6</v>
      </c>
      <c r="L76039">
        <v>0</v>
      </c>
      <c r="M76039">
        <v>0</v>
      </c>
      <c r="N76039" s="1" t="s">
        <v>1151</v>
      </c>
      <c r="O76039">
        <v>196407.44</v>
      </c>
      <c r="P76039">
        <v>1178444.6399999999</v>
      </c>
    </row>
    <row r="76040" spans="1:16" x14ac:dyDescent="0.25">
      <c r="A76040" s="2">
        <v>45860</v>
      </c>
      <c r="B76040" s="2">
        <v>45863</v>
      </c>
      <c r="C76040" s="1">
        <v>76651</v>
      </c>
      <c r="D76040" s="1" t="s">
        <v>42882</v>
      </c>
      <c r="E76040">
        <v>1</v>
      </c>
      <c r="F76040" s="1" t="s">
        <v>14175</v>
      </c>
      <c r="G76040">
        <v>360.42</v>
      </c>
      <c r="H76040">
        <v>14777.22</v>
      </c>
      <c r="I76040" s="1" t="s">
        <v>881</v>
      </c>
      <c r="J76040" s="1" t="s">
        <v>50957</v>
      </c>
      <c r="K76040">
        <v>41</v>
      </c>
      <c r="L76040">
        <v>41</v>
      </c>
      <c r="M76040">
        <v>3</v>
      </c>
      <c r="N76040" s="1" t="s">
        <v>1150</v>
      </c>
      <c r="O76040">
        <v>309.79000000000002</v>
      </c>
      <c r="P76040">
        <v>12701.39</v>
      </c>
    </row>
    <row r="76041" spans="1:16" x14ac:dyDescent="0.25">
      <c r="A76041" s="2">
        <v>45860</v>
      </c>
      <c r="B76041" s="2">
        <v>45895</v>
      </c>
      <c r="C76041" s="1">
        <v>76652</v>
      </c>
      <c r="D76041" s="1" t="s">
        <v>42883</v>
      </c>
      <c r="E76041">
        <v>1</v>
      </c>
      <c r="F76041" s="1" t="s">
        <v>14175</v>
      </c>
      <c r="G76041">
        <v>4223.46</v>
      </c>
      <c r="H76041">
        <v>4223.46</v>
      </c>
      <c r="I76041" s="1" t="s">
        <v>882</v>
      </c>
      <c r="J76041" s="1" t="s">
        <v>56940</v>
      </c>
      <c r="K76041">
        <v>1</v>
      </c>
      <c r="L76041">
        <v>1</v>
      </c>
      <c r="M76041">
        <v>35</v>
      </c>
      <c r="N76041" s="1" t="s">
        <v>1150</v>
      </c>
      <c r="O76041">
        <v>3818.32</v>
      </c>
      <c r="P76041">
        <v>3818.32</v>
      </c>
    </row>
    <row r="76042" spans="1:16" x14ac:dyDescent="0.25">
      <c r="A76042" s="2">
        <v>45860</v>
      </c>
      <c r="B76042" s="2"/>
      <c r="C76042" s="1">
        <v>76648</v>
      </c>
      <c r="D76042" s="1" t="s">
        <v>42884</v>
      </c>
      <c r="E76042">
        <v>1</v>
      </c>
      <c r="F76042" s="1" t="s">
        <v>14194</v>
      </c>
      <c r="G76042">
        <v>504</v>
      </c>
      <c r="H76042">
        <v>2520</v>
      </c>
      <c r="I76042" s="1" t="s">
        <v>932</v>
      </c>
      <c r="J76042" s="1" t="s">
        <v>54367</v>
      </c>
      <c r="K76042">
        <v>5</v>
      </c>
      <c r="L76042">
        <v>5</v>
      </c>
      <c r="N76042" s="1" t="s">
        <v>1150</v>
      </c>
      <c r="O76042">
        <v>450</v>
      </c>
      <c r="P76042">
        <v>2250</v>
      </c>
    </row>
    <row r="76043" spans="1:16" x14ac:dyDescent="0.25">
      <c r="A76043" s="2">
        <v>45860</v>
      </c>
      <c r="B76043" s="2">
        <v>45869</v>
      </c>
      <c r="C76043" s="1">
        <v>76654</v>
      </c>
      <c r="D76043" s="1" t="s">
        <v>42885</v>
      </c>
      <c r="E76043">
        <v>1</v>
      </c>
      <c r="F76043" s="1" t="s">
        <v>14175</v>
      </c>
      <c r="G76043">
        <v>1356.64</v>
      </c>
      <c r="H76043">
        <v>1356.64</v>
      </c>
      <c r="I76043" s="1" t="s">
        <v>884</v>
      </c>
      <c r="J76043" s="1" t="s">
        <v>55799</v>
      </c>
      <c r="K76043">
        <v>1</v>
      </c>
      <c r="L76043">
        <v>1</v>
      </c>
      <c r="M76043">
        <v>9</v>
      </c>
      <c r="N76043" s="1" t="s">
        <v>1150</v>
      </c>
      <c r="O76043">
        <v>1127.72</v>
      </c>
      <c r="P76043">
        <v>1127.72</v>
      </c>
    </row>
    <row r="76044" spans="1:16" x14ac:dyDescent="0.25">
      <c r="A76044" s="2">
        <v>45860</v>
      </c>
      <c r="B76044" s="2">
        <v>45902</v>
      </c>
      <c r="C76044" s="1">
        <v>76655</v>
      </c>
      <c r="D76044" s="1" t="s">
        <v>42886</v>
      </c>
      <c r="E76044">
        <v>1</v>
      </c>
      <c r="F76044" s="1" t="s">
        <v>14175</v>
      </c>
      <c r="G76044">
        <v>0</v>
      </c>
      <c r="H76044">
        <v>0</v>
      </c>
      <c r="I76044" s="1" t="s">
        <v>945</v>
      </c>
      <c r="J76044" s="1" t="s">
        <v>50401</v>
      </c>
      <c r="K76044">
        <v>1</v>
      </c>
      <c r="L76044">
        <v>0</v>
      </c>
      <c r="M76044">
        <v>42</v>
      </c>
      <c r="N76044" s="1" t="s">
        <v>1151</v>
      </c>
    </row>
    <row r="76045" spans="1:16" x14ac:dyDescent="0.25">
      <c r="A76045" s="2">
        <v>45860</v>
      </c>
      <c r="B76045" s="2">
        <v>45910</v>
      </c>
      <c r="C76045" s="1">
        <v>76656</v>
      </c>
      <c r="D76045" s="1" t="s">
        <v>42887</v>
      </c>
      <c r="E76045">
        <v>1</v>
      </c>
      <c r="F76045" s="1" t="s">
        <v>14175</v>
      </c>
      <c r="G76045">
        <v>10109.66</v>
      </c>
      <c r="H76045">
        <v>10109.66</v>
      </c>
      <c r="I76045" s="1" t="s">
        <v>902</v>
      </c>
      <c r="J76045" s="1" t="s">
        <v>50401</v>
      </c>
      <c r="K76045">
        <v>1</v>
      </c>
      <c r="L76045">
        <v>0</v>
      </c>
      <c r="M76045">
        <v>50</v>
      </c>
      <c r="N76045" s="1" t="s">
        <v>1151</v>
      </c>
      <c r="O76045">
        <v>9262.36</v>
      </c>
      <c r="P76045">
        <v>9262.36</v>
      </c>
    </row>
    <row r="76046" spans="1:16" x14ac:dyDescent="0.25">
      <c r="A76046" s="2">
        <v>45860</v>
      </c>
      <c r="B76046" s="2">
        <v>45860</v>
      </c>
      <c r="C76046" s="1">
        <v>76658</v>
      </c>
      <c r="D76046" s="1" t="s">
        <v>42888</v>
      </c>
      <c r="E76046">
        <v>1</v>
      </c>
      <c r="F76046" s="1" t="s">
        <v>14175</v>
      </c>
      <c r="G76046">
        <v>0</v>
      </c>
      <c r="H76046">
        <v>0</v>
      </c>
      <c r="I76046" s="1" t="s">
        <v>903</v>
      </c>
      <c r="J76046" s="1" t="s">
        <v>50401</v>
      </c>
      <c r="K76046">
        <v>10</v>
      </c>
      <c r="L76046">
        <v>0</v>
      </c>
      <c r="M76046">
        <v>0</v>
      </c>
      <c r="N76046" s="1" t="s">
        <v>1151</v>
      </c>
    </row>
    <row r="76047" spans="1:16" x14ac:dyDescent="0.25">
      <c r="A76047" s="2">
        <v>45860</v>
      </c>
      <c r="B76047" s="2">
        <v>45910</v>
      </c>
      <c r="C76047" s="1">
        <v>76653</v>
      </c>
      <c r="D76047" s="1" t="s">
        <v>42889</v>
      </c>
      <c r="E76047">
        <v>1</v>
      </c>
      <c r="F76047" s="1" t="s">
        <v>14175</v>
      </c>
      <c r="G76047">
        <v>17894.330000000002</v>
      </c>
      <c r="H76047">
        <v>17894.330000000002</v>
      </c>
      <c r="I76047" s="1" t="s">
        <v>882</v>
      </c>
      <c r="J76047" s="1" t="s">
        <v>56941</v>
      </c>
      <c r="K76047">
        <v>1</v>
      </c>
      <c r="L76047">
        <v>1</v>
      </c>
      <c r="M76047">
        <v>50</v>
      </c>
      <c r="N76047" s="1" t="s">
        <v>1150</v>
      </c>
      <c r="O76047">
        <v>16488.3</v>
      </c>
      <c r="P76047">
        <v>16488.3</v>
      </c>
    </row>
    <row r="76048" spans="1:16" x14ac:dyDescent="0.25">
      <c r="A76048" s="2">
        <v>45861</v>
      </c>
      <c r="B76048" s="2">
        <v>45861</v>
      </c>
      <c r="C76048" s="1">
        <v>76676</v>
      </c>
      <c r="D76048" s="1" t="s">
        <v>42890</v>
      </c>
      <c r="E76048">
        <v>1</v>
      </c>
      <c r="F76048" s="1" t="s">
        <v>14197</v>
      </c>
      <c r="G76048">
        <v>478.33</v>
      </c>
      <c r="H76048">
        <v>478.33</v>
      </c>
      <c r="I76048" s="1" t="s">
        <v>894</v>
      </c>
      <c r="J76048" s="1" t="s">
        <v>56942</v>
      </c>
      <c r="K76048">
        <v>1</v>
      </c>
      <c r="L76048">
        <v>1</v>
      </c>
      <c r="M76048">
        <v>0</v>
      </c>
      <c r="N76048" s="1" t="s">
        <v>1150</v>
      </c>
      <c r="O76048">
        <v>186.17</v>
      </c>
      <c r="P76048">
        <v>186.17</v>
      </c>
    </row>
    <row r="76049" spans="1:16" x14ac:dyDescent="0.25">
      <c r="A76049" s="2">
        <v>45861</v>
      </c>
      <c r="B76049" s="2">
        <v>45861</v>
      </c>
      <c r="C76049" s="1">
        <v>76688</v>
      </c>
      <c r="D76049" s="1" t="s">
        <v>42891</v>
      </c>
      <c r="E76049">
        <v>1</v>
      </c>
      <c r="F76049" s="1" t="s">
        <v>14175</v>
      </c>
      <c r="G76049">
        <v>0</v>
      </c>
      <c r="H76049">
        <v>0</v>
      </c>
      <c r="I76049" s="1" t="s">
        <v>1103</v>
      </c>
      <c r="J76049" s="1" t="s">
        <v>49558</v>
      </c>
      <c r="K76049">
        <v>3</v>
      </c>
      <c r="L76049">
        <v>0</v>
      </c>
      <c r="M76049">
        <v>0</v>
      </c>
      <c r="N76049" s="1" t="s">
        <v>1151</v>
      </c>
    </row>
    <row r="76050" spans="1:16" x14ac:dyDescent="0.25">
      <c r="A76050" s="2">
        <v>45861</v>
      </c>
      <c r="B76050" s="2">
        <v>45867</v>
      </c>
      <c r="C76050" s="1">
        <v>76687</v>
      </c>
      <c r="D76050" s="1" t="s">
        <v>42892</v>
      </c>
      <c r="E76050">
        <v>1</v>
      </c>
      <c r="F76050" s="1" t="s">
        <v>14198</v>
      </c>
      <c r="G76050">
        <v>294.43</v>
      </c>
      <c r="H76050">
        <v>7066.32</v>
      </c>
      <c r="I76050" s="1" t="s">
        <v>1080</v>
      </c>
      <c r="J76050" s="1" t="s">
        <v>52651</v>
      </c>
      <c r="K76050">
        <v>24</v>
      </c>
      <c r="L76050">
        <v>24</v>
      </c>
      <c r="M76050">
        <v>6</v>
      </c>
      <c r="N76050" s="1" t="s">
        <v>1150</v>
      </c>
      <c r="O76050">
        <v>246.12</v>
      </c>
      <c r="P76050">
        <v>5906.88</v>
      </c>
    </row>
    <row r="76051" spans="1:16" x14ac:dyDescent="0.25">
      <c r="A76051" s="2">
        <v>45861</v>
      </c>
      <c r="B76051" s="2">
        <v>45866</v>
      </c>
      <c r="C76051" s="1">
        <v>76685</v>
      </c>
      <c r="D76051" s="1" t="s">
        <v>42893</v>
      </c>
      <c r="E76051">
        <v>1</v>
      </c>
      <c r="F76051" s="1" t="s">
        <v>14175</v>
      </c>
      <c r="G76051">
        <v>297.89</v>
      </c>
      <c r="H76051">
        <v>3574.68</v>
      </c>
      <c r="I76051" s="1" t="s">
        <v>985</v>
      </c>
      <c r="J76051" s="1" t="s">
        <v>50401</v>
      </c>
      <c r="K76051">
        <v>12</v>
      </c>
      <c r="L76051">
        <v>0</v>
      </c>
      <c r="M76051">
        <v>5</v>
      </c>
      <c r="N76051" s="1" t="s">
        <v>1151</v>
      </c>
      <c r="O76051">
        <v>229.03</v>
      </c>
      <c r="P76051">
        <v>2748.36</v>
      </c>
    </row>
    <row r="76052" spans="1:16" x14ac:dyDescent="0.25">
      <c r="A76052" s="2">
        <v>45861</v>
      </c>
      <c r="B76052" s="2">
        <v>45861</v>
      </c>
      <c r="C76052" s="1">
        <v>76684</v>
      </c>
      <c r="D76052" s="1" t="s">
        <v>42894</v>
      </c>
      <c r="E76052">
        <v>1</v>
      </c>
      <c r="F76052" s="1" t="s">
        <v>14175</v>
      </c>
      <c r="I76052" s="1" t="s">
        <v>897</v>
      </c>
      <c r="J76052" s="1" t="s">
        <v>53067</v>
      </c>
      <c r="K76052">
        <v>20</v>
      </c>
      <c r="L76052">
        <v>0</v>
      </c>
      <c r="M76052">
        <v>0</v>
      </c>
      <c r="N76052" s="1" t="s">
        <v>1151</v>
      </c>
      <c r="O76052">
        <v>30551.63</v>
      </c>
      <c r="P76052">
        <v>611032.6</v>
      </c>
    </row>
    <row r="76053" spans="1:16" x14ac:dyDescent="0.25">
      <c r="A76053" s="2">
        <v>45861</v>
      </c>
      <c r="B76053" s="2">
        <v>45862</v>
      </c>
      <c r="C76053" s="1">
        <v>76683</v>
      </c>
      <c r="D76053" s="1" t="s">
        <v>42895</v>
      </c>
      <c r="E76053">
        <v>1</v>
      </c>
      <c r="F76053" s="1" t="s">
        <v>14175</v>
      </c>
      <c r="I76053" s="1" t="s">
        <v>882</v>
      </c>
      <c r="J76053" s="1" t="s">
        <v>50401</v>
      </c>
      <c r="K76053">
        <v>3</v>
      </c>
      <c r="L76053">
        <v>0</v>
      </c>
      <c r="M76053">
        <v>1</v>
      </c>
      <c r="N76053" s="1" t="s">
        <v>1151</v>
      </c>
      <c r="O76053">
        <v>146100.41</v>
      </c>
      <c r="P76053">
        <v>438301.23</v>
      </c>
    </row>
    <row r="76054" spans="1:16" x14ac:dyDescent="0.25">
      <c r="A76054" s="2">
        <v>45861</v>
      </c>
      <c r="B76054" s="2">
        <v>45874</v>
      </c>
      <c r="C76054" s="1">
        <v>76686</v>
      </c>
      <c r="D76054" s="1" t="s">
        <v>42896</v>
      </c>
      <c r="E76054">
        <v>1</v>
      </c>
      <c r="F76054" s="1" t="s">
        <v>14175</v>
      </c>
      <c r="G76054">
        <v>7.51</v>
      </c>
      <c r="H76054">
        <v>1982.64</v>
      </c>
      <c r="I76054" s="1" t="s">
        <v>898</v>
      </c>
      <c r="J76054" s="1" t="s">
        <v>50401</v>
      </c>
      <c r="K76054">
        <v>264</v>
      </c>
      <c r="L76054">
        <v>0</v>
      </c>
      <c r="M76054">
        <v>13</v>
      </c>
      <c r="N76054" s="1" t="s">
        <v>1151</v>
      </c>
      <c r="O76054">
        <v>7.51</v>
      </c>
      <c r="P76054">
        <v>1982.64</v>
      </c>
    </row>
    <row r="76055" spans="1:16" x14ac:dyDescent="0.25">
      <c r="A76055" s="2">
        <v>45861</v>
      </c>
      <c r="B76055" s="2">
        <v>45861</v>
      </c>
      <c r="C76055" s="1">
        <v>76681</v>
      </c>
      <c r="D76055" s="1" t="s">
        <v>42897</v>
      </c>
      <c r="E76055">
        <v>1</v>
      </c>
      <c r="F76055" s="1" t="s">
        <v>14175</v>
      </c>
      <c r="I76055" s="1" t="s">
        <v>882</v>
      </c>
      <c r="J76055" s="1" t="s">
        <v>43729</v>
      </c>
      <c r="K76055">
        <v>4</v>
      </c>
      <c r="L76055">
        <v>0</v>
      </c>
      <c r="M76055">
        <v>0</v>
      </c>
      <c r="N76055" s="1" t="s">
        <v>1151</v>
      </c>
      <c r="O76055">
        <v>4843.62</v>
      </c>
      <c r="P76055">
        <v>19374.48</v>
      </c>
    </row>
    <row r="76056" spans="1:16" x14ac:dyDescent="0.25">
      <c r="A76056" s="2">
        <v>45861</v>
      </c>
      <c r="B76056" s="2">
        <v>45861</v>
      </c>
      <c r="C76056" s="1">
        <v>76680</v>
      </c>
      <c r="D76056" s="1" t="s">
        <v>42898</v>
      </c>
      <c r="E76056">
        <v>1</v>
      </c>
      <c r="F76056" s="1" t="s">
        <v>14175</v>
      </c>
      <c r="I76056" s="1" t="s">
        <v>882</v>
      </c>
      <c r="J76056" s="1" t="s">
        <v>45598</v>
      </c>
      <c r="K76056">
        <v>283</v>
      </c>
      <c r="L76056">
        <v>0</v>
      </c>
      <c r="M76056">
        <v>0</v>
      </c>
      <c r="N76056" s="1" t="s">
        <v>1151</v>
      </c>
      <c r="O76056">
        <v>167.78</v>
      </c>
      <c r="P76056">
        <v>47481.74</v>
      </c>
    </row>
    <row r="76057" spans="1:16" x14ac:dyDescent="0.25">
      <c r="A76057" s="2">
        <v>45861</v>
      </c>
      <c r="B76057" s="2">
        <v>45867</v>
      </c>
      <c r="C76057" s="1">
        <v>76679</v>
      </c>
      <c r="D76057" s="1" t="s">
        <v>42899</v>
      </c>
      <c r="E76057">
        <v>1</v>
      </c>
      <c r="F76057" s="1" t="s">
        <v>14175</v>
      </c>
      <c r="G76057">
        <v>1038.48</v>
      </c>
      <c r="H76057">
        <v>66462.720000000001</v>
      </c>
      <c r="I76057" s="1" t="s">
        <v>882</v>
      </c>
      <c r="J76057" s="1" t="s">
        <v>45453</v>
      </c>
      <c r="K76057">
        <v>64</v>
      </c>
      <c r="L76057">
        <v>64</v>
      </c>
      <c r="M76057">
        <v>6</v>
      </c>
      <c r="N76057" s="1" t="s">
        <v>1150</v>
      </c>
      <c r="O76057">
        <v>937.67</v>
      </c>
      <c r="P76057">
        <v>60010.879999999997</v>
      </c>
    </row>
    <row r="76058" spans="1:16" x14ac:dyDescent="0.25">
      <c r="A76058" s="2">
        <v>45861</v>
      </c>
      <c r="B76058" s="2">
        <v>45861</v>
      </c>
      <c r="C76058" s="1">
        <v>76678</v>
      </c>
      <c r="D76058" s="1" t="s">
        <v>42900</v>
      </c>
      <c r="E76058">
        <v>1</v>
      </c>
      <c r="F76058" s="1" t="s">
        <v>14175</v>
      </c>
      <c r="G76058">
        <v>0</v>
      </c>
      <c r="H76058">
        <v>0</v>
      </c>
      <c r="I76058" s="1" t="s">
        <v>882</v>
      </c>
      <c r="J76058" s="1" t="s">
        <v>53945</v>
      </c>
      <c r="K76058">
        <v>34</v>
      </c>
      <c r="L76058">
        <v>0</v>
      </c>
      <c r="M76058">
        <v>0</v>
      </c>
      <c r="N76058" s="1" t="s">
        <v>1151</v>
      </c>
      <c r="O76058">
        <v>946.46</v>
      </c>
      <c r="P76058">
        <v>32179.64</v>
      </c>
    </row>
    <row r="76059" spans="1:16" x14ac:dyDescent="0.25">
      <c r="A76059" s="2">
        <v>45861</v>
      </c>
      <c r="B76059" s="2">
        <v>45861</v>
      </c>
      <c r="C76059" s="1">
        <v>76675</v>
      </c>
      <c r="D76059" s="1" t="s">
        <v>42901</v>
      </c>
      <c r="E76059">
        <v>1</v>
      </c>
      <c r="F76059" s="1" t="s">
        <v>14182</v>
      </c>
      <c r="G76059">
        <v>780</v>
      </c>
      <c r="H76059">
        <v>780</v>
      </c>
      <c r="I76059" s="1" t="s">
        <v>947</v>
      </c>
      <c r="J76059" s="1" t="s">
        <v>47211</v>
      </c>
      <c r="K76059">
        <v>1</v>
      </c>
      <c r="L76059">
        <v>1</v>
      </c>
      <c r="M76059">
        <v>0</v>
      </c>
      <c r="N76059" s="1" t="s">
        <v>1150</v>
      </c>
      <c r="O76059">
        <v>341</v>
      </c>
      <c r="P76059">
        <v>341</v>
      </c>
    </row>
    <row r="76060" spans="1:16" x14ac:dyDescent="0.25">
      <c r="A76060" s="2">
        <v>45861</v>
      </c>
      <c r="B76060" s="2"/>
      <c r="C76060" s="1">
        <v>76671</v>
      </c>
      <c r="D76060" s="1" t="s">
        <v>42902</v>
      </c>
      <c r="E76060">
        <v>1</v>
      </c>
      <c r="F76060" s="1" t="s">
        <v>14182</v>
      </c>
      <c r="G76060">
        <v>221.75</v>
      </c>
      <c r="H76060">
        <v>1330.5</v>
      </c>
      <c r="I76060" s="1"/>
      <c r="J76060" s="1" t="s">
        <v>44210</v>
      </c>
      <c r="K76060">
        <v>6</v>
      </c>
      <c r="L76060">
        <v>6</v>
      </c>
      <c r="N76060" s="1" t="s">
        <v>1150</v>
      </c>
      <c r="O76060">
        <v>191</v>
      </c>
      <c r="P76060">
        <v>1146</v>
      </c>
    </row>
    <row r="76061" spans="1:16" x14ac:dyDescent="0.25">
      <c r="A76061" s="2">
        <v>45861</v>
      </c>
      <c r="B76061" s="2">
        <v>45861</v>
      </c>
      <c r="C76061" s="1">
        <v>76682</v>
      </c>
      <c r="D76061" s="1" t="s">
        <v>42903</v>
      </c>
      <c r="E76061">
        <v>1</v>
      </c>
      <c r="F76061" s="1" t="s">
        <v>14175</v>
      </c>
      <c r="I76061" s="1" t="s">
        <v>882</v>
      </c>
      <c r="J76061" s="1" t="s">
        <v>52293</v>
      </c>
      <c r="K76061">
        <v>4</v>
      </c>
      <c r="L76061">
        <v>0</v>
      </c>
      <c r="M76061">
        <v>0</v>
      </c>
      <c r="N76061" s="1" t="s">
        <v>1151</v>
      </c>
      <c r="O76061">
        <v>28809.11</v>
      </c>
      <c r="P76061">
        <v>115236.44</v>
      </c>
    </row>
    <row r="76062" spans="1:16" x14ac:dyDescent="0.25">
      <c r="A76062" s="2">
        <v>45862</v>
      </c>
      <c r="B76062" s="2">
        <v>45882</v>
      </c>
      <c r="C76062" s="1">
        <v>76699</v>
      </c>
      <c r="D76062" s="1" t="s">
        <v>42904</v>
      </c>
      <c r="E76062">
        <v>1</v>
      </c>
      <c r="F76062" s="1" t="s">
        <v>14175</v>
      </c>
      <c r="G76062">
        <v>1356.01</v>
      </c>
      <c r="H76062">
        <v>14916.11</v>
      </c>
      <c r="I76062" s="1" t="s">
        <v>907</v>
      </c>
      <c r="J76062" s="1" t="s">
        <v>52458</v>
      </c>
      <c r="K76062">
        <v>11</v>
      </c>
      <c r="L76062">
        <v>11</v>
      </c>
      <c r="M76062">
        <v>20</v>
      </c>
      <c r="N76062" s="1" t="s">
        <v>1150</v>
      </c>
      <c r="O76062">
        <v>1244.4000000000001</v>
      </c>
      <c r="P76062">
        <v>13688.4</v>
      </c>
    </row>
    <row r="76063" spans="1:16" x14ac:dyDescent="0.25">
      <c r="A76063" s="2">
        <v>45862</v>
      </c>
      <c r="B76063" s="2">
        <v>45882</v>
      </c>
      <c r="C76063" s="1">
        <v>76700</v>
      </c>
      <c r="D76063" s="1" t="s">
        <v>42905</v>
      </c>
      <c r="E76063">
        <v>1</v>
      </c>
      <c r="F76063" s="1" t="s">
        <v>14175</v>
      </c>
      <c r="G76063">
        <v>5778.43</v>
      </c>
      <c r="H76063">
        <v>11556.86</v>
      </c>
      <c r="I76063" s="1" t="s">
        <v>882</v>
      </c>
      <c r="J76063" s="1" t="s">
        <v>56833</v>
      </c>
      <c r="K76063">
        <v>2</v>
      </c>
      <c r="L76063">
        <v>0</v>
      </c>
      <c r="M76063">
        <v>20</v>
      </c>
      <c r="N76063" s="1" t="s">
        <v>1151</v>
      </c>
      <c r="O76063">
        <v>5087.84</v>
      </c>
      <c r="P76063">
        <v>10175.68</v>
      </c>
    </row>
    <row r="76064" spans="1:16" x14ac:dyDescent="0.25">
      <c r="A76064" s="2">
        <v>45862</v>
      </c>
      <c r="B76064" s="2"/>
      <c r="C76064" s="1">
        <v>76701</v>
      </c>
      <c r="D76064" s="1" t="s">
        <v>42906</v>
      </c>
      <c r="E76064">
        <v>1</v>
      </c>
      <c r="F76064" s="1" t="s">
        <v>14175</v>
      </c>
      <c r="G76064">
        <v>0</v>
      </c>
      <c r="H76064">
        <v>0</v>
      </c>
      <c r="I76064" s="1" t="s">
        <v>904</v>
      </c>
      <c r="J76064" s="1" t="s">
        <v>50401</v>
      </c>
      <c r="K76064">
        <v>933</v>
      </c>
      <c r="L76064">
        <v>0</v>
      </c>
      <c r="N76064" s="1" t="s">
        <v>1151</v>
      </c>
    </row>
    <row r="76065" spans="1:16" x14ac:dyDescent="0.25">
      <c r="A76065" s="2">
        <v>45862</v>
      </c>
      <c r="B76065" s="2">
        <v>45915</v>
      </c>
      <c r="C76065" s="1">
        <v>78632</v>
      </c>
      <c r="D76065" s="1" t="s">
        <v>42907</v>
      </c>
      <c r="E76065">
        <v>3</v>
      </c>
      <c r="F76065" s="1" t="s">
        <v>14200</v>
      </c>
      <c r="G76065">
        <v>0</v>
      </c>
      <c r="H76065">
        <v>0</v>
      </c>
      <c r="I76065" s="1"/>
      <c r="J76065" s="1" t="s">
        <v>53062</v>
      </c>
      <c r="K76065">
        <v>1</v>
      </c>
      <c r="L76065">
        <v>1</v>
      </c>
      <c r="M76065">
        <v>53</v>
      </c>
      <c r="N76065" s="1" t="s">
        <v>1150</v>
      </c>
      <c r="O76065">
        <v>64.5</v>
      </c>
      <c r="P76065">
        <v>64.5</v>
      </c>
    </row>
    <row r="76066" spans="1:16" x14ac:dyDescent="0.25">
      <c r="A76066" s="2">
        <v>45862</v>
      </c>
      <c r="B76066" s="2">
        <v>45868</v>
      </c>
      <c r="C76066" s="1">
        <v>76702</v>
      </c>
      <c r="D76066" s="1" t="s">
        <v>42908</v>
      </c>
      <c r="E76066">
        <v>1</v>
      </c>
      <c r="F76066" s="1" t="s">
        <v>14175</v>
      </c>
      <c r="I76066" s="1" t="s">
        <v>904</v>
      </c>
      <c r="J76066" s="1" t="s">
        <v>47424</v>
      </c>
      <c r="K76066">
        <v>450</v>
      </c>
      <c r="L76066">
        <v>0</v>
      </c>
      <c r="M76066">
        <v>6</v>
      </c>
      <c r="N76066" s="1" t="s">
        <v>1151</v>
      </c>
      <c r="O76066">
        <v>49.02</v>
      </c>
      <c r="P76066">
        <v>22059</v>
      </c>
    </row>
    <row r="76067" spans="1:16" x14ac:dyDescent="0.25">
      <c r="A76067" s="2">
        <v>45862</v>
      </c>
      <c r="B76067" s="2"/>
      <c r="C76067" s="1">
        <v>76706</v>
      </c>
      <c r="D76067" s="1" t="s">
        <v>42909</v>
      </c>
      <c r="E76067">
        <v>1</v>
      </c>
      <c r="F76067" s="1" t="s">
        <v>14175</v>
      </c>
      <c r="G76067">
        <v>0</v>
      </c>
      <c r="H76067">
        <v>0</v>
      </c>
      <c r="I76067" s="1" t="s">
        <v>907</v>
      </c>
      <c r="J76067" s="1" t="s">
        <v>47868</v>
      </c>
      <c r="K76067">
        <v>174</v>
      </c>
      <c r="L76067">
        <v>0</v>
      </c>
      <c r="N76067" s="1" t="s">
        <v>1151</v>
      </c>
      <c r="O76067">
        <v>2488.16</v>
      </c>
      <c r="P76067">
        <v>432939.84</v>
      </c>
    </row>
    <row r="76068" spans="1:16" x14ac:dyDescent="0.25">
      <c r="A76068" s="2">
        <v>45862</v>
      </c>
      <c r="B76068" s="2">
        <v>45874</v>
      </c>
      <c r="C76068" s="1">
        <v>76704</v>
      </c>
      <c r="D76068" s="1" t="s">
        <v>42910</v>
      </c>
      <c r="E76068">
        <v>1</v>
      </c>
      <c r="F76068" s="1" t="s">
        <v>14175</v>
      </c>
      <c r="G76068">
        <v>1062.6500000000001</v>
      </c>
      <c r="H76068">
        <v>6375.9</v>
      </c>
      <c r="I76068" s="1" t="s">
        <v>899</v>
      </c>
      <c r="J76068" s="1" t="s">
        <v>49956</v>
      </c>
      <c r="K76068">
        <v>6</v>
      </c>
      <c r="L76068">
        <v>0</v>
      </c>
      <c r="M76068">
        <v>12</v>
      </c>
      <c r="N76068" s="1" t="s">
        <v>1151</v>
      </c>
      <c r="O76068">
        <v>949.97</v>
      </c>
      <c r="P76068">
        <v>5699.82</v>
      </c>
    </row>
    <row r="76069" spans="1:16" x14ac:dyDescent="0.25">
      <c r="A76069" s="2">
        <v>45862</v>
      </c>
      <c r="B76069" s="2">
        <v>45888</v>
      </c>
      <c r="C76069" s="1">
        <v>76705</v>
      </c>
      <c r="D76069" s="1" t="s">
        <v>42911</v>
      </c>
      <c r="E76069">
        <v>1</v>
      </c>
      <c r="F76069" s="1" t="s">
        <v>14175</v>
      </c>
      <c r="G76069">
        <v>1184</v>
      </c>
      <c r="H76069">
        <v>28416</v>
      </c>
      <c r="I76069" s="1" t="s">
        <v>907</v>
      </c>
      <c r="J76069" s="1" t="s">
        <v>50401</v>
      </c>
      <c r="K76069">
        <v>24</v>
      </c>
      <c r="L76069">
        <v>0</v>
      </c>
      <c r="M76069">
        <v>26</v>
      </c>
      <c r="N76069" s="1" t="s">
        <v>1151</v>
      </c>
      <c r="O76069">
        <v>1092.4100000000001</v>
      </c>
      <c r="P76069">
        <v>26217.84</v>
      </c>
    </row>
    <row r="76070" spans="1:16" x14ac:dyDescent="0.25">
      <c r="A76070" s="2">
        <v>45862</v>
      </c>
      <c r="B76070" s="2">
        <v>45866</v>
      </c>
      <c r="C76070" s="1">
        <v>76691</v>
      </c>
      <c r="D76070" s="1" t="s">
        <v>42907</v>
      </c>
      <c r="E76070">
        <v>1</v>
      </c>
      <c r="F76070" s="1" t="s">
        <v>14200</v>
      </c>
      <c r="G76070">
        <v>21265.49</v>
      </c>
      <c r="H76070">
        <v>21265.49</v>
      </c>
      <c r="I76070" s="1" t="s">
        <v>1017</v>
      </c>
      <c r="J76070" s="1" t="s">
        <v>56943</v>
      </c>
      <c r="K76070">
        <v>1</v>
      </c>
      <c r="L76070">
        <v>1</v>
      </c>
      <c r="M76070">
        <v>4</v>
      </c>
      <c r="N76070" s="1" t="s">
        <v>1150</v>
      </c>
      <c r="O76070">
        <v>19220.59</v>
      </c>
      <c r="P76070">
        <v>19220.59</v>
      </c>
    </row>
    <row r="76071" spans="1:16" x14ac:dyDescent="0.25">
      <c r="A76071" s="2">
        <v>45862</v>
      </c>
      <c r="B76071" s="2">
        <v>45866</v>
      </c>
      <c r="C76071" s="1">
        <v>78622</v>
      </c>
      <c r="D76071" s="1" t="s">
        <v>42907</v>
      </c>
      <c r="E76071">
        <v>2</v>
      </c>
      <c r="F76071" s="1" t="s">
        <v>14200</v>
      </c>
      <c r="G76071">
        <v>21265.49</v>
      </c>
      <c r="H76071">
        <v>21265.49</v>
      </c>
      <c r="I76071" s="1" t="s">
        <v>1017</v>
      </c>
      <c r="J76071" s="1" t="s">
        <v>56943</v>
      </c>
      <c r="K76071">
        <v>1</v>
      </c>
      <c r="L76071">
        <v>1</v>
      </c>
      <c r="M76071">
        <v>4</v>
      </c>
      <c r="N76071" s="1" t="s">
        <v>1150</v>
      </c>
      <c r="O76071">
        <v>19220.59</v>
      </c>
      <c r="P76071">
        <v>19220.59</v>
      </c>
    </row>
    <row r="76072" spans="1:16" x14ac:dyDescent="0.25">
      <c r="A76072" s="2">
        <v>45862</v>
      </c>
      <c r="B76072" s="2">
        <v>45874</v>
      </c>
      <c r="C76072" s="1">
        <v>76698</v>
      </c>
      <c r="D76072" s="1" t="s">
        <v>42912</v>
      </c>
      <c r="E76072">
        <v>1</v>
      </c>
      <c r="F76072" s="1" t="s">
        <v>14175</v>
      </c>
      <c r="G76072">
        <v>102.13</v>
      </c>
      <c r="H76072">
        <v>3472.42</v>
      </c>
      <c r="I76072" s="1" t="s">
        <v>894</v>
      </c>
      <c r="J76072" s="1" t="s">
        <v>45472</v>
      </c>
      <c r="K76072">
        <v>34</v>
      </c>
      <c r="L76072">
        <v>34</v>
      </c>
      <c r="M76072">
        <v>12</v>
      </c>
      <c r="N76072" s="1" t="s">
        <v>1150</v>
      </c>
      <c r="O76072">
        <v>74.680000000000007</v>
      </c>
      <c r="P76072">
        <v>2539.12</v>
      </c>
    </row>
    <row r="76073" spans="1:16" x14ac:dyDescent="0.25">
      <c r="A76073" s="2">
        <v>45862</v>
      </c>
      <c r="B76073" s="2">
        <v>45876</v>
      </c>
      <c r="C76073" s="1">
        <v>76703</v>
      </c>
      <c r="D76073" s="1" t="s">
        <v>42913</v>
      </c>
      <c r="E76073">
        <v>1</v>
      </c>
      <c r="F76073" s="1" t="s">
        <v>14175</v>
      </c>
      <c r="G76073">
        <v>7.28</v>
      </c>
      <c r="H76073">
        <v>6107.92</v>
      </c>
      <c r="I76073" s="1" t="s">
        <v>881</v>
      </c>
      <c r="J76073" s="1" t="s">
        <v>50401</v>
      </c>
      <c r="K76073">
        <v>839</v>
      </c>
      <c r="L76073">
        <v>0</v>
      </c>
      <c r="M76073">
        <v>14</v>
      </c>
      <c r="N76073" s="1" t="s">
        <v>1151</v>
      </c>
      <c r="O76073">
        <v>3.48</v>
      </c>
      <c r="P76073">
        <v>2919.72</v>
      </c>
    </row>
    <row r="76074" spans="1:16" x14ac:dyDescent="0.25">
      <c r="A76074" s="2">
        <v>45862</v>
      </c>
      <c r="B76074" s="2">
        <v>45877</v>
      </c>
      <c r="C76074" s="1">
        <v>77677</v>
      </c>
      <c r="D76074" s="1" t="s">
        <v>42914</v>
      </c>
      <c r="E76074">
        <v>2</v>
      </c>
      <c r="F76074" s="1" t="s">
        <v>14175</v>
      </c>
      <c r="G76074">
        <v>81.95</v>
      </c>
      <c r="H76074">
        <v>655.6</v>
      </c>
      <c r="I76074" s="1" t="s">
        <v>896</v>
      </c>
      <c r="J76074" s="1" t="s">
        <v>45774</v>
      </c>
      <c r="K76074">
        <v>8</v>
      </c>
      <c r="L76074">
        <v>8</v>
      </c>
      <c r="M76074">
        <v>15</v>
      </c>
      <c r="N76074" s="1" t="s">
        <v>1150</v>
      </c>
      <c r="O76074">
        <v>16.25</v>
      </c>
      <c r="P76074">
        <v>130</v>
      </c>
    </row>
    <row r="76075" spans="1:16" x14ac:dyDescent="0.25">
      <c r="A76075" s="2">
        <v>45862</v>
      </c>
      <c r="B76075" s="2">
        <v>45877</v>
      </c>
      <c r="C76075" s="1">
        <v>77678</v>
      </c>
      <c r="D76075" s="1" t="s">
        <v>42914</v>
      </c>
      <c r="E76075">
        <v>3</v>
      </c>
      <c r="F76075" s="1" t="s">
        <v>14175</v>
      </c>
      <c r="G76075">
        <v>81.95</v>
      </c>
      <c r="H76075">
        <v>81.95</v>
      </c>
      <c r="I76075" s="1" t="s">
        <v>896</v>
      </c>
      <c r="J76075" s="1" t="s">
        <v>45774</v>
      </c>
      <c r="K76075">
        <v>1</v>
      </c>
      <c r="L76075">
        <v>1</v>
      </c>
      <c r="M76075">
        <v>15</v>
      </c>
      <c r="N76075" s="1" t="s">
        <v>1150</v>
      </c>
      <c r="O76075">
        <v>16.25</v>
      </c>
      <c r="P76075">
        <v>16.25</v>
      </c>
    </row>
    <row r="76076" spans="1:16" x14ac:dyDescent="0.25">
      <c r="A76076" s="2">
        <v>45862</v>
      </c>
      <c r="B76076" s="2">
        <v>45877</v>
      </c>
      <c r="C76076" s="1">
        <v>77683</v>
      </c>
      <c r="D76076" s="1" t="s">
        <v>42914</v>
      </c>
      <c r="E76076">
        <v>8</v>
      </c>
      <c r="F76076" s="1" t="s">
        <v>14175</v>
      </c>
      <c r="G76076">
        <v>81.95</v>
      </c>
      <c r="H76076">
        <v>81.95</v>
      </c>
      <c r="I76076" s="1" t="s">
        <v>896</v>
      </c>
      <c r="J76076" s="1" t="s">
        <v>45774</v>
      </c>
      <c r="K76076">
        <v>1</v>
      </c>
      <c r="L76076">
        <v>1</v>
      </c>
      <c r="M76076">
        <v>15</v>
      </c>
      <c r="N76076" s="1" t="s">
        <v>1150</v>
      </c>
      <c r="O76076">
        <v>16.25</v>
      </c>
      <c r="P76076">
        <v>16.25</v>
      </c>
    </row>
    <row r="76077" spans="1:16" x14ac:dyDescent="0.25">
      <c r="A76077" s="2">
        <v>45862</v>
      </c>
      <c r="B76077" s="2">
        <v>45874</v>
      </c>
      <c r="C76077" s="1">
        <v>76692</v>
      </c>
      <c r="D76077" s="1" t="s">
        <v>42915</v>
      </c>
      <c r="E76077">
        <v>1</v>
      </c>
      <c r="F76077" s="1" t="s">
        <v>14175</v>
      </c>
      <c r="G76077">
        <v>1892.86</v>
      </c>
      <c r="H76077">
        <v>9464.2999999999993</v>
      </c>
      <c r="I76077" s="1" t="s">
        <v>882</v>
      </c>
      <c r="J76077" s="1" t="s">
        <v>47045</v>
      </c>
      <c r="K76077">
        <v>5</v>
      </c>
      <c r="L76077">
        <v>5</v>
      </c>
      <c r="M76077">
        <v>12</v>
      </c>
      <c r="N76077" s="1" t="s">
        <v>1150</v>
      </c>
      <c r="O76077">
        <v>1716.73</v>
      </c>
      <c r="P76077">
        <v>8583.65</v>
      </c>
    </row>
    <row r="76078" spans="1:16" x14ac:dyDescent="0.25">
      <c r="A76078" s="2">
        <v>45862</v>
      </c>
      <c r="B76078" s="2">
        <v>45877</v>
      </c>
      <c r="C76078" s="1">
        <v>77684</v>
      </c>
      <c r="D76078" s="1" t="s">
        <v>42914</v>
      </c>
      <c r="E76078">
        <v>9</v>
      </c>
      <c r="F76078" s="1" t="s">
        <v>14175</v>
      </c>
      <c r="G76078">
        <v>81.95</v>
      </c>
      <c r="H76078">
        <v>81.95</v>
      </c>
      <c r="I76078" s="1" t="s">
        <v>896</v>
      </c>
      <c r="J76078" s="1" t="s">
        <v>45774</v>
      </c>
      <c r="K76078">
        <v>1</v>
      </c>
      <c r="L76078">
        <v>1</v>
      </c>
      <c r="M76078">
        <v>15</v>
      </c>
      <c r="N76078" s="1" t="s">
        <v>1150</v>
      </c>
      <c r="O76078">
        <v>16.25</v>
      </c>
      <c r="P76078">
        <v>16.25</v>
      </c>
    </row>
    <row r="76079" spans="1:16" x14ac:dyDescent="0.25">
      <c r="A76079" s="2">
        <v>45862</v>
      </c>
      <c r="B76079" s="2">
        <v>45867</v>
      </c>
      <c r="C76079" s="1">
        <v>76694</v>
      </c>
      <c r="D76079" s="1" t="s">
        <v>42916</v>
      </c>
      <c r="E76079">
        <v>1</v>
      </c>
      <c r="F76079" s="1" t="s">
        <v>14175</v>
      </c>
      <c r="G76079">
        <v>6933.66</v>
      </c>
      <c r="H76079">
        <v>194142.48</v>
      </c>
      <c r="I76079" s="1" t="s">
        <v>918</v>
      </c>
      <c r="J76079" s="1" t="s">
        <v>45197</v>
      </c>
      <c r="K76079">
        <v>28</v>
      </c>
      <c r="L76079">
        <v>28</v>
      </c>
      <c r="M76079">
        <v>5</v>
      </c>
      <c r="N76079" s="1" t="s">
        <v>1150</v>
      </c>
      <c r="O76079">
        <v>6465.77</v>
      </c>
      <c r="P76079">
        <v>181041.56</v>
      </c>
    </row>
    <row r="76080" spans="1:16" x14ac:dyDescent="0.25">
      <c r="A76080" s="2">
        <v>45862</v>
      </c>
      <c r="B76080" s="2">
        <v>45869</v>
      </c>
      <c r="C76080" s="1">
        <v>76695</v>
      </c>
      <c r="D76080" s="1" t="s">
        <v>42917</v>
      </c>
      <c r="E76080">
        <v>1</v>
      </c>
      <c r="F76080" s="1" t="s">
        <v>14175</v>
      </c>
      <c r="G76080">
        <v>7221.75</v>
      </c>
      <c r="H76080">
        <v>14443.5</v>
      </c>
      <c r="I76080" s="1" t="s">
        <v>889</v>
      </c>
      <c r="J76080" s="1" t="s">
        <v>47020</v>
      </c>
      <c r="K76080">
        <v>2</v>
      </c>
      <c r="L76080">
        <v>2</v>
      </c>
      <c r="M76080">
        <v>7</v>
      </c>
      <c r="N76080" s="1" t="s">
        <v>1150</v>
      </c>
      <c r="O76080">
        <v>6697</v>
      </c>
      <c r="P76080">
        <v>13394</v>
      </c>
    </row>
    <row r="76081" spans="1:16" x14ac:dyDescent="0.25">
      <c r="A76081" s="2">
        <v>45862</v>
      </c>
      <c r="B76081" s="2">
        <v>45882</v>
      </c>
      <c r="C76081" s="1">
        <v>77768</v>
      </c>
      <c r="D76081" s="1" t="s">
        <v>42914</v>
      </c>
      <c r="E76081">
        <v>10</v>
      </c>
      <c r="F76081" s="1" t="s">
        <v>14175</v>
      </c>
      <c r="G76081">
        <v>0</v>
      </c>
      <c r="H76081">
        <v>0</v>
      </c>
      <c r="I76081" s="1"/>
      <c r="J76081" s="1" t="s">
        <v>43610</v>
      </c>
      <c r="K76081">
        <v>1</v>
      </c>
      <c r="L76081">
        <v>1</v>
      </c>
      <c r="M76081">
        <v>20</v>
      </c>
      <c r="N76081" s="1" t="s">
        <v>1150</v>
      </c>
      <c r="O76081">
        <v>275</v>
      </c>
      <c r="P76081">
        <v>275</v>
      </c>
    </row>
    <row r="76082" spans="1:16" x14ac:dyDescent="0.25">
      <c r="A76082" s="2">
        <v>45862</v>
      </c>
      <c r="B76082" s="2">
        <v>45884</v>
      </c>
      <c r="C76082" s="1">
        <v>76693</v>
      </c>
      <c r="D76082" s="1" t="s">
        <v>42918</v>
      </c>
      <c r="E76082">
        <v>1</v>
      </c>
      <c r="F76082" s="1" t="s">
        <v>14175</v>
      </c>
      <c r="G76082">
        <v>6758.76</v>
      </c>
      <c r="H76082">
        <v>13517.52</v>
      </c>
      <c r="I76082" s="1" t="s">
        <v>882</v>
      </c>
      <c r="J76082" s="1" t="s">
        <v>52929</v>
      </c>
      <c r="K76082">
        <v>2</v>
      </c>
      <c r="L76082">
        <v>2</v>
      </c>
      <c r="M76082">
        <v>22</v>
      </c>
      <c r="N76082" s="1" t="s">
        <v>1150</v>
      </c>
      <c r="O76082">
        <v>6295.95</v>
      </c>
      <c r="P76082">
        <v>12591.9</v>
      </c>
    </row>
    <row r="76083" spans="1:16" x14ac:dyDescent="0.25">
      <c r="A76083" s="2">
        <v>45862</v>
      </c>
      <c r="B76083" s="2">
        <v>45877</v>
      </c>
      <c r="C76083" s="1">
        <v>77679</v>
      </c>
      <c r="D76083" s="1" t="s">
        <v>42914</v>
      </c>
      <c r="E76083">
        <v>4</v>
      </c>
      <c r="F76083" s="1" t="s">
        <v>14175</v>
      </c>
      <c r="G76083">
        <v>81.95</v>
      </c>
      <c r="H76083">
        <v>81.95</v>
      </c>
      <c r="I76083" s="1" t="s">
        <v>896</v>
      </c>
      <c r="J76083" s="1" t="s">
        <v>45774</v>
      </c>
      <c r="K76083">
        <v>1</v>
      </c>
      <c r="L76083">
        <v>1</v>
      </c>
      <c r="M76083">
        <v>15</v>
      </c>
      <c r="N76083" s="1" t="s">
        <v>1150</v>
      </c>
      <c r="O76083">
        <v>16.25</v>
      </c>
      <c r="P76083">
        <v>16.25</v>
      </c>
    </row>
    <row r="76084" spans="1:16" x14ac:dyDescent="0.25">
      <c r="A76084" s="2">
        <v>45862</v>
      </c>
      <c r="B76084" s="2">
        <v>45877</v>
      </c>
      <c r="C76084" s="1">
        <v>77680</v>
      </c>
      <c r="D76084" s="1" t="s">
        <v>42914</v>
      </c>
      <c r="E76084">
        <v>5</v>
      </c>
      <c r="F76084" s="1" t="s">
        <v>14175</v>
      </c>
      <c r="G76084">
        <v>81.95</v>
      </c>
      <c r="H76084">
        <v>81.95</v>
      </c>
      <c r="I76084" s="1" t="s">
        <v>896</v>
      </c>
      <c r="J76084" s="1" t="s">
        <v>45774</v>
      </c>
      <c r="K76084">
        <v>1</v>
      </c>
      <c r="L76084">
        <v>1</v>
      </c>
      <c r="M76084">
        <v>15</v>
      </c>
      <c r="N76084" s="1" t="s">
        <v>1150</v>
      </c>
      <c r="O76084">
        <v>16.25</v>
      </c>
      <c r="P76084">
        <v>16.25</v>
      </c>
    </row>
    <row r="76085" spans="1:16" x14ac:dyDescent="0.25">
      <c r="A76085" s="2">
        <v>45862</v>
      </c>
      <c r="B76085" s="2">
        <v>45877</v>
      </c>
      <c r="C76085" s="1">
        <v>77681</v>
      </c>
      <c r="D76085" s="1" t="s">
        <v>42914</v>
      </c>
      <c r="E76085">
        <v>6</v>
      </c>
      <c r="F76085" s="1" t="s">
        <v>14175</v>
      </c>
      <c r="G76085">
        <v>81.95</v>
      </c>
      <c r="H76085">
        <v>81.95</v>
      </c>
      <c r="I76085" s="1" t="s">
        <v>896</v>
      </c>
      <c r="J76085" s="1" t="s">
        <v>45774</v>
      </c>
      <c r="K76085">
        <v>1</v>
      </c>
      <c r="L76085">
        <v>1</v>
      </c>
      <c r="M76085">
        <v>15</v>
      </c>
      <c r="N76085" s="1" t="s">
        <v>1150</v>
      </c>
      <c r="O76085">
        <v>16.25</v>
      </c>
      <c r="P76085">
        <v>16.25</v>
      </c>
    </row>
    <row r="76086" spans="1:16" x14ac:dyDescent="0.25">
      <c r="A76086" s="2">
        <v>45862</v>
      </c>
      <c r="B76086" s="2">
        <v>45877</v>
      </c>
      <c r="C76086" s="1">
        <v>77682</v>
      </c>
      <c r="D76086" s="1" t="s">
        <v>42914</v>
      </c>
      <c r="E76086">
        <v>7</v>
      </c>
      <c r="F76086" s="1" t="s">
        <v>14175</v>
      </c>
      <c r="G76086">
        <v>81.95</v>
      </c>
      <c r="H76086">
        <v>81.95</v>
      </c>
      <c r="I76086" s="1" t="s">
        <v>896</v>
      </c>
      <c r="J76086" s="1" t="s">
        <v>45774</v>
      </c>
      <c r="K76086">
        <v>1</v>
      </c>
      <c r="L76086">
        <v>1</v>
      </c>
      <c r="M76086">
        <v>15</v>
      </c>
      <c r="N76086" s="1" t="s">
        <v>1150</v>
      </c>
      <c r="O76086">
        <v>16.25</v>
      </c>
      <c r="P76086">
        <v>16.25</v>
      </c>
    </row>
    <row r="76087" spans="1:16" x14ac:dyDescent="0.25">
      <c r="A76087" s="2">
        <v>45862</v>
      </c>
      <c r="B76087" s="2">
        <v>45877</v>
      </c>
      <c r="C76087" s="1">
        <v>76697</v>
      </c>
      <c r="D76087" s="1" t="s">
        <v>42914</v>
      </c>
      <c r="E76087">
        <v>1</v>
      </c>
      <c r="F76087" s="1" t="s">
        <v>14175</v>
      </c>
      <c r="G76087">
        <v>81.95</v>
      </c>
      <c r="H76087">
        <v>81.95</v>
      </c>
      <c r="I76087" s="1" t="s">
        <v>896</v>
      </c>
      <c r="J76087" s="1" t="s">
        <v>45774</v>
      </c>
      <c r="K76087">
        <v>1</v>
      </c>
      <c r="L76087">
        <v>1</v>
      </c>
      <c r="M76087">
        <v>15</v>
      </c>
      <c r="N76087" s="1" t="s">
        <v>1150</v>
      </c>
      <c r="O76087">
        <v>16.25</v>
      </c>
      <c r="P76087">
        <v>16.25</v>
      </c>
    </row>
    <row r="76088" spans="1:16" x14ac:dyDescent="0.25">
      <c r="A76088" s="2">
        <v>45862</v>
      </c>
      <c r="B76088" s="2">
        <v>45874</v>
      </c>
      <c r="C76088" s="1">
        <v>76696</v>
      </c>
      <c r="D76088" s="1" t="s">
        <v>42919</v>
      </c>
      <c r="E76088">
        <v>1</v>
      </c>
      <c r="F76088" s="1" t="s">
        <v>14175</v>
      </c>
      <c r="G76088">
        <v>1797.11</v>
      </c>
      <c r="H76088">
        <v>8985.5499999999993</v>
      </c>
      <c r="I76088" s="1" t="s">
        <v>885</v>
      </c>
      <c r="J76088" s="1" t="s">
        <v>54088</v>
      </c>
      <c r="K76088">
        <v>5</v>
      </c>
      <c r="L76088">
        <v>5</v>
      </c>
      <c r="M76088">
        <v>12</v>
      </c>
      <c r="N76088" s="1" t="s">
        <v>1150</v>
      </c>
      <c r="O76088">
        <v>1625.07</v>
      </c>
      <c r="P76088">
        <v>8125.35</v>
      </c>
    </row>
    <row r="76089" spans="1:16" x14ac:dyDescent="0.25">
      <c r="A76089" s="2">
        <v>45863</v>
      </c>
      <c r="B76089" s="2"/>
      <c r="C76089" s="1">
        <v>76760</v>
      </c>
      <c r="D76089" s="1" t="s">
        <v>42920</v>
      </c>
      <c r="E76089">
        <v>1</v>
      </c>
      <c r="F76089" s="1" t="s">
        <v>14181</v>
      </c>
      <c r="G76089">
        <v>5630.46</v>
      </c>
      <c r="H76089">
        <v>5630.46</v>
      </c>
      <c r="I76089" s="1" t="s">
        <v>889</v>
      </c>
      <c r="J76089" s="1" t="s">
        <v>56944</v>
      </c>
      <c r="K76089">
        <v>1</v>
      </c>
      <c r="L76089">
        <v>1</v>
      </c>
      <c r="N76089" s="1" t="s">
        <v>1150</v>
      </c>
      <c r="O76089">
        <v>4939</v>
      </c>
      <c r="P76089">
        <v>4939</v>
      </c>
    </row>
    <row r="76090" spans="1:16" x14ac:dyDescent="0.25">
      <c r="A76090" s="2">
        <v>45863</v>
      </c>
      <c r="B76090" s="2">
        <v>45866</v>
      </c>
      <c r="C76090" s="1">
        <v>76711</v>
      </c>
      <c r="D76090" s="1" t="s">
        <v>42921</v>
      </c>
      <c r="E76090">
        <v>1</v>
      </c>
      <c r="F76090" s="1" t="s">
        <v>14177</v>
      </c>
      <c r="G76090">
        <v>46808.11</v>
      </c>
      <c r="H76090">
        <v>46808.11</v>
      </c>
      <c r="I76090" s="1" t="s">
        <v>918</v>
      </c>
      <c r="J76090" s="1" t="s">
        <v>55909</v>
      </c>
      <c r="K76090">
        <v>1</v>
      </c>
      <c r="L76090">
        <v>1</v>
      </c>
      <c r="M76090">
        <v>3</v>
      </c>
      <c r="N76090" s="1" t="s">
        <v>1150</v>
      </c>
      <c r="O76090">
        <v>42858.13</v>
      </c>
      <c r="P76090">
        <v>42858.13</v>
      </c>
    </row>
    <row r="76091" spans="1:16" x14ac:dyDescent="0.25">
      <c r="A76091" s="2">
        <v>45863</v>
      </c>
      <c r="B76091" s="2">
        <v>45863</v>
      </c>
      <c r="C76091" s="1">
        <v>76709</v>
      </c>
      <c r="D76091" s="1" t="s">
        <v>42922</v>
      </c>
      <c r="E76091">
        <v>1</v>
      </c>
      <c r="F76091" s="1" t="s">
        <v>14182</v>
      </c>
      <c r="G76091">
        <v>820</v>
      </c>
      <c r="H76091">
        <v>820</v>
      </c>
      <c r="I76091" s="1" t="s">
        <v>947</v>
      </c>
      <c r="J76091" s="1" t="s">
        <v>45427</v>
      </c>
      <c r="K76091">
        <v>1</v>
      </c>
      <c r="L76091">
        <v>1</v>
      </c>
      <c r="M76091">
        <v>0</v>
      </c>
      <c r="N76091" s="1" t="s">
        <v>1150</v>
      </c>
      <c r="O76091">
        <v>740.5</v>
      </c>
      <c r="P76091">
        <v>740.5</v>
      </c>
    </row>
    <row r="76092" spans="1:16" x14ac:dyDescent="0.25">
      <c r="A76092" s="2">
        <v>45863</v>
      </c>
      <c r="B76092" s="2"/>
      <c r="C76092" s="1">
        <v>76731</v>
      </c>
      <c r="D76092" s="1" t="s">
        <v>42923</v>
      </c>
      <c r="E76092">
        <v>1</v>
      </c>
      <c r="F76092" s="1" t="s">
        <v>14181</v>
      </c>
      <c r="G76092">
        <v>2314.2399999999998</v>
      </c>
      <c r="H76092">
        <v>2314.2399999999998</v>
      </c>
      <c r="I76092" s="1" t="s">
        <v>958</v>
      </c>
      <c r="J76092" s="1" t="s">
        <v>50401</v>
      </c>
      <c r="K76092">
        <v>1</v>
      </c>
      <c r="L76092">
        <v>0</v>
      </c>
      <c r="N76092" s="1" t="s">
        <v>1151</v>
      </c>
      <c r="O76092">
        <v>2066.29</v>
      </c>
      <c r="P76092">
        <v>2066.29</v>
      </c>
    </row>
    <row r="76093" spans="1:16" x14ac:dyDescent="0.25">
      <c r="A76093" s="2">
        <v>45863</v>
      </c>
      <c r="B76093" s="2"/>
      <c r="C76093" s="1">
        <v>76765</v>
      </c>
      <c r="D76093" s="1" t="s">
        <v>42920</v>
      </c>
      <c r="E76093">
        <v>5</v>
      </c>
      <c r="F76093" s="1" t="s">
        <v>14181</v>
      </c>
      <c r="G76093">
        <v>4661.46</v>
      </c>
      <c r="H76093">
        <v>4661.46</v>
      </c>
      <c r="I76093" s="1" t="s">
        <v>889</v>
      </c>
      <c r="J76093" s="1" t="s">
        <v>56945</v>
      </c>
      <c r="K76093">
        <v>1</v>
      </c>
      <c r="L76093">
        <v>1</v>
      </c>
      <c r="N76093" s="1" t="s">
        <v>1150</v>
      </c>
      <c r="O76093">
        <v>4089</v>
      </c>
      <c r="P76093">
        <v>4089</v>
      </c>
    </row>
    <row r="76094" spans="1:16" x14ac:dyDescent="0.25">
      <c r="A76094" s="2">
        <v>45863</v>
      </c>
      <c r="B76094" s="2"/>
      <c r="C76094" s="1">
        <v>76764</v>
      </c>
      <c r="D76094" s="1" t="s">
        <v>42920</v>
      </c>
      <c r="E76094">
        <v>4</v>
      </c>
      <c r="F76094" s="1" t="s">
        <v>14181</v>
      </c>
      <c r="G76094">
        <v>4615.8599999999997</v>
      </c>
      <c r="H76094">
        <v>4615.8599999999997</v>
      </c>
      <c r="I76094" s="1" t="s">
        <v>889</v>
      </c>
      <c r="J76094" s="1" t="s">
        <v>56946</v>
      </c>
      <c r="K76094">
        <v>1</v>
      </c>
      <c r="L76094">
        <v>1</v>
      </c>
      <c r="N76094" s="1" t="s">
        <v>1150</v>
      </c>
      <c r="O76094">
        <v>4049</v>
      </c>
      <c r="P76094">
        <v>4049</v>
      </c>
    </row>
    <row r="76095" spans="1:16" x14ac:dyDescent="0.25">
      <c r="A76095" s="2">
        <v>45863</v>
      </c>
      <c r="B76095" s="2"/>
      <c r="C76095" s="1">
        <v>76762</v>
      </c>
      <c r="D76095" s="1" t="s">
        <v>42920</v>
      </c>
      <c r="E76095">
        <v>2</v>
      </c>
      <c r="F76095" s="1" t="s">
        <v>14181</v>
      </c>
      <c r="G76095">
        <v>2337</v>
      </c>
      <c r="H76095">
        <v>2337</v>
      </c>
      <c r="I76095" s="1" t="s">
        <v>889</v>
      </c>
      <c r="J76095" s="1" t="s">
        <v>56947</v>
      </c>
      <c r="K76095">
        <v>1</v>
      </c>
      <c r="L76095">
        <v>1</v>
      </c>
      <c r="N76095" s="1" t="s">
        <v>1150</v>
      </c>
      <c r="O76095">
        <v>2050</v>
      </c>
      <c r="P76095">
        <v>2050</v>
      </c>
    </row>
    <row r="76096" spans="1:16" x14ac:dyDescent="0.25">
      <c r="A76096" s="2">
        <v>45863</v>
      </c>
      <c r="B76096" s="2"/>
      <c r="C76096" s="1">
        <v>76763</v>
      </c>
      <c r="D76096" s="1" t="s">
        <v>42920</v>
      </c>
      <c r="E76096">
        <v>3</v>
      </c>
      <c r="F76096" s="1" t="s">
        <v>14181</v>
      </c>
      <c r="G76096">
        <v>4269.3</v>
      </c>
      <c r="H76096">
        <v>4269.3</v>
      </c>
      <c r="I76096" s="1" t="s">
        <v>889</v>
      </c>
      <c r="J76096" s="1" t="s">
        <v>56948</v>
      </c>
      <c r="K76096">
        <v>1</v>
      </c>
      <c r="L76096">
        <v>1</v>
      </c>
      <c r="N76096" s="1" t="s">
        <v>1150</v>
      </c>
      <c r="O76096">
        <v>3745</v>
      </c>
      <c r="P76096">
        <v>3745</v>
      </c>
    </row>
    <row r="76097" spans="1:16" x14ac:dyDescent="0.25">
      <c r="A76097" s="2">
        <v>45863</v>
      </c>
      <c r="B76097" s="2"/>
      <c r="C76097" s="1">
        <v>76766</v>
      </c>
      <c r="D76097" s="1" t="s">
        <v>42920</v>
      </c>
      <c r="E76097">
        <v>6</v>
      </c>
      <c r="F76097" s="1" t="s">
        <v>14181</v>
      </c>
      <c r="G76097">
        <v>748.2</v>
      </c>
      <c r="H76097">
        <v>748.2</v>
      </c>
      <c r="I76097" s="1" t="s">
        <v>900</v>
      </c>
      <c r="J76097" s="1" t="s">
        <v>56949</v>
      </c>
      <c r="K76097">
        <v>1</v>
      </c>
      <c r="L76097">
        <v>1</v>
      </c>
      <c r="N76097" s="1" t="s">
        <v>1150</v>
      </c>
      <c r="O76097">
        <v>645</v>
      </c>
      <c r="P76097">
        <v>645</v>
      </c>
    </row>
    <row r="76098" spans="1:16" x14ac:dyDescent="0.25">
      <c r="A76098" s="2">
        <v>45863</v>
      </c>
      <c r="B76098" s="2"/>
      <c r="C76098" s="1">
        <v>76804</v>
      </c>
      <c r="D76098" s="1" t="s">
        <v>42924</v>
      </c>
      <c r="E76098">
        <v>1</v>
      </c>
      <c r="F76098" s="1" t="s">
        <v>14181</v>
      </c>
      <c r="G76098">
        <v>3610.39</v>
      </c>
      <c r="H76098">
        <v>3610.39</v>
      </c>
      <c r="I76098" s="1" t="s">
        <v>917</v>
      </c>
      <c r="J76098" s="1" t="s">
        <v>50401</v>
      </c>
      <c r="K76098">
        <v>1</v>
      </c>
      <c r="L76098">
        <v>0</v>
      </c>
      <c r="N76098" s="1" t="s">
        <v>1151</v>
      </c>
      <c r="O76098">
        <v>3975</v>
      </c>
      <c r="P76098">
        <v>3975</v>
      </c>
    </row>
    <row r="76099" spans="1:16" x14ac:dyDescent="0.25">
      <c r="A76099" s="2">
        <v>45863</v>
      </c>
      <c r="B76099" s="2"/>
      <c r="C76099" s="1">
        <v>76767</v>
      </c>
      <c r="D76099" s="1" t="s">
        <v>42920</v>
      </c>
      <c r="E76099">
        <v>7</v>
      </c>
      <c r="F76099" s="1" t="s">
        <v>14181</v>
      </c>
      <c r="G76099">
        <v>1488.84</v>
      </c>
      <c r="H76099">
        <v>1488.84</v>
      </c>
      <c r="I76099" s="1" t="s">
        <v>889</v>
      </c>
      <c r="J76099" s="1" t="s">
        <v>56950</v>
      </c>
      <c r="K76099">
        <v>1</v>
      </c>
      <c r="L76099">
        <v>1</v>
      </c>
      <c r="N76099" s="1" t="s">
        <v>1150</v>
      </c>
      <c r="O76099">
        <v>1306</v>
      </c>
      <c r="P76099">
        <v>1306</v>
      </c>
    </row>
    <row r="76100" spans="1:16" x14ac:dyDescent="0.25">
      <c r="A76100" s="2">
        <v>45863</v>
      </c>
      <c r="B76100" s="2"/>
      <c r="C76100" s="1">
        <v>76732</v>
      </c>
      <c r="D76100" s="1" t="s">
        <v>42923</v>
      </c>
      <c r="E76100">
        <v>2</v>
      </c>
      <c r="F76100" s="1" t="s">
        <v>14181</v>
      </c>
      <c r="G76100">
        <v>8</v>
      </c>
      <c r="H76100">
        <v>8</v>
      </c>
      <c r="I76100" s="1" t="s">
        <v>894</v>
      </c>
      <c r="J76100" s="1" t="s">
        <v>50219</v>
      </c>
      <c r="K76100">
        <v>1</v>
      </c>
      <c r="L76100">
        <v>0</v>
      </c>
      <c r="N76100" s="1" t="s">
        <v>1151</v>
      </c>
      <c r="O76100">
        <v>1</v>
      </c>
      <c r="P76100">
        <v>1</v>
      </c>
    </row>
    <row r="76101" spans="1:16" x14ac:dyDescent="0.25">
      <c r="A76101" s="2">
        <v>45863</v>
      </c>
      <c r="B76101" s="2"/>
      <c r="C76101" s="1">
        <v>76733</v>
      </c>
      <c r="D76101" s="1" t="s">
        <v>42923</v>
      </c>
      <c r="E76101">
        <v>3</v>
      </c>
      <c r="F76101" s="1" t="s">
        <v>14181</v>
      </c>
      <c r="G76101">
        <v>192.77</v>
      </c>
      <c r="H76101">
        <v>192.77</v>
      </c>
      <c r="I76101" s="1" t="s">
        <v>1057</v>
      </c>
      <c r="J76101" s="1" t="s">
        <v>50401</v>
      </c>
      <c r="K76101">
        <v>1</v>
      </c>
      <c r="L76101">
        <v>0</v>
      </c>
      <c r="N76101" s="1" t="s">
        <v>1151</v>
      </c>
      <c r="O76101">
        <v>160.63999999999999</v>
      </c>
      <c r="P76101">
        <v>160.63999999999999</v>
      </c>
    </row>
    <row r="76102" spans="1:16" x14ac:dyDescent="0.25">
      <c r="A76102" s="2">
        <v>45863</v>
      </c>
      <c r="B76102" s="2"/>
      <c r="C76102" s="1">
        <v>76746</v>
      </c>
      <c r="D76102" s="1" t="s">
        <v>42925</v>
      </c>
      <c r="E76102">
        <v>2</v>
      </c>
      <c r="F76102" s="1" t="s">
        <v>14181</v>
      </c>
      <c r="I76102" s="1" t="s">
        <v>907</v>
      </c>
      <c r="J76102" s="1" t="s">
        <v>50401</v>
      </c>
      <c r="K76102">
        <v>1</v>
      </c>
      <c r="L76102">
        <v>0</v>
      </c>
      <c r="N76102" s="1" t="s">
        <v>1151</v>
      </c>
    </row>
    <row r="76103" spans="1:16" x14ac:dyDescent="0.25">
      <c r="A76103" s="2">
        <v>45863</v>
      </c>
      <c r="B76103" s="2"/>
      <c r="C76103" s="1">
        <v>76745</v>
      </c>
      <c r="D76103" s="1" t="s">
        <v>42925</v>
      </c>
      <c r="E76103">
        <v>1</v>
      </c>
      <c r="F76103" s="1" t="s">
        <v>14181</v>
      </c>
      <c r="I76103" s="1" t="s">
        <v>960</v>
      </c>
      <c r="J76103" s="1" t="s">
        <v>55463</v>
      </c>
      <c r="K76103">
        <v>1</v>
      </c>
      <c r="L76103">
        <v>0</v>
      </c>
      <c r="N76103" s="1" t="s">
        <v>1151</v>
      </c>
      <c r="O76103">
        <v>875.59</v>
      </c>
      <c r="P76103">
        <v>875.59</v>
      </c>
    </row>
    <row r="76104" spans="1:16" x14ac:dyDescent="0.25">
      <c r="A76104" s="2">
        <v>45863</v>
      </c>
      <c r="B76104" s="2"/>
      <c r="C76104" s="1">
        <v>76748</v>
      </c>
      <c r="D76104" s="1" t="s">
        <v>42925</v>
      </c>
      <c r="E76104">
        <v>4</v>
      </c>
      <c r="F76104" s="1" t="s">
        <v>14181</v>
      </c>
      <c r="I76104" s="1" t="s">
        <v>907</v>
      </c>
      <c r="J76104" s="1" t="s">
        <v>50401</v>
      </c>
      <c r="K76104">
        <v>1</v>
      </c>
      <c r="L76104">
        <v>0</v>
      </c>
      <c r="N76104" s="1" t="s">
        <v>1151</v>
      </c>
    </row>
    <row r="76105" spans="1:16" x14ac:dyDescent="0.25">
      <c r="A76105" s="2">
        <v>45863</v>
      </c>
      <c r="B76105" s="2"/>
      <c r="C76105" s="1">
        <v>76747</v>
      </c>
      <c r="D76105" s="1" t="s">
        <v>42925</v>
      </c>
      <c r="E76105">
        <v>3</v>
      </c>
      <c r="F76105" s="1" t="s">
        <v>14181</v>
      </c>
      <c r="I76105" s="1" t="s">
        <v>907</v>
      </c>
      <c r="J76105" s="1" t="s">
        <v>50401</v>
      </c>
      <c r="K76105">
        <v>1</v>
      </c>
      <c r="L76105">
        <v>0</v>
      </c>
      <c r="N76105" s="1" t="s">
        <v>1151</v>
      </c>
      <c r="O76105">
        <v>317.33999999999997</v>
      </c>
      <c r="P76105">
        <v>317.33999999999997</v>
      </c>
    </row>
    <row r="76106" spans="1:16" x14ac:dyDescent="0.25">
      <c r="A76106" s="2">
        <v>45866</v>
      </c>
      <c r="B76106" s="2">
        <v>45880</v>
      </c>
      <c r="C76106" s="1">
        <v>77695</v>
      </c>
      <c r="D76106" s="1" t="s">
        <v>42926</v>
      </c>
      <c r="E76106">
        <v>5</v>
      </c>
      <c r="F76106" s="1" t="s">
        <v>14175</v>
      </c>
      <c r="G76106">
        <v>0</v>
      </c>
      <c r="H76106">
        <v>0</v>
      </c>
      <c r="I76106" s="1"/>
      <c r="J76106" s="1" t="s">
        <v>44778</v>
      </c>
      <c r="K76106">
        <v>1</v>
      </c>
      <c r="L76106">
        <v>1</v>
      </c>
      <c r="M76106">
        <v>14</v>
      </c>
      <c r="N76106" s="1" t="s">
        <v>1150</v>
      </c>
      <c r="O76106">
        <v>275</v>
      </c>
      <c r="P76106">
        <v>275</v>
      </c>
    </row>
    <row r="76107" spans="1:16" x14ac:dyDescent="0.25">
      <c r="A76107" s="2">
        <v>45866</v>
      </c>
      <c r="B76107" s="2">
        <v>45880</v>
      </c>
      <c r="C76107" s="1">
        <v>77694</v>
      </c>
      <c r="D76107" s="1" t="s">
        <v>42926</v>
      </c>
      <c r="E76107">
        <v>4</v>
      </c>
      <c r="F76107" s="1" t="s">
        <v>14175</v>
      </c>
      <c r="G76107">
        <v>0</v>
      </c>
      <c r="H76107">
        <v>0</v>
      </c>
      <c r="I76107" s="1"/>
      <c r="J76107" s="1" t="s">
        <v>43610</v>
      </c>
      <c r="K76107">
        <v>1</v>
      </c>
      <c r="L76107">
        <v>1</v>
      </c>
      <c r="M76107">
        <v>14</v>
      </c>
      <c r="N76107" s="1" t="s">
        <v>1150</v>
      </c>
      <c r="O76107">
        <v>275</v>
      </c>
      <c r="P76107">
        <v>275</v>
      </c>
    </row>
    <row r="76108" spans="1:16" x14ac:dyDescent="0.25">
      <c r="A76108" s="2">
        <v>45866</v>
      </c>
      <c r="B76108" s="2">
        <v>45866</v>
      </c>
      <c r="C76108" s="1">
        <v>76719</v>
      </c>
      <c r="D76108" s="1" t="s">
        <v>42927</v>
      </c>
      <c r="E76108">
        <v>1</v>
      </c>
      <c r="F76108" s="1" t="s">
        <v>14201</v>
      </c>
      <c r="G76108">
        <v>17.97</v>
      </c>
      <c r="H76108">
        <v>143.76</v>
      </c>
      <c r="I76108" s="1"/>
      <c r="J76108" s="1" t="s">
        <v>55005</v>
      </c>
      <c r="K76108">
        <v>8</v>
      </c>
      <c r="L76108">
        <v>8</v>
      </c>
      <c r="M76108">
        <v>0</v>
      </c>
      <c r="N76108" s="1" t="s">
        <v>1150</v>
      </c>
      <c r="O76108">
        <v>13.82</v>
      </c>
      <c r="P76108">
        <v>110.56</v>
      </c>
    </row>
    <row r="76109" spans="1:16" x14ac:dyDescent="0.25">
      <c r="A76109" s="2">
        <v>45866</v>
      </c>
      <c r="B76109" s="2">
        <v>45866</v>
      </c>
      <c r="C76109" s="1">
        <v>76734</v>
      </c>
      <c r="D76109" s="1" t="s">
        <v>42928</v>
      </c>
      <c r="E76109">
        <v>1</v>
      </c>
      <c r="F76109" s="1" t="s">
        <v>14182</v>
      </c>
      <c r="G76109">
        <v>233.5</v>
      </c>
      <c r="H76109">
        <v>233.5</v>
      </c>
      <c r="I76109" s="1" t="s">
        <v>947</v>
      </c>
      <c r="J76109" s="1" t="s">
        <v>45563</v>
      </c>
      <c r="K76109">
        <v>1</v>
      </c>
      <c r="L76109">
        <v>1</v>
      </c>
      <c r="M76109">
        <v>0</v>
      </c>
      <c r="N76109" s="1" t="s">
        <v>1150</v>
      </c>
      <c r="O76109">
        <v>201.15</v>
      </c>
      <c r="P76109">
        <v>201.15</v>
      </c>
    </row>
    <row r="76110" spans="1:16" x14ac:dyDescent="0.25">
      <c r="A76110" s="2">
        <v>45866</v>
      </c>
      <c r="B76110" s="2"/>
      <c r="C76110" s="1">
        <v>76721</v>
      </c>
      <c r="D76110" s="1" t="s">
        <v>42929</v>
      </c>
      <c r="E76110">
        <v>2</v>
      </c>
      <c r="F76110" s="1" t="s">
        <v>14182</v>
      </c>
      <c r="G76110">
        <v>107.25</v>
      </c>
      <c r="H76110">
        <v>321.75</v>
      </c>
      <c r="I76110" s="1"/>
      <c r="J76110" s="1" t="s">
        <v>50401</v>
      </c>
      <c r="K76110">
        <v>3</v>
      </c>
      <c r="L76110">
        <v>0</v>
      </c>
      <c r="N76110" s="1" t="s">
        <v>1151</v>
      </c>
      <c r="O76110">
        <v>90.75</v>
      </c>
      <c r="P76110">
        <v>272.25</v>
      </c>
    </row>
    <row r="76111" spans="1:16" x14ac:dyDescent="0.25">
      <c r="A76111" s="2">
        <v>45866</v>
      </c>
      <c r="B76111" s="2">
        <v>45866</v>
      </c>
      <c r="C76111" s="1">
        <v>76724</v>
      </c>
      <c r="D76111" s="1" t="s">
        <v>42930</v>
      </c>
      <c r="E76111">
        <v>1</v>
      </c>
      <c r="F76111" s="1" t="s">
        <v>14184</v>
      </c>
      <c r="G76111">
        <v>188.65</v>
      </c>
      <c r="H76111">
        <v>5659.5</v>
      </c>
      <c r="I76111" s="1" t="s">
        <v>967</v>
      </c>
      <c r="J76111" s="1" t="s">
        <v>50401</v>
      </c>
      <c r="K76111">
        <v>30</v>
      </c>
      <c r="L76111">
        <v>0</v>
      </c>
      <c r="M76111">
        <v>0</v>
      </c>
      <c r="N76111" s="1" t="s">
        <v>1151</v>
      </c>
      <c r="O76111">
        <v>150.5</v>
      </c>
      <c r="P76111">
        <v>4515</v>
      </c>
    </row>
    <row r="76112" spans="1:16" x14ac:dyDescent="0.25">
      <c r="A76112" s="2">
        <v>45866</v>
      </c>
      <c r="B76112" s="2">
        <v>45880</v>
      </c>
      <c r="C76112" s="1">
        <v>77692</v>
      </c>
      <c r="D76112" s="1" t="s">
        <v>42926</v>
      </c>
      <c r="E76112">
        <v>3</v>
      </c>
      <c r="F76112" s="1" t="s">
        <v>14175</v>
      </c>
      <c r="G76112">
        <v>0</v>
      </c>
      <c r="H76112">
        <v>0</v>
      </c>
      <c r="I76112" s="1"/>
      <c r="J76112" s="1" t="s">
        <v>43599</v>
      </c>
      <c r="K76112">
        <v>1</v>
      </c>
      <c r="L76112">
        <v>1</v>
      </c>
      <c r="M76112">
        <v>14</v>
      </c>
      <c r="N76112" s="1" t="s">
        <v>1150</v>
      </c>
      <c r="O76112">
        <v>275</v>
      </c>
      <c r="P76112">
        <v>275</v>
      </c>
    </row>
    <row r="76113" spans="1:16" x14ac:dyDescent="0.25">
      <c r="A76113" s="2">
        <v>45866</v>
      </c>
      <c r="B76113" s="2"/>
      <c r="C76113" s="1">
        <v>76720</v>
      </c>
      <c r="D76113" s="1" t="s">
        <v>42929</v>
      </c>
      <c r="E76113">
        <v>1</v>
      </c>
      <c r="F76113" s="1" t="s">
        <v>14182</v>
      </c>
      <c r="G76113">
        <v>950</v>
      </c>
      <c r="H76113">
        <v>2850</v>
      </c>
      <c r="I76113" s="1"/>
      <c r="J76113" s="1" t="s">
        <v>45513</v>
      </c>
      <c r="K76113">
        <v>3</v>
      </c>
      <c r="L76113">
        <v>0</v>
      </c>
      <c r="N76113" s="1" t="s">
        <v>1151</v>
      </c>
    </row>
    <row r="76114" spans="1:16" x14ac:dyDescent="0.25">
      <c r="A76114" s="2">
        <v>45866</v>
      </c>
      <c r="B76114" s="2">
        <v>45866</v>
      </c>
      <c r="C76114" s="1">
        <v>76718</v>
      </c>
      <c r="D76114" s="1" t="s">
        <v>42926</v>
      </c>
      <c r="E76114">
        <v>1</v>
      </c>
      <c r="F76114" s="1" t="s">
        <v>14175</v>
      </c>
      <c r="G76114">
        <v>304.24</v>
      </c>
      <c r="H76114">
        <v>6389.04</v>
      </c>
      <c r="I76114" s="1" t="s">
        <v>886</v>
      </c>
      <c r="J76114" s="1" t="s">
        <v>56077</v>
      </c>
      <c r="K76114">
        <v>21</v>
      </c>
      <c r="L76114">
        <v>21</v>
      </c>
      <c r="M76114">
        <v>0</v>
      </c>
      <c r="N76114" s="1" t="s">
        <v>1150</v>
      </c>
      <c r="O76114">
        <v>199.01</v>
      </c>
      <c r="P76114">
        <v>4179.21</v>
      </c>
    </row>
    <row r="76115" spans="1:16" x14ac:dyDescent="0.25">
      <c r="A76115" s="2">
        <v>45866</v>
      </c>
      <c r="B76115" s="2">
        <v>45880</v>
      </c>
      <c r="C76115" s="1">
        <v>77691</v>
      </c>
      <c r="D76115" s="1" t="s">
        <v>42926</v>
      </c>
      <c r="E76115">
        <v>2</v>
      </c>
      <c r="F76115" s="1" t="s">
        <v>14175</v>
      </c>
      <c r="G76115">
        <v>0</v>
      </c>
      <c r="H76115">
        <v>0</v>
      </c>
      <c r="I76115" s="1"/>
      <c r="J76115" s="1" t="s">
        <v>45108</v>
      </c>
      <c r="K76115">
        <v>1</v>
      </c>
      <c r="L76115">
        <v>1</v>
      </c>
      <c r="M76115">
        <v>14</v>
      </c>
      <c r="N76115" s="1" t="s">
        <v>1150</v>
      </c>
      <c r="O76115">
        <v>275</v>
      </c>
      <c r="P76115">
        <v>275</v>
      </c>
    </row>
    <row r="76116" spans="1:16" x14ac:dyDescent="0.25">
      <c r="A76116" s="2">
        <v>45866</v>
      </c>
      <c r="B76116" s="2"/>
      <c r="C76116" s="1">
        <v>76713</v>
      </c>
      <c r="D76116" s="1" t="s">
        <v>42931</v>
      </c>
      <c r="E76116">
        <v>2</v>
      </c>
      <c r="F76116" s="1" t="s">
        <v>14182</v>
      </c>
      <c r="G76116">
        <v>4.29</v>
      </c>
      <c r="H76116">
        <v>1287</v>
      </c>
      <c r="I76116" s="1"/>
      <c r="J76116" s="1" t="s">
        <v>43715</v>
      </c>
      <c r="K76116">
        <v>300</v>
      </c>
      <c r="L76116">
        <v>300</v>
      </c>
      <c r="N76116" s="1" t="s">
        <v>1150</v>
      </c>
      <c r="O76116">
        <v>2.6865999999999999</v>
      </c>
      <c r="P76116">
        <v>805.98</v>
      </c>
    </row>
    <row r="76117" spans="1:16" x14ac:dyDescent="0.25">
      <c r="A76117" s="2">
        <v>45866</v>
      </c>
      <c r="B76117" s="2"/>
      <c r="C76117" s="1">
        <v>76729</v>
      </c>
      <c r="D76117" s="1" t="s">
        <v>42932</v>
      </c>
      <c r="E76117">
        <v>1</v>
      </c>
      <c r="F76117" s="1" t="s">
        <v>14175</v>
      </c>
      <c r="G76117">
        <v>0</v>
      </c>
      <c r="H76117">
        <v>0</v>
      </c>
      <c r="I76117" s="1" t="s">
        <v>881</v>
      </c>
      <c r="J76117" s="1" t="s">
        <v>46913</v>
      </c>
      <c r="K76117">
        <v>90</v>
      </c>
      <c r="L76117">
        <v>0</v>
      </c>
      <c r="N76117" s="1" t="s">
        <v>1151</v>
      </c>
      <c r="O76117">
        <v>292.12</v>
      </c>
      <c r="P76117">
        <v>26290.799999999999</v>
      </c>
    </row>
    <row r="76118" spans="1:16" x14ac:dyDescent="0.25">
      <c r="A76118" s="2">
        <v>45866</v>
      </c>
      <c r="B76118" s="2">
        <v>45874</v>
      </c>
      <c r="C76118" s="1">
        <v>76728</v>
      </c>
      <c r="D76118" s="1" t="s">
        <v>42933</v>
      </c>
      <c r="E76118">
        <v>1</v>
      </c>
      <c r="F76118" s="1" t="s">
        <v>14175</v>
      </c>
      <c r="G76118">
        <v>33579.01</v>
      </c>
      <c r="H76118">
        <v>302211.09000000003</v>
      </c>
      <c r="I76118" s="1" t="s">
        <v>889</v>
      </c>
      <c r="J76118" s="1" t="s">
        <v>47394</v>
      </c>
      <c r="K76118">
        <v>9</v>
      </c>
      <c r="L76118">
        <v>0</v>
      </c>
      <c r="M76118">
        <v>8</v>
      </c>
      <c r="N76118" s="1" t="s">
        <v>1151</v>
      </c>
      <c r="O76118">
        <v>30932.77</v>
      </c>
      <c r="P76118">
        <v>278394.93</v>
      </c>
    </row>
    <row r="76119" spans="1:16" x14ac:dyDescent="0.25">
      <c r="A76119" s="2">
        <v>45866</v>
      </c>
      <c r="B76119" s="2">
        <v>45868</v>
      </c>
      <c r="C76119" s="1">
        <v>76727</v>
      </c>
      <c r="D76119" s="1" t="s">
        <v>42934</v>
      </c>
      <c r="E76119">
        <v>1</v>
      </c>
      <c r="F76119" s="1" t="s">
        <v>14175</v>
      </c>
      <c r="G76119">
        <v>3772.41</v>
      </c>
      <c r="H76119">
        <v>30179.279999999999</v>
      </c>
      <c r="I76119" s="1" t="s">
        <v>914</v>
      </c>
      <c r="J76119" s="1" t="s">
        <v>49685</v>
      </c>
      <c r="K76119">
        <v>8</v>
      </c>
      <c r="L76119">
        <v>8</v>
      </c>
      <c r="M76119">
        <v>2</v>
      </c>
      <c r="N76119" s="1" t="s">
        <v>1150</v>
      </c>
      <c r="O76119">
        <v>3445.08</v>
      </c>
      <c r="P76119">
        <v>27560.639999999999</v>
      </c>
    </row>
    <row r="76120" spans="1:16" x14ac:dyDescent="0.25">
      <c r="A76120" s="2">
        <v>45866</v>
      </c>
      <c r="B76120" s="2">
        <v>45875</v>
      </c>
      <c r="C76120" s="1">
        <v>76726</v>
      </c>
      <c r="D76120" s="1" t="s">
        <v>42935</v>
      </c>
      <c r="E76120">
        <v>1</v>
      </c>
      <c r="F76120" s="1" t="s">
        <v>14175</v>
      </c>
      <c r="I76120" s="1" t="s">
        <v>918</v>
      </c>
      <c r="J76120" s="1" t="s">
        <v>54779</v>
      </c>
      <c r="K76120">
        <v>28</v>
      </c>
      <c r="L76120">
        <v>0</v>
      </c>
      <c r="M76120">
        <v>9</v>
      </c>
      <c r="N76120" s="1" t="s">
        <v>1151</v>
      </c>
      <c r="O76120">
        <v>7379.75</v>
      </c>
      <c r="P76120">
        <v>206633</v>
      </c>
    </row>
    <row r="76121" spans="1:16" x14ac:dyDescent="0.25">
      <c r="A76121" s="2">
        <v>45866</v>
      </c>
      <c r="B76121" s="2"/>
      <c r="C76121" s="1">
        <v>76716</v>
      </c>
      <c r="D76121" s="1" t="s">
        <v>42936</v>
      </c>
      <c r="E76121">
        <v>1</v>
      </c>
      <c r="F76121" s="1" t="s">
        <v>14182</v>
      </c>
      <c r="G76121">
        <v>310</v>
      </c>
      <c r="H76121">
        <v>310</v>
      </c>
      <c r="I76121" s="1"/>
      <c r="J76121" s="1" t="s">
        <v>44764</v>
      </c>
      <c r="K76121">
        <v>1</v>
      </c>
      <c r="L76121">
        <v>0</v>
      </c>
      <c r="N76121" s="1" t="s">
        <v>1151</v>
      </c>
      <c r="O76121">
        <v>230.79</v>
      </c>
      <c r="P76121">
        <v>230.79</v>
      </c>
    </row>
    <row r="76122" spans="1:16" x14ac:dyDescent="0.25">
      <c r="A76122" s="2">
        <v>45866</v>
      </c>
      <c r="B76122" s="2"/>
      <c r="C76122" s="1">
        <v>76715</v>
      </c>
      <c r="D76122" s="1" t="s">
        <v>42937</v>
      </c>
      <c r="E76122">
        <v>2</v>
      </c>
      <c r="F76122" s="1" t="s">
        <v>14182</v>
      </c>
      <c r="G76122">
        <v>4.29</v>
      </c>
      <c r="H76122">
        <v>1716</v>
      </c>
      <c r="I76122" s="1"/>
      <c r="J76122" s="1" t="s">
        <v>43715</v>
      </c>
      <c r="K76122">
        <v>400</v>
      </c>
      <c r="L76122">
        <v>400</v>
      </c>
      <c r="N76122" s="1" t="s">
        <v>1150</v>
      </c>
      <c r="O76122">
        <v>2.6865999999999999</v>
      </c>
      <c r="P76122">
        <v>1074.6400000000001</v>
      </c>
    </row>
    <row r="76123" spans="1:16" x14ac:dyDescent="0.25">
      <c r="A76123" s="2">
        <v>45866</v>
      </c>
      <c r="B76123" s="2"/>
      <c r="C76123" s="1">
        <v>76714</v>
      </c>
      <c r="D76123" s="1" t="s">
        <v>42937</v>
      </c>
      <c r="E76123">
        <v>1</v>
      </c>
      <c r="F76123" s="1" t="s">
        <v>14182</v>
      </c>
      <c r="G76123">
        <v>4.29</v>
      </c>
      <c r="H76123">
        <v>1716</v>
      </c>
      <c r="I76123" s="1"/>
      <c r="J76123" s="1" t="s">
        <v>43719</v>
      </c>
      <c r="K76123">
        <v>400</v>
      </c>
      <c r="L76123">
        <v>400</v>
      </c>
      <c r="N76123" s="1" t="s">
        <v>1150</v>
      </c>
      <c r="O76123">
        <v>3.0108000000000001</v>
      </c>
      <c r="P76123">
        <v>1204.32</v>
      </c>
    </row>
    <row r="76124" spans="1:16" x14ac:dyDescent="0.25">
      <c r="A76124" s="2">
        <v>45866</v>
      </c>
      <c r="B76124" s="2"/>
      <c r="C76124" s="1">
        <v>76712</v>
      </c>
      <c r="D76124" s="1" t="s">
        <v>42931</v>
      </c>
      <c r="E76124">
        <v>1</v>
      </c>
      <c r="F76124" s="1" t="s">
        <v>14182</v>
      </c>
      <c r="G76124">
        <v>4.29</v>
      </c>
      <c r="H76124">
        <v>1287</v>
      </c>
      <c r="I76124" s="1"/>
      <c r="J76124" s="1" t="s">
        <v>43719</v>
      </c>
      <c r="K76124">
        <v>300</v>
      </c>
      <c r="L76124">
        <v>300</v>
      </c>
      <c r="N76124" s="1" t="s">
        <v>1150</v>
      </c>
      <c r="O76124">
        <v>3.0108000000000001</v>
      </c>
      <c r="P76124">
        <v>903.24</v>
      </c>
    </row>
    <row r="76125" spans="1:16" x14ac:dyDescent="0.25">
      <c r="A76125" s="2">
        <v>45866</v>
      </c>
      <c r="B76125" s="2">
        <v>45882</v>
      </c>
      <c r="C76125" s="1">
        <v>76730</v>
      </c>
      <c r="D76125" s="1" t="s">
        <v>42938</v>
      </c>
      <c r="E76125">
        <v>1</v>
      </c>
      <c r="F76125" s="1" t="s">
        <v>14175</v>
      </c>
      <c r="G76125">
        <v>0</v>
      </c>
      <c r="H76125">
        <v>0</v>
      </c>
      <c r="I76125" s="1" t="s">
        <v>919</v>
      </c>
      <c r="J76125" s="1" t="s">
        <v>50401</v>
      </c>
      <c r="K76125">
        <v>69</v>
      </c>
      <c r="L76125">
        <v>0</v>
      </c>
      <c r="M76125">
        <v>16</v>
      </c>
      <c r="N76125" s="1" t="s">
        <v>1151</v>
      </c>
      <c r="O76125">
        <v>550.5</v>
      </c>
      <c r="P76125">
        <v>37984.5</v>
      </c>
    </row>
    <row r="76126" spans="1:16" x14ac:dyDescent="0.25">
      <c r="A76126" s="2">
        <v>45867</v>
      </c>
      <c r="B76126" s="2">
        <v>45867</v>
      </c>
      <c r="C76126" s="1">
        <v>76756</v>
      </c>
      <c r="D76126" s="1" t="s">
        <v>42939</v>
      </c>
      <c r="E76126">
        <v>1</v>
      </c>
      <c r="F76126" s="1" t="s">
        <v>14175</v>
      </c>
      <c r="I76126" s="1" t="s">
        <v>894</v>
      </c>
      <c r="J76126" s="1" t="s">
        <v>50401</v>
      </c>
      <c r="K76126">
        <v>230</v>
      </c>
      <c r="L76126">
        <v>0</v>
      </c>
      <c r="M76126">
        <v>0</v>
      </c>
      <c r="N76126" s="1" t="s">
        <v>1151</v>
      </c>
      <c r="O76126">
        <v>116.19</v>
      </c>
      <c r="P76126">
        <v>26723.7</v>
      </c>
    </row>
    <row r="76127" spans="1:16" x14ac:dyDescent="0.25">
      <c r="A76127" s="2">
        <v>45867</v>
      </c>
      <c r="B76127" s="2">
        <v>45883</v>
      </c>
      <c r="C76127" s="1">
        <v>77798</v>
      </c>
      <c r="D76127" s="1" t="s">
        <v>42940</v>
      </c>
      <c r="E76127">
        <v>3</v>
      </c>
      <c r="F76127" s="1" t="s">
        <v>14175</v>
      </c>
      <c r="G76127">
        <v>0</v>
      </c>
      <c r="H76127">
        <v>0</v>
      </c>
      <c r="I76127" s="1"/>
      <c r="J76127" s="1" t="s">
        <v>43610</v>
      </c>
      <c r="K76127">
        <v>1</v>
      </c>
      <c r="L76127">
        <v>1</v>
      </c>
      <c r="M76127">
        <v>16</v>
      </c>
      <c r="N76127" s="1" t="s">
        <v>1150</v>
      </c>
      <c r="O76127">
        <v>275</v>
      </c>
      <c r="P76127">
        <v>275</v>
      </c>
    </row>
    <row r="76128" spans="1:16" x14ac:dyDescent="0.25">
      <c r="A76128" s="2">
        <v>45867</v>
      </c>
      <c r="B76128" s="2">
        <v>45880</v>
      </c>
      <c r="C76128" s="1">
        <v>76757</v>
      </c>
      <c r="D76128" s="1" t="s">
        <v>42940</v>
      </c>
      <c r="E76128">
        <v>1</v>
      </c>
      <c r="F76128" s="1" t="s">
        <v>14175</v>
      </c>
      <c r="G76128">
        <v>341.59</v>
      </c>
      <c r="H76128">
        <v>341.59</v>
      </c>
      <c r="I76128" s="1" t="s">
        <v>886</v>
      </c>
      <c r="J76128" s="1" t="s">
        <v>43943</v>
      </c>
      <c r="K76128">
        <v>1</v>
      </c>
      <c r="L76128">
        <v>1</v>
      </c>
      <c r="M76128">
        <v>13</v>
      </c>
      <c r="N76128" s="1" t="s">
        <v>1150</v>
      </c>
      <c r="O76128">
        <v>125</v>
      </c>
      <c r="P76128">
        <v>125</v>
      </c>
    </row>
    <row r="76129" spans="1:16" x14ac:dyDescent="0.25">
      <c r="A76129" s="2">
        <v>45867</v>
      </c>
      <c r="B76129" s="2">
        <v>45880</v>
      </c>
      <c r="C76129" s="1">
        <v>77689</v>
      </c>
      <c r="D76129" s="1" t="s">
        <v>42940</v>
      </c>
      <c r="E76129">
        <v>2</v>
      </c>
      <c r="F76129" s="1" t="s">
        <v>14175</v>
      </c>
      <c r="G76129">
        <v>341.59</v>
      </c>
      <c r="H76129">
        <v>341.59</v>
      </c>
      <c r="I76129" s="1" t="s">
        <v>886</v>
      </c>
      <c r="J76129" s="1" t="s">
        <v>43943</v>
      </c>
      <c r="K76129">
        <v>1</v>
      </c>
      <c r="L76129">
        <v>1</v>
      </c>
      <c r="M76129">
        <v>13</v>
      </c>
      <c r="N76129" s="1" t="s">
        <v>1150</v>
      </c>
      <c r="O76129">
        <v>125</v>
      </c>
      <c r="P76129">
        <v>125</v>
      </c>
    </row>
    <row r="76130" spans="1:16" x14ac:dyDescent="0.25">
      <c r="A76130" s="2">
        <v>45867</v>
      </c>
      <c r="B76130" s="2">
        <v>45867</v>
      </c>
      <c r="C76130" s="1">
        <v>76755</v>
      </c>
      <c r="D76130" s="1" t="s">
        <v>42941</v>
      </c>
      <c r="E76130">
        <v>1</v>
      </c>
      <c r="F76130" s="1" t="s">
        <v>14175</v>
      </c>
      <c r="G76130">
        <v>0</v>
      </c>
      <c r="H76130">
        <v>0</v>
      </c>
      <c r="I76130" s="1" t="s">
        <v>893</v>
      </c>
      <c r="J76130" s="1" t="s">
        <v>50401</v>
      </c>
      <c r="K76130">
        <v>9</v>
      </c>
      <c r="L76130">
        <v>0</v>
      </c>
      <c r="M76130">
        <v>0</v>
      </c>
      <c r="N76130" s="1" t="s">
        <v>1151</v>
      </c>
    </row>
    <row r="76131" spans="1:16" x14ac:dyDescent="0.25">
      <c r="A76131" s="2">
        <v>45867</v>
      </c>
      <c r="B76131" s="2">
        <v>45867</v>
      </c>
      <c r="C76131" s="1">
        <v>76758</v>
      </c>
      <c r="D76131" s="1" t="s">
        <v>42942</v>
      </c>
      <c r="E76131">
        <v>1</v>
      </c>
      <c r="F76131" s="1" t="s">
        <v>14184</v>
      </c>
      <c r="G76131">
        <v>35.450000000000003</v>
      </c>
      <c r="H76131">
        <v>779.9</v>
      </c>
      <c r="I76131" s="1" t="s">
        <v>892</v>
      </c>
      <c r="J76131" s="1" t="s">
        <v>55180</v>
      </c>
      <c r="K76131">
        <v>22</v>
      </c>
      <c r="L76131">
        <v>22</v>
      </c>
      <c r="M76131">
        <v>0</v>
      </c>
      <c r="N76131" s="1" t="s">
        <v>1150</v>
      </c>
      <c r="O76131">
        <v>13.57</v>
      </c>
      <c r="P76131">
        <v>298.54000000000002</v>
      </c>
    </row>
    <row r="76132" spans="1:16" x14ac:dyDescent="0.25">
      <c r="A76132" s="2">
        <v>45867</v>
      </c>
      <c r="B76132" s="2">
        <v>45868</v>
      </c>
      <c r="C76132" s="1">
        <v>76775</v>
      </c>
      <c r="D76132" s="1" t="s">
        <v>42943</v>
      </c>
      <c r="E76132">
        <v>2</v>
      </c>
      <c r="F76132" s="1" t="s">
        <v>14184</v>
      </c>
      <c r="G76132">
        <v>25.46</v>
      </c>
      <c r="H76132">
        <v>534.66</v>
      </c>
      <c r="I76132" s="1" t="s">
        <v>881</v>
      </c>
      <c r="J76132" s="1" t="s">
        <v>56951</v>
      </c>
      <c r="K76132">
        <v>21</v>
      </c>
      <c r="L76132">
        <v>21</v>
      </c>
      <c r="M76132">
        <v>1</v>
      </c>
      <c r="N76132" s="1" t="s">
        <v>1150</v>
      </c>
      <c r="O76132">
        <v>6.31</v>
      </c>
      <c r="P76132">
        <v>132.51</v>
      </c>
    </row>
    <row r="76133" spans="1:16" x14ac:dyDescent="0.25">
      <c r="A76133" s="2">
        <v>45867</v>
      </c>
      <c r="B76133" s="2">
        <v>45867</v>
      </c>
      <c r="C76133" s="1">
        <v>76759</v>
      </c>
      <c r="D76133" s="1" t="s">
        <v>42944</v>
      </c>
      <c r="E76133">
        <v>1</v>
      </c>
      <c r="F76133" s="1" t="s">
        <v>14184</v>
      </c>
      <c r="G76133">
        <v>895.77</v>
      </c>
      <c r="H76133">
        <v>7166.16</v>
      </c>
      <c r="I76133" s="1" t="s">
        <v>1000</v>
      </c>
      <c r="J76133" s="1" t="s">
        <v>56952</v>
      </c>
      <c r="K76133">
        <v>8</v>
      </c>
      <c r="L76133">
        <v>8</v>
      </c>
      <c r="M76133">
        <v>0</v>
      </c>
      <c r="N76133" s="1" t="s">
        <v>1150</v>
      </c>
      <c r="O76133">
        <v>652.74</v>
      </c>
      <c r="P76133">
        <v>5221.92</v>
      </c>
    </row>
    <row r="76134" spans="1:16" x14ac:dyDescent="0.25">
      <c r="A76134" s="2">
        <v>45867</v>
      </c>
      <c r="B76134" s="2">
        <v>45867</v>
      </c>
      <c r="C76134" s="1">
        <v>76743</v>
      </c>
      <c r="D76134" s="1" t="s">
        <v>42945</v>
      </c>
      <c r="E76134">
        <v>1</v>
      </c>
      <c r="F76134" s="1" t="s">
        <v>14184</v>
      </c>
      <c r="G76134">
        <v>18.100000000000001</v>
      </c>
      <c r="H76134">
        <v>724</v>
      </c>
      <c r="I76134" s="1" t="s">
        <v>927</v>
      </c>
      <c r="J76134" s="1" t="s">
        <v>50401</v>
      </c>
      <c r="K76134">
        <v>40</v>
      </c>
      <c r="L76134">
        <v>0</v>
      </c>
      <c r="M76134">
        <v>0</v>
      </c>
      <c r="N76134" s="1" t="s">
        <v>1151</v>
      </c>
      <c r="O76134">
        <v>6.86</v>
      </c>
      <c r="P76134">
        <v>274.39999999999998</v>
      </c>
    </row>
    <row r="76135" spans="1:16" x14ac:dyDescent="0.25">
      <c r="A76135" s="2">
        <v>45867</v>
      </c>
      <c r="B76135" s="2">
        <v>45867</v>
      </c>
      <c r="C76135" s="1">
        <v>76754</v>
      </c>
      <c r="D76135" s="1" t="s">
        <v>42946</v>
      </c>
      <c r="E76135">
        <v>1</v>
      </c>
      <c r="F76135" s="1" t="s">
        <v>14175</v>
      </c>
      <c r="G76135">
        <v>0</v>
      </c>
      <c r="H76135">
        <v>0</v>
      </c>
      <c r="I76135" s="1" t="s">
        <v>893</v>
      </c>
      <c r="J76135" s="1" t="s">
        <v>50401</v>
      </c>
      <c r="K76135">
        <v>85</v>
      </c>
      <c r="L76135">
        <v>0</v>
      </c>
      <c r="M76135">
        <v>0</v>
      </c>
      <c r="N76135" s="1" t="s">
        <v>1151</v>
      </c>
    </row>
    <row r="76136" spans="1:16" x14ac:dyDescent="0.25">
      <c r="A76136" s="2">
        <v>45867</v>
      </c>
      <c r="B76136" s="2"/>
      <c r="C76136" s="1">
        <v>76739</v>
      </c>
      <c r="D76136" s="1" t="s">
        <v>42947</v>
      </c>
      <c r="E76136">
        <v>5</v>
      </c>
      <c r="F76136" s="1" t="s">
        <v>14201</v>
      </c>
      <c r="G76136">
        <v>131.44</v>
      </c>
      <c r="H76136">
        <v>7229.2</v>
      </c>
      <c r="I76136" s="1" t="s">
        <v>906</v>
      </c>
      <c r="J76136" s="1" t="s">
        <v>44048</v>
      </c>
      <c r="K76136">
        <v>55</v>
      </c>
      <c r="L76136">
        <v>55</v>
      </c>
      <c r="N76136" s="1" t="s">
        <v>1150</v>
      </c>
      <c r="O76136">
        <v>116.5</v>
      </c>
      <c r="P76136">
        <v>6407.5</v>
      </c>
    </row>
    <row r="76137" spans="1:16" x14ac:dyDescent="0.25">
      <c r="A76137" s="2">
        <v>45867</v>
      </c>
      <c r="B76137" s="2">
        <v>45875</v>
      </c>
      <c r="C76137" s="1">
        <v>76752</v>
      </c>
      <c r="D76137" s="1" t="s">
        <v>42948</v>
      </c>
      <c r="E76137">
        <v>1</v>
      </c>
      <c r="F76137" s="1" t="s">
        <v>14175</v>
      </c>
      <c r="I76137" s="1" t="s">
        <v>893</v>
      </c>
      <c r="J76137" s="1" t="s">
        <v>47006</v>
      </c>
      <c r="K76137">
        <v>26</v>
      </c>
      <c r="L76137">
        <v>0</v>
      </c>
      <c r="M76137">
        <v>8</v>
      </c>
      <c r="N76137" s="1" t="s">
        <v>1151</v>
      </c>
      <c r="O76137">
        <v>3472.67</v>
      </c>
      <c r="P76137">
        <v>90289.42</v>
      </c>
    </row>
    <row r="76138" spans="1:16" x14ac:dyDescent="0.25">
      <c r="A76138" s="2">
        <v>45867</v>
      </c>
      <c r="B76138" s="2">
        <v>45867</v>
      </c>
      <c r="C76138" s="1">
        <v>76751</v>
      </c>
      <c r="D76138" s="1" t="s">
        <v>42949</v>
      </c>
      <c r="E76138">
        <v>1</v>
      </c>
      <c r="F76138" s="1" t="s">
        <v>14175</v>
      </c>
      <c r="I76138" s="1" t="s">
        <v>892</v>
      </c>
      <c r="J76138" s="1" t="s">
        <v>56159</v>
      </c>
      <c r="K76138">
        <v>12</v>
      </c>
      <c r="L76138">
        <v>0</v>
      </c>
      <c r="M76138">
        <v>0</v>
      </c>
      <c r="N76138" s="1" t="s">
        <v>1151</v>
      </c>
      <c r="O76138">
        <v>12812.47</v>
      </c>
      <c r="P76138">
        <v>153749.64000000001</v>
      </c>
    </row>
    <row r="76139" spans="1:16" x14ac:dyDescent="0.25">
      <c r="A76139" s="2">
        <v>45867</v>
      </c>
      <c r="B76139" s="2">
        <v>45880</v>
      </c>
      <c r="C76139" s="1">
        <v>76750</v>
      </c>
      <c r="D76139" s="1" t="s">
        <v>42950</v>
      </c>
      <c r="E76139">
        <v>1</v>
      </c>
      <c r="F76139" s="1" t="s">
        <v>14175</v>
      </c>
      <c r="G76139">
        <v>85551.29</v>
      </c>
      <c r="H76139">
        <v>85551.29</v>
      </c>
      <c r="I76139" s="1" t="s">
        <v>897</v>
      </c>
      <c r="J76139" s="1" t="s">
        <v>54093</v>
      </c>
      <c r="K76139">
        <v>1</v>
      </c>
      <c r="L76139">
        <v>1</v>
      </c>
      <c r="M76139">
        <v>13</v>
      </c>
      <c r="N76139" s="1" t="s">
        <v>1150</v>
      </c>
      <c r="O76139">
        <v>77335.320000000007</v>
      </c>
      <c r="P76139">
        <v>77335.320000000007</v>
      </c>
    </row>
    <row r="76140" spans="1:16" x14ac:dyDescent="0.25">
      <c r="A76140" s="2">
        <v>45867</v>
      </c>
      <c r="B76140" s="2">
        <v>45881</v>
      </c>
      <c r="C76140" s="1">
        <v>77747</v>
      </c>
      <c r="D76140" s="1" t="s">
        <v>42950</v>
      </c>
      <c r="E76140">
        <v>2</v>
      </c>
      <c r="F76140" s="1" t="s">
        <v>14175</v>
      </c>
      <c r="G76140">
        <v>0</v>
      </c>
      <c r="H76140">
        <v>0</v>
      </c>
      <c r="I76140" s="1"/>
      <c r="J76140" s="1" t="s">
        <v>44785</v>
      </c>
      <c r="K76140">
        <v>1</v>
      </c>
      <c r="L76140">
        <v>1</v>
      </c>
      <c r="M76140">
        <v>14</v>
      </c>
      <c r="N76140" s="1" t="s">
        <v>1150</v>
      </c>
      <c r="O76140">
        <v>60</v>
      </c>
      <c r="P76140">
        <v>60</v>
      </c>
    </row>
    <row r="76141" spans="1:16" x14ac:dyDescent="0.25">
      <c r="A76141" s="2">
        <v>45867</v>
      </c>
      <c r="B76141" s="2"/>
      <c r="C76141" s="1">
        <v>76740</v>
      </c>
      <c r="D76141" s="1" t="s">
        <v>42951</v>
      </c>
      <c r="E76141">
        <v>1</v>
      </c>
      <c r="F76141" s="1" t="s">
        <v>14182</v>
      </c>
      <c r="G76141">
        <v>905.25</v>
      </c>
      <c r="H76141">
        <v>1810.5</v>
      </c>
      <c r="I76141" s="1"/>
      <c r="J76141" s="1" t="s">
        <v>50401</v>
      </c>
      <c r="K76141">
        <v>2</v>
      </c>
      <c r="L76141">
        <v>0</v>
      </c>
      <c r="N76141" s="1" t="s">
        <v>1151</v>
      </c>
      <c r="O76141">
        <v>794</v>
      </c>
      <c r="P76141">
        <v>1588</v>
      </c>
    </row>
    <row r="76142" spans="1:16" x14ac:dyDescent="0.25">
      <c r="A76142" s="2">
        <v>45867</v>
      </c>
      <c r="B76142" s="2"/>
      <c r="C76142" s="1">
        <v>76737</v>
      </c>
      <c r="D76142" s="1" t="s">
        <v>42947</v>
      </c>
      <c r="E76142">
        <v>3</v>
      </c>
      <c r="F76142" s="1" t="s">
        <v>14201</v>
      </c>
      <c r="G76142">
        <v>110.2</v>
      </c>
      <c r="H76142">
        <v>1983.6</v>
      </c>
      <c r="I76142" s="1"/>
      <c r="J76142" s="1" t="s">
        <v>51048</v>
      </c>
      <c r="K76142">
        <v>18</v>
      </c>
      <c r="L76142">
        <v>18</v>
      </c>
      <c r="N76142" s="1" t="s">
        <v>1150</v>
      </c>
      <c r="O76142">
        <v>99.8</v>
      </c>
      <c r="P76142">
        <v>1796.4</v>
      </c>
    </row>
    <row r="76143" spans="1:16" x14ac:dyDescent="0.25">
      <c r="A76143" s="2">
        <v>45867</v>
      </c>
      <c r="B76143" s="2"/>
      <c r="C76143" s="1">
        <v>76738</v>
      </c>
      <c r="D76143" s="1" t="s">
        <v>42947</v>
      </c>
      <c r="E76143">
        <v>4</v>
      </c>
      <c r="F76143" s="1" t="s">
        <v>14201</v>
      </c>
      <c r="G76143">
        <v>163.44</v>
      </c>
      <c r="H76143">
        <v>490.32</v>
      </c>
      <c r="I76143" s="1" t="s">
        <v>904</v>
      </c>
      <c r="J76143" s="1" t="s">
        <v>44054</v>
      </c>
      <c r="K76143">
        <v>3</v>
      </c>
      <c r="L76143">
        <v>3</v>
      </c>
      <c r="N76143" s="1" t="s">
        <v>1150</v>
      </c>
      <c r="O76143">
        <v>155.56</v>
      </c>
      <c r="P76143">
        <v>466.68</v>
      </c>
    </row>
    <row r="76144" spans="1:16" x14ac:dyDescent="0.25">
      <c r="A76144" s="2">
        <v>45867</v>
      </c>
      <c r="B76144" s="2"/>
      <c r="C76144" s="1">
        <v>76735</v>
      </c>
      <c r="D76144" s="1" t="s">
        <v>42947</v>
      </c>
      <c r="E76144">
        <v>1</v>
      </c>
      <c r="F76144" s="1" t="s">
        <v>14201</v>
      </c>
      <c r="G76144">
        <v>110.2</v>
      </c>
      <c r="H76144">
        <v>110.2</v>
      </c>
      <c r="I76144" s="1"/>
      <c r="J76144" s="1" t="s">
        <v>44047</v>
      </c>
      <c r="K76144">
        <v>1</v>
      </c>
      <c r="L76144">
        <v>1</v>
      </c>
      <c r="N76144" s="1" t="s">
        <v>1150</v>
      </c>
      <c r="O76144">
        <v>76.53</v>
      </c>
      <c r="P76144">
        <v>76.53</v>
      </c>
    </row>
    <row r="76145" spans="1:16" x14ac:dyDescent="0.25">
      <c r="A76145" s="2">
        <v>45867</v>
      </c>
      <c r="B76145" s="2"/>
      <c r="C76145" s="1">
        <v>76736</v>
      </c>
      <c r="D76145" s="1" t="s">
        <v>42947</v>
      </c>
      <c r="E76145">
        <v>2</v>
      </c>
      <c r="F76145" s="1" t="s">
        <v>14201</v>
      </c>
      <c r="G76145">
        <v>48.89</v>
      </c>
      <c r="H76145">
        <v>97.78</v>
      </c>
      <c r="I76145" s="1"/>
      <c r="J76145" s="1" t="s">
        <v>52506</v>
      </c>
      <c r="K76145">
        <v>2</v>
      </c>
      <c r="L76145">
        <v>2</v>
      </c>
      <c r="N76145" s="1" t="s">
        <v>1150</v>
      </c>
      <c r="O76145">
        <v>42.33</v>
      </c>
      <c r="P76145">
        <v>84.66</v>
      </c>
    </row>
    <row r="76146" spans="1:16" x14ac:dyDescent="0.25">
      <c r="A76146" s="2">
        <v>45867</v>
      </c>
      <c r="B76146" s="2">
        <v>45874</v>
      </c>
      <c r="C76146" s="1">
        <v>76753</v>
      </c>
      <c r="D76146" s="1" t="s">
        <v>42952</v>
      </c>
      <c r="E76146">
        <v>1</v>
      </c>
      <c r="F76146" s="1" t="s">
        <v>14175</v>
      </c>
      <c r="G76146">
        <v>1707.78</v>
      </c>
      <c r="H76146">
        <v>46110.06</v>
      </c>
      <c r="I76146" s="1" t="s">
        <v>902</v>
      </c>
      <c r="J76146" s="1" t="s">
        <v>43632</v>
      </c>
      <c r="K76146">
        <v>27</v>
      </c>
      <c r="L76146">
        <v>27</v>
      </c>
      <c r="M76146">
        <v>7</v>
      </c>
      <c r="N76146" s="1" t="s">
        <v>1150</v>
      </c>
      <c r="O76146">
        <v>1538.52</v>
      </c>
      <c r="P76146">
        <v>41540.04</v>
      </c>
    </row>
    <row r="76147" spans="1:16" x14ac:dyDescent="0.25">
      <c r="A76147" s="2">
        <v>45868</v>
      </c>
      <c r="B76147" s="2"/>
      <c r="C76147" s="1">
        <v>76773</v>
      </c>
      <c r="D76147" s="1" t="s">
        <v>42953</v>
      </c>
      <c r="E76147">
        <v>3</v>
      </c>
      <c r="F76147" s="1" t="s">
        <v>14182</v>
      </c>
      <c r="G76147">
        <v>1</v>
      </c>
      <c r="H76147">
        <v>2</v>
      </c>
      <c r="I76147" s="1"/>
      <c r="J76147" s="1" t="s">
        <v>44825</v>
      </c>
      <c r="K76147">
        <v>2</v>
      </c>
      <c r="L76147">
        <v>2</v>
      </c>
      <c r="N76147" s="1" t="s">
        <v>1150</v>
      </c>
      <c r="O76147">
        <v>7.0000000000000007E-2</v>
      </c>
      <c r="P76147">
        <v>0.14000000000000001</v>
      </c>
    </row>
    <row r="76148" spans="1:16" x14ac:dyDescent="0.25">
      <c r="A76148" s="2">
        <v>45868</v>
      </c>
      <c r="B76148" s="2"/>
      <c r="C76148" s="1">
        <v>76771</v>
      </c>
      <c r="D76148" s="1" t="s">
        <v>42953</v>
      </c>
      <c r="E76148">
        <v>1</v>
      </c>
      <c r="F76148" s="1" t="s">
        <v>14182</v>
      </c>
      <c r="G76148">
        <v>781.5</v>
      </c>
      <c r="H76148">
        <v>1563</v>
      </c>
      <c r="I76148" s="1"/>
      <c r="J76148" s="1" t="s">
        <v>44828</v>
      </c>
      <c r="K76148">
        <v>2</v>
      </c>
      <c r="L76148">
        <v>2</v>
      </c>
      <c r="N76148" s="1" t="s">
        <v>1150</v>
      </c>
      <c r="O76148">
        <v>697.75</v>
      </c>
      <c r="P76148">
        <v>1395.5</v>
      </c>
    </row>
    <row r="76149" spans="1:16" x14ac:dyDescent="0.25">
      <c r="A76149" s="2">
        <v>45868</v>
      </c>
      <c r="B76149" s="2">
        <v>45887</v>
      </c>
      <c r="C76149" s="1">
        <v>76784</v>
      </c>
      <c r="D76149" s="1" t="s">
        <v>42954</v>
      </c>
      <c r="E76149">
        <v>1</v>
      </c>
      <c r="F76149" s="1" t="s">
        <v>14175</v>
      </c>
      <c r="G76149">
        <v>111.23</v>
      </c>
      <c r="H76149">
        <v>667.38</v>
      </c>
      <c r="I76149" s="1" t="s">
        <v>911</v>
      </c>
      <c r="J76149" s="1" t="s">
        <v>50401</v>
      </c>
      <c r="K76149">
        <v>6</v>
      </c>
      <c r="L76149">
        <v>0</v>
      </c>
      <c r="M76149">
        <v>19</v>
      </c>
      <c r="N76149" s="1" t="s">
        <v>1151</v>
      </c>
      <c r="O76149">
        <v>0.2</v>
      </c>
      <c r="P76149">
        <v>1.2</v>
      </c>
    </row>
    <row r="76150" spans="1:16" x14ac:dyDescent="0.25">
      <c r="A76150" s="2">
        <v>45868</v>
      </c>
      <c r="B76150" s="2">
        <v>45889</v>
      </c>
      <c r="C76150" s="1">
        <v>76785</v>
      </c>
      <c r="D76150" s="1" t="s">
        <v>42955</v>
      </c>
      <c r="E76150">
        <v>1</v>
      </c>
      <c r="F76150" s="1" t="s">
        <v>14175</v>
      </c>
      <c r="G76150">
        <v>761.02</v>
      </c>
      <c r="H76150">
        <v>1522.04</v>
      </c>
      <c r="I76150" s="1" t="s">
        <v>886</v>
      </c>
      <c r="J76150" s="1" t="s">
        <v>50401</v>
      </c>
      <c r="K76150">
        <v>2</v>
      </c>
      <c r="L76150">
        <v>0</v>
      </c>
      <c r="M76150">
        <v>21</v>
      </c>
      <c r="N76150" s="1" t="s">
        <v>1151</v>
      </c>
      <c r="O76150">
        <v>143.52000000000001</v>
      </c>
      <c r="P76150">
        <v>287.04000000000002</v>
      </c>
    </row>
    <row r="76151" spans="1:16" x14ac:dyDescent="0.25">
      <c r="A76151" s="2">
        <v>45868</v>
      </c>
      <c r="B76151" s="2"/>
      <c r="C76151" s="1">
        <v>76772</v>
      </c>
      <c r="D76151" s="1" t="s">
        <v>42953</v>
      </c>
      <c r="E76151">
        <v>2</v>
      </c>
      <c r="F76151" s="1" t="s">
        <v>14182</v>
      </c>
      <c r="G76151">
        <v>52.8</v>
      </c>
      <c r="H76151">
        <v>105.6</v>
      </c>
      <c r="I76151" s="1"/>
      <c r="J76151" s="1" t="s">
        <v>44816</v>
      </c>
      <c r="K76151">
        <v>2</v>
      </c>
      <c r="L76151">
        <v>2</v>
      </c>
      <c r="N76151" s="1" t="s">
        <v>1150</v>
      </c>
      <c r="O76151">
        <v>25.34</v>
      </c>
      <c r="P76151">
        <v>50.68</v>
      </c>
    </row>
    <row r="76152" spans="1:16" x14ac:dyDescent="0.25">
      <c r="A76152" s="2">
        <v>45868</v>
      </c>
      <c r="B76152" s="2">
        <v>45873</v>
      </c>
      <c r="C76152" s="1">
        <v>76781</v>
      </c>
      <c r="D76152" s="1" t="s">
        <v>42956</v>
      </c>
      <c r="E76152">
        <v>2</v>
      </c>
      <c r="F76152" s="1" t="s">
        <v>14177</v>
      </c>
      <c r="G76152">
        <v>2238.6999999999998</v>
      </c>
      <c r="H76152">
        <v>2238.6999999999998</v>
      </c>
      <c r="I76152" s="1" t="s">
        <v>882</v>
      </c>
      <c r="J76152" s="1" t="s">
        <v>47927</v>
      </c>
      <c r="K76152">
        <v>1</v>
      </c>
      <c r="L76152">
        <v>1</v>
      </c>
      <c r="M76152">
        <v>5</v>
      </c>
      <c r="N76152" s="1" t="s">
        <v>1150</v>
      </c>
      <c r="O76152">
        <v>2050.7600000000002</v>
      </c>
      <c r="P76152">
        <v>2050.7600000000002</v>
      </c>
    </row>
    <row r="76153" spans="1:16" x14ac:dyDescent="0.25">
      <c r="A76153" s="2">
        <v>45868</v>
      </c>
      <c r="B76153" s="2">
        <v>45873</v>
      </c>
      <c r="C76153" s="1">
        <v>76782</v>
      </c>
      <c r="D76153" s="1" t="s">
        <v>42956</v>
      </c>
      <c r="E76153">
        <v>3</v>
      </c>
      <c r="F76153" s="1" t="s">
        <v>14177</v>
      </c>
      <c r="G76153">
        <v>2238.6999999999998</v>
      </c>
      <c r="H76153">
        <v>2238.6999999999998</v>
      </c>
      <c r="I76153" s="1" t="s">
        <v>882</v>
      </c>
      <c r="J76153" s="1" t="s">
        <v>47927</v>
      </c>
      <c r="K76153">
        <v>1</v>
      </c>
      <c r="L76153">
        <v>1</v>
      </c>
      <c r="M76153">
        <v>5</v>
      </c>
      <c r="N76153" s="1" t="s">
        <v>1150</v>
      </c>
      <c r="O76153">
        <v>2050.7600000000002</v>
      </c>
      <c r="P76153">
        <v>2050.7600000000002</v>
      </c>
    </row>
    <row r="76154" spans="1:16" x14ac:dyDescent="0.25">
      <c r="A76154" s="2">
        <v>45868</v>
      </c>
      <c r="B76154" s="2">
        <v>45873</v>
      </c>
      <c r="C76154" s="1">
        <v>76780</v>
      </c>
      <c r="D76154" s="1" t="s">
        <v>42956</v>
      </c>
      <c r="E76154">
        <v>1</v>
      </c>
      <c r="F76154" s="1" t="s">
        <v>14177</v>
      </c>
      <c r="G76154">
        <v>2238.6999999999998</v>
      </c>
      <c r="H76154">
        <v>2238.6999999999998</v>
      </c>
      <c r="I76154" s="1" t="s">
        <v>882</v>
      </c>
      <c r="J76154" s="1" t="s">
        <v>47927</v>
      </c>
      <c r="K76154">
        <v>1</v>
      </c>
      <c r="L76154">
        <v>1</v>
      </c>
      <c r="M76154">
        <v>5</v>
      </c>
      <c r="N76154" s="1" t="s">
        <v>1150</v>
      </c>
      <c r="O76154">
        <v>2050.7600000000002</v>
      </c>
      <c r="P76154">
        <v>2050.7600000000002</v>
      </c>
    </row>
    <row r="76155" spans="1:16" x14ac:dyDescent="0.25">
      <c r="A76155" s="2">
        <v>45868</v>
      </c>
      <c r="B76155" s="2">
        <v>45873</v>
      </c>
      <c r="C76155" s="1">
        <v>76783</v>
      </c>
      <c r="D76155" s="1" t="s">
        <v>42956</v>
      </c>
      <c r="E76155">
        <v>4</v>
      </c>
      <c r="F76155" s="1" t="s">
        <v>14177</v>
      </c>
      <c r="G76155">
        <v>2238.6999999999998</v>
      </c>
      <c r="H76155">
        <v>2238.6999999999998</v>
      </c>
      <c r="I76155" s="1" t="s">
        <v>882</v>
      </c>
      <c r="J76155" s="1" t="s">
        <v>47927</v>
      </c>
      <c r="K76155">
        <v>1</v>
      </c>
      <c r="L76155">
        <v>1</v>
      </c>
      <c r="M76155">
        <v>5</v>
      </c>
      <c r="N76155" s="1" t="s">
        <v>1150</v>
      </c>
      <c r="O76155">
        <v>2050.7600000000002</v>
      </c>
      <c r="P76155">
        <v>2050.7600000000002</v>
      </c>
    </row>
    <row r="76156" spans="1:16" x14ac:dyDescent="0.25">
      <c r="A76156" s="2">
        <v>45868</v>
      </c>
      <c r="B76156" s="2"/>
      <c r="C76156" s="1">
        <v>76774</v>
      </c>
      <c r="D76156" s="1" t="s">
        <v>42953</v>
      </c>
      <c r="E76156">
        <v>4</v>
      </c>
      <c r="F76156" s="1" t="s">
        <v>14182</v>
      </c>
      <c r="G76156">
        <v>178.25</v>
      </c>
      <c r="H76156">
        <v>356.5</v>
      </c>
      <c r="I76156" s="1"/>
      <c r="J76156" s="1" t="s">
        <v>44817</v>
      </c>
      <c r="K76156">
        <v>2</v>
      </c>
      <c r="L76156">
        <v>2</v>
      </c>
      <c r="N76156" s="1" t="s">
        <v>1150</v>
      </c>
      <c r="O76156">
        <v>155</v>
      </c>
      <c r="P76156">
        <v>310</v>
      </c>
    </row>
    <row r="76157" spans="1:16" x14ac:dyDescent="0.25">
      <c r="A76157" s="2">
        <v>45868</v>
      </c>
      <c r="B76157" s="2"/>
      <c r="C76157" s="1">
        <v>76795</v>
      </c>
      <c r="D76157" s="1" t="s">
        <v>42957</v>
      </c>
      <c r="E76157">
        <v>8</v>
      </c>
      <c r="F76157" s="1" t="s">
        <v>14181</v>
      </c>
      <c r="G76157">
        <v>385</v>
      </c>
      <c r="H76157">
        <v>385</v>
      </c>
      <c r="I76157" s="1" t="s">
        <v>1081</v>
      </c>
      <c r="J76157" s="1" t="s">
        <v>52356</v>
      </c>
      <c r="K76157">
        <v>1</v>
      </c>
      <c r="L76157">
        <v>1</v>
      </c>
      <c r="N76157" s="1" t="s">
        <v>1150</v>
      </c>
      <c r="O76157">
        <v>275</v>
      </c>
      <c r="P76157">
        <v>275</v>
      </c>
    </row>
    <row r="76158" spans="1:16" x14ac:dyDescent="0.25">
      <c r="A76158" s="2">
        <v>45868</v>
      </c>
      <c r="B76158" s="2"/>
      <c r="C76158" s="1">
        <v>76769</v>
      </c>
      <c r="D76158" s="1" t="s">
        <v>42958</v>
      </c>
      <c r="E76158">
        <v>1</v>
      </c>
      <c r="F76158" s="1" t="s">
        <v>14182</v>
      </c>
      <c r="G76158">
        <v>950</v>
      </c>
      <c r="H76158">
        <v>950</v>
      </c>
      <c r="I76158" s="1"/>
      <c r="J76158" s="1" t="s">
        <v>45513</v>
      </c>
      <c r="K76158">
        <v>1</v>
      </c>
      <c r="L76158">
        <v>1</v>
      </c>
      <c r="N76158" s="1" t="s">
        <v>1150</v>
      </c>
      <c r="O76158">
        <v>837.25</v>
      </c>
      <c r="P76158">
        <v>837.25</v>
      </c>
    </row>
    <row r="76159" spans="1:16" x14ac:dyDescent="0.25">
      <c r="A76159" s="2">
        <v>45868</v>
      </c>
      <c r="B76159" s="2"/>
      <c r="C76159" s="1">
        <v>76770</v>
      </c>
      <c r="D76159" s="1" t="s">
        <v>42958</v>
      </c>
      <c r="E76159">
        <v>2</v>
      </c>
      <c r="F76159" s="1" t="s">
        <v>14182</v>
      </c>
      <c r="G76159">
        <v>950</v>
      </c>
      <c r="H76159">
        <v>950</v>
      </c>
      <c r="I76159" s="1"/>
      <c r="J76159" s="1" t="s">
        <v>45643</v>
      </c>
      <c r="K76159">
        <v>1</v>
      </c>
      <c r="L76159">
        <v>1</v>
      </c>
      <c r="N76159" s="1" t="s">
        <v>1150</v>
      </c>
      <c r="O76159">
        <v>735</v>
      </c>
      <c r="P76159">
        <v>735</v>
      </c>
    </row>
    <row r="76160" spans="1:16" x14ac:dyDescent="0.25">
      <c r="A76160" s="2">
        <v>45868</v>
      </c>
      <c r="B76160" s="2"/>
      <c r="C76160" s="1">
        <v>76791</v>
      </c>
      <c r="D76160" s="1" t="s">
        <v>42957</v>
      </c>
      <c r="E76160">
        <v>4</v>
      </c>
      <c r="F76160" s="1" t="s">
        <v>14181</v>
      </c>
      <c r="G76160">
        <v>29.64</v>
      </c>
      <c r="H76160">
        <v>1482</v>
      </c>
      <c r="I76160" s="1" t="s">
        <v>924</v>
      </c>
      <c r="J76160" s="1" t="s">
        <v>53283</v>
      </c>
      <c r="K76160">
        <v>50</v>
      </c>
      <c r="L76160">
        <v>50</v>
      </c>
      <c r="N76160" s="1" t="s">
        <v>1150</v>
      </c>
      <c r="O76160">
        <v>25.12</v>
      </c>
      <c r="P76160">
        <v>1256</v>
      </c>
    </row>
    <row r="76161" spans="1:16" x14ac:dyDescent="0.25">
      <c r="A76161" s="2">
        <v>45868</v>
      </c>
      <c r="B76161" s="2"/>
      <c r="C76161" s="1">
        <v>76792</v>
      </c>
      <c r="D76161" s="1" t="s">
        <v>42957</v>
      </c>
      <c r="E76161">
        <v>5</v>
      </c>
      <c r="F76161" s="1" t="s">
        <v>14181</v>
      </c>
      <c r="G76161">
        <v>29.64</v>
      </c>
      <c r="H76161">
        <v>1482</v>
      </c>
      <c r="I76161" s="1" t="s">
        <v>924</v>
      </c>
      <c r="J76161" s="1" t="s">
        <v>53284</v>
      </c>
      <c r="K76161">
        <v>50</v>
      </c>
      <c r="L76161">
        <v>50</v>
      </c>
      <c r="N76161" s="1" t="s">
        <v>1150</v>
      </c>
      <c r="O76161">
        <v>25.12</v>
      </c>
      <c r="P76161">
        <v>1256</v>
      </c>
    </row>
    <row r="76162" spans="1:16" x14ac:dyDescent="0.25">
      <c r="A76162" s="2">
        <v>45868</v>
      </c>
      <c r="B76162" s="2"/>
      <c r="C76162" s="1">
        <v>76794</v>
      </c>
      <c r="D76162" s="1" t="s">
        <v>42957</v>
      </c>
      <c r="E76162">
        <v>7</v>
      </c>
      <c r="F76162" s="1" t="s">
        <v>14181</v>
      </c>
      <c r="G76162">
        <v>19328.38</v>
      </c>
      <c r="H76162">
        <v>19328.38</v>
      </c>
      <c r="I76162" s="1" t="s">
        <v>1081</v>
      </c>
      <c r="J76162" s="1" t="s">
        <v>50401</v>
      </c>
      <c r="K76162">
        <v>1</v>
      </c>
      <c r="L76162">
        <v>0</v>
      </c>
      <c r="N76162" s="1" t="s">
        <v>1151</v>
      </c>
      <c r="O76162">
        <v>16807.29</v>
      </c>
      <c r="P76162">
        <v>16807.29</v>
      </c>
    </row>
    <row r="76163" spans="1:16" x14ac:dyDescent="0.25">
      <c r="A76163" s="2">
        <v>45868</v>
      </c>
      <c r="B76163" s="2"/>
      <c r="C76163" s="1">
        <v>76790</v>
      </c>
      <c r="D76163" s="1" t="s">
        <v>42957</v>
      </c>
      <c r="E76163">
        <v>3</v>
      </c>
      <c r="F76163" s="1" t="s">
        <v>14181</v>
      </c>
      <c r="G76163">
        <v>408.71</v>
      </c>
      <c r="H76163">
        <v>408.71</v>
      </c>
      <c r="I76163" s="1" t="s">
        <v>915</v>
      </c>
      <c r="J76163" s="1" t="s">
        <v>51483</v>
      </c>
      <c r="K76163">
        <v>1</v>
      </c>
      <c r="L76163">
        <v>1</v>
      </c>
      <c r="N76163" s="1" t="s">
        <v>1150</v>
      </c>
      <c r="O76163">
        <v>335.01</v>
      </c>
      <c r="P76163">
        <v>335.01</v>
      </c>
    </row>
    <row r="76164" spans="1:16" x14ac:dyDescent="0.25">
      <c r="A76164" s="2">
        <v>45868</v>
      </c>
      <c r="B76164" s="2"/>
      <c r="C76164" s="1">
        <v>76789</v>
      </c>
      <c r="D76164" s="1" t="s">
        <v>42957</v>
      </c>
      <c r="E76164">
        <v>2</v>
      </c>
      <c r="F76164" s="1" t="s">
        <v>14181</v>
      </c>
      <c r="G76164">
        <v>342.29</v>
      </c>
      <c r="H76164">
        <v>4107.4799999999996</v>
      </c>
      <c r="I76164" s="1" t="s">
        <v>936</v>
      </c>
      <c r="J76164" s="1" t="s">
        <v>50401</v>
      </c>
      <c r="K76164">
        <v>12</v>
      </c>
      <c r="L76164">
        <v>0</v>
      </c>
      <c r="N76164" s="1" t="s">
        <v>1151</v>
      </c>
      <c r="O76164">
        <v>648.9</v>
      </c>
      <c r="P76164">
        <v>7786.8</v>
      </c>
    </row>
    <row r="76165" spans="1:16" x14ac:dyDescent="0.25">
      <c r="A76165" s="2">
        <v>45868</v>
      </c>
      <c r="B76165" s="2"/>
      <c r="C76165" s="1">
        <v>76788</v>
      </c>
      <c r="D76165" s="1" t="s">
        <v>42957</v>
      </c>
      <c r="E76165">
        <v>1</v>
      </c>
      <c r="F76165" s="1" t="s">
        <v>14181</v>
      </c>
      <c r="G76165">
        <v>55.05</v>
      </c>
      <c r="H76165">
        <v>660.6</v>
      </c>
      <c r="I76165" s="1" t="s">
        <v>895</v>
      </c>
      <c r="J76165" s="1" t="s">
        <v>55266</v>
      </c>
      <c r="K76165">
        <v>12</v>
      </c>
      <c r="L76165">
        <v>12</v>
      </c>
      <c r="N76165" s="1" t="s">
        <v>1150</v>
      </c>
      <c r="O76165">
        <v>49.15</v>
      </c>
      <c r="P76165">
        <v>589.79999999999995</v>
      </c>
    </row>
    <row r="76166" spans="1:16" x14ac:dyDescent="0.25">
      <c r="A76166" s="2">
        <v>45868</v>
      </c>
      <c r="B76166" s="2"/>
      <c r="C76166" s="1">
        <v>76793</v>
      </c>
      <c r="D76166" s="1" t="s">
        <v>42957</v>
      </c>
      <c r="E76166">
        <v>6</v>
      </c>
      <c r="F76166" s="1" t="s">
        <v>14181</v>
      </c>
      <c r="G76166">
        <v>24.13</v>
      </c>
      <c r="H76166">
        <v>1206.5</v>
      </c>
      <c r="I76166" s="1" t="s">
        <v>924</v>
      </c>
      <c r="J76166" s="1" t="s">
        <v>53285</v>
      </c>
      <c r="K76166">
        <v>50</v>
      </c>
      <c r="L76166">
        <v>50</v>
      </c>
      <c r="N76166" s="1" t="s">
        <v>1150</v>
      </c>
      <c r="O76166">
        <v>20.45</v>
      </c>
      <c r="P76166">
        <v>1022.5</v>
      </c>
    </row>
    <row r="76167" spans="1:16" x14ac:dyDescent="0.25">
      <c r="A76167" s="2">
        <v>45869</v>
      </c>
      <c r="B76167" s="2"/>
      <c r="C76167" s="1">
        <v>77280</v>
      </c>
      <c r="D76167" s="1" t="s">
        <v>42959</v>
      </c>
      <c r="E76167">
        <v>212</v>
      </c>
      <c r="F76167" s="1" t="s">
        <v>14209</v>
      </c>
      <c r="G76167">
        <v>364.65</v>
      </c>
      <c r="H76167">
        <v>364.65</v>
      </c>
      <c r="I76167" s="1" t="s">
        <v>947</v>
      </c>
      <c r="J76167" s="1" t="s">
        <v>56334</v>
      </c>
      <c r="K76167">
        <v>1</v>
      </c>
      <c r="L76167">
        <v>1</v>
      </c>
      <c r="N76167" s="1" t="s">
        <v>1150</v>
      </c>
      <c r="O76167">
        <v>331.5</v>
      </c>
      <c r="P76167">
        <v>331.5</v>
      </c>
    </row>
    <row r="76168" spans="1:16" x14ac:dyDescent="0.25">
      <c r="A76168" s="2">
        <v>45869</v>
      </c>
      <c r="B76168" s="2"/>
      <c r="C76168" s="1">
        <v>77273</v>
      </c>
      <c r="D76168" s="1" t="s">
        <v>42959</v>
      </c>
      <c r="E76168">
        <v>205</v>
      </c>
      <c r="F76168" s="1" t="s">
        <v>14209</v>
      </c>
      <c r="G76168">
        <v>9.4269999999999996</v>
      </c>
      <c r="H76168">
        <v>9.4269999999999996</v>
      </c>
      <c r="I76168" s="1" t="s">
        <v>947</v>
      </c>
      <c r="J76168" s="1" t="s">
        <v>56331</v>
      </c>
      <c r="K76168">
        <v>1</v>
      </c>
      <c r="L76168">
        <v>1</v>
      </c>
      <c r="N76168" s="1" t="s">
        <v>1150</v>
      </c>
      <c r="O76168">
        <v>8.57</v>
      </c>
      <c r="P76168">
        <v>8.57</v>
      </c>
    </row>
    <row r="76169" spans="1:16" x14ac:dyDescent="0.25">
      <c r="A76169" s="2">
        <v>45869</v>
      </c>
      <c r="B76169" s="2"/>
      <c r="C76169" s="1">
        <v>77240</v>
      </c>
      <c r="D76169" s="1" t="s">
        <v>42959</v>
      </c>
      <c r="E76169">
        <v>172</v>
      </c>
      <c r="F76169" s="1" t="s">
        <v>14209</v>
      </c>
      <c r="G76169">
        <v>673.47500000000002</v>
      </c>
      <c r="H76169">
        <v>1346.95</v>
      </c>
      <c r="I76169" s="1" t="s">
        <v>947</v>
      </c>
      <c r="J76169" s="1" t="s">
        <v>56335</v>
      </c>
      <c r="K76169">
        <v>2</v>
      </c>
      <c r="L76169">
        <v>2</v>
      </c>
      <c r="N76169" s="1" t="s">
        <v>1150</v>
      </c>
      <c r="O76169">
        <v>612.25</v>
      </c>
      <c r="P76169">
        <v>1224.5</v>
      </c>
    </row>
    <row r="76170" spans="1:16" x14ac:dyDescent="0.25">
      <c r="A76170" s="2">
        <v>45869</v>
      </c>
      <c r="B76170" s="2"/>
      <c r="C76170" s="1">
        <v>77277</v>
      </c>
      <c r="D76170" s="1" t="s">
        <v>42959</v>
      </c>
      <c r="E76170">
        <v>209</v>
      </c>
      <c r="F76170" s="1" t="s">
        <v>14209</v>
      </c>
      <c r="G76170">
        <v>212.66300000000001</v>
      </c>
      <c r="H76170">
        <v>212.66300000000001</v>
      </c>
      <c r="I76170" s="1" t="s">
        <v>947</v>
      </c>
      <c r="J76170" s="1" t="s">
        <v>56328</v>
      </c>
      <c r="K76170">
        <v>1</v>
      </c>
      <c r="L76170">
        <v>1</v>
      </c>
      <c r="N76170" s="1" t="s">
        <v>1150</v>
      </c>
      <c r="O76170">
        <v>193.33</v>
      </c>
      <c r="P76170">
        <v>193.33</v>
      </c>
    </row>
    <row r="76171" spans="1:16" x14ac:dyDescent="0.25">
      <c r="A76171" s="2">
        <v>45869</v>
      </c>
      <c r="B76171" s="2"/>
      <c r="C76171" s="1">
        <v>77276</v>
      </c>
      <c r="D76171" s="1" t="s">
        <v>42959</v>
      </c>
      <c r="E76171">
        <v>208</v>
      </c>
      <c r="F76171" s="1" t="s">
        <v>14209</v>
      </c>
      <c r="G76171">
        <v>70.102999999999994</v>
      </c>
      <c r="H76171">
        <v>70.102999999999994</v>
      </c>
      <c r="I76171" s="1" t="s">
        <v>947</v>
      </c>
      <c r="J76171" s="1" t="s">
        <v>56329</v>
      </c>
      <c r="K76171">
        <v>1</v>
      </c>
      <c r="L76171">
        <v>1</v>
      </c>
      <c r="N76171" s="1" t="s">
        <v>1150</v>
      </c>
      <c r="O76171">
        <v>63.73</v>
      </c>
      <c r="P76171">
        <v>63.73</v>
      </c>
    </row>
    <row r="76172" spans="1:16" x14ac:dyDescent="0.25">
      <c r="A76172" s="2">
        <v>45869</v>
      </c>
      <c r="B76172" s="2"/>
      <c r="C76172" s="1">
        <v>77166</v>
      </c>
      <c r="D76172" s="1" t="s">
        <v>42959</v>
      </c>
      <c r="E76172">
        <v>98</v>
      </c>
      <c r="F76172" s="1" t="s">
        <v>14209</v>
      </c>
      <c r="G76172">
        <v>137.5</v>
      </c>
      <c r="H76172">
        <v>137.5</v>
      </c>
      <c r="I76172" s="1" t="s">
        <v>947</v>
      </c>
      <c r="J76172" s="1" t="s">
        <v>56330</v>
      </c>
      <c r="K76172">
        <v>1</v>
      </c>
      <c r="L76172">
        <v>1</v>
      </c>
      <c r="N76172" s="1" t="s">
        <v>1150</v>
      </c>
      <c r="O76172">
        <v>135</v>
      </c>
      <c r="P76172">
        <v>135</v>
      </c>
    </row>
    <row r="76173" spans="1:16" x14ac:dyDescent="0.25">
      <c r="A76173" s="2">
        <v>45869</v>
      </c>
      <c r="B76173" s="2"/>
      <c r="C76173" s="1">
        <v>77242</v>
      </c>
      <c r="D76173" s="1" t="s">
        <v>42959</v>
      </c>
      <c r="E76173">
        <v>174</v>
      </c>
      <c r="F76173" s="1" t="s">
        <v>14209</v>
      </c>
      <c r="G76173">
        <v>9.4269999999999996</v>
      </c>
      <c r="H76173">
        <v>9.4269999999999996</v>
      </c>
      <c r="I76173" s="1" t="s">
        <v>947</v>
      </c>
      <c r="J76173" s="1" t="s">
        <v>56331</v>
      </c>
      <c r="K76173">
        <v>1</v>
      </c>
      <c r="L76173">
        <v>1</v>
      </c>
      <c r="N76173" s="1" t="s">
        <v>1150</v>
      </c>
      <c r="O76173">
        <v>8.57</v>
      </c>
      <c r="P76173">
        <v>8.57</v>
      </c>
    </row>
    <row r="76174" spans="1:16" x14ac:dyDescent="0.25">
      <c r="A76174" s="2">
        <v>45869</v>
      </c>
      <c r="B76174" s="2"/>
      <c r="C76174" s="1">
        <v>77179</v>
      </c>
      <c r="D76174" s="1" t="s">
        <v>42959</v>
      </c>
      <c r="E76174">
        <v>111</v>
      </c>
      <c r="F76174" s="1" t="s">
        <v>14209</v>
      </c>
      <c r="G76174">
        <v>27.5</v>
      </c>
      <c r="H76174">
        <v>27.5</v>
      </c>
      <c r="I76174" s="1" t="s">
        <v>947</v>
      </c>
      <c r="J76174" s="1" t="s">
        <v>50401</v>
      </c>
      <c r="K76174">
        <v>1</v>
      </c>
      <c r="L76174">
        <v>0</v>
      </c>
      <c r="N76174" s="1" t="s">
        <v>1151</v>
      </c>
      <c r="O76174">
        <v>32.5</v>
      </c>
      <c r="P76174">
        <v>32.5</v>
      </c>
    </row>
    <row r="76175" spans="1:16" x14ac:dyDescent="0.25">
      <c r="A76175" s="2">
        <v>45869</v>
      </c>
      <c r="B76175" s="2"/>
      <c r="C76175" s="1">
        <v>77177</v>
      </c>
      <c r="D76175" s="1" t="s">
        <v>42959</v>
      </c>
      <c r="E76175">
        <v>109</v>
      </c>
      <c r="F76175" s="1" t="s">
        <v>14209</v>
      </c>
      <c r="G76175">
        <v>1747.9</v>
      </c>
      <c r="H76175">
        <v>1747.9</v>
      </c>
      <c r="I76175" s="1" t="s">
        <v>904</v>
      </c>
      <c r="J76175" s="1" t="s">
        <v>56526</v>
      </c>
      <c r="K76175">
        <v>1</v>
      </c>
      <c r="L76175">
        <v>1</v>
      </c>
      <c r="N76175" s="1" t="s">
        <v>1150</v>
      </c>
      <c r="O76175">
        <v>1589</v>
      </c>
      <c r="P76175">
        <v>1589</v>
      </c>
    </row>
    <row r="76176" spans="1:16" x14ac:dyDescent="0.25">
      <c r="A76176" s="2">
        <v>45869</v>
      </c>
      <c r="B76176" s="2"/>
      <c r="C76176" s="1">
        <v>77216</v>
      </c>
      <c r="D76176" s="1" t="s">
        <v>42959</v>
      </c>
      <c r="E76176">
        <v>148</v>
      </c>
      <c r="F76176" s="1" t="s">
        <v>14209</v>
      </c>
      <c r="G76176">
        <v>271.7</v>
      </c>
      <c r="H76176">
        <v>271.7</v>
      </c>
      <c r="I76176" s="1" t="s">
        <v>947</v>
      </c>
      <c r="J76176" s="1" t="s">
        <v>56511</v>
      </c>
      <c r="K76176">
        <v>1</v>
      </c>
      <c r="L76176">
        <v>1</v>
      </c>
      <c r="N76176" s="1" t="s">
        <v>1150</v>
      </c>
      <c r="O76176">
        <v>247</v>
      </c>
      <c r="P76176">
        <v>247</v>
      </c>
    </row>
    <row r="76177" spans="1:16" x14ac:dyDescent="0.25">
      <c r="A76177" s="2">
        <v>45869</v>
      </c>
      <c r="B76177" s="2"/>
      <c r="C76177" s="1">
        <v>77217</v>
      </c>
      <c r="D76177" s="1" t="s">
        <v>42959</v>
      </c>
      <c r="E76177">
        <v>149</v>
      </c>
      <c r="F76177" s="1" t="s">
        <v>14209</v>
      </c>
      <c r="G76177">
        <v>271.7</v>
      </c>
      <c r="H76177">
        <v>271.7</v>
      </c>
      <c r="I76177" s="1" t="s">
        <v>947</v>
      </c>
      <c r="J76177" s="1" t="s">
        <v>56511</v>
      </c>
      <c r="K76177">
        <v>1</v>
      </c>
      <c r="L76177">
        <v>1</v>
      </c>
      <c r="N76177" s="1" t="s">
        <v>1150</v>
      </c>
      <c r="O76177">
        <v>247</v>
      </c>
      <c r="P76177">
        <v>247</v>
      </c>
    </row>
    <row r="76178" spans="1:16" x14ac:dyDescent="0.25">
      <c r="A76178" s="2">
        <v>45869</v>
      </c>
      <c r="B76178" s="2"/>
      <c r="C76178" s="1">
        <v>77072</v>
      </c>
      <c r="D76178" s="1" t="s">
        <v>42959</v>
      </c>
      <c r="E76178">
        <v>4</v>
      </c>
      <c r="F76178" s="1" t="s">
        <v>14209</v>
      </c>
      <c r="G76178">
        <v>11.99</v>
      </c>
      <c r="H76178">
        <v>11.99</v>
      </c>
      <c r="I76178" s="1" t="s">
        <v>947</v>
      </c>
      <c r="J76178" s="1" t="s">
        <v>56668</v>
      </c>
      <c r="K76178">
        <v>1</v>
      </c>
      <c r="L76178">
        <v>1</v>
      </c>
      <c r="N76178" s="1" t="s">
        <v>1150</v>
      </c>
      <c r="O76178">
        <v>10.9</v>
      </c>
      <c r="P76178">
        <v>10.9</v>
      </c>
    </row>
    <row r="76179" spans="1:16" x14ac:dyDescent="0.25">
      <c r="A76179" s="2">
        <v>45869</v>
      </c>
      <c r="B76179" s="2"/>
      <c r="C76179" s="1">
        <v>77279</v>
      </c>
      <c r="D76179" s="1" t="s">
        <v>42959</v>
      </c>
      <c r="E76179">
        <v>211</v>
      </c>
      <c r="F76179" s="1" t="s">
        <v>14209</v>
      </c>
      <c r="G76179">
        <v>35.497</v>
      </c>
      <c r="H76179">
        <v>35.497</v>
      </c>
      <c r="I76179" s="1" t="s">
        <v>947</v>
      </c>
      <c r="J76179" s="1" t="s">
        <v>56342</v>
      </c>
      <c r="K76179">
        <v>1</v>
      </c>
      <c r="L76179">
        <v>1</v>
      </c>
      <c r="N76179" s="1" t="s">
        <v>1150</v>
      </c>
      <c r="O76179">
        <v>32.270000000000003</v>
      </c>
      <c r="P76179">
        <v>32.270000000000003</v>
      </c>
    </row>
    <row r="76180" spans="1:16" x14ac:dyDescent="0.25">
      <c r="A76180" s="2">
        <v>45869</v>
      </c>
      <c r="B76180" s="2"/>
      <c r="C76180" s="1">
        <v>77183</v>
      </c>
      <c r="D76180" s="1" t="s">
        <v>42959</v>
      </c>
      <c r="E76180">
        <v>115</v>
      </c>
      <c r="F76180" s="1" t="s">
        <v>14209</v>
      </c>
      <c r="G76180">
        <v>55</v>
      </c>
      <c r="H76180">
        <v>165</v>
      </c>
      <c r="I76180" s="1" t="s">
        <v>947</v>
      </c>
      <c r="J76180" s="1" t="s">
        <v>56669</v>
      </c>
      <c r="K76180">
        <v>3</v>
      </c>
      <c r="L76180">
        <v>3</v>
      </c>
      <c r="N76180" s="1" t="s">
        <v>1150</v>
      </c>
      <c r="O76180">
        <v>50</v>
      </c>
      <c r="P76180">
        <v>150</v>
      </c>
    </row>
    <row r="76181" spans="1:16" x14ac:dyDescent="0.25">
      <c r="A76181" s="2">
        <v>45869</v>
      </c>
      <c r="B76181" s="2"/>
      <c r="C76181" s="1">
        <v>77153</v>
      </c>
      <c r="D76181" s="1" t="s">
        <v>42959</v>
      </c>
      <c r="E76181">
        <v>85</v>
      </c>
      <c r="F76181" s="1" t="s">
        <v>14209</v>
      </c>
      <c r="G76181">
        <v>116.325</v>
      </c>
      <c r="H76181">
        <v>116.325</v>
      </c>
      <c r="I76181" s="1" t="s">
        <v>1028</v>
      </c>
      <c r="J76181" s="1" t="s">
        <v>56376</v>
      </c>
      <c r="K76181">
        <v>1</v>
      </c>
      <c r="L76181">
        <v>1</v>
      </c>
      <c r="N76181" s="1" t="s">
        <v>1150</v>
      </c>
      <c r="O76181">
        <v>121</v>
      </c>
      <c r="P76181">
        <v>121</v>
      </c>
    </row>
    <row r="76182" spans="1:16" x14ac:dyDescent="0.25">
      <c r="A76182" s="2">
        <v>45869</v>
      </c>
      <c r="B76182" s="2"/>
      <c r="C76182" s="1">
        <v>77241</v>
      </c>
      <c r="D76182" s="1" t="s">
        <v>42959</v>
      </c>
      <c r="E76182">
        <v>173</v>
      </c>
      <c r="F76182" s="1" t="s">
        <v>14209</v>
      </c>
      <c r="G76182">
        <v>4681.6000000000004</v>
      </c>
      <c r="H76182">
        <v>4681.6000000000004</v>
      </c>
      <c r="I76182" s="1" t="s">
        <v>947</v>
      </c>
      <c r="J76182" s="1" t="s">
        <v>50401</v>
      </c>
      <c r="K76182">
        <v>1</v>
      </c>
      <c r="L76182">
        <v>0</v>
      </c>
      <c r="N76182" s="1" t="s">
        <v>1151</v>
      </c>
      <c r="O76182">
        <v>7670</v>
      </c>
      <c r="P76182">
        <v>7670</v>
      </c>
    </row>
    <row r="76183" spans="1:16" x14ac:dyDescent="0.25">
      <c r="A76183" s="2">
        <v>45869</v>
      </c>
      <c r="B76183" s="2"/>
      <c r="C76183" s="1">
        <v>77258</v>
      </c>
      <c r="D76183" s="1" t="s">
        <v>42959</v>
      </c>
      <c r="E76183">
        <v>190</v>
      </c>
      <c r="F76183" s="1" t="s">
        <v>14209</v>
      </c>
      <c r="G76183">
        <v>611.6</v>
      </c>
      <c r="H76183">
        <v>611.6</v>
      </c>
      <c r="I76183" s="1" t="s">
        <v>947</v>
      </c>
      <c r="J76183" s="1" t="s">
        <v>56372</v>
      </c>
      <c r="K76183">
        <v>1</v>
      </c>
      <c r="L76183">
        <v>1</v>
      </c>
      <c r="N76183" s="1" t="s">
        <v>1150</v>
      </c>
      <c r="O76183">
        <v>556</v>
      </c>
      <c r="P76183">
        <v>556</v>
      </c>
    </row>
    <row r="76184" spans="1:16" x14ac:dyDescent="0.25">
      <c r="A76184" s="2">
        <v>45869</v>
      </c>
      <c r="B76184" s="2"/>
      <c r="C76184" s="1">
        <v>77237</v>
      </c>
      <c r="D76184" s="1" t="s">
        <v>42959</v>
      </c>
      <c r="E76184">
        <v>169</v>
      </c>
      <c r="F76184" s="1" t="s">
        <v>14209</v>
      </c>
      <c r="G76184">
        <v>12.077999999999999</v>
      </c>
      <c r="H76184">
        <v>12.077999999999999</v>
      </c>
      <c r="I76184" s="1" t="s">
        <v>947</v>
      </c>
      <c r="J76184" s="1" t="s">
        <v>56332</v>
      </c>
      <c r="K76184">
        <v>1</v>
      </c>
      <c r="L76184">
        <v>1</v>
      </c>
      <c r="N76184" s="1" t="s">
        <v>1150</v>
      </c>
      <c r="O76184">
        <v>10.98</v>
      </c>
      <c r="P76184">
        <v>10.98</v>
      </c>
    </row>
    <row r="76185" spans="1:16" x14ac:dyDescent="0.25">
      <c r="A76185" s="2">
        <v>45869</v>
      </c>
      <c r="B76185" s="2"/>
      <c r="C76185" s="1">
        <v>77269</v>
      </c>
      <c r="D76185" s="1" t="s">
        <v>42959</v>
      </c>
      <c r="E76185">
        <v>201</v>
      </c>
      <c r="F76185" s="1" t="s">
        <v>14209</v>
      </c>
      <c r="G76185">
        <v>78.462999999999994</v>
      </c>
      <c r="H76185">
        <v>313.85199999999998</v>
      </c>
      <c r="I76185" s="1" t="s">
        <v>947</v>
      </c>
      <c r="J76185" s="1" t="s">
        <v>56333</v>
      </c>
      <c r="K76185">
        <v>4</v>
      </c>
      <c r="L76185">
        <v>4</v>
      </c>
      <c r="N76185" s="1" t="s">
        <v>1150</v>
      </c>
      <c r="O76185">
        <v>71.33</v>
      </c>
      <c r="P76185">
        <v>285.32</v>
      </c>
    </row>
    <row r="76186" spans="1:16" x14ac:dyDescent="0.25">
      <c r="A76186" s="2">
        <v>45869</v>
      </c>
      <c r="B76186" s="2"/>
      <c r="C76186" s="1">
        <v>77270</v>
      </c>
      <c r="D76186" s="1" t="s">
        <v>42959</v>
      </c>
      <c r="E76186">
        <v>202</v>
      </c>
      <c r="F76186" s="1" t="s">
        <v>14209</v>
      </c>
      <c r="G76186">
        <v>4.1470000000000002</v>
      </c>
      <c r="H76186">
        <v>4.1470000000000002</v>
      </c>
      <c r="I76186" s="1" t="s">
        <v>947</v>
      </c>
      <c r="J76186" s="1" t="s">
        <v>56338</v>
      </c>
      <c r="K76186">
        <v>1</v>
      </c>
      <c r="L76186">
        <v>1</v>
      </c>
      <c r="N76186" s="1" t="s">
        <v>1150</v>
      </c>
      <c r="O76186">
        <v>3.77</v>
      </c>
      <c r="P76186">
        <v>3.77</v>
      </c>
    </row>
    <row r="76187" spans="1:16" x14ac:dyDescent="0.25">
      <c r="A76187" s="2">
        <v>45869</v>
      </c>
      <c r="B76187" s="2"/>
      <c r="C76187" s="1">
        <v>77278</v>
      </c>
      <c r="D76187" s="1" t="s">
        <v>42959</v>
      </c>
      <c r="E76187">
        <v>210</v>
      </c>
      <c r="F76187" s="1" t="s">
        <v>14209</v>
      </c>
      <c r="G76187">
        <v>11.164999999999999</v>
      </c>
      <c r="H76187">
        <v>11.164999999999999</v>
      </c>
      <c r="I76187" s="1" t="s">
        <v>947</v>
      </c>
      <c r="J76187" s="1" t="s">
        <v>56340</v>
      </c>
      <c r="K76187">
        <v>1</v>
      </c>
      <c r="L76187">
        <v>1</v>
      </c>
      <c r="N76187" s="1" t="s">
        <v>1150</v>
      </c>
      <c r="O76187">
        <v>10.15</v>
      </c>
      <c r="P76187">
        <v>10.15</v>
      </c>
    </row>
    <row r="76188" spans="1:16" x14ac:dyDescent="0.25">
      <c r="A76188" s="2">
        <v>45869</v>
      </c>
      <c r="B76188" s="2"/>
      <c r="C76188" s="1">
        <v>77141</v>
      </c>
      <c r="D76188" s="1" t="s">
        <v>42959</v>
      </c>
      <c r="E76188">
        <v>73</v>
      </c>
      <c r="F76188" s="1" t="s">
        <v>14209</v>
      </c>
      <c r="G76188">
        <v>356.38900000000001</v>
      </c>
      <c r="H76188">
        <v>356.38900000000001</v>
      </c>
      <c r="I76188" s="1" t="s">
        <v>947</v>
      </c>
      <c r="J76188" s="1" t="s">
        <v>56672</v>
      </c>
      <c r="K76188">
        <v>1</v>
      </c>
      <c r="L76188">
        <v>1</v>
      </c>
      <c r="N76188" s="1" t="s">
        <v>1150</v>
      </c>
      <c r="O76188">
        <v>165</v>
      </c>
      <c r="P76188">
        <v>165</v>
      </c>
    </row>
    <row r="76189" spans="1:16" x14ac:dyDescent="0.25">
      <c r="A76189" s="2">
        <v>45869</v>
      </c>
      <c r="B76189" s="2"/>
      <c r="C76189" s="1">
        <v>77134</v>
      </c>
      <c r="D76189" s="1" t="s">
        <v>42959</v>
      </c>
      <c r="E76189">
        <v>66</v>
      </c>
      <c r="F76189" s="1" t="s">
        <v>14209</v>
      </c>
      <c r="G76189">
        <v>22.803000000000001</v>
      </c>
      <c r="H76189">
        <v>22.803000000000001</v>
      </c>
      <c r="I76189" s="1" t="s">
        <v>947</v>
      </c>
      <c r="J76189" s="1" t="s">
        <v>56673</v>
      </c>
      <c r="K76189">
        <v>1</v>
      </c>
      <c r="L76189">
        <v>1</v>
      </c>
      <c r="N76189" s="1" t="s">
        <v>1150</v>
      </c>
      <c r="O76189">
        <v>22.57</v>
      </c>
      <c r="P76189">
        <v>22.57</v>
      </c>
    </row>
    <row r="76190" spans="1:16" x14ac:dyDescent="0.25">
      <c r="A76190" s="2">
        <v>45869</v>
      </c>
      <c r="B76190" s="2"/>
      <c r="C76190" s="1">
        <v>77144</v>
      </c>
      <c r="D76190" s="1" t="s">
        <v>42959</v>
      </c>
      <c r="E76190">
        <v>76</v>
      </c>
      <c r="F76190" s="1" t="s">
        <v>14209</v>
      </c>
      <c r="G76190">
        <v>271.161</v>
      </c>
      <c r="H76190">
        <v>271.161</v>
      </c>
      <c r="I76190" s="1" t="s">
        <v>947</v>
      </c>
      <c r="J76190" s="1" t="s">
        <v>56404</v>
      </c>
      <c r="K76190">
        <v>1</v>
      </c>
      <c r="L76190">
        <v>1</v>
      </c>
      <c r="N76190" s="1" t="s">
        <v>1150</v>
      </c>
      <c r="O76190">
        <v>175</v>
      </c>
      <c r="P76190">
        <v>175</v>
      </c>
    </row>
    <row r="76191" spans="1:16" x14ac:dyDescent="0.25">
      <c r="A76191" s="2">
        <v>45869</v>
      </c>
      <c r="B76191" s="2"/>
      <c r="C76191" s="1">
        <v>77181</v>
      </c>
      <c r="D76191" s="1" t="s">
        <v>42959</v>
      </c>
      <c r="E76191">
        <v>113</v>
      </c>
      <c r="F76191" s="1" t="s">
        <v>14209</v>
      </c>
      <c r="G76191">
        <v>3016.2220000000002</v>
      </c>
      <c r="H76191">
        <v>3016.2220000000002</v>
      </c>
      <c r="I76191" s="1" t="s">
        <v>947</v>
      </c>
      <c r="J76191" s="1" t="s">
        <v>56646</v>
      </c>
      <c r="K76191">
        <v>1</v>
      </c>
      <c r="L76191">
        <v>1</v>
      </c>
      <c r="N76191" s="1" t="s">
        <v>1150</v>
      </c>
      <c r="O76191">
        <v>2756.26</v>
      </c>
      <c r="P76191">
        <v>2756.26</v>
      </c>
    </row>
    <row r="76192" spans="1:16" x14ac:dyDescent="0.25">
      <c r="A76192" s="2">
        <v>45869</v>
      </c>
      <c r="B76192" s="2"/>
      <c r="C76192" s="1">
        <v>77128</v>
      </c>
      <c r="D76192" s="1" t="s">
        <v>42959</v>
      </c>
      <c r="E76192">
        <v>60</v>
      </c>
      <c r="F76192" s="1" t="s">
        <v>14209</v>
      </c>
      <c r="G76192">
        <v>117.876</v>
      </c>
      <c r="H76192">
        <v>471.50400000000002</v>
      </c>
      <c r="I76192" s="1" t="s">
        <v>947</v>
      </c>
      <c r="J76192" s="1" t="s">
        <v>50401</v>
      </c>
      <c r="K76192">
        <v>4</v>
      </c>
      <c r="L76192">
        <v>0</v>
      </c>
      <c r="N76192" s="1" t="s">
        <v>1151</v>
      </c>
      <c r="O76192">
        <v>94</v>
      </c>
      <c r="P76192">
        <v>376</v>
      </c>
    </row>
    <row r="76193" spans="1:16" x14ac:dyDescent="0.25">
      <c r="A76193" s="2">
        <v>45869</v>
      </c>
      <c r="B76193" s="2"/>
      <c r="C76193" s="1">
        <v>77173</v>
      </c>
      <c r="D76193" s="1" t="s">
        <v>42959</v>
      </c>
      <c r="E76193">
        <v>105</v>
      </c>
      <c r="F76193" s="1" t="s">
        <v>14209</v>
      </c>
      <c r="G76193">
        <v>100.98</v>
      </c>
      <c r="H76193">
        <v>100.98</v>
      </c>
      <c r="I76193" s="1" t="s">
        <v>904</v>
      </c>
      <c r="J76193" s="1" t="s">
        <v>56651</v>
      </c>
      <c r="K76193">
        <v>1</v>
      </c>
      <c r="L76193">
        <v>1</v>
      </c>
      <c r="N76193" s="1" t="s">
        <v>1150</v>
      </c>
      <c r="O76193">
        <v>91.8</v>
      </c>
      <c r="P76193">
        <v>91.8</v>
      </c>
    </row>
    <row r="76194" spans="1:16" x14ac:dyDescent="0.25">
      <c r="A76194" s="2">
        <v>45869</v>
      </c>
      <c r="B76194" s="2"/>
      <c r="C76194" s="1">
        <v>77176</v>
      </c>
      <c r="D76194" s="1" t="s">
        <v>42959</v>
      </c>
      <c r="E76194">
        <v>108</v>
      </c>
      <c r="F76194" s="1" t="s">
        <v>14209</v>
      </c>
      <c r="G76194">
        <v>1173.7</v>
      </c>
      <c r="H76194">
        <v>1173.7</v>
      </c>
      <c r="I76194" s="1" t="s">
        <v>947</v>
      </c>
      <c r="J76194" s="1" t="s">
        <v>56318</v>
      </c>
      <c r="K76194">
        <v>1</v>
      </c>
      <c r="L76194">
        <v>1</v>
      </c>
      <c r="N76194" s="1" t="s">
        <v>1150</v>
      </c>
      <c r="O76194">
        <v>1109</v>
      </c>
      <c r="P76194">
        <v>1109</v>
      </c>
    </row>
    <row r="76195" spans="1:16" x14ac:dyDescent="0.25">
      <c r="A76195" s="2">
        <v>45869</v>
      </c>
      <c r="B76195" s="2"/>
      <c r="C76195" s="1">
        <v>77152</v>
      </c>
      <c r="D76195" s="1" t="s">
        <v>42959</v>
      </c>
      <c r="E76195">
        <v>84</v>
      </c>
      <c r="F76195" s="1" t="s">
        <v>14209</v>
      </c>
      <c r="G76195">
        <v>729.35500000000002</v>
      </c>
      <c r="H76195">
        <v>729.35500000000002</v>
      </c>
      <c r="I76195" s="1" t="s">
        <v>947</v>
      </c>
      <c r="J76195" s="1" t="s">
        <v>56319</v>
      </c>
      <c r="K76195">
        <v>1</v>
      </c>
      <c r="L76195">
        <v>1</v>
      </c>
      <c r="N76195" s="1" t="s">
        <v>1150</v>
      </c>
      <c r="O76195">
        <v>705.15</v>
      </c>
      <c r="P76195">
        <v>705.15</v>
      </c>
    </row>
    <row r="76196" spans="1:16" x14ac:dyDescent="0.25">
      <c r="A76196" s="2">
        <v>45869</v>
      </c>
      <c r="B76196" s="2"/>
      <c r="C76196" s="1">
        <v>77238</v>
      </c>
      <c r="D76196" s="1" t="s">
        <v>42959</v>
      </c>
      <c r="E76196">
        <v>170</v>
      </c>
      <c r="F76196" s="1" t="s">
        <v>14209</v>
      </c>
      <c r="G76196">
        <v>27.137</v>
      </c>
      <c r="H76196">
        <v>27.137</v>
      </c>
      <c r="I76196" s="1" t="s">
        <v>947</v>
      </c>
      <c r="J76196" s="1" t="s">
        <v>56341</v>
      </c>
      <c r="K76196">
        <v>1</v>
      </c>
      <c r="L76196">
        <v>1</v>
      </c>
      <c r="N76196" s="1" t="s">
        <v>1150</v>
      </c>
      <c r="O76196">
        <v>24.67</v>
      </c>
      <c r="P76196">
        <v>24.67</v>
      </c>
    </row>
    <row r="76197" spans="1:16" x14ac:dyDescent="0.25">
      <c r="A76197" s="2">
        <v>45869</v>
      </c>
      <c r="B76197" s="2"/>
      <c r="C76197" s="1">
        <v>77151</v>
      </c>
      <c r="D76197" s="1" t="s">
        <v>42959</v>
      </c>
      <c r="E76197">
        <v>83</v>
      </c>
      <c r="F76197" s="1" t="s">
        <v>14209</v>
      </c>
      <c r="G76197">
        <v>2956.8989999999999</v>
      </c>
      <c r="H76197">
        <v>2956.8989999999999</v>
      </c>
      <c r="I76197" s="1" t="s">
        <v>912</v>
      </c>
      <c r="J76197" s="1" t="s">
        <v>53025</v>
      </c>
      <c r="K76197">
        <v>1</v>
      </c>
      <c r="L76197">
        <v>1</v>
      </c>
      <c r="N76197" s="1" t="s">
        <v>1150</v>
      </c>
      <c r="O76197">
        <v>2781.81</v>
      </c>
      <c r="P76197">
        <v>2781.81</v>
      </c>
    </row>
    <row r="76198" spans="1:16" x14ac:dyDescent="0.25">
      <c r="A76198" s="2">
        <v>45869</v>
      </c>
      <c r="B76198" s="2"/>
      <c r="C76198" s="1">
        <v>77074</v>
      </c>
      <c r="D76198" s="1" t="s">
        <v>42959</v>
      </c>
      <c r="E76198">
        <v>6</v>
      </c>
      <c r="F76198" s="1" t="s">
        <v>14209</v>
      </c>
      <c r="G76198">
        <v>61.27</v>
      </c>
      <c r="H76198">
        <v>61.27</v>
      </c>
      <c r="I76198" s="1" t="s">
        <v>947</v>
      </c>
      <c r="J76198" s="1" t="s">
        <v>56322</v>
      </c>
      <c r="K76198">
        <v>1</v>
      </c>
      <c r="L76198">
        <v>1</v>
      </c>
      <c r="N76198" s="1" t="s">
        <v>1150</v>
      </c>
      <c r="O76198">
        <v>52.76</v>
      </c>
      <c r="P76198">
        <v>52.76</v>
      </c>
    </row>
    <row r="76199" spans="1:16" x14ac:dyDescent="0.25">
      <c r="A76199" s="2">
        <v>45869</v>
      </c>
      <c r="B76199" s="2"/>
      <c r="C76199" s="1">
        <v>77168</v>
      </c>
      <c r="D76199" s="1" t="s">
        <v>42959</v>
      </c>
      <c r="E76199">
        <v>100</v>
      </c>
      <c r="F76199" s="1" t="s">
        <v>14209</v>
      </c>
      <c r="G76199">
        <v>76.010000000000005</v>
      </c>
      <c r="H76199">
        <v>76.010000000000005</v>
      </c>
      <c r="I76199" s="1" t="s">
        <v>947</v>
      </c>
      <c r="J76199" s="1" t="s">
        <v>50401</v>
      </c>
      <c r="K76199">
        <v>1</v>
      </c>
      <c r="L76199">
        <v>0</v>
      </c>
      <c r="N76199" s="1" t="s">
        <v>1151</v>
      </c>
    </row>
    <row r="76200" spans="1:16" x14ac:dyDescent="0.25">
      <c r="A76200" s="2">
        <v>45869</v>
      </c>
      <c r="B76200" s="2"/>
      <c r="C76200" s="1">
        <v>77244</v>
      </c>
      <c r="D76200" s="1" t="s">
        <v>42959</v>
      </c>
      <c r="E76200">
        <v>176</v>
      </c>
      <c r="F76200" s="1" t="s">
        <v>14209</v>
      </c>
      <c r="G76200">
        <v>1.21</v>
      </c>
      <c r="H76200">
        <v>1.21</v>
      </c>
      <c r="I76200" s="1" t="s">
        <v>947</v>
      </c>
      <c r="J76200" s="1" t="s">
        <v>56336</v>
      </c>
      <c r="K76200">
        <v>1</v>
      </c>
      <c r="L76200">
        <v>1</v>
      </c>
      <c r="N76200" s="1" t="s">
        <v>1150</v>
      </c>
      <c r="O76200">
        <v>1.1000000000000001</v>
      </c>
      <c r="P76200">
        <v>1.1000000000000001</v>
      </c>
    </row>
    <row r="76201" spans="1:16" x14ac:dyDescent="0.25">
      <c r="A76201" s="2">
        <v>45869</v>
      </c>
      <c r="B76201" s="2"/>
      <c r="C76201" s="1">
        <v>77275</v>
      </c>
      <c r="D76201" s="1" t="s">
        <v>42959</v>
      </c>
      <c r="E76201">
        <v>207</v>
      </c>
      <c r="F76201" s="1" t="s">
        <v>14209</v>
      </c>
      <c r="G76201">
        <v>1.21</v>
      </c>
      <c r="H76201">
        <v>1.21</v>
      </c>
      <c r="I76201" s="1" t="s">
        <v>947</v>
      </c>
      <c r="J76201" s="1" t="s">
        <v>56336</v>
      </c>
      <c r="K76201">
        <v>1</v>
      </c>
      <c r="L76201">
        <v>1</v>
      </c>
      <c r="N76201" s="1" t="s">
        <v>1150</v>
      </c>
      <c r="O76201">
        <v>1.1000000000000001</v>
      </c>
      <c r="P76201">
        <v>1.1000000000000001</v>
      </c>
    </row>
    <row r="76202" spans="1:16" x14ac:dyDescent="0.25">
      <c r="A76202" s="2">
        <v>45869</v>
      </c>
      <c r="B76202" s="2"/>
      <c r="C76202" s="1">
        <v>77239</v>
      </c>
      <c r="D76202" s="1" t="s">
        <v>42959</v>
      </c>
      <c r="E76202">
        <v>171</v>
      </c>
      <c r="F76202" s="1" t="s">
        <v>14209</v>
      </c>
      <c r="G76202">
        <v>1.4630000000000001</v>
      </c>
      <c r="H76202">
        <v>1.4630000000000001</v>
      </c>
      <c r="I76202" s="1" t="s">
        <v>947</v>
      </c>
      <c r="J76202" s="1" t="s">
        <v>56337</v>
      </c>
      <c r="K76202">
        <v>1</v>
      </c>
      <c r="L76202">
        <v>1</v>
      </c>
      <c r="N76202" s="1" t="s">
        <v>1150</v>
      </c>
      <c r="O76202">
        <v>1.33</v>
      </c>
      <c r="P76202">
        <v>1.33</v>
      </c>
    </row>
    <row r="76203" spans="1:16" x14ac:dyDescent="0.25">
      <c r="A76203" s="2">
        <v>45869</v>
      </c>
      <c r="B76203" s="2"/>
      <c r="C76203" s="1">
        <v>77198</v>
      </c>
      <c r="D76203" s="1" t="s">
        <v>42959</v>
      </c>
      <c r="E76203">
        <v>130</v>
      </c>
      <c r="F76203" s="1" t="s">
        <v>14209</v>
      </c>
      <c r="G76203">
        <v>240.21799999999999</v>
      </c>
      <c r="H76203">
        <v>240.21799999999999</v>
      </c>
      <c r="I76203" s="1" t="s">
        <v>947</v>
      </c>
      <c r="J76203" s="1" t="s">
        <v>56525</v>
      </c>
      <c r="K76203">
        <v>1</v>
      </c>
      <c r="L76203">
        <v>1</v>
      </c>
      <c r="N76203" s="1" t="s">
        <v>1150</v>
      </c>
      <c r="O76203">
        <v>224.91669999999999</v>
      </c>
      <c r="P76203">
        <v>224.91669999999999</v>
      </c>
    </row>
    <row r="76204" spans="1:16" x14ac:dyDescent="0.25">
      <c r="A76204" s="2">
        <v>45869</v>
      </c>
      <c r="B76204" s="2"/>
      <c r="C76204" s="1">
        <v>77243</v>
      </c>
      <c r="D76204" s="1" t="s">
        <v>42959</v>
      </c>
      <c r="E76204">
        <v>175</v>
      </c>
      <c r="F76204" s="1" t="s">
        <v>14209</v>
      </c>
      <c r="G76204">
        <v>5.6980000000000004</v>
      </c>
      <c r="H76204">
        <v>5.6980000000000004</v>
      </c>
      <c r="I76204" s="1" t="s">
        <v>947</v>
      </c>
      <c r="J76204" s="1" t="s">
        <v>56339</v>
      </c>
      <c r="K76204">
        <v>1</v>
      </c>
      <c r="L76204">
        <v>1</v>
      </c>
      <c r="N76204" s="1" t="s">
        <v>1150</v>
      </c>
      <c r="O76204">
        <v>5.18</v>
      </c>
      <c r="P76204">
        <v>5.18</v>
      </c>
    </row>
    <row r="76205" spans="1:16" x14ac:dyDescent="0.25">
      <c r="A76205" s="2">
        <v>45869</v>
      </c>
      <c r="B76205" s="2"/>
      <c r="C76205" s="1">
        <v>77274</v>
      </c>
      <c r="D76205" s="1" t="s">
        <v>42959</v>
      </c>
      <c r="E76205">
        <v>206</v>
      </c>
      <c r="F76205" s="1" t="s">
        <v>14209</v>
      </c>
      <c r="G76205">
        <v>5.6980000000000004</v>
      </c>
      <c r="H76205">
        <v>5.6980000000000004</v>
      </c>
      <c r="I76205" s="1" t="s">
        <v>947</v>
      </c>
      <c r="J76205" s="1" t="s">
        <v>56339</v>
      </c>
      <c r="K76205">
        <v>1</v>
      </c>
      <c r="L76205">
        <v>1</v>
      </c>
      <c r="N76205" s="1" t="s">
        <v>1150</v>
      </c>
      <c r="O76205">
        <v>5.18</v>
      </c>
      <c r="P76205">
        <v>5.18</v>
      </c>
    </row>
    <row r="76206" spans="1:16" x14ac:dyDescent="0.25">
      <c r="A76206" s="2">
        <v>45869</v>
      </c>
      <c r="B76206" s="2"/>
      <c r="C76206" s="1">
        <v>77122</v>
      </c>
      <c r="D76206" s="1" t="s">
        <v>42959</v>
      </c>
      <c r="E76206">
        <v>54</v>
      </c>
      <c r="F76206" s="1" t="s">
        <v>14209</v>
      </c>
      <c r="G76206">
        <v>9764.7990000000009</v>
      </c>
      <c r="H76206">
        <v>9764.7990000000009</v>
      </c>
      <c r="I76206" s="1" t="s">
        <v>947</v>
      </c>
      <c r="J76206" s="1" t="s">
        <v>50401</v>
      </c>
      <c r="K76206">
        <v>1</v>
      </c>
      <c r="L76206">
        <v>0</v>
      </c>
      <c r="N76206" s="1" t="s">
        <v>1151</v>
      </c>
      <c r="O76206">
        <v>9572.2900000000009</v>
      </c>
      <c r="P76206">
        <v>9572.2900000000009</v>
      </c>
    </row>
    <row r="76207" spans="1:16" x14ac:dyDescent="0.25">
      <c r="A76207" s="2">
        <v>45869</v>
      </c>
      <c r="B76207" s="2"/>
      <c r="C76207" s="1">
        <v>77199</v>
      </c>
      <c r="D76207" s="1" t="s">
        <v>42959</v>
      </c>
      <c r="E76207">
        <v>131</v>
      </c>
      <c r="F76207" s="1" t="s">
        <v>14209</v>
      </c>
      <c r="G76207">
        <v>233.35400000000001</v>
      </c>
      <c r="H76207">
        <v>233.35400000000001</v>
      </c>
      <c r="I76207" s="1" t="s">
        <v>947</v>
      </c>
      <c r="J76207" s="1" t="s">
        <v>56374</v>
      </c>
      <c r="K76207">
        <v>1</v>
      </c>
      <c r="L76207">
        <v>1</v>
      </c>
      <c r="N76207" s="1" t="s">
        <v>1150</v>
      </c>
      <c r="O76207">
        <v>217.9666</v>
      </c>
      <c r="P76207">
        <v>217.9666</v>
      </c>
    </row>
    <row r="76208" spans="1:16" x14ac:dyDescent="0.25">
      <c r="A76208" s="2">
        <v>45869</v>
      </c>
      <c r="B76208" s="2"/>
      <c r="C76208" s="1">
        <v>77402</v>
      </c>
      <c r="D76208" s="1" t="s">
        <v>42960</v>
      </c>
      <c r="E76208">
        <v>121</v>
      </c>
      <c r="F76208" s="1" t="s">
        <v>14210</v>
      </c>
      <c r="G76208">
        <v>172.26</v>
      </c>
      <c r="H76208">
        <v>172.26</v>
      </c>
      <c r="I76208" s="1" t="s">
        <v>947</v>
      </c>
      <c r="J76208" s="1" t="s">
        <v>56349</v>
      </c>
      <c r="K76208">
        <v>1</v>
      </c>
      <c r="L76208">
        <v>1</v>
      </c>
      <c r="N76208" s="1" t="s">
        <v>1150</v>
      </c>
      <c r="O76208">
        <v>156.6</v>
      </c>
      <c r="P76208">
        <v>156.6</v>
      </c>
    </row>
    <row r="76209" spans="1:16" x14ac:dyDescent="0.25">
      <c r="A76209" s="2">
        <v>45869</v>
      </c>
      <c r="B76209" s="2"/>
      <c r="C76209" s="1">
        <v>77264</v>
      </c>
      <c r="D76209" s="1" t="s">
        <v>42959</v>
      </c>
      <c r="E76209">
        <v>196</v>
      </c>
      <c r="F76209" s="1" t="s">
        <v>14209</v>
      </c>
      <c r="G76209">
        <v>7144.4889999999996</v>
      </c>
      <c r="H76209">
        <v>7144.4889999999996</v>
      </c>
      <c r="I76209" s="1" t="s">
        <v>947</v>
      </c>
      <c r="J76209" s="1" t="s">
        <v>56368</v>
      </c>
      <c r="K76209">
        <v>1</v>
      </c>
      <c r="L76209">
        <v>1</v>
      </c>
      <c r="N76209" s="1" t="s">
        <v>1150</v>
      </c>
      <c r="O76209">
        <v>6494.99</v>
      </c>
      <c r="P76209">
        <v>6494.99</v>
      </c>
    </row>
    <row r="76210" spans="1:16" x14ac:dyDescent="0.25">
      <c r="A76210" s="2">
        <v>45869</v>
      </c>
      <c r="B76210" s="2"/>
      <c r="C76210" s="1">
        <v>77490</v>
      </c>
      <c r="D76210" s="1" t="s">
        <v>42960</v>
      </c>
      <c r="E76210">
        <v>209</v>
      </c>
      <c r="F76210" s="1" t="s">
        <v>14210</v>
      </c>
      <c r="G76210">
        <v>212.66300000000001</v>
      </c>
      <c r="H76210">
        <v>212.66300000000001</v>
      </c>
      <c r="I76210" s="1" t="s">
        <v>947</v>
      </c>
      <c r="J76210" s="1" t="s">
        <v>56328</v>
      </c>
      <c r="K76210">
        <v>1</v>
      </c>
      <c r="L76210">
        <v>1</v>
      </c>
      <c r="N76210" s="1" t="s">
        <v>1150</v>
      </c>
      <c r="O76210">
        <v>193.33</v>
      </c>
      <c r="P76210">
        <v>193.33</v>
      </c>
    </row>
    <row r="76211" spans="1:16" x14ac:dyDescent="0.25">
      <c r="A76211" s="2">
        <v>45869</v>
      </c>
      <c r="B76211" s="2"/>
      <c r="C76211" s="1">
        <v>77453</v>
      </c>
      <c r="D76211" s="1" t="s">
        <v>42960</v>
      </c>
      <c r="E76211">
        <v>172</v>
      </c>
      <c r="F76211" s="1" t="s">
        <v>14210</v>
      </c>
      <c r="G76211">
        <v>673.47500000000002</v>
      </c>
      <c r="H76211">
        <v>1346.95</v>
      </c>
      <c r="I76211" s="1" t="s">
        <v>947</v>
      </c>
      <c r="J76211" s="1" t="s">
        <v>56335</v>
      </c>
      <c r="K76211">
        <v>2</v>
      </c>
      <c r="L76211">
        <v>2</v>
      </c>
      <c r="N76211" s="1" t="s">
        <v>1150</v>
      </c>
      <c r="O76211">
        <v>612.25</v>
      </c>
      <c r="P76211">
        <v>1224.5</v>
      </c>
    </row>
    <row r="76212" spans="1:16" x14ac:dyDescent="0.25">
      <c r="A76212" s="2">
        <v>45869</v>
      </c>
      <c r="B76212" s="2"/>
      <c r="C76212" s="1">
        <v>77493</v>
      </c>
      <c r="D76212" s="1" t="s">
        <v>42960</v>
      </c>
      <c r="E76212">
        <v>212</v>
      </c>
      <c r="F76212" s="1" t="s">
        <v>14210</v>
      </c>
      <c r="G76212">
        <v>364.65</v>
      </c>
      <c r="H76212">
        <v>364.65</v>
      </c>
      <c r="I76212" s="1" t="s">
        <v>947</v>
      </c>
      <c r="J76212" s="1" t="s">
        <v>56334</v>
      </c>
      <c r="K76212">
        <v>1</v>
      </c>
      <c r="L76212">
        <v>1</v>
      </c>
      <c r="N76212" s="1" t="s">
        <v>1150</v>
      </c>
      <c r="O76212">
        <v>331.5</v>
      </c>
      <c r="P76212">
        <v>331.5</v>
      </c>
    </row>
    <row r="76213" spans="1:16" x14ac:dyDescent="0.25">
      <c r="A76213" s="2">
        <v>45869</v>
      </c>
      <c r="B76213" s="2"/>
      <c r="C76213" s="1">
        <v>77492</v>
      </c>
      <c r="D76213" s="1" t="s">
        <v>42960</v>
      </c>
      <c r="E76213">
        <v>211</v>
      </c>
      <c r="F76213" s="1" t="s">
        <v>14210</v>
      </c>
      <c r="G76213">
        <v>35.497</v>
      </c>
      <c r="H76213">
        <v>35.497</v>
      </c>
      <c r="I76213" s="1" t="s">
        <v>947</v>
      </c>
      <c r="J76213" s="1" t="s">
        <v>56342</v>
      </c>
      <c r="K76213">
        <v>1</v>
      </c>
      <c r="L76213">
        <v>1</v>
      </c>
      <c r="N76213" s="1" t="s">
        <v>1150</v>
      </c>
      <c r="O76213">
        <v>32.270000000000003</v>
      </c>
      <c r="P76213">
        <v>32.270000000000003</v>
      </c>
    </row>
    <row r="76214" spans="1:16" x14ac:dyDescent="0.25">
      <c r="A76214" s="2">
        <v>45869</v>
      </c>
      <c r="B76214" s="2"/>
      <c r="C76214" s="1">
        <v>77482</v>
      </c>
      <c r="D76214" s="1" t="s">
        <v>42960</v>
      </c>
      <c r="E76214">
        <v>201</v>
      </c>
      <c r="F76214" s="1" t="s">
        <v>14210</v>
      </c>
      <c r="G76214">
        <v>78.462999999999994</v>
      </c>
      <c r="H76214">
        <v>313.85199999999998</v>
      </c>
      <c r="I76214" s="1" t="s">
        <v>947</v>
      </c>
      <c r="J76214" s="1" t="s">
        <v>56333</v>
      </c>
      <c r="K76214">
        <v>4</v>
      </c>
      <c r="L76214">
        <v>4</v>
      </c>
      <c r="N76214" s="1" t="s">
        <v>1150</v>
      </c>
      <c r="O76214">
        <v>71.33</v>
      </c>
      <c r="P76214">
        <v>285.32</v>
      </c>
    </row>
    <row r="76215" spans="1:16" x14ac:dyDescent="0.25">
      <c r="A76215" s="2">
        <v>45869</v>
      </c>
      <c r="B76215" s="2"/>
      <c r="C76215" s="1">
        <v>77451</v>
      </c>
      <c r="D76215" s="1" t="s">
        <v>42960</v>
      </c>
      <c r="E76215">
        <v>170</v>
      </c>
      <c r="F76215" s="1" t="s">
        <v>14210</v>
      </c>
      <c r="G76215">
        <v>27.137</v>
      </c>
      <c r="H76215">
        <v>27.137</v>
      </c>
      <c r="I76215" s="1" t="s">
        <v>947</v>
      </c>
      <c r="J76215" s="1" t="s">
        <v>56341</v>
      </c>
      <c r="K76215">
        <v>1</v>
      </c>
      <c r="L76215">
        <v>1</v>
      </c>
      <c r="N76215" s="1" t="s">
        <v>1150</v>
      </c>
      <c r="O76215">
        <v>24.67</v>
      </c>
      <c r="P76215">
        <v>24.67</v>
      </c>
    </row>
    <row r="76216" spans="1:16" x14ac:dyDescent="0.25">
      <c r="A76216" s="2">
        <v>45869</v>
      </c>
      <c r="B76216" s="2"/>
      <c r="C76216" s="1">
        <v>77491</v>
      </c>
      <c r="D76216" s="1" t="s">
        <v>42960</v>
      </c>
      <c r="E76216">
        <v>210</v>
      </c>
      <c r="F76216" s="1" t="s">
        <v>14210</v>
      </c>
      <c r="G76216">
        <v>11.164999999999999</v>
      </c>
      <c r="H76216">
        <v>11.164999999999999</v>
      </c>
      <c r="I76216" s="1" t="s">
        <v>947</v>
      </c>
      <c r="J76216" s="1" t="s">
        <v>56340</v>
      </c>
      <c r="K76216">
        <v>1</v>
      </c>
      <c r="L76216">
        <v>1</v>
      </c>
      <c r="N76216" s="1" t="s">
        <v>1150</v>
      </c>
      <c r="O76216">
        <v>10.15</v>
      </c>
      <c r="P76216">
        <v>10.15</v>
      </c>
    </row>
    <row r="76217" spans="1:16" x14ac:dyDescent="0.25">
      <c r="A76217" s="2">
        <v>45869</v>
      </c>
      <c r="B76217" s="2"/>
      <c r="C76217" s="1">
        <v>77456</v>
      </c>
      <c r="D76217" s="1" t="s">
        <v>42960</v>
      </c>
      <c r="E76217">
        <v>175</v>
      </c>
      <c r="F76217" s="1" t="s">
        <v>14210</v>
      </c>
      <c r="G76217">
        <v>5.6980000000000004</v>
      </c>
      <c r="H76217">
        <v>5.6980000000000004</v>
      </c>
      <c r="I76217" s="1" t="s">
        <v>947</v>
      </c>
      <c r="J76217" s="1" t="s">
        <v>56339</v>
      </c>
      <c r="K76217">
        <v>1</v>
      </c>
      <c r="L76217">
        <v>1</v>
      </c>
      <c r="N76217" s="1" t="s">
        <v>1150</v>
      </c>
      <c r="O76217">
        <v>5.18</v>
      </c>
      <c r="P76217">
        <v>5.18</v>
      </c>
    </row>
    <row r="76218" spans="1:16" x14ac:dyDescent="0.25">
      <c r="A76218" s="2">
        <v>45869</v>
      </c>
      <c r="B76218" s="2"/>
      <c r="C76218" s="1">
        <v>77489</v>
      </c>
      <c r="D76218" s="1" t="s">
        <v>42960</v>
      </c>
      <c r="E76218">
        <v>208</v>
      </c>
      <c r="F76218" s="1" t="s">
        <v>14210</v>
      </c>
      <c r="G76218">
        <v>70.102999999999994</v>
      </c>
      <c r="H76218">
        <v>70.102999999999994</v>
      </c>
      <c r="I76218" s="1" t="s">
        <v>947</v>
      </c>
      <c r="J76218" s="1" t="s">
        <v>56329</v>
      </c>
      <c r="K76218">
        <v>1</v>
      </c>
      <c r="L76218">
        <v>1</v>
      </c>
      <c r="N76218" s="1" t="s">
        <v>1150</v>
      </c>
      <c r="O76218">
        <v>63.73</v>
      </c>
      <c r="P76218">
        <v>63.73</v>
      </c>
    </row>
    <row r="76219" spans="1:16" x14ac:dyDescent="0.25">
      <c r="A76219" s="2">
        <v>45869</v>
      </c>
      <c r="B76219" s="2"/>
      <c r="C76219" s="1">
        <v>77487</v>
      </c>
      <c r="D76219" s="1" t="s">
        <v>42960</v>
      </c>
      <c r="E76219">
        <v>206</v>
      </c>
      <c r="F76219" s="1" t="s">
        <v>14210</v>
      </c>
      <c r="G76219">
        <v>5.6980000000000004</v>
      </c>
      <c r="H76219">
        <v>5.6980000000000004</v>
      </c>
      <c r="I76219" s="1" t="s">
        <v>947</v>
      </c>
      <c r="J76219" s="1" t="s">
        <v>56339</v>
      </c>
      <c r="K76219">
        <v>1</v>
      </c>
      <c r="L76219">
        <v>1</v>
      </c>
      <c r="N76219" s="1" t="s">
        <v>1150</v>
      </c>
      <c r="O76219">
        <v>5.18</v>
      </c>
      <c r="P76219">
        <v>5.18</v>
      </c>
    </row>
    <row r="76220" spans="1:16" x14ac:dyDescent="0.25">
      <c r="A76220" s="2">
        <v>45869</v>
      </c>
      <c r="B76220" s="2"/>
      <c r="C76220" s="1">
        <v>77452</v>
      </c>
      <c r="D76220" s="1" t="s">
        <v>42960</v>
      </c>
      <c r="E76220">
        <v>171</v>
      </c>
      <c r="F76220" s="1" t="s">
        <v>14210</v>
      </c>
      <c r="G76220">
        <v>1.4630000000000001</v>
      </c>
      <c r="H76220">
        <v>1.4630000000000001</v>
      </c>
      <c r="I76220" s="1" t="s">
        <v>947</v>
      </c>
      <c r="J76220" s="1" t="s">
        <v>56337</v>
      </c>
      <c r="K76220">
        <v>1</v>
      </c>
      <c r="L76220">
        <v>1</v>
      </c>
      <c r="N76220" s="1" t="s">
        <v>1150</v>
      </c>
      <c r="O76220">
        <v>1.33</v>
      </c>
      <c r="P76220">
        <v>1.33</v>
      </c>
    </row>
    <row r="76221" spans="1:16" x14ac:dyDescent="0.25">
      <c r="A76221" s="2">
        <v>45869</v>
      </c>
      <c r="B76221" s="2"/>
      <c r="C76221" s="1">
        <v>77457</v>
      </c>
      <c r="D76221" s="1" t="s">
        <v>42960</v>
      </c>
      <c r="E76221">
        <v>176</v>
      </c>
      <c r="F76221" s="1" t="s">
        <v>14210</v>
      </c>
      <c r="G76221">
        <v>1.21</v>
      </c>
      <c r="H76221">
        <v>1.21</v>
      </c>
      <c r="I76221" s="1" t="s">
        <v>947</v>
      </c>
      <c r="J76221" s="1" t="s">
        <v>56336</v>
      </c>
      <c r="K76221">
        <v>1</v>
      </c>
      <c r="L76221">
        <v>1</v>
      </c>
      <c r="N76221" s="1" t="s">
        <v>1150</v>
      </c>
      <c r="O76221">
        <v>1.1000000000000001</v>
      </c>
      <c r="P76221">
        <v>1.1000000000000001</v>
      </c>
    </row>
    <row r="76222" spans="1:16" x14ac:dyDescent="0.25">
      <c r="A76222" s="2">
        <v>45869</v>
      </c>
      <c r="B76222" s="2"/>
      <c r="C76222" s="1">
        <v>77488</v>
      </c>
      <c r="D76222" s="1" t="s">
        <v>42960</v>
      </c>
      <c r="E76222">
        <v>207</v>
      </c>
      <c r="F76222" s="1" t="s">
        <v>14210</v>
      </c>
      <c r="G76222">
        <v>1.21</v>
      </c>
      <c r="H76222">
        <v>1.21</v>
      </c>
      <c r="I76222" s="1" t="s">
        <v>947</v>
      </c>
      <c r="J76222" s="1" t="s">
        <v>56336</v>
      </c>
      <c r="K76222">
        <v>1</v>
      </c>
      <c r="L76222">
        <v>1</v>
      </c>
      <c r="N76222" s="1" t="s">
        <v>1150</v>
      </c>
      <c r="O76222">
        <v>1.1000000000000001</v>
      </c>
      <c r="P76222">
        <v>1.1000000000000001</v>
      </c>
    </row>
    <row r="76223" spans="1:16" x14ac:dyDescent="0.25">
      <c r="A76223" s="2">
        <v>45869</v>
      </c>
      <c r="B76223" s="2"/>
      <c r="C76223" s="1">
        <v>77381</v>
      </c>
      <c r="D76223" s="1" t="s">
        <v>42960</v>
      </c>
      <c r="E76223">
        <v>100</v>
      </c>
      <c r="F76223" s="1" t="s">
        <v>14210</v>
      </c>
      <c r="G76223">
        <v>76.010000000000005</v>
      </c>
      <c r="H76223">
        <v>76.010000000000005</v>
      </c>
      <c r="I76223" s="1" t="s">
        <v>947</v>
      </c>
      <c r="J76223" s="1" t="s">
        <v>50401</v>
      </c>
      <c r="K76223">
        <v>1</v>
      </c>
      <c r="L76223">
        <v>0</v>
      </c>
      <c r="N76223" s="1" t="s">
        <v>1151</v>
      </c>
    </row>
    <row r="76224" spans="1:16" x14ac:dyDescent="0.25">
      <c r="A76224" s="2">
        <v>45869</v>
      </c>
      <c r="B76224" s="2"/>
      <c r="C76224" s="1">
        <v>77287</v>
      </c>
      <c r="D76224" s="1" t="s">
        <v>42960</v>
      </c>
      <c r="E76224">
        <v>6</v>
      </c>
      <c r="F76224" s="1" t="s">
        <v>14210</v>
      </c>
      <c r="G76224">
        <v>61.27</v>
      </c>
      <c r="H76224">
        <v>61.27</v>
      </c>
      <c r="I76224" s="1" t="s">
        <v>947</v>
      </c>
      <c r="J76224" s="1" t="s">
        <v>56322</v>
      </c>
      <c r="K76224">
        <v>1</v>
      </c>
      <c r="L76224">
        <v>1</v>
      </c>
      <c r="N76224" s="1" t="s">
        <v>1150</v>
      </c>
      <c r="O76224">
        <v>52.76</v>
      </c>
      <c r="P76224">
        <v>52.76</v>
      </c>
    </row>
    <row r="76225" spans="1:16" x14ac:dyDescent="0.25">
      <c r="A76225" s="2">
        <v>45869</v>
      </c>
      <c r="B76225" s="2"/>
      <c r="C76225" s="1">
        <v>77335</v>
      </c>
      <c r="D76225" s="1" t="s">
        <v>42960</v>
      </c>
      <c r="E76225">
        <v>54</v>
      </c>
      <c r="F76225" s="1" t="s">
        <v>14210</v>
      </c>
      <c r="G76225">
        <v>9764.7990000000009</v>
      </c>
      <c r="H76225">
        <v>9764.7990000000009</v>
      </c>
      <c r="I76225" s="1" t="s">
        <v>947</v>
      </c>
      <c r="J76225" s="1" t="s">
        <v>50401</v>
      </c>
      <c r="K76225">
        <v>1</v>
      </c>
      <c r="L76225">
        <v>0</v>
      </c>
      <c r="N76225" s="1" t="s">
        <v>1151</v>
      </c>
      <c r="O76225">
        <v>9572.2900000000009</v>
      </c>
      <c r="P76225">
        <v>9572.2900000000009</v>
      </c>
    </row>
    <row r="76226" spans="1:16" x14ac:dyDescent="0.25">
      <c r="A76226" s="2">
        <v>45869</v>
      </c>
      <c r="B76226" s="2"/>
      <c r="C76226" s="1">
        <v>77364</v>
      </c>
      <c r="D76226" s="1" t="s">
        <v>42960</v>
      </c>
      <c r="E76226">
        <v>83</v>
      </c>
      <c r="F76226" s="1" t="s">
        <v>14210</v>
      </c>
      <c r="G76226">
        <v>2956.8989999999999</v>
      </c>
      <c r="H76226">
        <v>2956.8989999999999</v>
      </c>
      <c r="I76226" s="1" t="s">
        <v>912</v>
      </c>
      <c r="J76226" s="1" t="s">
        <v>53025</v>
      </c>
      <c r="K76226">
        <v>1</v>
      </c>
      <c r="L76226">
        <v>1</v>
      </c>
      <c r="N76226" s="1" t="s">
        <v>1150</v>
      </c>
      <c r="O76226">
        <v>2781.81</v>
      </c>
      <c r="P76226">
        <v>2781.81</v>
      </c>
    </row>
    <row r="76227" spans="1:16" x14ac:dyDescent="0.25">
      <c r="A76227" s="2">
        <v>45869</v>
      </c>
      <c r="B76227" s="2"/>
      <c r="C76227" s="1">
        <v>77365</v>
      </c>
      <c r="D76227" s="1" t="s">
        <v>42960</v>
      </c>
      <c r="E76227">
        <v>84</v>
      </c>
      <c r="F76227" s="1" t="s">
        <v>14210</v>
      </c>
      <c r="G76227">
        <v>729.35500000000002</v>
      </c>
      <c r="H76227">
        <v>729.35500000000002</v>
      </c>
      <c r="I76227" s="1" t="s">
        <v>947</v>
      </c>
      <c r="J76227" s="1" t="s">
        <v>56319</v>
      </c>
      <c r="K76227">
        <v>1</v>
      </c>
      <c r="L76227">
        <v>1</v>
      </c>
      <c r="N76227" s="1" t="s">
        <v>1150</v>
      </c>
      <c r="O76227">
        <v>705.15</v>
      </c>
      <c r="P76227">
        <v>705.15</v>
      </c>
    </row>
    <row r="76228" spans="1:16" x14ac:dyDescent="0.25">
      <c r="A76228" s="2">
        <v>45869</v>
      </c>
      <c r="B76228" s="2"/>
      <c r="C76228" s="1">
        <v>77483</v>
      </c>
      <c r="D76228" s="1" t="s">
        <v>42960</v>
      </c>
      <c r="E76228">
        <v>202</v>
      </c>
      <c r="F76228" s="1" t="s">
        <v>14210</v>
      </c>
      <c r="G76228">
        <v>4.1470000000000002</v>
      </c>
      <c r="H76228">
        <v>4.1470000000000002</v>
      </c>
      <c r="I76228" s="1" t="s">
        <v>947</v>
      </c>
      <c r="J76228" s="1" t="s">
        <v>56338</v>
      </c>
      <c r="K76228">
        <v>1</v>
      </c>
      <c r="L76228">
        <v>1</v>
      </c>
      <c r="N76228" s="1" t="s">
        <v>1150</v>
      </c>
      <c r="O76228">
        <v>3.77</v>
      </c>
      <c r="P76228">
        <v>3.77</v>
      </c>
    </row>
    <row r="76229" spans="1:16" x14ac:dyDescent="0.25">
      <c r="A76229" s="2">
        <v>45869</v>
      </c>
      <c r="B76229" s="2"/>
      <c r="C76229" s="1">
        <v>77197</v>
      </c>
      <c r="D76229" s="1" t="s">
        <v>42959</v>
      </c>
      <c r="E76229">
        <v>129</v>
      </c>
      <c r="F76229" s="1" t="s">
        <v>14209</v>
      </c>
      <c r="G76229">
        <v>235.697</v>
      </c>
      <c r="H76229">
        <v>235.697</v>
      </c>
      <c r="I76229" s="1" t="s">
        <v>947</v>
      </c>
      <c r="J76229" s="1" t="s">
        <v>56375</v>
      </c>
      <c r="K76229">
        <v>1</v>
      </c>
      <c r="L76229">
        <v>1</v>
      </c>
      <c r="N76229" s="1" t="s">
        <v>1150</v>
      </c>
      <c r="O76229">
        <v>220.1567</v>
      </c>
      <c r="P76229">
        <v>220.1567</v>
      </c>
    </row>
    <row r="76230" spans="1:16" x14ac:dyDescent="0.25">
      <c r="A76230" s="2">
        <v>45869</v>
      </c>
      <c r="B76230" s="2"/>
      <c r="C76230" s="1">
        <v>77379</v>
      </c>
      <c r="D76230" s="1" t="s">
        <v>42960</v>
      </c>
      <c r="E76230">
        <v>98</v>
      </c>
      <c r="F76230" s="1" t="s">
        <v>14210</v>
      </c>
      <c r="G76230">
        <v>137.5</v>
      </c>
      <c r="H76230">
        <v>137.5</v>
      </c>
      <c r="I76230" s="1" t="s">
        <v>947</v>
      </c>
      <c r="J76230" s="1" t="s">
        <v>56330</v>
      </c>
      <c r="K76230">
        <v>1</v>
      </c>
      <c r="L76230">
        <v>1</v>
      </c>
      <c r="N76230" s="1" t="s">
        <v>1150</v>
      </c>
      <c r="O76230">
        <v>135</v>
      </c>
      <c r="P76230">
        <v>135</v>
      </c>
    </row>
    <row r="76231" spans="1:16" x14ac:dyDescent="0.25">
      <c r="A76231" s="2">
        <v>45869</v>
      </c>
      <c r="B76231" s="2"/>
      <c r="C76231" s="1">
        <v>77455</v>
      </c>
      <c r="D76231" s="1" t="s">
        <v>42960</v>
      </c>
      <c r="E76231">
        <v>174</v>
      </c>
      <c r="F76231" s="1" t="s">
        <v>14210</v>
      </c>
      <c r="G76231">
        <v>9.4269999999999996</v>
      </c>
      <c r="H76231">
        <v>9.4269999999999996</v>
      </c>
      <c r="I76231" s="1" t="s">
        <v>947</v>
      </c>
      <c r="J76231" s="1" t="s">
        <v>56331</v>
      </c>
      <c r="K76231">
        <v>1</v>
      </c>
      <c r="L76231">
        <v>1</v>
      </c>
      <c r="N76231" s="1" t="s">
        <v>1150</v>
      </c>
      <c r="O76231">
        <v>8.57</v>
      </c>
      <c r="P76231">
        <v>8.57</v>
      </c>
    </row>
    <row r="76232" spans="1:16" x14ac:dyDescent="0.25">
      <c r="A76232" s="2">
        <v>45869</v>
      </c>
      <c r="B76232" s="2"/>
      <c r="C76232" s="1">
        <v>77249</v>
      </c>
      <c r="D76232" s="1" t="s">
        <v>42959</v>
      </c>
      <c r="E76232">
        <v>181</v>
      </c>
      <c r="F76232" s="1" t="s">
        <v>14209</v>
      </c>
      <c r="G76232">
        <v>148.489</v>
      </c>
      <c r="H76232">
        <v>296.97800000000001</v>
      </c>
      <c r="I76232" s="1" t="s">
        <v>947</v>
      </c>
      <c r="J76232" s="1" t="s">
        <v>56344</v>
      </c>
      <c r="K76232">
        <v>2</v>
      </c>
      <c r="L76232">
        <v>2</v>
      </c>
      <c r="N76232" s="1" t="s">
        <v>1150</v>
      </c>
      <c r="O76232">
        <v>134.99</v>
      </c>
      <c r="P76232">
        <v>269.98</v>
      </c>
    </row>
    <row r="76233" spans="1:16" x14ac:dyDescent="0.25">
      <c r="A76233" s="2">
        <v>45869</v>
      </c>
      <c r="B76233" s="2"/>
      <c r="C76233" s="1">
        <v>77189</v>
      </c>
      <c r="D76233" s="1" t="s">
        <v>42959</v>
      </c>
      <c r="E76233">
        <v>121</v>
      </c>
      <c r="F76233" s="1" t="s">
        <v>14209</v>
      </c>
      <c r="G76233">
        <v>172.26</v>
      </c>
      <c r="H76233">
        <v>172.26</v>
      </c>
      <c r="I76233" s="1" t="s">
        <v>947</v>
      </c>
      <c r="J76233" s="1" t="s">
        <v>56349</v>
      </c>
      <c r="K76233">
        <v>1</v>
      </c>
      <c r="L76233">
        <v>1</v>
      </c>
      <c r="N76233" s="1" t="s">
        <v>1150</v>
      </c>
      <c r="O76233">
        <v>156.6</v>
      </c>
      <c r="P76233">
        <v>156.6</v>
      </c>
    </row>
    <row r="76234" spans="1:16" x14ac:dyDescent="0.25">
      <c r="A76234" s="2">
        <v>45869</v>
      </c>
      <c r="B76234" s="2"/>
      <c r="C76234" s="1">
        <v>77130</v>
      </c>
      <c r="D76234" s="1" t="s">
        <v>42959</v>
      </c>
      <c r="E76234">
        <v>62</v>
      </c>
      <c r="F76234" s="1" t="s">
        <v>14209</v>
      </c>
      <c r="G76234">
        <v>91.3</v>
      </c>
      <c r="H76234">
        <v>182.6</v>
      </c>
      <c r="I76234" s="1" t="s">
        <v>947</v>
      </c>
      <c r="J76234" s="1" t="s">
        <v>50401</v>
      </c>
      <c r="K76234">
        <v>2</v>
      </c>
      <c r="L76234">
        <v>0</v>
      </c>
      <c r="N76234" s="1" t="s">
        <v>1151</v>
      </c>
    </row>
    <row r="76235" spans="1:16" x14ac:dyDescent="0.25">
      <c r="A76235" s="2">
        <v>45869</v>
      </c>
      <c r="B76235" s="2"/>
      <c r="C76235" s="1">
        <v>77462</v>
      </c>
      <c r="D76235" s="1" t="s">
        <v>42960</v>
      </c>
      <c r="E76235">
        <v>181</v>
      </c>
      <c r="F76235" s="1" t="s">
        <v>14210</v>
      </c>
      <c r="G76235">
        <v>148.489</v>
      </c>
      <c r="H76235">
        <v>296.97800000000001</v>
      </c>
      <c r="I76235" s="1" t="s">
        <v>947</v>
      </c>
      <c r="J76235" s="1" t="s">
        <v>56344</v>
      </c>
      <c r="K76235">
        <v>2</v>
      </c>
      <c r="L76235">
        <v>2</v>
      </c>
      <c r="N76235" s="1" t="s">
        <v>1150</v>
      </c>
      <c r="O76235">
        <v>134.99</v>
      </c>
      <c r="P76235">
        <v>269.98</v>
      </c>
    </row>
    <row r="76236" spans="1:16" x14ac:dyDescent="0.25">
      <c r="A76236" s="2">
        <v>45869</v>
      </c>
      <c r="B76236" s="2"/>
      <c r="C76236" s="1">
        <v>77477</v>
      </c>
      <c r="D76236" s="1" t="s">
        <v>42960</v>
      </c>
      <c r="E76236">
        <v>196</v>
      </c>
      <c r="F76236" s="1" t="s">
        <v>14210</v>
      </c>
      <c r="G76236">
        <v>7144.4889999999996</v>
      </c>
      <c r="H76236">
        <v>7144.4889999999996</v>
      </c>
      <c r="I76236" s="1" t="s">
        <v>947</v>
      </c>
      <c r="J76236" s="1" t="s">
        <v>56368</v>
      </c>
      <c r="K76236">
        <v>1</v>
      </c>
      <c r="L76236">
        <v>1</v>
      </c>
      <c r="N76236" s="1" t="s">
        <v>1150</v>
      </c>
      <c r="O76236">
        <v>6494.99</v>
      </c>
      <c r="P76236">
        <v>6494.99</v>
      </c>
    </row>
    <row r="76237" spans="1:16" x14ac:dyDescent="0.25">
      <c r="A76237" s="2">
        <v>45869</v>
      </c>
      <c r="B76237" s="2"/>
      <c r="C76237" s="1">
        <v>77410</v>
      </c>
      <c r="D76237" s="1" t="s">
        <v>42960</v>
      </c>
      <c r="E76237">
        <v>129</v>
      </c>
      <c r="F76237" s="1" t="s">
        <v>14210</v>
      </c>
      <c r="G76237">
        <v>235.697</v>
      </c>
      <c r="H76237">
        <v>235.697</v>
      </c>
      <c r="I76237" s="1" t="s">
        <v>947</v>
      </c>
      <c r="J76237" s="1" t="s">
        <v>56375</v>
      </c>
      <c r="K76237">
        <v>1</v>
      </c>
      <c r="L76237">
        <v>1</v>
      </c>
      <c r="N76237" s="1" t="s">
        <v>1150</v>
      </c>
      <c r="O76237">
        <v>220.1567</v>
      </c>
      <c r="P76237">
        <v>220.1567</v>
      </c>
    </row>
    <row r="76238" spans="1:16" x14ac:dyDescent="0.25">
      <c r="A76238" s="2">
        <v>45869</v>
      </c>
      <c r="B76238" s="2"/>
      <c r="C76238" s="1">
        <v>77412</v>
      </c>
      <c r="D76238" s="1" t="s">
        <v>42960</v>
      </c>
      <c r="E76238">
        <v>131</v>
      </c>
      <c r="F76238" s="1" t="s">
        <v>14210</v>
      </c>
      <c r="G76238">
        <v>233.35400000000001</v>
      </c>
      <c r="H76238">
        <v>233.35400000000001</v>
      </c>
      <c r="I76238" s="1" t="s">
        <v>947</v>
      </c>
      <c r="J76238" s="1" t="s">
        <v>56374</v>
      </c>
      <c r="K76238">
        <v>1</v>
      </c>
      <c r="L76238">
        <v>1</v>
      </c>
      <c r="N76238" s="1" t="s">
        <v>1150</v>
      </c>
      <c r="O76238">
        <v>217.9666</v>
      </c>
      <c r="P76238">
        <v>217.9666</v>
      </c>
    </row>
    <row r="76239" spans="1:16" x14ac:dyDescent="0.25">
      <c r="A76239" s="2">
        <v>45869</v>
      </c>
      <c r="B76239" s="2"/>
      <c r="C76239" s="1">
        <v>77411</v>
      </c>
      <c r="D76239" s="1" t="s">
        <v>42960</v>
      </c>
      <c r="E76239">
        <v>130</v>
      </c>
      <c r="F76239" s="1" t="s">
        <v>14210</v>
      </c>
      <c r="G76239">
        <v>240.21799999999999</v>
      </c>
      <c r="H76239">
        <v>240.21799999999999</v>
      </c>
      <c r="I76239" s="1" t="s">
        <v>947</v>
      </c>
      <c r="J76239" s="1" t="s">
        <v>56525</v>
      </c>
      <c r="K76239">
        <v>1</v>
      </c>
      <c r="L76239">
        <v>1</v>
      </c>
      <c r="N76239" s="1" t="s">
        <v>1150</v>
      </c>
      <c r="O76239">
        <v>224.91669999999999</v>
      </c>
      <c r="P76239">
        <v>224.91669999999999</v>
      </c>
    </row>
    <row r="76240" spans="1:16" x14ac:dyDescent="0.25">
      <c r="A76240" s="2">
        <v>45869</v>
      </c>
      <c r="B76240" s="2"/>
      <c r="C76240" s="1">
        <v>77486</v>
      </c>
      <c r="D76240" s="1" t="s">
        <v>42960</v>
      </c>
      <c r="E76240">
        <v>205</v>
      </c>
      <c r="F76240" s="1" t="s">
        <v>14210</v>
      </c>
      <c r="G76240">
        <v>9.4269999999999996</v>
      </c>
      <c r="H76240">
        <v>9.4269999999999996</v>
      </c>
      <c r="I76240" s="1" t="s">
        <v>947</v>
      </c>
      <c r="J76240" s="1" t="s">
        <v>56331</v>
      </c>
      <c r="K76240">
        <v>1</v>
      </c>
      <c r="L76240">
        <v>1</v>
      </c>
      <c r="N76240" s="1" t="s">
        <v>1150</v>
      </c>
      <c r="O76240">
        <v>8.57</v>
      </c>
      <c r="P76240">
        <v>8.57</v>
      </c>
    </row>
    <row r="76241" spans="1:16" x14ac:dyDescent="0.25">
      <c r="A76241" s="2">
        <v>45869</v>
      </c>
      <c r="B76241" s="2"/>
      <c r="C76241" s="1">
        <v>77471</v>
      </c>
      <c r="D76241" s="1" t="s">
        <v>42960</v>
      </c>
      <c r="E76241">
        <v>190</v>
      </c>
      <c r="F76241" s="1" t="s">
        <v>14210</v>
      </c>
      <c r="G76241">
        <v>611.6</v>
      </c>
      <c r="H76241">
        <v>611.6</v>
      </c>
      <c r="I76241" s="1" t="s">
        <v>947</v>
      </c>
      <c r="J76241" s="1" t="s">
        <v>56372</v>
      </c>
      <c r="K76241">
        <v>1</v>
      </c>
      <c r="L76241">
        <v>1</v>
      </c>
      <c r="N76241" s="1" t="s">
        <v>1150</v>
      </c>
      <c r="O76241">
        <v>556</v>
      </c>
      <c r="P76241">
        <v>556</v>
      </c>
    </row>
    <row r="76242" spans="1:16" x14ac:dyDescent="0.25">
      <c r="A76242" s="2">
        <v>45869</v>
      </c>
      <c r="B76242" s="2"/>
      <c r="C76242" s="1">
        <v>77366</v>
      </c>
      <c r="D76242" s="1" t="s">
        <v>42960</v>
      </c>
      <c r="E76242">
        <v>85</v>
      </c>
      <c r="F76242" s="1" t="s">
        <v>14210</v>
      </c>
      <c r="G76242">
        <v>116.325</v>
      </c>
      <c r="H76242">
        <v>116.325</v>
      </c>
      <c r="I76242" s="1" t="s">
        <v>1028</v>
      </c>
      <c r="J76242" s="1" t="s">
        <v>56376</v>
      </c>
      <c r="K76242">
        <v>1</v>
      </c>
      <c r="L76242">
        <v>1</v>
      </c>
      <c r="N76242" s="1" t="s">
        <v>1150</v>
      </c>
      <c r="O76242">
        <v>121</v>
      </c>
      <c r="P76242">
        <v>121</v>
      </c>
    </row>
    <row r="76243" spans="1:16" x14ac:dyDescent="0.25">
      <c r="A76243" s="2">
        <v>45869</v>
      </c>
      <c r="B76243" s="2"/>
      <c r="C76243" s="1">
        <v>77396</v>
      </c>
      <c r="D76243" s="1" t="s">
        <v>42960</v>
      </c>
      <c r="E76243">
        <v>115</v>
      </c>
      <c r="F76243" s="1" t="s">
        <v>14210</v>
      </c>
      <c r="G76243">
        <v>55</v>
      </c>
      <c r="H76243">
        <v>110</v>
      </c>
      <c r="I76243" s="1" t="s">
        <v>947</v>
      </c>
      <c r="J76243" s="1" t="s">
        <v>56669</v>
      </c>
      <c r="K76243">
        <v>2</v>
      </c>
      <c r="L76243">
        <v>2</v>
      </c>
      <c r="N76243" s="1" t="s">
        <v>1150</v>
      </c>
      <c r="O76243">
        <v>50</v>
      </c>
      <c r="P76243">
        <v>100</v>
      </c>
    </row>
    <row r="76244" spans="1:16" x14ac:dyDescent="0.25">
      <c r="A76244" s="2">
        <v>45869</v>
      </c>
      <c r="B76244" s="2"/>
      <c r="C76244" s="1">
        <v>77390</v>
      </c>
      <c r="D76244" s="1" t="s">
        <v>42960</v>
      </c>
      <c r="E76244">
        <v>109</v>
      </c>
      <c r="F76244" s="1" t="s">
        <v>14210</v>
      </c>
      <c r="G76244">
        <v>1747.9</v>
      </c>
      <c r="H76244">
        <v>1747.9</v>
      </c>
      <c r="I76244" s="1" t="s">
        <v>904</v>
      </c>
      <c r="J76244" s="1" t="s">
        <v>56526</v>
      </c>
      <c r="K76244">
        <v>1</v>
      </c>
      <c r="L76244">
        <v>1</v>
      </c>
      <c r="N76244" s="1" t="s">
        <v>1150</v>
      </c>
      <c r="O76244">
        <v>1589</v>
      </c>
      <c r="P76244">
        <v>1589</v>
      </c>
    </row>
    <row r="76245" spans="1:16" x14ac:dyDescent="0.25">
      <c r="A76245" s="2">
        <v>45869</v>
      </c>
      <c r="B76245" s="2"/>
      <c r="C76245" s="1">
        <v>77285</v>
      </c>
      <c r="D76245" s="1" t="s">
        <v>42960</v>
      </c>
      <c r="E76245">
        <v>4</v>
      </c>
      <c r="F76245" s="1" t="s">
        <v>14210</v>
      </c>
      <c r="G76245">
        <v>11.99</v>
      </c>
      <c r="H76245">
        <v>11.99</v>
      </c>
      <c r="I76245" s="1" t="s">
        <v>947</v>
      </c>
      <c r="J76245" s="1" t="s">
        <v>56668</v>
      </c>
      <c r="K76245">
        <v>1</v>
      </c>
      <c r="L76245">
        <v>1</v>
      </c>
      <c r="N76245" s="1" t="s">
        <v>1150</v>
      </c>
      <c r="O76245">
        <v>10.9</v>
      </c>
      <c r="P76245">
        <v>10.9</v>
      </c>
    </row>
    <row r="76246" spans="1:16" x14ac:dyDescent="0.25">
      <c r="A76246" s="2">
        <v>45869</v>
      </c>
      <c r="B76246" s="2"/>
      <c r="C76246" s="1">
        <v>77429</v>
      </c>
      <c r="D76246" s="1" t="s">
        <v>42960</v>
      </c>
      <c r="E76246">
        <v>148</v>
      </c>
      <c r="F76246" s="1" t="s">
        <v>14210</v>
      </c>
      <c r="G76246">
        <v>271.7</v>
      </c>
      <c r="H76246">
        <v>271.7</v>
      </c>
      <c r="I76246" s="1" t="s">
        <v>947</v>
      </c>
      <c r="J76246" s="1" t="s">
        <v>56511</v>
      </c>
      <c r="K76246">
        <v>1</v>
      </c>
      <c r="L76246">
        <v>1</v>
      </c>
      <c r="N76246" s="1" t="s">
        <v>1150</v>
      </c>
      <c r="O76246">
        <v>247</v>
      </c>
      <c r="P76246">
        <v>247</v>
      </c>
    </row>
    <row r="76247" spans="1:16" x14ac:dyDescent="0.25">
      <c r="A76247" s="2">
        <v>45869</v>
      </c>
      <c r="B76247" s="2"/>
      <c r="C76247" s="1">
        <v>77430</v>
      </c>
      <c r="D76247" s="1" t="s">
        <v>42960</v>
      </c>
      <c r="E76247">
        <v>149</v>
      </c>
      <c r="F76247" s="1" t="s">
        <v>14210</v>
      </c>
      <c r="G76247">
        <v>271.7</v>
      </c>
      <c r="H76247">
        <v>271.7</v>
      </c>
      <c r="I76247" s="1" t="s">
        <v>947</v>
      </c>
      <c r="J76247" s="1" t="s">
        <v>56511</v>
      </c>
      <c r="K76247">
        <v>1</v>
      </c>
      <c r="L76247">
        <v>1</v>
      </c>
      <c r="N76247" s="1" t="s">
        <v>1150</v>
      </c>
      <c r="O76247">
        <v>247</v>
      </c>
      <c r="P76247">
        <v>247</v>
      </c>
    </row>
    <row r="76248" spans="1:16" x14ac:dyDescent="0.25">
      <c r="A76248" s="2">
        <v>45869</v>
      </c>
      <c r="B76248" s="2"/>
      <c r="C76248" s="1">
        <v>77450</v>
      </c>
      <c r="D76248" s="1" t="s">
        <v>42960</v>
      </c>
      <c r="E76248">
        <v>169</v>
      </c>
      <c r="F76248" s="1" t="s">
        <v>14210</v>
      </c>
      <c r="G76248">
        <v>12.077999999999999</v>
      </c>
      <c r="H76248">
        <v>12.077999999999999</v>
      </c>
      <c r="I76248" s="1" t="s">
        <v>947</v>
      </c>
      <c r="J76248" s="1" t="s">
        <v>56332</v>
      </c>
      <c r="K76248">
        <v>1</v>
      </c>
      <c r="L76248">
        <v>1</v>
      </c>
      <c r="N76248" s="1" t="s">
        <v>1150</v>
      </c>
      <c r="O76248">
        <v>10.98</v>
      </c>
      <c r="P76248">
        <v>10.98</v>
      </c>
    </row>
    <row r="76249" spans="1:16" x14ac:dyDescent="0.25">
      <c r="A76249" s="2">
        <v>45869</v>
      </c>
      <c r="B76249" s="2"/>
      <c r="C76249" s="1">
        <v>77392</v>
      </c>
      <c r="D76249" s="1" t="s">
        <v>42960</v>
      </c>
      <c r="E76249">
        <v>111</v>
      </c>
      <c r="F76249" s="1" t="s">
        <v>14210</v>
      </c>
      <c r="G76249">
        <v>27.5</v>
      </c>
      <c r="H76249">
        <v>27.5</v>
      </c>
      <c r="I76249" s="1" t="s">
        <v>947</v>
      </c>
      <c r="J76249" s="1" t="s">
        <v>50401</v>
      </c>
      <c r="K76249">
        <v>1</v>
      </c>
      <c r="L76249">
        <v>0</v>
      </c>
      <c r="N76249" s="1" t="s">
        <v>1151</v>
      </c>
      <c r="O76249">
        <v>32.5</v>
      </c>
      <c r="P76249">
        <v>32.5</v>
      </c>
    </row>
    <row r="76250" spans="1:16" x14ac:dyDescent="0.25">
      <c r="A76250" s="2">
        <v>45869</v>
      </c>
      <c r="B76250" s="2"/>
      <c r="C76250" s="1">
        <v>77454</v>
      </c>
      <c r="D76250" s="1" t="s">
        <v>42960</v>
      </c>
      <c r="E76250">
        <v>173</v>
      </c>
      <c r="F76250" s="1" t="s">
        <v>14210</v>
      </c>
      <c r="G76250">
        <v>4681.6000000000004</v>
      </c>
      <c r="H76250">
        <v>4681.6000000000004</v>
      </c>
      <c r="I76250" s="1" t="s">
        <v>947</v>
      </c>
      <c r="J76250" s="1" t="s">
        <v>50401</v>
      </c>
      <c r="K76250">
        <v>1</v>
      </c>
      <c r="L76250">
        <v>0</v>
      </c>
      <c r="N76250" s="1" t="s">
        <v>1151</v>
      </c>
      <c r="O76250">
        <v>7670</v>
      </c>
      <c r="P76250">
        <v>7670</v>
      </c>
    </row>
    <row r="76251" spans="1:16" x14ac:dyDescent="0.25">
      <c r="A76251" s="2">
        <v>45869</v>
      </c>
      <c r="B76251" s="2"/>
      <c r="C76251" s="1">
        <v>77129</v>
      </c>
      <c r="D76251" s="1" t="s">
        <v>42959</v>
      </c>
      <c r="E76251">
        <v>61</v>
      </c>
      <c r="F76251" s="1" t="s">
        <v>14209</v>
      </c>
      <c r="G76251">
        <v>307.51600000000002</v>
      </c>
      <c r="H76251">
        <v>307.51600000000002</v>
      </c>
      <c r="I76251" s="1" t="s">
        <v>947</v>
      </c>
      <c r="J76251" s="1" t="s">
        <v>56650</v>
      </c>
      <c r="K76251">
        <v>1</v>
      </c>
      <c r="L76251">
        <v>1</v>
      </c>
      <c r="N76251" s="1" t="s">
        <v>1150</v>
      </c>
      <c r="O76251">
        <v>306.89</v>
      </c>
      <c r="P76251">
        <v>306.89</v>
      </c>
    </row>
    <row r="76252" spans="1:16" x14ac:dyDescent="0.25">
      <c r="A76252" s="2">
        <v>45869</v>
      </c>
      <c r="B76252" s="2"/>
      <c r="C76252" s="1">
        <v>77138</v>
      </c>
      <c r="D76252" s="1" t="s">
        <v>42959</v>
      </c>
      <c r="E76252">
        <v>70</v>
      </c>
      <c r="F76252" s="1" t="s">
        <v>14209</v>
      </c>
      <c r="G76252">
        <v>802.70299999999997</v>
      </c>
      <c r="H76252">
        <v>3210.8119999999999</v>
      </c>
      <c r="I76252" s="1" t="s">
        <v>947</v>
      </c>
      <c r="J76252" s="1" t="s">
        <v>56671</v>
      </c>
      <c r="K76252">
        <v>4</v>
      </c>
      <c r="L76252">
        <v>4</v>
      </c>
      <c r="N76252" s="1" t="s">
        <v>1150</v>
      </c>
      <c r="O76252">
        <v>707.28</v>
      </c>
      <c r="P76252">
        <v>2829.12</v>
      </c>
    </row>
    <row r="76253" spans="1:16" x14ac:dyDescent="0.25">
      <c r="A76253" s="2">
        <v>45869</v>
      </c>
      <c r="B76253" s="2"/>
      <c r="C76253" s="1">
        <v>77135</v>
      </c>
      <c r="D76253" s="1" t="s">
        <v>42959</v>
      </c>
      <c r="E76253">
        <v>67</v>
      </c>
      <c r="F76253" s="1" t="s">
        <v>14209</v>
      </c>
      <c r="G76253">
        <v>32.725000000000001</v>
      </c>
      <c r="H76253">
        <v>32.725000000000001</v>
      </c>
      <c r="I76253" s="1" t="s">
        <v>947</v>
      </c>
      <c r="J76253" s="1" t="s">
        <v>56653</v>
      </c>
      <c r="K76253">
        <v>1</v>
      </c>
      <c r="L76253">
        <v>1</v>
      </c>
      <c r="N76253" s="1" t="s">
        <v>1150</v>
      </c>
      <c r="O76253">
        <v>21.95</v>
      </c>
      <c r="P76253">
        <v>21.95</v>
      </c>
    </row>
    <row r="76254" spans="1:16" x14ac:dyDescent="0.25">
      <c r="A76254" s="2">
        <v>45869</v>
      </c>
      <c r="B76254" s="2"/>
      <c r="C76254" s="1">
        <v>77196</v>
      </c>
      <c r="D76254" s="1" t="s">
        <v>42959</v>
      </c>
      <c r="E76254">
        <v>128</v>
      </c>
      <c r="F76254" s="1" t="s">
        <v>14209</v>
      </c>
      <c r="G76254">
        <v>67.551000000000002</v>
      </c>
      <c r="H76254">
        <v>67.551000000000002</v>
      </c>
      <c r="I76254" s="1" t="s">
        <v>947</v>
      </c>
      <c r="J76254" s="1" t="s">
        <v>56678</v>
      </c>
      <c r="K76254">
        <v>1</v>
      </c>
      <c r="L76254">
        <v>1</v>
      </c>
      <c r="N76254" s="1" t="s">
        <v>1150</v>
      </c>
      <c r="O76254">
        <v>61.53</v>
      </c>
      <c r="P76254">
        <v>61.53</v>
      </c>
    </row>
    <row r="76255" spans="1:16" x14ac:dyDescent="0.25">
      <c r="A76255" s="2">
        <v>45869</v>
      </c>
      <c r="B76255" s="2"/>
      <c r="C76255" s="1">
        <v>77195</v>
      </c>
      <c r="D76255" s="1" t="s">
        <v>42959</v>
      </c>
      <c r="E76255">
        <v>127</v>
      </c>
      <c r="F76255" s="1" t="s">
        <v>14209</v>
      </c>
      <c r="G76255">
        <v>252.428</v>
      </c>
      <c r="H76255">
        <v>252.428</v>
      </c>
      <c r="I76255" s="1" t="s">
        <v>947</v>
      </c>
      <c r="J76255" s="1" t="s">
        <v>56675</v>
      </c>
      <c r="K76255">
        <v>1</v>
      </c>
      <c r="L76255">
        <v>1</v>
      </c>
      <c r="N76255" s="1" t="s">
        <v>1150</v>
      </c>
      <c r="O76255">
        <v>229.48</v>
      </c>
      <c r="P76255">
        <v>229.48</v>
      </c>
    </row>
    <row r="76256" spans="1:16" x14ac:dyDescent="0.25">
      <c r="A76256" s="2">
        <v>45869</v>
      </c>
      <c r="B76256" s="2"/>
      <c r="C76256" s="1">
        <v>77080</v>
      </c>
      <c r="D76256" s="1" t="s">
        <v>42959</v>
      </c>
      <c r="E76256">
        <v>12</v>
      </c>
      <c r="F76256" s="1" t="s">
        <v>14209</v>
      </c>
      <c r="G76256">
        <v>10.526999999999999</v>
      </c>
      <c r="H76256">
        <v>10.526999999999999</v>
      </c>
      <c r="I76256" s="1" t="s">
        <v>893</v>
      </c>
      <c r="J76256" s="1" t="s">
        <v>56719</v>
      </c>
      <c r="K76256">
        <v>1</v>
      </c>
      <c r="L76256">
        <v>1</v>
      </c>
      <c r="N76256" s="1" t="s">
        <v>1150</v>
      </c>
      <c r="O76256">
        <v>9.57</v>
      </c>
      <c r="P76256">
        <v>9.57</v>
      </c>
    </row>
    <row r="76257" spans="1:16" x14ac:dyDescent="0.25">
      <c r="A76257" s="2">
        <v>45869</v>
      </c>
      <c r="B76257" s="2"/>
      <c r="C76257" s="1">
        <v>77184</v>
      </c>
      <c r="D76257" s="1" t="s">
        <v>42959</v>
      </c>
      <c r="E76257">
        <v>116</v>
      </c>
      <c r="F76257" s="1" t="s">
        <v>14209</v>
      </c>
      <c r="G76257">
        <v>4048</v>
      </c>
      <c r="H76257">
        <v>4048</v>
      </c>
      <c r="I76257" s="1" t="s">
        <v>947</v>
      </c>
      <c r="J76257" s="1" t="s">
        <v>56674</v>
      </c>
      <c r="K76257">
        <v>1</v>
      </c>
      <c r="L76257">
        <v>1</v>
      </c>
      <c r="N76257" s="1" t="s">
        <v>1150</v>
      </c>
      <c r="O76257">
        <v>3794</v>
      </c>
      <c r="P76257">
        <v>3794</v>
      </c>
    </row>
    <row r="76258" spans="1:16" x14ac:dyDescent="0.25">
      <c r="A76258" s="2">
        <v>45869</v>
      </c>
      <c r="B76258" s="2"/>
      <c r="C76258" s="1">
        <v>77182</v>
      </c>
      <c r="D76258" s="1" t="s">
        <v>42959</v>
      </c>
      <c r="E76258">
        <v>114</v>
      </c>
      <c r="F76258" s="1" t="s">
        <v>14209</v>
      </c>
      <c r="G76258">
        <v>295.834</v>
      </c>
      <c r="H76258">
        <v>295.834</v>
      </c>
      <c r="I76258" s="1" t="s">
        <v>947</v>
      </c>
      <c r="J76258" s="1" t="s">
        <v>56655</v>
      </c>
      <c r="K76258">
        <v>1</v>
      </c>
      <c r="L76258">
        <v>1</v>
      </c>
      <c r="N76258" s="1" t="s">
        <v>1150</v>
      </c>
      <c r="O76258">
        <v>431.97</v>
      </c>
      <c r="P76258">
        <v>431.97</v>
      </c>
    </row>
    <row r="76259" spans="1:16" x14ac:dyDescent="0.25">
      <c r="A76259" s="2">
        <v>45869</v>
      </c>
      <c r="B76259" s="2"/>
      <c r="C76259" s="1">
        <v>77180</v>
      </c>
      <c r="D76259" s="1" t="s">
        <v>42959</v>
      </c>
      <c r="E76259">
        <v>112</v>
      </c>
      <c r="F76259" s="1" t="s">
        <v>14209</v>
      </c>
      <c r="G76259">
        <v>110.88</v>
      </c>
      <c r="H76259">
        <v>110.88</v>
      </c>
      <c r="I76259" s="1" t="s">
        <v>947</v>
      </c>
      <c r="J76259" s="1" t="s">
        <v>56659</v>
      </c>
      <c r="K76259">
        <v>1</v>
      </c>
      <c r="L76259">
        <v>1</v>
      </c>
      <c r="N76259" s="1" t="s">
        <v>1150</v>
      </c>
      <c r="O76259">
        <v>100.8</v>
      </c>
      <c r="P76259">
        <v>100.8</v>
      </c>
    </row>
    <row r="76260" spans="1:16" x14ac:dyDescent="0.25">
      <c r="A76260" s="2">
        <v>45869</v>
      </c>
      <c r="B76260" s="2"/>
      <c r="C76260" s="1">
        <v>77194</v>
      </c>
      <c r="D76260" s="1" t="s">
        <v>42959</v>
      </c>
      <c r="E76260">
        <v>126</v>
      </c>
      <c r="F76260" s="1" t="s">
        <v>14209</v>
      </c>
      <c r="G76260">
        <v>740.12400000000002</v>
      </c>
      <c r="H76260">
        <v>740.12400000000002</v>
      </c>
      <c r="I76260" s="1" t="s">
        <v>947</v>
      </c>
      <c r="J76260" s="1" t="s">
        <v>56658</v>
      </c>
      <c r="K76260">
        <v>1</v>
      </c>
      <c r="L76260">
        <v>1</v>
      </c>
      <c r="N76260" s="1" t="s">
        <v>1150</v>
      </c>
      <c r="O76260">
        <v>674.18</v>
      </c>
      <c r="P76260">
        <v>674.18</v>
      </c>
    </row>
    <row r="76261" spans="1:16" x14ac:dyDescent="0.25">
      <c r="A76261" s="2">
        <v>45869</v>
      </c>
      <c r="B76261" s="2"/>
      <c r="C76261" s="1">
        <v>77190</v>
      </c>
      <c r="D76261" s="1" t="s">
        <v>42959</v>
      </c>
      <c r="E76261">
        <v>122</v>
      </c>
      <c r="F76261" s="1" t="s">
        <v>14209</v>
      </c>
      <c r="G76261">
        <v>77.010999999999996</v>
      </c>
      <c r="H76261">
        <v>77.010999999999996</v>
      </c>
      <c r="I76261" s="1" t="s">
        <v>947</v>
      </c>
      <c r="J76261" s="1" t="s">
        <v>50072</v>
      </c>
      <c r="K76261">
        <v>1</v>
      </c>
      <c r="L76261">
        <v>1</v>
      </c>
      <c r="N76261" s="1" t="s">
        <v>1150</v>
      </c>
      <c r="O76261">
        <v>70.010000000000005</v>
      </c>
      <c r="P76261">
        <v>70.010000000000005</v>
      </c>
    </row>
    <row r="76262" spans="1:16" x14ac:dyDescent="0.25">
      <c r="A76262" s="2">
        <v>45869</v>
      </c>
      <c r="B76262" s="2"/>
      <c r="C76262" s="1">
        <v>77119</v>
      </c>
      <c r="D76262" s="1" t="s">
        <v>42959</v>
      </c>
      <c r="E76262">
        <v>51</v>
      </c>
      <c r="F76262" s="1" t="s">
        <v>14209</v>
      </c>
      <c r="G76262">
        <v>2557.3789999999999</v>
      </c>
      <c r="H76262">
        <v>2557.3789999999999</v>
      </c>
      <c r="I76262" s="1" t="s">
        <v>947</v>
      </c>
      <c r="J76262" s="1" t="s">
        <v>56288</v>
      </c>
      <c r="K76262">
        <v>1</v>
      </c>
      <c r="L76262">
        <v>1</v>
      </c>
      <c r="N76262" s="1" t="s">
        <v>1150</v>
      </c>
      <c r="O76262">
        <v>2473.5100000000002</v>
      </c>
      <c r="P76262">
        <v>2473.5100000000002</v>
      </c>
    </row>
    <row r="76263" spans="1:16" x14ac:dyDescent="0.25">
      <c r="A76263" s="2">
        <v>45869</v>
      </c>
      <c r="B76263" s="2"/>
      <c r="C76263" s="1">
        <v>77192</v>
      </c>
      <c r="D76263" s="1" t="s">
        <v>42959</v>
      </c>
      <c r="E76263">
        <v>124</v>
      </c>
      <c r="F76263" s="1" t="s">
        <v>14209</v>
      </c>
      <c r="G76263">
        <v>141.65799999999999</v>
      </c>
      <c r="H76263">
        <v>141.65799999999999</v>
      </c>
      <c r="I76263" s="1" t="s">
        <v>947</v>
      </c>
      <c r="J76263" s="1" t="s">
        <v>54163</v>
      </c>
      <c r="K76263">
        <v>1</v>
      </c>
      <c r="L76263">
        <v>1</v>
      </c>
      <c r="N76263" s="1" t="s">
        <v>1150</v>
      </c>
      <c r="O76263">
        <v>136.97999999999999</v>
      </c>
      <c r="P76263">
        <v>136.97999999999999</v>
      </c>
    </row>
    <row r="76264" spans="1:16" x14ac:dyDescent="0.25">
      <c r="A76264" s="2">
        <v>45869</v>
      </c>
      <c r="B76264" s="2"/>
      <c r="C76264" s="1">
        <v>77236</v>
      </c>
      <c r="D76264" s="1" t="s">
        <v>42959</v>
      </c>
      <c r="E76264">
        <v>168</v>
      </c>
      <c r="F76264" s="1" t="s">
        <v>14209</v>
      </c>
      <c r="G76264">
        <v>231</v>
      </c>
      <c r="H76264">
        <v>231</v>
      </c>
      <c r="I76264" s="1" t="s">
        <v>947</v>
      </c>
      <c r="J76264" s="1" t="s">
        <v>50401</v>
      </c>
      <c r="K76264">
        <v>1</v>
      </c>
      <c r="L76264">
        <v>0</v>
      </c>
      <c r="N76264" s="1" t="s">
        <v>1151</v>
      </c>
      <c r="O76264">
        <v>210</v>
      </c>
      <c r="P76264">
        <v>210</v>
      </c>
    </row>
    <row r="76265" spans="1:16" x14ac:dyDescent="0.25">
      <c r="A76265" s="2">
        <v>45869</v>
      </c>
      <c r="B76265" s="2"/>
      <c r="C76265" s="1">
        <v>77272</v>
      </c>
      <c r="D76265" s="1" t="s">
        <v>42959</v>
      </c>
      <c r="E76265">
        <v>204</v>
      </c>
      <c r="F76265" s="1" t="s">
        <v>14209</v>
      </c>
      <c r="G76265">
        <v>231</v>
      </c>
      <c r="H76265">
        <v>462</v>
      </c>
      <c r="I76265" s="1" t="s">
        <v>947</v>
      </c>
      <c r="J76265" s="1" t="s">
        <v>50401</v>
      </c>
      <c r="K76265">
        <v>2</v>
      </c>
      <c r="L76265">
        <v>0</v>
      </c>
      <c r="N76265" s="1" t="s">
        <v>1151</v>
      </c>
      <c r="O76265">
        <v>210</v>
      </c>
      <c r="P76265">
        <v>420</v>
      </c>
    </row>
    <row r="76266" spans="1:16" x14ac:dyDescent="0.25">
      <c r="A76266" s="2">
        <v>45869</v>
      </c>
      <c r="B76266" s="2"/>
      <c r="C76266" s="1">
        <v>77167</v>
      </c>
      <c r="D76266" s="1" t="s">
        <v>42959</v>
      </c>
      <c r="E76266">
        <v>99</v>
      </c>
      <c r="F76266" s="1" t="s">
        <v>14209</v>
      </c>
      <c r="G76266">
        <v>301.851</v>
      </c>
      <c r="H76266">
        <v>301.851</v>
      </c>
      <c r="I76266" s="1" t="s">
        <v>947</v>
      </c>
      <c r="J76266" s="1" t="s">
        <v>56660</v>
      </c>
      <c r="K76266">
        <v>1</v>
      </c>
      <c r="L76266">
        <v>1</v>
      </c>
      <c r="N76266" s="1" t="s">
        <v>1150</v>
      </c>
      <c r="O76266">
        <v>288.14</v>
      </c>
      <c r="P76266">
        <v>288.14</v>
      </c>
    </row>
    <row r="76267" spans="1:16" x14ac:dyDescent="0.25">
      <c r="A76267" s="2">
        <v>45869</v>
      </c>
      <c r="B76267" s="2"/>
      <c r="C76267" s="1">
        <v>77235</v>
      </c>
      <c r="D76267" s="1" t="s">
        <v>42959</v>
      </c>
      <c r="E76267">
        <v>167</v>
      </c>
      <c r="F76267" s="1" t="s">
        <v>14209</v>
      </c>
      <c r="G76267">
        <v>9.5920000000000005</v>
      </c>
      <c r="H76267">
        <v>153.47200000000001</v>
      </c>
      <c r="I76267" s="1" t="s">
        <v>947</v>
      </c>
      <c r="J76267" s="1" t="s">
        <v>56713</v>
      </c>
      <c r="K76267">
        <v>16</v>
      </c>
      <c r="L76267">
        <v>16</v>
      </c>
      <c r="N76267" s="1" t="s">
        <v>1150</v>
      </c>
      <c r="O76267">
        <v>8.7200000000000006</v>
      </c>
      <c r="P76267">
        <v>139.52000000000001</v>
      </c>
    </row>
    <row r="76268" spans="1:16" x14ac:dyDescent="0.25">
      <c r="A76268" s="2">
        <v>45869</v>
      </c>
      <c r="B76268" s="2"/>
      <c r="C76268" s="1">
        <v>77169</v>
      </c>
      <c r="D76268" s="1" t="s">
        <v>42959</v>
      </c>
      <c r="E76268">
        <v>101</v>
      </c>
      <c r="F76268" s="1" t="s">
        <v>14209</v>
      </c>
      <c r="G76268">
        <v>165</v>
      </c>
      <c r="H76268">
        <v>165</v>
      </c>
      <c r="I76268" s="1" t="s">
        <v>947</v>
      </c>
      <c r="J76268" s="1" t="s">
        <v>56718</v>
      </c>
      <c r="K76268">
        <v>1</v>
      </c>
      <c r="L76268">
        <v>1</v>
      </c>
      <c r="N76268" s="1" t="s">
        <v>1150</v>
      </c>
      <c r="O76268">
        <v>150</v>
      </c>
      <c r="P76268">
        <v>150</v>
      </c>
    </row>
    <row r="76269" spans="1:16" x14ac:dyDescent="0.25">
      <c r="A76269" s="2">
        <v>45869</v>
      </c>
      <c r="B76269" s="2"/>
      <c r="C76269" s="1">
        <v>77069</v>
      </c>
      <c r="D76269" s="1" t="s">
        <v>42959</v>
      </c>
      <c r="E76269">
        <v>1</v>
      </c>
      <c r="F76269" s="1" t="s">
        <v>14209</v>
      </c>
      <c r="G76269">
        <v>35.200000000000003</v>
      </c>
      <c r="H76269">
        <v>70.400000000000006</v>
      </c>
      <c r="I76269" s="1" t="s">
        <v>947</v>
      </c>
      <c r="J76269" s="1" t="s">
        <v>56698</v>
      </c>
      <c r="K76269">
        <v>2</v>
      </c>
      <c r="L76269">
        <v>2</v>
      </c>
      <c r="N76269" s="1" t="s">
        <v>1150</v>
      </c>
      <c r="O76269">
        <v>32</v>
      </c>
      <c r="P76269">
        <v>64</v>
      </c>
    </row>
    <row r="76270" spans="1:16" x14ac:dyDescent="0.25">
      <c r="A76270" s="2">
        <v>45869</v>
      </c>
      <c r="B76270" s="2"/>
      <c r="C76270" s="1">
        <v>77255</v>
      </c>
      <c r="D76270" s="1" t="s">
        <v>42959</v>
      </c>
      <c r="E76270">
        <v>187</v>
      </c>
      <c r="F76270" s="1" t="s">
        <v>14209</v>
      </c>
      <c r="G76270">
        <v>64.162999999999997</v>
      </c>
      <c r="H76270">
        <v>64.162999999999997</v>
      </c>
      <c r="I76270" s="1" t="s">
        <v>947</v>
      </c>
      <c r="J76270" s="1" t="s">
        <v>50401</v>
      </c>
      <c r="K76270">
        <v>1</v>
      </c>
      <c r="L76270">
        <v>0</v>
      </c>
      <c r="N76270" s="1" t="s">
        <v>1151</v>
      </c>
    </row>
    <row r="76271" spans="1:16" x14ac:dyDescent="0.25">
      <c r="A76271" s="2">
        <v>45869</v>
      </c>
      <c r="B76271" s="2"/>
      <c r="C76271" s="1">
        <v>77256</v>
      </c>
      <c r="D76271" s="1" t="s">
        <v>42959</v>
      </c>
      <c r="E76271">
        <v>188</v>
      </c>
      <c r="F76271" s="1" t="s">
        <v>14209</v>
      </c>
      <c r="G76271">
        <v>64.162999999999997</v>
      </c>
      <c r="H76271">
        <v>64.162999999999997</v>
      </c>
      <c r="I76271" s="1" t="s">
        <v>947</v>
      </c>
      <c r="J76271" s="1" t="s">
        <v>50401</v>
      </c>
      <c r="K76271">
        <v>1</v>
      </c>
      <c r="L76271">
        <v>0</v>
      </c>
      <c r="N76271" s="1" t="s">
        <v>1151</v>
      </c>
    </row>
    <row r="76272" spans="1:16" x14ac:dyDescent="0.25">
      <c r="A76272" s="2">
        <v>45869</v>
      </c>
      <c r="B76272" s="2"/>
      <c r="C76272" s="1">
        <v>77191</v>
      </c>
      <c r="D76272" s="1" t="s">
        <v>42959</v>
      </c>
      <c r="E76272">
        <v>123</v>
      </c>
      <c r="F76272" s="1" t="s">
        <v>14209</v>
      </c>
      <c r="G76272">
        <v>235.345</v>
      </c>
      <c r="H76272">
        <v>235.345</v>
      </c>
      <c r="I76272" s="1" t="s">
        <v>947</v>
      </c>
      <c r="J76272" s="1" t="s">
        <v>54156</v>
      </c>
      <c r="K76272">
        <v>1</v>
      </c>
      <c r="L76272">
        <v>1</v>
      </c>
      <c r="N76272" s="1" t="s">
        <v>1150</v>
      </c>
      <c r="O76272">
        <v>213.95</v>
      </c>
      <c r="P76272">
        <v>213.95</v>
      </c>
    </row>
    <row r="76273" spans="1:16" x14ac:dyDescent="0.25">
      <c r="A76273" s="2">
        <v>45869</v>
      </c>
      <c r="B76273" s="2"/>
      <c r="C76273" s="1">
        <v>77254</v>
      </c>
      <c r="D76273" s="1" t="s">
        <v>42959</v>
      </c>
      <c r="E76273">
        <v>186</v>
      </c>
      <c r="F76273" s="1" t="s">
        <v>14209</v>
      </c>
      <c r="G76273">
        <v>64.162999999999997</v>
      </c>
      <c r="H76273">
        <v>128.32599999999999</v>
      </c>
      <c r="I76273" s="1" t="s">
        <v>947</v>
      </c>
      <c r="J76273" s="1" t="s">
        <v>50401</v>
      </c>
      <c r="K76273">
        <v>2</v>
      </c>
      <c r="L76273">
        <v>0</v>
      </c>
      <c r="N76273" s="1" t="s">
        <v>1151</v>
      </c>
    </row>
    <row r="76274" spans="1:16" x14ac:dyDescent="0.25">
      <c r="A76274" s="2">
        <v>45869</v>
      </c>
      <c r="B76274" s="2"/>
      <c r="C76274" s="1">
        <v>77118</v>
      </c>
      <c r="D76274" s="1" t="s">
        <v>42959</v>
      </c>
      <c r="E76274">
        <v>50</v>
      </c>
      <c r="F76274" s="1" t="s">
        <v>14209</v>
      </c>
      <c r="G76274">
        <v>1677.0160000000001</v>
      </c>
      <c r="H76274">
        <v>1677.0160000000001</v>
      </c>
      <c r="I76274" s="1" t="s">
        <v>883</v>
      </c>
      <c r="J76274" s="1" t="s">
        <v>56307</v>
      </c>
      <c r="K76274">
        <v>1</v>
      </c>
      <c r="L76274">
        <v>1</v>
      </c>
      <c r="N76274" s="1" t="s">
        <v>1150</v>
      </c>
      <c r="O76274">
        <v>1524.56</v>
      </c>
      <c r="P76274">
        <v>1524.56</v>
      </c>
    </row>
    <row r="76275" spans="1:16" x14ac:dyDescent="0.25">
      <c r="A76275" s="2">
        <v>45869</v>
      </c>
      <c r="B76275" s="2"/>
      <c r="C76275" s="1">
        <v>77079</v>
      </c>
      <c r="D76275" s="1" t="s">
        <v>42959</v>
      </c>
      <c r="E76275">
        <v>11</v>
      </c>
      <c r="F76275" s="1" t="s">
        <v>14209</v>
      </c>
      <c r="G76275">
        <v>35.200000000000003</v>
      </c>
      <c r="H76275">
        <v>70.400000000000006</v>
      </c>
      <c r="I76275" s="1" t="s">
        <v>947</v>
      </c>
      <c r="J76275" s="1" t="s">
        <v>56274</v>
      </c>
      <c r="K76275">
        <v>2</v>
      </c>
      <c r="L76275">
        <v>2</v>
      </c>
      <c r="N76275" s="1" t="s">
        <v>1150</v>
      </c>
      <c r="O76275">
        <v>32</v>
      </c>
      <c r="P76275">
        <v>64</v>
      </c>
    </row>
    <row r="76276" spans="1:16" x14ac:dyDescent="0.25">
      <c r="A76276" s="2">
        <v>45869</v>
      </c>
      <c r="B76276" s="2"/>
      <c r="C76276" s="1">
        <v>77175</v>
      </c>
      <c r="D76276" s="1" t="s">
        <v>42959</v>
      </c>
      <c r="E76276">
        <v>107</v>
      </c>
      <c r="F76276" s="1" t="s">
        <v>14209</v>
      </c>
      <c r="G76276">
        <v>54.615000000000002</v>
      </c>
      <c r="H76276">
        <v>109.23</v>
      </c>
      <c r="I76276" s="1" t="s">
        <v>894</v>
      </c>
      <c r="J76276" s="1" t="s">
        <v>52916</v>
      </c>
      <c r="K76276">
        <v>2</v>
      </c>
      <c r="L76276">
        <v>2</v>
      </c>
      <c r="N76276" s="1" t="s">
        <v>1150</v>
      </c>
      <c r="O76276">
        <v>51.8</v>
      </c>
      <c r="P76276">
        <v>103.6</v>
      </c>
    </row>
    <row r="76277" spans="1:16" x14ac:dyDescent="0.25">
      <c r="A76277" s="2">
        <v>45869</v>
      </c>
      <c r="B76277" s="2"/>
      <c r="C76277" s="1">
        <v>77145</v>
      </c>
      <c r="D76277" s="1" t="s">
        <v>42959</v>
      </c>
      <c r="E76277">
        <v>77</v>
      </c>
      <c r="F76277" s="1" t="s">
        <v>14209</v>
      </c>
      <c r="G76277">
        <v>273.82299999999998</v>
      </c>
      <c r="H76277">
        <v>273.82299999999998</v>
      </c>
      <c r="I76277" s="1" t="s">
        <v>947</v>
      </c>
      <c r="J76277" s="1" t="s">
        <v>56481</v>
      </c>
      <c r="K76277">
        <v>1</v>
      </c>
      <c r="L76277">
        <v>1</v>
      </c>
      <c r="N76277" s="1" t="s">
        <v>1150</v>
      </c>
      <c r="O76277">
        <v>131</v>
      </c>
      <c r="P76277">
        <v>131</v>
      </c>
    </row>
    <row r="76278" spans="1:16" x14ac:dyDescent="0.25">
      <c r="A76278" s="2">
        <v>45869</v>
      </c>
      <c r="B76278" s="2"/>
      <c r="C76278" s="1">
        <v>77154</v>
      </c>
      <c r="D76278" s="1" t="s">
        <v>42959</v>
      </c>
      <c r="E76278">
        <v>86</v>
      </c>
      <c r="F76278" s="1" t="s">
        <v>14209</v>
      </c>
      <c r="G76278">
        <v>324.5</v>
      </c>
      <c r="H76278">
        <v>324.5</v>
      </c>
      <c r="I76278" s="1" t="s">
        <v>947</v>
      </c>
      <c r="J76278" s="1" t="s">
        <v>56457</v>
      </c>
      <c r="K76278">
        <v>1</v>
      </c>
      <c r="L76278">
        <v>1</v>
      </c>
      <c r="N76278" s="1" t="s">
        <v>1150</v>
      </c>
      <c r="O76278">
        <v>600</v>
      </c>
      <c r="P76278">
        <v>600</v>
      </c>
    </row>
    <row r="76279" spans="1:16" x14ac:dyDescent="0.25">
      <c r="A76279" s="2">
        <v>45869</v>
      </c>
      <c r="B76279" s="2"/>
      <c r="C76279" s="1">
        <v>77230</v>
      </c>
      <c r="D76279" s="1" t="s">
        <v>42959</v>
      </c>
      <c r="E76279">
        <v>162</v>
      </c>
      <c r="F76279" s="1" t="s">
        <v>14209</v>
      </c>
      <c r="G76279">
        <v>805.29899999999998</v>
      </c>
      <c r="H76279">
        <v>805.29899999999998</v>
      </c>
      <c r="I76279" s="1" t="s">
        <v>947</v>
      </c>
      <c r="J76279" s="1" t="s">
        <v>56482</v>
      </c>
      <c r="K76279">
        <v>1</v>
      </c>
      <c r="L76279">
        <v>1</v>
      </c>
      <c r="N76279" s="1" t="s">
        <v>1150</v>
      </c>
      <c r="O76279">
        <v>714.17</v>
      </c>
      <c r="P76279">
        <v>714.17</v>
      </c>
    </row>
    <row r="76280" spans="1:16" x14ac:dyDescent="0.25">
      <c r="A76280" s="2">
        <v>45869</v>
      </c>
      <c r="B76280" s="2"/>
      <c r="C76280" s="1">
        <v>77229</v>
      </c>
      <c r="D76280" s="1" t="s">
        <v>42959</v>
      </c>
      <c r="E76280">
        <v>161</v>
      </c>
      <c r="F76280" s="1" t="s">
        <v>14209</v>
      </c>
      <c r="G76280">
        <v>211.92599999999999</v>
      </c>
      <c r="H76280">
        <v>211.92599999999999</v>
      </c>
      <c r="I76280" s="1" t="s">
        <v>947</v>
      </c>
      <c r="J76280" s="1" t="s">
        <v>50401</v>
      </c>
      <c r="K76280">
        <v>1</v>
      </c>
      <c r="L76280">
        <v>0</v>
      </c>
      <c r="N76280" s="1" t="s">
        <v>1151</v>
      </c>
      <c r="O76280">
        <v>3382.43</v>
      </c>
      <c r="P76280">
        <v>3382.43</v>
      </c>
    </row>
    <row r="76281" spans="1:16" x14ac:dyDescent="0.25">
      <c r="A76281" s="2">
        <v>45869</v>
      </c>
      <c r="B76281" s="2"/>
      <c r="C76281" s="1">
        <v>77228</v>
      </c>
      <c r="D76281" s="1" t="s">
        <v>42959</v>
      </c>
      <c r="E76281">
        <v>160</v>
      </c>
      <c r="F76281" s="1" t="s">
        <v>14209</v>
      </c>
      <c r="G76281">
        <v>4548.5</v>
      </c>
      <c r="H76281">
        <v>4548.5</v>
      </c>
      <c r="I76281" s="1" t="s">
        <v>947</v>
      </c>
      <c r="J76281" s="1" t="s">
        <v>56483</v>
      </c>
      <c r="K76281">
        <v>1</v>
      </c>
      <c r="L76281">
        <v>1</v>
      </c>
      <c r="N76281" s="1" t="s">
        <v>1150</v>
      </c>
      <c r="O76281">
        <v>4481.6666999999998</v>
      </c>
      <c r="P76281">
        <v>4481.6666999999998</v>
      </c>
    </row>
    <row r="76282" spans="1:16" x14ac:dyDescent="0.25">
      <c r="A76282" s="2">
        <v>45869</v>
      </c>
      <c r="B76282" s="2"/>
      <c r="C76282" s="1">
        <v>77268</v>
      </c>
      <c r="D76282" s="1" t="s">
        <v>42959</v>
      </c>
      <c r="E76282">
        <v>200</v>
      </c>
      <c r="F76282" s="1" t="s">
        <v>14209</v>
      </c>
      <c r="G76282">
        <v>395.67</v>
      </c>
      <c r="H76282">
        <v>395.67</v>
      </c>
      <c r="I76282" s="1" t="s">
        <v>947</v>
      </c>
      <c r="J76282" s="1" t="s">
        <v>56468</v>
      </c>
      <c r="K76282">
        <v>1</v>
      </c>
      <c r="L76282">
        <v>1</v>
      </c>
      <c r="N76282" s="1" t="s">
        <v>1150</v>
      </c>
      <c r="O76282">
        <v>359.7</v>
      </c>
      <c r="P76282">
        <v>359.7</v>
      </c>
    </row>
    <row r="76283" spans="1:16" x14ac:dyDescent="0.25">
      <c r="A76283" s="2">
        <v>45869</v>
      </c>
      <c r="B76283" s="2"/>
      <c r="C76283" s="1">
        <v>77117</v>
      </c>
      <c r="D76283" s="1" t="s">
        <v>42959</v>
      </c>
      <c r="E76283">
        <v>49</v>
      </c>
      <c r="F76283" s="1" t="s">
        <v>14209</v>
      </c>
      <c r="G76283">
        <v>171.84200000000001</v>
      </c>
      <c r="H76283">
        <v>171.84200000000001</v>
      </c>
      <c r="I76283" s="1" t="s">
        <v>947</v>
      </c>
      <c r="J76283" s="1" t="s">
        <v>56478</v>
      </c>
      <c r="K76283">
        <v>1</v>
      </c>
      <c r="L76283">
        <v>1</v>
      </c>
      <c r="N76283" s="1" t="s">
        <v>1150</v>
      </c>
      <c r="O76283">
        <v>175.75</v>
      </c>
      <c r="P76283">
        <v>175.75</v>
      </c>
    </row>
    <row r="76284" spans="1:16" x14ac:dyDescent="0.25">
      <c r="A76284" s="2">
        <v>45869</v>
      </c>
      <c r="B76284" s="2"/>
      <c r="C76284" s="1">
        <v>77078</v>
      </c>
      <c r="D76284" s="1" t="s">
        <v>42959</v>
      </c>
      <c r="E76284">
        <v>10</v>
      </c>
      <c r="F76284" s="1" t="s">
        <v>14209</v>
      </c>
      <c r="G76284">
        <v>291.5</v>
      </c>
      <c r="H76284">
        <v>291.5</v>
      </c>
      <c r="I76284" s="1" t="s">
        <v>947</v>
      </c>
      <c r="J76284" s="1" t="s">
        <v>56275</v>
      </c>
      <c r="K76284">
        <v>1</v>
      </c>
      <c r="L76284">
        <v>1</v>
      </c>
      <c r="N76284" s="1" t="s">
        <v>1150</v>
      </c>
      <c r="O76284">
        <v>265</v>
      </c>
      <c r="P76284">
        <v>265</v>
      </c>
    </row>
    <row r="76285" spans="1:16" x14ac:dyDescent="0.25">
      <c r="A76285" s="2">
        <v>45869</v>
      </c>
      <c r="B76285" s="2"/>
      <c r="C76285" s="1">
        <v>77224</v>
      </c>
      <c r="D76285" s="1" t="s">
        <v>42959</v>
      </c>
      <c r="E76285">
        <v>156</v>
      </c>
      <c r="F76285" s="1" t="s">
        <v>14209</v>
      </c>
      <c r="G76285">
        <v>5637.5</v>
      </c>
      <c r="H76285">
        <v>5637.5</v>
      </c>
      <c r="I76285" s="1" t="s">
        <v>947</v>
      </c>
      <c r="J76285" s="1" t="s">
        <v>56321</v>
      </c>
      <c r="K76285">
        <v>1</v>
      </c>
      <c r="L76285">
        <v>1</v>
      </c>
      <c r="N76285" s="1" t="s">
        <v>1150</v>
      </c>
      <c r="O76285">
        <v>5125</v>
      </c>
      <c r="P76285">
        <v>5125</v>
      </c>
    </row>
    <row r="76286" spans="1:16" x14ac:dyDescent="0.25">
      <c r="A76286" s="2">
        <v>45869</v>
      </c>
      <c r="B76286" s="2"/>
      <c r="C76286" s="1">
        <v>77260</v>
      </c>
      <c r="D76286" s="1" t="s">
        <v>42959</v>
      </c>
      <c r="E76286">
        <v>192</v>
      </c>
      <c r="F76286" s="1" t="s">
        <v>14209</v>
      </c>
      <c r="G76286">
        <v>5885</v>
      </c>
      <c r="H76286">
        <v>5885</v>
      </c>
      <c r="I76286" s="1" t="s">
        <v>947</v>
      </c>
      <c r="J76286" s="1" t="s">
        <v>56475</v>
      </c>
      <c r="K76286">
        <v>1</v>
      </c>
      <c r="L76286">
        <v>1</v>
      </c>
      <c r="N76286" s="1" t="s">
        <v>1150</v>
      </c>
      <c r="O76286">
        <v>5350</v>
      </c>
      <c r="P76286">
        <v>5350</v>
      </c>
    </row>
    <row r="76287" spans="1:16" x14ac:dyDescent="0.25">
      <c r="A76287" s="2">
        <v>45869</v>
      </c>
      <c r="B76287" s="2"/>
      <c r="C76287" s="1">
        <v>77262</v>
      </c>
      <c r="D76287" s="1" t="s">
        <v>42959</v>
      </c>
      <c r="E76287">
        <v>194</v>
      </c>
      <c r="F76287" s="1" t="s">
        <v>14209</v>
      </c>
      <c r="G76287">
        <v>7260</v>
      </c>
      <c r="H76287">
        <v>7260</v>
      </c>
      <c r="I76287" s="1" t="s">
        <v>947</v>
      </c>
      <c r="J76287" s="1" t="s">
        <v>56471</v>
      </c>
      <c r="K76287">
        <v>1</v>
      </c>
      <c r="L76287">
        <v>1</v>
      </c>
      <c r="N76287" s="1" t="s">
        <v>1150</v>
      </c>
      <c r="O76287">
        <v>6600</v>
      </c>
      <c r="P76287">
        <v>6600</v>
      </c>
    </row>
    <row r="76288" spans="1:16" x14ac:dyDescent="0.25">
      <c r="A76288" s="2">
        <v>45869</v>
      </c>
      <c r="B76288" s="2"/>
      <c r="C76288" s="1">
        <v>77233</v>
      </c>
      <c r="D76288" s="1" t="s">
        <v>42959</v>
      </c>
      <c r="E76288">
        <v>165</v>
      </c>
      <c r="F76288" s="1" t="s">
        <v>14209</v>
      </c>
      <c r="G76288">
        <v>444.4</v>
      </c>
      <c r="H76288">
        <v>888.8</v>
      </c>
      <c r="I76288" s="1" t="s">
        <v>947</v>
      </c>
      <c r="J76288" s="1" t="s">
        <v>56477</v>
      </c>
      <c r="K76288">
        <v>2</v>
      </c>
      <c r="L76288">
        <v>2</v>
      </c>
      <c r="N76288" s="1" t="s">
        <v>1150</v>
      </c>
      <c r="O76288">
        <v>404</v>
      </c>
      <c r="P76288">
        <v>808</v>
      </c>
    </row>
    <row r="76289" spans="1:16" x14ac:dyDescent="0.25">
      <c r="A76289" s="2">
        <v>45869</v>
      </c>
      <c r="B76289" s="2"/>
      <c r="C76289" s="1">
        <v>77218</v>
      </c>
      <c r="D76289" s="1" t="s">
        <v>42959</v>
      </c>
      <c r="E76289">
        <v>150</v>
      </c>
      <c r="F76289" s="1" t="s">
        <v>14209</v>
      </c>
      <c r="G76289">
        <v>1650</v>
      </c>
      <c r="H76289">
        <v>1650</v>
      </c>
      <c r="I76289" s="1" t="s">
        <v>947</v>
      </c>
      <c r="J76289" s="1" t="s">
        <v>56280</v>
      </c>
      <c r="K76289">
        <v>1</v>
      </c>
      <c r="L76289">
        <v>1</v>
      </c>
      <c r="N76289" s="1" t="s">
        <v>1150</v>
      </c>
      <c r="O76289">
        <v>500</v>
      </c>
      <c r="P76289">
        <v>500</v>
      </c>
    </row>
    <row r="76290" spans="1:16" x14ac:dyDescent="0.25">
      <c r="A76290" s="2">
        <v>45869</v>
      </c>
      <c r="B76290" s="2"/>
      <c r="C76290" s="1">
        <v>77171</v>
      </c>
      <c r="D76290" s="1" t="s">
        <v>42959</v>
      </c>
      <c r="E76290">
        <v>103</v>
      </c>
      <c r="F76290" s="1" t="s">
        <v>14209</v>
      </c>
      <c r="G76290">
        <v>1360.854</v>
      </c>
      <c r="H76290">
        <v>1360.854</v>
      </c>
      <c r="I76290" s="1" t="s">
        <v>947</v>
      </c>
      <c r="J76290" s="1" t="s">
        <v>56278</v>
      </c>
      <c r="K76290">
        <v>1</v>
      </c>
      <c r="L76290">
        <v>1</v>
      </c>
      <c r="N76290" s="1" t="s">
        <v>1150</v>
      </c>
      <c r="O76290">
        <v>1237.1400000000001</v>
      </c>
      <c r="P76290">
        <v>1237.1400000000001</v>
      </c>
    </row>
    <row r="76291" spans="1:16" x14ac:dyDescent="0.25">
      <c r="A76291" s="2">
        <v>45869</v>
      </c>
      <c r="B76291" s="2"/>
      <c r="C76291" s="1">
        <v>77170</v>
      </c>
      <c r="D76291" s="1" t="s">
        <v>42959</v>
      </c>
      <c r="E76291">
        <v>102</v>
      </c>
      <c r="F76291" s="1" t="s">
        <v>14209</v>
      </c>
      <c r="G76291">
        <v>2019.556</v>
      </c>
      <c r="H76291">
        <v>2019.556</v>
      </c>
      <c r="I76291" s="1" t="s">
        <v>960</v>
      </c>
      <c r="J76291" s="1" t="s">
        <v>56279</v>
      </c>
      <c r="K76291">
        <v>1</v>
      </c>
      <c r="L76291">
        <v>1</v>
      </c>
      <c r="N76291" s="1" t="s">
        <v>1150</v>
      </c>
      <c r="O76291">
        <v>1835.96</v>
      </c>
      <c r="P76291">
        <v>1835.96</v>
      </c>
    </row>
    <row r="76292" spans="1:16" x14ac:dyDescent="0.25">
      <c r="A76292" s="2">
        <v>45869</v>
      </c>
      <c r="B76292" s="2"/>
      <c r="C76292" s="1">
        <v>77234</v>
      </c>
      <c r="D76292" s="1" t="s">
        <v>42959</v>
      </c>
      <c r="E76292">
        <v>166</v>
      </c>
      <c r="F76292" s="1" t="s">
        <v>14209</v>
      </c>
      <c r="G76292">
        <v>203.5</v>
      </c>
      <c r="H76292">
        <v>203.5</v>
      </c>
      <c r="I76292" s="1" t="s">
        <v>947</v>
      </c>
      <c r="J76292" s="1" t="s">
        <v>56277</v>
      </c>
      <c r="K76292">
        <v>1</v>
      </c>
      <c r="L76292">
        <v>1</v>
      </c>
      <c r="N76292" s="1" t="s">
        <v>1150</v>
      </c>
      <c r="O76292">
        <v>185</v>
      </c>
      <c r="P76292">
        <v>185</v>
      </c>
    </row>
    <row r="76293" spans="1:16" x14ac:dyDescent="0.25">
      <c r="A76293" s="2">
        <v>45869</v>
      </c>
      <c r="B76293" s="2"/>
      <c r="C76293" s="1">
        <v>77077</v>
      </c>
      <c r="D76293" s="1" t="s">
        <v>42959</v>
      </c>
      <c r="E76293">
        <v>9</v>
      </c>
      <c r="F76293" s="1" t="s">
        <v>14209</v>
      </c>
      <c r="G76293">
        <v>35.200000000000003</v>
      </c>
      <c r="H76293">
        <v>70.400000000000006</v>
      </c>
      <c r="I76293" s="1" t="s">
        <v>947</v>
      </c>
      <c r="J76293" s="1" t="s">
        <v>56273</v>
      </c>
      <c r="K76293">
        <v>2</v>
      </c>
      <c r="L76293">
        <v>2</v>
      </c>
      <c r="N76293" s="1" t="s">
        <v>1150</v>
      </c>
      <c r="O76293">
        <v>32</v>
      </c>
      <c r="P76293">
        <v>64</v>
      </c>
    </row>
    <row r="76294" spans="1:16" x14ac:dyDescent="0.25">
      <c r="A76294" s="2">
        <v>45869</v>
      </c>
      <c r="B76294" s="2"/>
      <c r="C76294" s="1">
        <v>77263</v>
      </c>
      <c r="D76294" s="1" t="s">
        <v>42959</v>
      </c>
      <c r="E76294">
        <v>195</v>
      </c>
      <c r="F76294" s="1" t="s">
        <v>14209</v>
      </c>
      <c r="G76294">
        <v>1430</v>
      </c>
      <c r="H76294">
        <v>1430</v>
      </c>
      <c r="I76294" s="1" t="s">
        <v>947</v>
      </c>
      <c r="J76294" s="1" t="s">
        <v>56474</v>
      </c>
      <c r="K76294">
        <v>1</v>
      </c>
      <c r="L76294">
        <v>1</v>
      </c>
      <c r="N76294" s="1" t="s">
        <v>1150</v>
      </c>
      <c r="O76294">
        <v>1300</v>
      </c>
      <c r="P76294">
        <v>1300</v>
      </c>
    </row>
    <row r="76295" spans="1:16" x14ac:dyDescent="0.25">
      <c r="A76295" s="2">
        <v>45869</v>
      </c>
      <c r="B76295" s="2"/>
      <c r="C76295" s="1">
        <v>77131</v>
      </c>
      <c r="D76295" s="1" t="s">
        <v>42959</v>
      </c>
      <c r="E76295">
        <v>63</v>
      </c>
      <c r="F76295" s="1" t="s">
        <v>14209</v>
      </c>
      <c r="G76295">
        <v>440.71499999999997</v>
      </c>
      <c r="H76295">
        <v>440.71499999999997</v>
      </c>
      <c r="I76295" s="1" t="s">
        <v>947</v>
      </c>
      <c r="J76295" s="1" t="s">
        <v>56663</v>
      </c>
      <c r="K76295">
        <v>1</v>
      </c>
      <c r="L76295">
        <v>1</v>
      </c>
      <c r="N76295" s="1" t="s">
        <v>1150</v>
      </c>
      <c r="O76295">
        <v>439.63</v>
      </c>
      <c r="P76295">
        <v>439.63</v>
      </c>
    </row>
    <row r="76296" spans="1:16" x14ac:dyDescent="0.25">
      <c r="A76296" s="2">
        <v>45869</v>
      </c>
      <c r="B76296" s="2"/>
      <c r="C76296" s="1">
        <v>77251</v>
      </c>
      <c r="D76296" s="1" t="s">
        <v>42959</v>
      </c>
      <c r="E76296">
        <v>183</v>
      </c>
      <c r="F76296" s="1" t="s">
        <v>14209</v>
      </c>
      <c r="G76296">
        <v>45.837000000000003</v>
      </c>
      <c r="H76296">
        <v>45.837000000000003</v>
      </c>
      <c r="I76296" s="1" t="s">
        <v>947</v>
      </c>
      <c r="J76296" s="1" t="s">
        <v>50401</v>
      </c>
      <c r="K76296">
        <v>1</v>
      </c>
      <c r="L76296">
        <v>0</v>
      </c>
      <c r="N76296" s="1" t="s">
        <v>1151</v>
      </c>
    </row>
    <row r="76297" spans="1:16" x14ac:dyDescent="0.25">
      <c r="A76297" s="2">
        <v>45869</v>
      </c>
      <c r="B76297" s="2"/>
      <c r="C76297" s="1">
        <v>77253</v>
      </c>
      <c r="D76297" s="1" t="s">
        <v>42959</v>
      </c>
      <c r="E76297">
        <v>185</v>
      </c>
      <c r="F76297" s="1" t="s">
        <v>14209</v>
      </c>
      <c r="G76297">
        <v>64.162999999999997</v>
      </c>
      <c r="H76297">
        <v>64.162999999999997</v>
      </c>
      <c r="I76297" s="1" t="s">
        <v>947</v>
      </c>
      <c r="J76297" s="1" t="s">
        <v>50401</v>
      </c>
      <c r="K76297">
        <v>1</v>
      </c>
      <c r="L76297">
        <v>0</v>
      </c>
      <c r="N76297" s="1" t="s">
        <v>1151</v>
      </c>
    </row>
    <row r="76298" spans="1:16" x14ac:dyDescent="0.25">
      <c r="A76298" s="2">
        <v>45869</v>
      </c>
      <c r="B76298" s="2"/>
      <c r="C76298" s="1">
        <v>77165</v>
      </c>
      <c r="D76298" s="1" t="s">
        <v>42959</v>
      </c>
      <c r="E76298">
        <v>97</v>
      </c>
      <c r="F76298" s="1" t="s">
        <v>14209</v>
      </c>
      <c r="G76298">
        <v>70.400000000000006</v>
      </c>
      <c r="H76298">
        <v>70.400000000000006</v>
      </c>
      <c r="I76298" s="1" t="s">
        <v>947</v>
      </c>
      <c r="J76298" s="1" t="s">
        <v>56611</v>
      </c>
      <c r="K76298">
        <v>1</v>
      </c>
      <c r="L76298">
        <v>1</v>
      </c>
      <c r="N76298" s="1" t="s">
        <v>1150</v>
      </c>
      <c r="O76298">
        <v>68</v>
      </c>
      <c r="P76298">
        <v>68</v>
      </c>
    </row>
    <row r="76299" spans="1:16" x14ac:dyDescent="0.25">
      <c r="A76299" s="2">
        <v>45869</v>
      </c>
      <c r="B76299" s="2"/>
      <c r="C76299" s="1">
        <v>77121</v>
      </c>
      <c r="D76299" s="1" t="s">
        <v>42959</v>
      </c>
      <c r="E76299">
        <v>53</v>
      </c>
      <c r="F76299" s="1" t="s">
        <v>14209</v>
      </c>
      <c r="G76299">
        <v>6409.5020000000004</v>
      </c>
      <c r="H76299">
        <v>6409.5020000000004</v>
      </c>
      <c r="I76299" s="1" t="s">
        <v>947</v>
      </c>
      <c r="J76299" s="1" t="s">
        <v>50401</v>
      </c>
      <c r="K76299">
        <v>1</v>
      </c>
      <c r="L76299">
        <v>0</v>
      </c>
      <c r="N76299" s="1" t="s">
        <v>1151</v>
      </c>
      <c r="O76299">
        <v>6283.13</v>
      </c>
      <c r="P76299">
        <v>6283.13</v>
      </c>
    </row>
    <row r="76300" spans="1:16" x14ac:dyDescent="0.25">
      <c r="A76300" s="2">
        <v>45869</v>
      </c>
      <c r="B76300" s="2"/>
      <c r="C76300" s="1">
        <v>77075</v>
      </c>
      <c r="D76300" s="1" t="s">
        <v>42959</v>
      </c>
      <c r="E76300">
        <v>7</v>
      </c>
      <c r="F76300" s="1" t="s">
        <v>14209</v>
      </c>
      <c r="G76300">
        <v>1.155</v>
      </c>
      <c r="H76300">
        <v>38.115000000000002</v>
      </c>
      <c r="I76300" s="1" t="s">
        <v>947</v>
      </c>
      <c r="J76300" s="1" t="s">
        <v>56605</v>
      </c>
      <c r="K76300">
        <v>33</v>
      </c>
      <c r="L76300">
        <v>33</v>
      </c>
      <c r="N76300" s="1" t="s">
        <v>1150</v>
      </c>
      <c r="O76300">
        <v>1.05</v>
      </c>
      <c r="P76300">
        <v>34.65</v>
      </c>
    </row>
    <row r="76301" spans="1:16" x14ac:dyDescent="0.25">
      <c r="A76301" s="2">
        <v>45869</v>
      </c>
      <c r="B76301" s="2"/>
      <c r="C76301" s="1">
        <v>77187</v>
      </c>
      <c r="D76301" s="1" t="s">
        <v>42959</v>
      </c>
      <c r="E76301">
        <v>119</v>
      </c>
      <c r="F76301" s="1" t="s">
        <v>14209</v>
      </c>
      <c r="G76301">
        <v>643.5</v>
      </c>
      <c r="H76301">
        <v>643.5</v>
      </c>
      <c r="I76301" s="1" t="s">
        <v>947</v>
      </c>
      <c r="J76301" s="1" t="s">
        <v>56665</v>
      </c>
      <c r="K76301">
        <v>1</v>
      </c>
      <c r="L76301">
        <v>1</v>
      </c>
      <c r="N76301" s="1" t="s">
        <v>1150</v>
      </c>
      <c r="O76301">
        <v>585</v>
      </c>
      <c r="P76301">
        <v>585</v>
      </c>
    </row>
    <row r="76302" spans="1:16" x14ac:dyDescent="0.25">
      <c r="A76302" s="2">
        <v>45869</v>
      </c>
      <c r="B76302" s="2"/>
      <c r="C76302" s="1">
        <v>77188</v>
      </c>
      <c r="D76302" s="1" t="s">
        <v>42959</v>
      </c>
      <c r="E76302">
        <v>120</v>
      </c>
      <c r="F76302" s="1" t="s">
        <v>14209</v>
      </c>
      <c r="G76302">
        <v>258.5</v>
      </c>
      <c r="H76302">
        <v>517</v>
      </c>
      <c r="I76302" s="1" t="s">
        <v>947</v>
      </c>
      <c r="J76302" s="1" t="s">
        <v>56666</v>
      </c>
      <c r="K76302">
        <v>2</v>
      </c>
      <c r="L76302">
        <v>2</v>
      </c>
      <c r="N76302" s="1" t="s">
        <v>1150</v>
      </c>
      <c r="O76302">
        <v>235</v>
      </c>
      <c r="P76302">
        <v>470</v>
      </c>
    </row>
    <row r="76303" spans="1:16" x14ac:dyDescent="0.25">
      <c r="A76303" s="2">
        <v>45869</v>
      </c>
      <c r="B76303" s="2"/>
      <c r="C76303" s="1">
        <v>77132</v>
      </c>
      <c r="D76303" s="1" t="s">
        <v>42959</v>
      </c>
      <c r="E76303">
        <v>64</v>
      </c>
      <c r="F76303" s="1" t="s">
        <v>14209</v>
      </c>
      <c r="G76303">
        <v>216.7</v>
      </c>
      <c r="H76303">
        <v>216.7</v>
      </c>
      <c r="I76303" s="1" t="s">
        <v>947</v>
      </c>
      <c r="J76303" s="1" t="s">
        <v>56953</v>
      </c>
      <c r="K76303">
        <v>1</v>
      </c>
      <c r="L76303">
        <v>1</v>
      </c>
      <c r="N76303" s="1" t="s">
        <v>1150</v>
      </c>
      <c r="O76303">
        <v>205.87</v>
      </c>
      <c r="P76303">
        <v>205.87</v>
      </c>
    </row>
    <row r="76304" spans="1:16" x14ac:dyDescent="0.25">
      <c r="A76304" s="2">
        <v>45869</v>
      </c>
      <c r="B76304" s="2"/>
      <c r="C76304" s="1">
        <v>77137</v>
      </c>
      <c r="D76304" s="1" t="s">
        <v>42959</v>
      </c>
      <c r="E76304">
        <v>69</v>
      </c>
      <c r="F76304" s="1" t="s">
        <v>14209</v>
      </c>
      <c r="G76304">
        <v>239.20599999999999</v>
      </c>
      <c r="H76304">
        <v>239.20599999999999</v>
      </c>
      <c r="I76304" s="1" t="s">
        <v>947</v>
      </c>
      <c r="J76304" s="1" t="s">
        <v>56662</v>
      </c>
      <c r="K76304">
        <v>1</v>
      </c>
      <c r="L76304">
        <v>1</v>
      </c>
      <c r="N76304" s="1" t="s">
        <v>1150</v>
      </c>
      <c r="O76304">
        <v>103.18</v>
      </c>
      <c r="P76304">
        <v>103.18</v>
      </c>
    </row>
    <row r="76305" spans="1:16" x14ac:dyDescent="0.25">
      <c r="A76305" s="2">
        <v>45869</v>
      </c>
      <c r="B76305" s="2"/>
      <c r="C76305" s="1">
        <v>77142</v>
      </c>
      <c r="D76305" s="1" t="s">
        <v>42959</v>
      </c>
      <c r="E76305">
        <v>74</v>
      </c>
      <c r="F76305" s="1" t="s">
        <v>14209</v>
      </c>
      <c r="G76305">
        <v>239.20599999999999</v>
      </c>
      <c r="H76305">
        <v>239.20599999999999</v>
      </c>
      <c r="I76305" s="1" t="s">
        <v>947</v>
      </c>
      <c r="J76305" s="1" t="s">
        <v>56662</v>
      </c>
      <c r="K76305">
        <v>1</v>
      </c>
      <c r="L76305">
        <v>1</v>
      </c>
      <c r="N76305" s="1" t="s">
        <v>1150</v>
      </c>
      <c r="O76305">
        <v>103.18</v>
      </c>
      <c r="P76305">
        <v>103.18</v>
      </c>
    </row>
    <row r="76306" spans="1:16" x14ac:dyDescent="0.25">
      <c r="A76306" s="2">
        <v>45869</v>
      </c>
      <c r="B76306" s="2"/>
      <c r="C76306" s="1">
        <v>77247</v>
      </c>
      <c r="D76306" s="1" t="s">
        <v>42959</v>
      </c>
      <c r="E76306">
        <v>179</v>
      </c>
      <c r="F76306" s="1" t="s">
        <v>14209</v>
      </c>
      <c r="G76306">
        <v>9000.75</v>
      </c>
      <c r="H76306">
        <v>9000.75</v>
      </c>
      <c r="I76306" s="1" t="s">
        <v>947</v>
      </c>
      <c r="J76306" s="1" t="s">
        <v>56622</v>
      </c>
      <c r="K76306">
        <v>1</v>
      </c>
      <c r="L76306">
        <v>1</v>
      </c>
      <c r="N76306" s="1" t="s">
        <v>1150</v>
      </c>
      <c r="O76306">
        <v>8182.5</v>
      </c>
      <c r="P76306">
        <v>8182.5</v>
      </c>
    </row>
    <row r="76307" spans="1:16" x14ac:dyDescent="0.25">
      <c r="A76307" s="2">
        <v>45869</v>
      </c>
      <c r="B76307" s="2"/>
      <c r="C76307" s="1">
        <v>77149</v>
      </c>
      <c r="D76307" s="1" t="s">
        <v>42959</v>
      </c>
      <c r="E76307">
        <v>81</v>
      </c>
      <c r="F76307" s="1" t="s">
        <v>14209</v>
      </c>
      <c r="G76307">
        <v>239.20599999999999</v>
      </c>
      <c r="H76307">
        <v>239.20599999999999</v>
      </c>
      <c r="I76307" s="1" t="s">
        <v>947</v>
      </c>
      <c r="J76307" s="1" t="s">
        <v>56662</v>
      </c>
      <c r="K76307">
        <v>1</v>
      </c>
      <c r="L76307">
        <v>1</v>
      </c>
      <c r="N76307" s="1" t="s">
        <v>1150</v>
      </c>
      <c r="O76307">
        <v>103.18</v>
      </c>
      <c r="P76307">
        <v>103.18</v>
      </c>
    </row>
    <row r="76308" spans="1:16" x14ac:dyDescent="0.25">
      <c r="A76308" s="2">
        <v>45869</v>
      </c>
      <c r="B76308" s="2"/>
      <c r="C76308" s="1">
        <v>77140</v>
      </c>
      <c r="D76308" s="1" t="s">
        <v>42959</v>
      </c>
      <c r="E76308">
        <v>72</v>
      </c>
      <c r="F76308" s="1" t="s">
        <v>14209</v>
      </c>
      <c r="G76308">
        <v>187.11</v>
      </c>
      <c r="H76308">
        <v>187.11</v>
      </c>
      <c r="I76308" s="1" t="s">
        <v>947</v>
      </c>
      <c r="J76308" s="1" t="s">
        <v>56287</v>
      </c>
      <c r="K76308">
        <v>1</v>
      </c>
      <c r="L76308">
        <v>1</v>
      </c>
      <c r="N76308" s="1" t="s">
        <v>1150</v>
      </c>
      <c r="O76308">
        <v>191.27</v>
      </c>
      <c r="P76308">
        <v>191.27</v>
      </c>
    </row>
    <row r="76309" spans="1:16" x14ac:dyDescent="0.25">
      <c r="A76309" s="2">
        <v>45869</v>
      </c>
      <c r="B76309" s="2"/>
      <c r="C76309" s="1">
        <v>77143</v>
      </c>
      <c r="D76309" s="1" t="s">
        <v>42959</v>
      </c>
      <c r="E76309">
        <v>75</v>
      </c>
      <c r="F76309" s="1" t="s">
        <v>14209</v>
      </c>
      <c r="G76309">
        <v>187.11</v>
      </c>
      <c r="H76309">
        <v>187.11</v>
      </c>
      <c r="I76309" s="1" t="s">
        <v>947</v>
      </c>
      <c r="J76309" s="1" t="s">
        <v>56287</v>
      </c>
      <c r="K76309">
        <v>1</v>
      </c>
      <c r="L76309">
        <v>1</v>
      </c>
      <c r="N76309" s="1" t="s">
        <v>1150</v>
      </c>
      <c r="O76309">
        <v>191.27</v>
      </c>
      <c r="P76309">
        <v>191.27</v>
      </c>
    </row>
    <row r="76310" spans="1:16" x14ac:dyDescent="0.25">
      <c r="A76310" s="2">
        <v>45869</v>
      </c>
      <c r="B76310" s="2"/>
      <c r="C76310" s="1">
        <v>77146</v>
      </c>
      <c r="D76310" s="1" t="s">
        <v>42959</v>
      </c>
      <c r="E76310">
        <v>78</v>
      </c>
      <c r="F76310" s="1" t="s">
        <v>14209</v>
      </c>
      <c r="G76310">
        <v>187.11</v>
      </c>
      <c r="H76310">
        <v>187.11</v>
      </c>
      <c r="I76310" s="1" t="s">
        <v>947</v>
      </c>
      <c r="J76310" s="1" t="s">
        <v>56287</v>
      </c>
      <c r="K76310">
        <v>1</v>
      </c>
      <c r="L76310">
        <v>1</v>
      </c>
      <c r="N76310" s="1" t="s">
        <v>1150</v>
      </c>
      <c r="O76310">
        <v>191.27</v>
      </c>
      <c r="P76310">
        <v>191.27</v>
      </c>
    </row>
    <row r="76311" spans="1:16" x14ac:dyDescent="0.25">
      <c r="A76311" s="2">
        <v>45869</v>
      </c>
      <c r="B76311" s="2"/>
      <c r="C76311" s="1">
        <v>77148</v>
      </c>
      <c r="D76311" s="1" t="s">
        <v>42959</v>
      </c>
      <c r="E76311">
        <v>80</v>
      </c>
      <c r="F76311" s="1" t="s">
        <v>14209</v>
      </c>
      <c r="G76311">
        <v>187.11</v>
      </c>
      <c r="H76311">
        <v>187.11</v>
      </c>
      <c r="I76311" s="1" t="s">
        <v>947</v>
      </c>
      <c r="J76311" s="1" t="s">
        <v>56287</v>
      </c>
      <c r="K76311">
        <v>1</v>
      </c>
      <c r="L76311">
        <v>1</v>
      </c>
      <c r="N76311" s="1" t="s">
        <v>1150</v>
      </c>
      <c r="O76311">
        <v>191.27</v>
      </c>
      <c r="P76311">
        <v>191.27</v>
      </c>
    </row>
    <row r="76312" spans="1:16" x14ac:dyDescent="0.25">
      <c r="A76312" s="2">
        <v>45869</v>
      </c>
      <c r="B76312" s="2"/>
      <c r="C76312" s="1">
        <v>77139</v>
      </c>
      <c r="D76312" s="1" t="s">
        <v>42959</v>
      </c>
      <c r="E76312">
        <v>71</v>
      </c>
      <c r="F76312" s="1" t="s">
        <v>14209</v>
      </c>
      <c r="G76312">
        <v>361.88900000000001</v>
      </c>
      <c r="H76312">
        <v>361.88900000000001</v>
      </c>
      <c r="I76312" s="1" t="s">
        <v>947</v>
      </c>
      <c r="J76312" s="1" t="s">
        <v>56670</v>
      </c>
      <c r="K76312">
        <v>1</v>
      </c>
      <c r="L76312">
        <v>1</v>
      </c>
      <c r="N76312" s="1" t="s">
        <v>1150</v>
      </c>
      <c r="O76312">
        <v>103.18</v>
      </c>
      <c r="P76312">
        <v>103.18</v>
      </c>
    </row>
    <row r="76313" spans="1:16" x14ac:dyDescent="0.25">
      <c r="A76313" s="2">
        <v>45869</v>
      </c>
      <c r="B76313" s="2"/>
      <c r="C76313" s="1">
        <v>77147</v>
      </c>
      <c r="D76313" s="1" t="s">
        <v>42959</v>
      </c>
      <c r="E76313">
        <v>79</v>
      </c>
      <c r="F76313" s="1" t="s">
        <v>14209</v>
      </c>
      <c r="G76313">
        <v>361.88900000000001</v>
      </c>
      <c r="H76313">
        <v>361.88900000000001</v>
      </c>
      <c r="I76313" s="1" t="s">
        <v>947</v>
      </c>
      <c r="J76313" s="1" t="s">
        <v>56670</v>
      </c>
      <c r="K76313">
        <v>1</v>
      </c>
      <c r="L76313">
        <v>1</v>
      </c>
      <c r="N76313" s="1" t="s">
        <v>1150</v>
      </c>
      <c r="O76313">
        <v>103.18</v>
      </c>
      <c r="P76313">
        <v>103.18</v>
      </c>
    </row>
    <row r="76314" spans="1:16" x14ac:dyDescent="0.25">
      <c r="A76314" s="2">
        <v>45869</v>
      </c>
      <c r="B76314" s="2"/>
      <c r="C76314" s="1">
        <v>77389</v>
      </c>
      <c r="D76314" s="1" t="s">
        <v>42960</v>
      </c>
      <c r="E76314">
        <v>108</v>
      </c>
      <c r="F76314" s="1" t="s">
        <v>14210</v>
      </c>
      <c r="G76314">
        <v>1173.7</v>
      </c>
      <c r="H76314">
        <v>1173.7</v>
      </c>
      <c r="I76314" s="1" t="s">
        <v>947</v>
      </c>
      <c r="J76314" s="1" t="s">
        <v>56318</v>
      </c>
      <c r="K76314">
        <v>1</v>
      </c>
      <c r="L76314">
        <v>1</v>
      </c>
      <c r="N76314" s="1" t="s">
        <v>1150</v>
      </c>
      <c r="O76314">
        <v>1109</v>
      </c>
      <c r="P76314">
        <v>1109</v>
      </c>
    </row>
    <row r="76315" spans="1:16" x14ac:dyDescent="0.25">
      <c r="A76315" s="2">
        <v>45869</v>
      </c>
      <c r="B76315" s="2"/>
      <c r="C76315" s="1">
        <v>77136</v>
      </c>
      <c r="D76315" s="1" t="s">
        <v>42959</v>
      </c>
      <c r="E76315">
        <v>68</v>
      </c>
      <c r="F76315" s="1" t="s">
        <v>14209</v>
      </c>
      <c r="G76315">
        <v>18.282</v>
      </c>
      <c r="H76315">
        <v>18.282</v>
      </c>
      <c r="I76315" s="1" t="s">
        <v>947</v>
      </c>
      <c r="J76315" s="1" t="s">
        <v>56652</v>
      </c>
      <c r="K76315">
        <v>1</v>
      </c>
      <c r="L76315">
        <v>1</v>
      </c>
      <c r="N76315" s="1" t="s">
        <v>1150</v>
      </c>
      <c r="O76315">
        <v>14.55</v>
      </c>
      <c r="P76315">
        <v>14.55</v>
      </c>
    </row>
    <row r="76316" spans="1:16" x14ac:dyDescent="0.25">
      <c r="A76316" s="2">
        <v>45869</v>
      </c>
      <c r="B76316" s="2"/>
      <c r="C76316" s="1">
        <v>77133</v>
      </c>
      <c r="D76316" s="1" t="s">
        <v>42959</v>
      </c>
      <c r="E76316">
        <v>65</v>
      </c>
      <c r="F76316" s="1" t="s">
        <v>14209</v>
      </c>
      <c r="G76316">
        <v>187.11</v>
      </c>
      <c r="H76316">
        <v>187.11</v>
      </c>
      <c r="I76316" s="1" t="s">
        <v>947</v>
      </c>
      <c r="J76316" s="1" t="s">
        <v>56287</v>
      </c>
      <c r="K76316">
        <v>1</v>
      </c>
      <c r="L76316">
        <v>1</v>
      </c>
      <c r="N76316" s="1" t="s">
        <v>1150</v>
      </c>
      <c r="O76316">
        <v>191.27</v>
      </c>
      <c r="P76316">
        <v>191.27</v>
      </c>
    </row>
    <row r="76317" spans="1:16" x14ac:dyDescent="0.25">
      <c r="A76317" s="2">
        <v>45869</v>
      </c>
      <c r="B76317" s="2"/>
      <c r="C76317" s="1">
        <v>77252</v>
      </c>
      <c r="D76317" s="1" t="s">
        <v>42959</v>
      </c>
      <c r="E76317">
        <v>184</v>
      </c>
      <c r="F76317" s="1" t="s">
        <v>14209</v>
      </c>
      <c r="G76317">
        <v>64.162999999999997</v>
      </c>
      <c r="H76317">
        <v>64.162999999999997</v>
      </c>
      <c r="I76317" s="1" t="s">
        <v>947</v>
      </c>
      <c r="J76317" s="1" t="s">
        <v>50401</v>
      </c>
      <c r="K76317">
        <v>1</v>
      </c>
      <c r="L76317">
        <v>0</v>
      </c>
      <c r="N76317" s="1" t="s">
        <v>1151</v>
      </c>
    </row>
    <row r="76318" spans="1:16" x14ac:dyDescent="0.25">
      <c r="A76318" s="2">
        <v>45869</v>
      </c>
      <c r="B76318" s="2"/>
      <c r="C76318" s="1">
        <v>77271</v>
      </c>
      <c r="D76318" s="1" t="s">
        <v>42959</v>
      </c>
      <c r="E76318">
        <v>203</v>
      </c>
      <c r="F76318" s="1" t="s">
        <v>14209</v>
      </c>
      <c r="G76318">
        <v>1167.8920000000001</v>
      </c>
      <c r="H76318">
        <v>1167.8920000000001</v>
      </c>
      <c r="I76318" s="1" t="s">
        <v>947</v>
      </c>
      <c r="J76318" s="1" t="s">
        <v>56606</v>
      </c>
      <c r="K76318">
        <v>1</v>
      </c>
      <c r="L76318">
        <v>1</v>
      </c>
      <c r="N76318" s="1" t="s">
        <v>1150</v>
      </c>
      <c r="O76318">
        <v>1099.5</v>
      </c>
      <c r="P76318">
        <v>1099.5</v>
      </c>
    </row>
    <row r="76319" spans="1:16" x14ac:dyDescent="0.25">
      <c r="A76319" s="2">
        <v>45869</v>
      </c>
      <c r="B76319" s="2"/>
      <c r="C76319" s="1">
        <v>77267</v>
      </c>
      <c r="D76319" s="1" t="s">
        <v>42959</v>
      </c>
      <c r="E76319">
        <v>199</v>
      </c>
      <c r="F76319" s="1" t="s">
        <v>14209</v>
      </c>
      <c r="G76319">
        <v>816.16700000000003</v>
      </c>
      <c r="H76319">
        <v>816.16700000000003</v>
      </c>
      <c r="I76319" s="1" t="s">
        <v>947</v>
      </c>
      <c r="J76319" s="1" t="s">
        <v>56537</v>
      </c>
      <c r="K76319">
        <v>1</v>
      </c>
      <c r="L76319">
        <v>1</v>
      </c>
      <c r="N76319" s="1" t="s">
        <v>1150</v>
      </c>
      <c r="O76319">
        <v>1110</v>
      </c>
      <c r="P76319">
        <v>1110</v>
      </c>
    </row>
    <row r="76320" spans="1:16" x14ac:dyDescent="0.25">
      <c r="A76320" s="2">
        <v>45869</v>
      </c>
      <c r="B76320" s="2"/>
      <c r="C76320" s="1">
        <v>77159</v>
      </c>
      <c r="D76320" s="1" t="s">
        <v>42959</v>
      </c>
      <c r="E76320">
        <v>91</v>
      </c>
      <c r="F76320" s="1" t="s">
        <v>14209</v>
      </c>
      <c r="G76320">
        <v>86.272999999999996</v>
      </c>
      <c r="H76320">
        <v>86.272999999999996</v>
      </c>
      <c r="I76320" s="1" t="s">
        <v>932</v>
      </c>
      <c r="J76320" s="1" t="s">
        <v>43894</v>
      </c>
      <c r="K76320">
        <v>1</v>
      </c>
      <c r="L76320">
        <v>1</v>
      </c>
      <c r="N76320" s="1" t="s">
        <v>1150</v>
      </c>
      <c r="O76320">
        <v>78.430000000000007</v>
      </c>
      <c r="P76320">
        <v>78.430000000000007</v>
      </c>
    </row>
    <row r="76321" spans="1:16" x14ac:dyDescent="0.25">
      <c r="A76321" s="2">
        <v>45869</v>
      </c>
      <c r="B76321" s="2"/>
      <c r="C76321" s="1">
        <v>77164</v>
      </c>
      <c r="D76321" s="1" t="s">
        <v>42959</v>
      </c>
      <c r="E76321">
        <v>96</v>
      </c>
      <c r="F76321" s="1" t="s">
        <v>14209</v>
      </c>
      <c r="G76321">
        <v>86.272999999999996</v>
      </c>
      <c r="H76321">
        <v>86.272999999999996</v>
      </c>
      <c r="I76321" s="1" t="s">
        <v>932</v>
      </c>
      <c r="J76321" s="1" t="s">
        <v>43894</v>
      </c>
      <c r="K76321">
        <v>1</v>
      </c>
      <c r="L76321">
        <v>1</v>
      </c>
      <c r="N76321" s="1" t="s">
        <v>1150</v>
      </c>
      <c r="O76321">
        <v>78.430000000000007</v>
      </c>
      <c r="P76321">
        <v>78.430000000000007</v>
      </c>
    </row>
    <row r="76322" spans="1:16" x14ac:dyDescent="0.25">
      <c r="A76322" s="2">
        <v>45869</v>
      </c>
      <c r="B76322" s="2"/>
      <c r="C76322" s="1">
        <v>77161</v>
      </c>
      <c r="D76322" s="1" t="s">
        <v>42959</v>
      </c>
      <c r="E76322">
        <v>93</v>
      </c>
      <c r="F76322" s="1" t="s">
        <v>14209</v>
      </c>
      <c r="G76322">
        <v>153.30699999999999</v>
      </c>
      <c r="H76322">
        <v>153.30699999999999</v>
      </c>
      <c r="I76322" s="1" t="s">
        <v>932</v>
      </c>
      <c r="J76322" s="1" t="s">
        <v>56705</v>
      </c>
      <c r="K76322">
        <v>1</v>
      </c>
      <c r="L76322">
        <v>1</v>
      </c>
      <c r="N76322" s="1" t="s">
        <v>1150</v>
      </c>
      <c r="O76322">
        <v>139.37</v>
      </c>
      <c r="P76322">
        <v>139.37</v>
      </c>
    </row>
    <row r="76323" spans="1:16" x14ac:dyDescent="0.25">
      <c r="A76323" s="2">
        <v>45869</v>
      </c>
      <c r="B76323" s="2"/>
      <c r="C76323" s="1">
        <v>77162</v>
      </c>
      <c r="D76323" s="1" t="s">
        <v>42959</v>
      </c>
      <c r="E76323">
        <v>94</v>
      </c>
      <c r="F76323" s="1" t="s">
        <v>14209</v>
      </c>
      <c r="G76323">
        <v>153.30699999999999</v>
      </c>
      <c r="H76323">
        <v>153.30699999999999</v>
      </c>
      <c r="I76323" s="1" t="s">
        <v>932</v>
      </c>
      <c r="J76323" s="1" t="s">
        <v>56705</v>
      </c>
      <c r="K76323">
        <v>1</v>
      </c>
      <c r="L76323">
        <v>1</v>
      </c>
      <c r="N76323" s="1" t="s">
        <v>1150</v>
      </c>
      <c r="O76323">
        <v>139.37</v>
      </c>
      <c r="P76323">
        <v>139.37</v>
      </c>
    </row>
    <row r="76324" spans="1:16" x14ac:dyDescent="0.25">
      <c r="A76324" s="2">
        <v>45869</v>
      </c>
      <c r="B76324" s="2"/>
      <c r="C76324" s="1">
        <v>77123</v>
      </c>
      <c r="D76324" s="1" t="s">
        <v>42959</v>
      </c>
      <c r="E76324">
        <v>55</v>
      </c>
      <c r="F76324" s="1" t="s">
        <v>14209</v>
      </c>
      <c r="G76324">
        <v>34.418999999999997</v>
      </c>
      <c r="H76324">
        <v>34.418999999999997</v>
      </c>
      <c r="I76324" s="1" t="s">
        <v>947</v>
      </c>
      <c r="J76324" s="1" t="s">
        <v>50401</v>
      </c>
      <c r="K76324">
        <v>1</v>
      </c>
      <c r="L76324">
        <v>0</v>
      </c>
      <c r="N76324" s="1" t="s">
        <v>1151</v>
      </c>
      <c r="O76324">
        <v>33.734999999999999</v>
      </c>
      <c r="P76324">
        <v>33.734999999999999</v>
      </c>
    </row>
    <row r="76325" spans="1:16" x14ac:dyDescent="0.25">
      <c r="A76325" s="2">
        <v>45869</v>
      </c>
      <c r="B76325" s="2"/>
      <c r="C76325" s="1">
        <v>77085</v>
      </c>
      <c r="D76325" s="1" t="s">
        <v>42959</v>
      </c>
      <c r="E76325">
        <v>17</v>
      </c>
      <c r="F76325" s="1" t="s">
        <v>14209</v>
      </c>
      <c r="G76325">
        <v>786.5</v>
      </c>
      <c r="H76325">
        <v>786.5</v>
      </c>
      <c r="I76325" s="1" t="s">
        <v>947</v>
      </c>
      <c r="J76325" s="1" t="s">
        <v>56568</v>
      </c>
      <c r="K76325">
        <v>1</v>
      </c>
      <c r="L76325">
        <v>1</v>
      </c>
      <c r="N76325" s="1" t="s">
        <v>1150</v>
      </c>
      <c r="O76325">
        <v>238.33</v>
      </c>
      <c r="P76325">
        <v>238.33</v>
      </c>
    </row>
    <row r="76326" spans="1:16" x14ac:dyDescent="0.25">
      <c r="A76326" s="2">
        <v>45869</v>
      </c>
      <c r="B76326" s="2"/>
      <c r="C76326" s="1">
        <v>77185</v>
      </c>
      <c r="D76326" s="1" t="s">
        <v>42959</v>
      </c>
      <c r="E76326">
        <v>117</v>
      </c>
      <c r="F76326" s="1" t="s">
        <v>14209</v>
      </c>
      <c r="G76326">
        <v>21.548999999999999</v>
      </c>
      <c r="H76326">
        <v>21.548999999999999</v>
      </c>
      <c r="I76326" s="1" t="s">
        <v>887</v>
      </c>
      <c r="J76326" s="1" t="s">
        <v>56569</v>
      </c>
      <c r="K76326">
        <v>1</v>
      </c>
      <c r="L76326">
        <v>1</v>
      </c>
      <c r="N76326" s="1" t="s">
        <v>1150</v>
      </c>
      <c r="O76326">
        <v>19.59</v>
      </c>
      <c r="P76326">
        <v>19.59</v>
      </c>
    </row>
    <row r="76327" spans="1:16" x14ac:dyDescent="0.25">
      <c r="A76327" s="2">
        <v>45869</v>
      </c>
      <c r="B76327" s="2"/>
      <c r="C76327" s="1">
        <v>77092</v>
      </c>
      <c r="D76327" s="1" t="s">
        <v>42959</v>
      </c>
      <c r="E76327">
        <v>24</v>
      </c>
      <c r="F76327" s="1" t="s">
        <v>14209</v>
      </c>
      <c r="G76327">
        <v>2216.5</v>
      </c>
      <c r="H76327">
        <v>2216.5</v>
      </c>
      <c r="I76327" s="1" t="s">
        <v>947</v>
      </c>
      <c r="J76327" s="1" t="s">
        <v>56578</v>
      </c>
      <c r="K76327">
        <v>1</v>
      </c>
      <c r="L76327">
        <v>1</v>
      </c>
      <c r="N76327" s="1" t="s">
        <v>1150</v>
      </c>
      <c r="O76327">
        <v>671.66</v>
      </c>
      <c r="P76327">
        <v>671.66</v>
      </c>
    </row>
    <row r="76328" spans="1:16" x14ac:dyDescent="0.25">
      <c r="A76328" s="2">
        <v>45869</v>
      </c>
      <c r="B76328" s="2"/>
      <c r="C76328" s="1">
        <v>77071</v>
      </c>
      <c r="D76328" s="1" t="s">
        <v>42959</v>
      </c>
      <c r="E76328">
        <v>3</v>
      </c>
      <c r="F76328" s="1" t="s">
        <v>14209</v>
      </c>
      <c r="G76328">
        <v>2629</v>
      </c>
      <c r="H76328">
        <v>2629</v>
      </c>
      <c r="I76328" s="1" t="s">
        <v>947</v>
      </c>
      <c r="J76328" s="1" t="s">
        <v>56604</v>
      </c>
      <c r="K76328">
        <v>1</v>
      </c>
      <c r="L76328">
        <v>1</v>
      </c>
      <c r="N76328" s="1" t="s">
        <v>1150</v>
      </c>
      <c r="O76328">
        <v>2390</v>
      </c>
      <c r="P76328">
        <v>2390</v>
      </c>
    </row>
    <row r="76329" spans="1:16" x14ac:dyDescent="0.25">
      <c r="A76329" s="2">
        <v>45869</v>
      </c>
      <c r="B76329" s="2"/>
      <c r="C76329" s="1">
        <v>77084</v>
      </c>
      <c r="D76329" s="1" t="s">
        <v>42959</v>
      </c>
      <c r="E76329">
        <v>16</v>
      </c>
      <c r="F76329" s="1" t="s">
        <v>14209</v>
      </c>
      <c r="G76329">
        <v>863.5</v>
      </c>
      <c r="H76329">
        <v>863.5</v>
      </c>
      <c r="I76329" s="1" t="s">
        <v>947</v>
      </c>
      <c r="J76329" s="1" t="s">
        <v>56570</v>
      </c>
      <c r="K76329">
        <v>1</v>
      </c>
      <c r="L76329">
        <v>1</v>
      </c>
      <c r="N76329" s="1" t="s">
        <v>1150</v>
      </c>
      <c r="O76329">
        <v>261.67</v>
      </c>
      <c r="P76329">
        <v>261.67</v>
      </c>
    </row>
    <row r="76330" spans="1:16" x14ac:dyDescent="0.25">
      <c r="A76330" s="2">
        <v>45869</v>
      </c>
      <c r="B76330" s="2"/>
      <c r="C76330" s="1">
        <v>77093</v>
      </c>
      <c r="D76330" s="1" t="s">
        <v>42959</v>
      </c>
      <c r="E76330">
        <v>25</v>
      </c>
      <c r="F76330" s="1" t="s">
        <v>14209</v>
      </c>
      <c r="G76330">
        <v>2884.2</v>
      </c>
      <c r="H76330">
        <v>2884.2</v>
      </c>
      <c r="I76330" s="1" t="s">
        <v>947</v>
      </c>
      <c r="J76330" s="1" t="s">
        <v>56572</v>
      </c>
      <c r="K76330">
        <v>1</v>
      </c>
      <c r="L76330">
        <v>1</v>
      </c>
      <c r="N76330" s="1" t="s">
        <v>1150</v>
      </c>
      <c r="O76330">
        <v>874</v>
      </c>
      <c r="P76330">
        <v>874</v>
      </c>
    </row>
    <row r="76331" spans="1:16" x14ac:dyDescent="0.25">
      <c r="A76331" s="2">
        <v>45869</v>
      </c>
      <c r="B76331" s="2"/>
      <c r="C76331" s="1">
        <v>77090</v>
      </c>
      <c r="D76331" s="1" t="s">
        <v>42959</v>
      </c>
      <c r="E76331">
        <v>22</v>
      </c>
      <c r="F76331" s="1" t="s">
        <v>14209</v>
      </c>
      <c r="G76331">
        <v>1625.8</v>
      </c>
      <c r="H76331">
        <v>1625.8</v>
      </c>
      <c r="I76331" s="1" t="s">
        <v>947</v>
      </c>
      <c r="J76331" s="1" t="s">
        <v>56573</v>
      </c>
      <c r="K76331">
        <v>1</v>
      </c>
      <c r="L76331">
        <v>1</v>
      </c>
      <c r="N76331" s="1" t="s">
        <v>1150</v>
      </c>
      <c r="O76331">
        <v>492.66</v>
      </c>
      <c r="P76331">
        <v>492.66</v>
      </c>
    </row>
    <row r="76332" spans="1:16" x14ac:dyDescent="0.25">
      <c r="A76332" s="2">
        <v>45869</v>
      </c>
      <c r="B76332" s="2"/>
      <c r="C76332" s="1">
        <v>77081</v>
      </c>
      <c r="D76332" s="1" t="s">
        <v>42959</v>
      </c>
      <c r="E76332">
        <v>13</v>
      </c>
      <c r="F76332" s="1" t="s">
        <v>14209</v>
      </c>
      <c r="G76332">
        <v>459.8</v>
      </c>
      <c r="H76332">
        <v>459.8</v>
      </c>
      <c r="I76332" s="1" t="s">
        <v>947</v>
      </c>
      <c r="J76332" s="1" t="s">
        <v>56574</v>
      </c>
      <c r="K76332">
        <v>1</v>
      </c>
      <c r="L76332">
        <v>1</v>
      </c>
      <c r="N76332" s="1" t="s">
        <v>1150</v>
      </c>
      <c r="O76332">
        <v>139.33000000000001</v>
      </c>
      <c r="P76332">
        <v>139.33000000000001</v>
      </c>
    </row>
    <row r="76333" spans="1:16" x14ac:dyDescent="0.25">
      <c r="A76333" s="2">
        <v>45869</v>
      </c>
      <c r="B76333" s="2"/>
      <c r="C76333" s="1">
        <v>77089</v>
      </c>
      <c r="D76333" s="1" t="s">
        <v>42959</v>
      </c>
      <c r="E76333">
        <v>21</v>
      </c>
      <c r="F76333" s="1" t="s">
        <v>14209</v>
      </c>
      <c r="G76333">
        <v>2101</v>
      </c>
      <c r="H76333">
        <v>2101</v>
      </c>
      <c r="I76333" s="1" t="s">
        <v>947</v>
      </c>
      <c r="J76333" s="1" t="s">
        <v>56575</v>
      </c>
      <c r="K76333">
        <v>1</v>
      </c>
      <c r="L76333">
        <v>1</v>
      </c>
      <c r="N76333" s="1" t="s">
        <v>1150</v>
      </c>
      <c r="O76333">
        <v>636.66</v>
      </c>
      <c r="P76333">
        <v>636.66</v>
      </c>
    </row>
    <row r="76334" spans="1:16" x14ac:dyDescent="0.25">
      <c r="A76334" s="2">
        <v>45869</v>
      </c>
      <c r="B76334" s="2"/>
      <c r="C76334" s="1">
        <v>77088</v>
      </c>
      <c r="D76334" s="1" t="s">
        <v>42959</v>
      </c>
      <c r="E76334">
        <v>20</v>
      </c>
      <c r="F76334" s="1" t="s">
        <v>14209</v>
      </c>
      <c r="G76334">
        <v>259.69900000000001</v>
      </c>
      <c r="H76334">
        <v>259.69900000000001</v>
      </c>
      <c r="I76334" s="1" t="s">
        <v>947</v>
      </c>
      <c r="J76334" s="1" t="s">
        <v>50401</v>
      </c>
      <c r="K76334">
        <v>1</v>
      </c>
      <c r="L76334">
        <v>0</v>
      </c>
      <c r="N76334" s="1" t="s">
        <v>1151</v>
      </c>
      <c r="O76334">
        <v>0</v>
      </c>
      <c r="P76334">
        <v>0</v>
      </c>
    </row>
    <row r="76335" spans="1:16" x14ac:dyDescent="0.25">
      <c r="A76335" s="2">
        <v>45869</v>
      </c>
      <c r="B76335" s="2"/>
      <c r="C76335" s="1">
        <v>77087</v>
      </c>
      <c r="D76335" s="1" t="s">
        <v>42959</v>
      </c>
      <c r="E76335">
        <v>19</v>
      </c>
      <c r="F76335" s="1" t="s">
        <v>14209</v>
      </c>
      <c r="G76335">
        <v>5442.8</v>
      </c>
      <c r="H76335">
        <v>5442.8</v>
      </c>
      <c r="I76335" s="1" t="s">
        <v>947</v>
      </c>
      <c r="J76335" s="1" t="s">
        <v>56576</v>
      </c>
      <c r="K76335">
        <v>1</v>
      </c>
      <c r="L76335">
        <v>1</v>
      </c>
      <c r="N76335" s="1" t="s">
        <v>1150</v>
      </c>
      <c r="O76335">
        <v>1649.33</v>
      </c>
      <c r="P76335">
        <v>1649.33</v>
      </c>
    </row>
    <row r="76336" spans="1:16" x14ac:dyDescent="0.25">
      <c r="A76336" s="2">
        <v>45869</v>
      </c>
      <c r="B76336" s="2"/>
      <c r="C76336" s="1">
        <v>77086</v>
      </c>
      <c r="D76336" s="1" t="s">
        <v>42959</v>
      </c>
      <c r="E76336">
        <v>18</v>
      </c>
      <c r="F76336" s="1" t="s">
        <v>14209</v>
      </c>
      <c r="G76336">
        <v>159.44499999999999</v>
      </c>
      <c r="H76336">
        <v>159.44499999999999</v>
      </c>
      <c r="I76336" s="1" t="s">
        <v>947</v>
      </c>
      <c r="J76336" s="1" t="s">
        <v>56696</v>
      </c>
      <c r="K76336">
        <v>1</v>
      </c>
      <c r="L76336">
        <v>1</v>
      </c>
      <c r="N76336" s="1" t="s">
        <v>1150</v>
      </c>
      <c r="O76336">
        <v>169.95</v>
      </c>
      <c r="P76336">
        <v>169.95</v>
      </c>
    </row>
    <row r="76337" spans="1:16" x14ac:dyDescent="0.25">
      <c r="A76337" s="2">
        <v>45869</v>
      </c>
      <c r="B76337" s="2"/>
      <c r="C76337" s="1">
        <v>77186</v>
      </c>
      <c r="D76337" s="1" t="s">
        <v>42959</v>
      </c>
      <c r="E76337">
        <v>118</v>
      </c>
      <c r="F76337" s="1" t="s">
        <v>14209</v>
      </c>
      <c r="G76337">
        <v>80.52</v>
      </c>
      <c r="H76337">
        <v>80.52</v>
      </c>
      <c r="I76337" s="1" t="s">
        <v>947</v>
      </c>
      <c r="J76337" s="1" t="s">
        <v>56538</v>
      </c>
      <c r="K76337">
        <v>1</v>
      </c>
      <c r="L76337">
        <v>1</v>
      </c>
      <c r="N76337" s="1" t="s">
        <v>1150</v>
      </c>
      <c r="O76337">
        <v>79.099999999999994</v>
      </c>
      <c r="P76337">
        <v>79.099999999999994</v>
      </c>
    </row>
    <row r="76338" spans="1:16" x14ac:dyDescent="0.25">
      <c r="A76338" s="2">
        <v>45869</v>
      </c>
      <c r="B76338" s="2"/>
      <c r="C76338" s="1">
        <v>77091</v>
      </c>
      <c r="D76338" s="1" t="s">
        <v>42959</v>
      </c>
      <c r="E76338">
        <v>23</v>
      </c>
      <c r="F76338" s="1" t="s">
        <v>14209</v>
      </c>
      <c r="G76338">
        <v>192.5</v>
      </c>
      <c r="H76338">
        <v>192.5</v>
      </c>
      <c r="I76338" s="1" t="s">
        <v>947</v>
      </c>
      <c r="J76338" s="1" t="s">
        <v>56571</v>
      </c>
      <c r="K76338">
        <v>1</v>
      </c>
      <c r="L76338">
        <v>1</v>
      </c>
      <c r="N76338" s="1" t="s">
        <v>1150</v>
      </c>
      <c r="O76338">
        <v>58.33</v>
      </c>
      <c r="P76338">
        <v>58.33</v>
      </c>
    </row>
    <row r="76339" spans="1:16" x14ac:dyDescent="0.25">
      <c r="A76339" s="2">
        <v>45869</v>
      </c>
      <c r="B76339" s="2"/>
      <c r="C76339" s="1">
        <v>77386</v>
      </c>
      <c r="D76339" s="1" t="s">
        <v>42960</v>
      </c>
      <c r="E76339">
        <v>105</v>
      </c>
      <c r="F76339" s="1" t="s">
        <v>14210</v>
      </c>
      <c r="G76339">
        <v>100.98</v>
      </c>
      <c r="H76339">
        <v>100.98</v>
      </c>
      <c r="I76339" s="1" t="s">
        <v>904</v>
      </c>
      <c r="J76339" s="1" t="s">
        <v>56651</v>
      </c>
      <c r="K76339">
        <v>1</v>
      </c>
      <c r="L76339">
        <v>1</v>
      </c>
      <c r="N76339" s="1" t="s">
        <v>1150</v>
      </c>
      <c r="O76339">
        <v>91.8</v>
      </c>
      <c r="P76339">
        <v>91.8</v>
      </c>
    </row>
    <row r="76340" spans="1:16" x14ac:dyDescent="0.25">
      <c r="A76340" s="2">
        <v>45869</v>
      </c>
      <c r="B76340" s="2"/>
      <c r="C76340" s="1">
        <v>77347</v>
      </c>
      <c r="D76340" s="1" t="s">
        <v>42960</v>
      </c>
      <c r="E76340">
        <v>66</v>
      </c>
      <c r="F76340" s="1" t="s">
        <v>14210</v>
      </c>
      <c r="G76340">
        <v>22.803000000000001</v>
      </c>
      <c r="H76340">
        <v>22.803000000000001</v>
      </c>
      <c r="I76340" s="1" t="s">
        <v>947</v>
      </c>
      <c r="J76340" s="1" t="s">
        <v>56673</v>
      </c>
      <c r="K76340">
        <v>1</v>
      </c>
      <c r="L76340">
        <v>1</v>
      </c>
      <c r="N76340" s="1" t="s">
        <v>1150</v>
      </c>
      <c r="O76340">
        <v>22.57</v>
      </c>
      <c r="P76340">
        <v>22.57</v>
      </c>
    </row>
    <row r="76341" spans="1:16" x14ac:dyDescent="0.25">
      <c r="A76341" s="2">
        <v>45869</v>
      </c>
      <c r="B76341" s="2"/>
      <c r="C76341" s="1">
        <v>77394</v>
      </c>
      <c r="D76341" s="1" t="s">
        <v>42960</v>
      </c>
      <c r="E76341">
        <v>113</v>
      </c>
      <c r="F76341" s="1" t="s">
        <v>14210</v>
      </c>
      <c r="G76341">
        <v>3016.2220000000002</v>
      </c>
      <c r="H76341">
        <v>3016.2220000000002</v>
      </c>
      <c r="I76341" s="1" t="s">
        <v>947</v>
      </c>
      <c r="J76341" s="1" t="s">
        <v>56646</v>
      </c>
      <c r="K76341">
        <v>1</v>
      </c>
      <c r="L76341">
        <v>1</v>
      </c>
      <c r="N76341" s="1" t="s">
        <v>1150</v>
      </c>
      <c r="O76341">
        <v>2756.26</v>
      </c>
      <c r="P76341">
        <v>2756.26</v>
      </c>
    </row>
    <row r="76342" spans="1:16" x14ac:dyDescent="0.25">
      <c r="A76342" s="2">
        <v>45869</v>
      </c>
      <c r="B76342" s="2"/>
      <c r="C76342" s="1">
        <v>77391</v>
      </c>
      <c r="D76342" s="1" t="s">
        <v>42960</v>
      </c>
      <c r="E76342">
        <v>110</v>
      </c>
      <c r="F76342" s="1" t="s">
        <v>14210</v>
      </c>
      <c r="G76342">
        <v>771.61699999999996</v>
      </c>
      <c r="H76342">
        <v>771.61699999999996</v>
      </c>
      <c r="I76342" s="1" t="s">
        <v>940</v>
      </c>
      <c r="J76342" s="1" t="s">
        <v>56384</v>
      </c>
      <c r="K76342">
        <v>1</v>
      </c>
      <c r="L76342">
        <v>1</v>
      </c>
      <c r="N76342" s="1" t="s">
        <v>1150</v>
      </c>
      <c r="O76342">
        <v>701.47</v>
      </c>
      <c r="P76342">
        <v>701.47</v>
      </c>
    </row>
    <row r="76343" spans="1:16" x14ac:dyDescent="0.25">
      <c r="A76343" s="2">
        <v>45869</v>
      </c>
      <c r="B76343" s="2"/>
      <c r="C76343" s="1">
        <v>77387</v>
      </c>
      <c r="D76343" s="1" t="s">
        <v>42960</v>
      </c>
      <c r="E76343">
        <v>106</v>
      </c>
      <c r="F76343" s="1" t="s">
        <v>14210</v>
      </c>
      <c r="G76343">
        <v>150.33699999999999</v>
      </c>
      <c r="H76343">
        <v>150.33699999999999</v>
      </c>
      <c r="I76343" s="1" t="s">
        <v>947</v>
      </c>
      <c r="J76343" s="1" t="s">
        <v>56389</v>
      </c>
      <c r="K76343">
        <v>1</v>
      </c>
      <c r="L76343">
        <v>1</v>
      </c>
      <c r="N76343" s="1" t="s">
        <v>1150</v>
      </c>
      <c r="O76343">
        <v>136.66999999999999</v>
      </c>
      <c r="P76343">
        <v>136.66999999999999</v>
      </c>
    </row>
    <row r="76344" spans="1:16" x14ac:dyDescent="0.25">
      <c r="A76344" s="2">
        <v>45869</v>
      </c>
      <c r="B76344" s="2"/>
      <c r="C76344" s="1">
        <v>77458</v>
      </c>
      <c r="D76344" s="1" t="s">
        <v>42960</v>
      </c>
      <c r="E76344">
        <v>177</v>
      </c>
      <c r="F76344" s="1" t="s">
        <v>14210</v>
      </c>
      <c r="G76344">
        <v>69.3</v>
      </c>
      <c r="H76344">
        <v>69.3</v>
      </c>
      <c r="I76344" s="1" t="s">
        <v>947</v>
      </c>
      <c r="J76344" s="1" t="s">
        <v>56383</v>
      </c>
      <c r="K76344">
        <v>1</v>
      </c>
      <c r="L76344">
        <v>1</v>
      </c>
      <c r="N76344" s="1" t="s">
        <v>1150</v>
      </c>
      <c r="O76344">
        <v>63</v>
      </c>
      <c r="P76344">
        <v>63</v>
      </c>
    </row>
    <row r="76345" spans="1:16" x14ac:dyDescent="0.25">
      <c r="A76345" s="2">
        <v>45869</v>
      </c>
      <c r="B76345" s="2"/>
      <c r="C76345" s="1">
        <v>77432</v>
      </c>
      <c r="D76345" s="1" t="s">
        <v>42960</v>
      </c>
      <c r="E76345">
        <v>151</v>
      </c>
      <c r="F76345" s="1" t="s">
        <v>14210</v>
      </c>
      <c r="G76345">
        <v>21780</v>
      </c>
      <c r="H76345">
        <v>21780</v>
      </c>
      <c r="I76345" s="1" t="s">
        <v>947</v>
      </c>
      <c r="J76345" s="1" t="s">
        <v>56438</v>
      </c>
      <c r="K76345">
        <v>1</v>
      </c>
      <c r="L76345">
        <v>1</v>
      </c>
      <c r="N76345" s="1" t="s">
        <v>1150</v>
      </c>
      <c r="O76345">
        <v>19800</v>
      </c>
      <c r="P76345">
        <v>19800</v>
      </c>
    </row>
    <row r="76346" spans="1:16" x14ac:dyDescent="0.25">
      <c r="A76346" s="2">
        <v>45869</v>
      </c>
      <c r="B76346" s="2"/>
      <c r="C76346" s="1">
        <v>77433</v>
      </c>
      <c r="D76346" s="1" t="s">
        <v>42960</v>
      </c>
      <c r="E76346">
        <v>152</v>
      </c>
      <c r="F76346" s="1" t="s">
        <v>14210</v>
      </c>
      <c r="G76346">
        <v>7012.5</v>
      </c>
      <c r="H76346">
        <v>7012.5</v>
      </c>
      <c r="I76346" s="1" t="s">
        <v>947</v>
      </c>
      <c r="J76346" s="1" t="s">
        <v>56387</v>
      </c>
      <c r="K76346">
        <v>1</v>
      </c>
      <c r="L76346">
        <v>1</v>
      </c>
      <c r="N76346" s="1" t="s">
        <v>1150</v>
      </c>
      <c r="O76346">
        <v>6375</v>
      </c>
      <c r="P76346">
        <v>6375</v>
      </c>
    </row>
    <row r="76347" spans="1:16" x14ac:dyDescent="0.25">
      <c r="A76347" s="2">
        <v>45869</v>
      </c>
      <c r="B76347" s="2"/>
      <c r="C76347" s="1">
        <v>77478</v>
      </c>
      <c r="D76347" s="1" t="s">
        <v>42960</v>
      </c>
      <c r="E76347">
        <v>197</v>
      </c>
      <c r="F76347" s="1" t="s">
        <v>14210</v>
      </c>
      <c r="G76347">
        <v>2420</v>
      </c>
      <c r="H76347">
        <v>2420</v>
      </c>
      <c r="I76347" s="1" t="s">
        <v>947</v>
      </c>
      <c r="J76347" s="1" t="s">
        <v>56390</v>
      </c>
      <c r="K76347">
        <v>1</v>
      </c>
      <c r="L76347">
        <v>1</v>
      </c>
      <c r="N76347" s="1" t="s">
        <v>1150</v>
      </c>
      <c r="O76347">
        <v>2200</v>
      </c>
      <c r="P76347">
        <v>2200</v>
      </c>
    </row>
    <row r="76348" spans="1:16" x14ac:dyDescent="0.25">
      <c r="A76348" s="2">
        <v>45869</v>
      </c>
      <c r="B76348" s="2"/>
      <c r="C76348" s="1">
        <v>77434</v>
      </c>
      <c r="D76348" s="1" t="s">
        <v>42960</v>
      </c>
      <c r="E76348">
        <v>153</v>
      </c>
      <c r="F76348" s="1" t="s">
        <v>14210</v>
      </c>
      <c r="G76348">
        <v>8855</v>
      </c>
      <c r="H76348">
        <v>8855</v>
      </c>
      <c r="I76348" s="1" t="s">
        <v>947</v>
      </c>
      <c r="J76348" s="1" t="s">
        <v>56388</v>
      </c>
      <c r="K76348">
        <v>1</v>
      </c>
      <c r="L76348">
        <v>1</v>
      </c>
      <c r="N76348" s="1" t="s">
        <v>1150</v>
      </c>
      <c r="O76348">
        <v>8050</v>
      </c>
      <c r="P76348">
        <v>8050</v>
      </c>
    </row>
    <row r="76349" spans="1:16" x14ac:dyDescent="0.25">
      <c r="A76349" s="2">
        <v>45869</v>
      </c>
      <c r="B76349" s="2"/>
      <c r="C76349" s="1">
        <v>77435</v>
      </c>
      <c r="D76349" s="1" t="s">
        <v>42960</v>
      </c>
      <c r="E76349">
        <v>154</v>
      </c>
      <c r="F76349" s="1" t="s">
        <v>14210</v>
      </c>
      <c r="G76349">
        <v>6435</v>
      </c>
      <c r="H76349">
        <v>6435</v>
      </c>
      <c r="I76349" s="1" t="s">
        <v>947</v>
      </c>
      <c r="J76349" s="1" t="s">
        <v>56396</v>
      </c>
      <c r="K76349">
        <v>1</v>
      </c>
      <c r="L76349">
        <v>1</v>
      </c>
      <c r="N76349" s="1" t="s">
        <v>1150</v>
      </c>
      <c r="O76349">
        <v>5850</v>
      </c>
      <c r="P76349">
        <v>5850</v>
      </c>
    </row>
    <row r="76350" spans="1:16" x14ac:dyDescent="0.25">
      <c r="A76350" s="2">
        <v>45869</v>
      </c>
      <c r="B76350" s="2"/>
      <c r="C76350" s="1">
        <v>77474</v>
      </c>
      <c r="D76350" s="1" t="s">
        <v>42960</v>
      </c>
      <c r="E76350">
        <v>193</v>
      </c>
      <c r="F76350" s="1" t="s">
        <v>14210</v>
      </c>
      <c r="G76350">
        <v>21890</v>
      </c>
      <c r="H76350">
        <v>21890</v>
      </c>
      <c r="I76350" s="1" t="s">
        <v>947</v>
      </c>
      <c r="J76350" s="1" t="s">
        <v>50401</v>
      </c>
      <c r="K76350">
        <v>1</v>
      </c>
      <c r="L76350">
        <v>0</v>
      </c>
      <c r="N76350" s="1" t="s">
        <v>1151</v>
      </c>
      <c r="O76350">
        <v>19900</v>
      </c>
      <c r="P76350">
        <v>19900</v>
      </c>
    </row>
    <row r="76351" spans="1:16" x14ac:dyDescent="0.25">
      <c r="A76351" s="2">
        <v>45869</v>
      </c>
      <c r="B76351" s="2"/>
      <c r="C76351" s="1">
        <v>77438</v>
      </c>
      <c r="D76351" s="1" t="s">
        <v>42960</v>
      </c>
      <c r="E76351">
        <v>157</v>
      </c>
      <c r="F76351" s="1" t="s">
        <v>14210</v>
      </c>
      <c r="G76351">
        <v>6105</v>
      </c>
      <c r="H76351">
        <v>6105</v>
      </c>
      <c r="I76351" s="1" t="s">
        <v>947</v>
      </c>
      <c r="J76351" s="1" t="s">
        <v>56394</v>
      </c>
      <c r="K76351">
        <v>1</v>
      </c>
      <c r="L76351">
        <v>1</v>
      </c>
      <c r="N76351" s="1" t="s">
        <v>1150</v>
      </c>
      <c r="O76351">
        <v>5550</v>
      </c>
      <c r="P76351">
        <v>5550</v>
      </c>
    </row>
    <row r="76352" spans="1:16" x14ac:dyDescent="0.25">
      <c r="A76352" s="2">
        <v>45869</v>
      </c>
      <c r="B76352" s="2"/>
      <c r="C76352" s="1">
        <v>77472</v>
      </c>
      <c r="D76352" s="1" t="s">
        <v>42960</v>
      </c>
      <c r="E76352">
        <v>191</v>
      </c>
      <c r="F76352" s="1" t="s">
        <v>14210</v>
      </c>
      <c r="G76352">
        <v>19250</v>
      </c>
      <c r="H76352">
        <v>19250</v>
      </c>
      <c r="I76352" s="1" t="s">
        <v>947</v>
      </c>
      <c r="J76352" s="1" t="s">
        <v>56391</v>
      </c>
      <c r="K76352">
        <v>1</v>
      </c>
      <c r="L76352">
        <v>1</v>
      </c>
      <c r="N76352" s="1" t="s">
        <v>1150</v>
      </c>
      <c r="O76352">
        <v>17500</v>
      </c>
      <c r="P76352">
        <v>17500</v>
      </c>
    </row>
    <row r="76353" spans="1:16" x14ac:dyDescent="0.25">
      <c r="A76353" s="2">
        <v>45869</v>
      </c>
      <c r="B76353" s="2"/>
      <c r="C76353" s="1">
        <v>77436</v>
      </c>
      <c r="D76353" s="1" t="s">
        <v>42960</v>
      </c>
      <c r="E76353">
        <v>155</v>
      </c>
      <c r="F76353" s="1" t="s">
        <v>14210</v>
      </c>
      <c r="G76353">
        <v>2502.5</v>
      </c>
      <c r="H76353">
        <v>2502.5</v>
      </c>
      <c r="I76353" s="1" t="s">
        <v>947</v>
      </c>
      <c r="J76353" s="1" t="s">
        <v>56393</v>
      </c>
      <c r="K76353">
        <v>1</v>
      </c>
      <c r="L76353">
        <v>1</v>
      </c>
      <c r="N76353" s="1" t="s">
        <v>1150</v>
      </c>
      <c r="O76353">
        <v>2275</v>
      </c>
      <c r="P76353">
        <v>2275</v>
      </c>
    </row>
    <row r="76354" spans="1:16" x14ac:dyDescent="0.25">
      <c r="A76354" s="2">
        <v>45869</v>
      </c>
      <c r="B76354" s="2"/>
      <c r="C76354" s="1">
        <v>77420</v>
      </c>
      <c r="D76354" s="1" t="s">
        <v>42960</v>
      </c>
      <c r="E76354">
        <v>139</v>
      </c>
      <c r="F76354" s="1" t="s">
        <v>14210</v>
      </c>
      <c r="G76354">
        <v>105.831</v>
      </c>
      <c r="H76354">
        <v>105.831</v>
      </c>
      <c r="I76354" s="1" t="s">
        <v>947</v>
      </c>
      <c r="J76354" s="1" t="s">
        <v>56426</v>
      </c>
      <c r="K76354">
        <v>1</v>
      </c>
      <c r="L76354">
        <v>1</v>
      </c>
      <c r="N76354" s="1" t="s">
        <v>1150</v>
      </c>
      <c r="O76354">
        <v>96.21</v>
      </c>
      <c r="P76354">
        <v>96.21</v>
      </c>
    </row>
    <row r="76355" spans="1:16" x14ac:dyDescent="0.25">
      <c r="A76355" s="2">
        <v>45869</v>
      </c>
      <c r="B76355" s="2"/>
      <c r="C76355" s="1">
        <v>77415</v>
      </c>
      <c r="D76355" s="1" t="s">
        <v>42960</v>
      </c>
      <c r="E76355">
        <v>134</v>
      </c>
      <c r="F76355" s="1" t="s">
        <v>14210</v>
      </c>
      <c r="G76355">
        <v>76.593000000000004</v>
      </c>
      <c r="H76355">
        <v>76.593000000000004</v>
      </c>
      <c r="I76355" s="1" t="s">
        <v>947</v>
      </c>
      <c r="J76355" s="1" t="s">
        <v>56429</v>
      </c>
      <c r="K76355">
        <v>1</v>
      </c>
      <c r="L76355">
        <v>1</v>
      </c>
      <c r="N76355" s="1" t="s">
        <v>1150</v>
      </c>
      <c r="O76355">
        <v>69.63</v>
      </c>
      <c r="P76355">
        <v>69.63</v>
      </c>
    </row>
    <row r="76356" spans="1:16" x14ac:dyDescent="0.25">
      <c r="A76356" s="2">
        <v>45869</v>
      </c>
      <c r="B76356" s="2"/>
      <c r="C76356" s="1">
        <v>77426</v>
      </c>
      <c r="D76356" s="1" t="s">
        <v>42960</v>
      </c>
      <c r="E76356">
        <v>145</v>
      </c>
      <c r="F76356" s="1" t="s">
        <v>14210</v>
      </c>
      <c r="G76356">
        <v>39.082999999999998</v>
      </c>
      <c r="H76356">
        <v>39.082999999999998</v>
      </c>
      <c r="I76356" s="1" t="s">
        <v>889</v>
      </c>
      <c r="J76356" s="1" t="s">
        <v>56430</v>
      </c>
      <c r="K76356">
        <v>1</v>
      </c>
      <c r="L76356">
        <v>1</v>
      </c>
      <c r="N76356" s="1" t="s">
        <v>1150</v>
      </c>
      <c r="O76356">
        <v>35.53</v>
      </c>
      <c r="P76356">
        <v>35.53</v>
      </c>
    </row>
    <row r="76357" spans="1:16" x14ac:dyDescent="0.25">
      <c r="A76357" s="2">
        <v>45869</v>
      </c>
      <c r="B76357" s="2"/>
      <c r="C76357" s="1">
        <v>77414</v>
      </c>
      <c r="D76357" s="1" t="s">
        <v>42960</v>
      </c>
      <c r="E76357">
        <v>133</v>
      </c>
      <c r="F76357" s="1" t="s">
        <v>14210</v>
      </c>
      <c r="G76357">
        <v>4.4329999999999998</v>
      </c>
      <c r="H76357">
        <v>4.4329999999999998</v>
      </c>
      <c r="I76357" s="1" t="s">
        <v>947</v>
      </c>
      <c r="J76357" s="1" t="s">
        <v>45837</v>
      </c>
      <c r="K76357">
        <v>1</v>
      </c>
      <c r="L76357">
        <v>1</v>
      </c>
      <c r="N76357" s="1" t="s">
        <v>1150</v>
      </c>
      <c r="O76357">
        <v>4.03</v>
      </c>
      <c r="P76357">
        <v>4.03</v>
      </c>
    </row>
    <row r="76358" spans="1:16" x14ac:dyDescent="0.25">
      <c r="A76358" s="2">
        <v>45869</v>
      </c>
      <c r="B76358" s="2"/>
      <c r="C76358" s="1">
        <v>77413</v>
      </c>
      <c r="D76358" s="1" t="s">
        <v>42960</v>
      </c>
      <c r="E76358">
        <v>132</v>
      </c>
      <c r="F76358" s="1" t="s">
        <v>14210</v>
      </c>
      <c r="G76358">
        <v>11.263999999999999</v>
      </c>
      <c r="H76358">
        <v>11.263999999999999</v>
      </c>
      <c r="I76358" s="1" t="s">
        <v>947</v>
      </c>
      <c r="J76358" s="1" t="s">
        <v>56436</v>
      </c>
      <c r="K76358">
        <v>1</v>
      </c>
      <c r="L76358">
        <v>1</v>
      </c>
      <c r="N76358" s="1" t="s">
        <v>1150</v>
      </c>
      <c r="O76358">
        <v>10.24</v>
      </c>
      <c r="P76358">
        <v>10.24</v>
      </c>
    </row>
    <row r="76359" spans="1:16" x14ac:dyDescent="0.25">
      <c r="A76359" s="2">
        <v>45869</v>
      </c>
      <c r="B76359" s="2"/>
      <c r="C76359" s="1">
        <v>77459</v>
      </c>
      <c r="D76359" s="1" t="s">
        <v>42960</v>
      </c>
      <c r="E76359">
        <v>178</v>
      </c>
      <c r="F76359" s="1" t="s">
        <v>14210</v>
      </c>
      <c r="G76359">
        <v>891</v>
      </c>
      <c r="H76359">
        <v>891</v>
      </c>
      <c r="I76359" s="1" t="s">
        <v>947</v>
      </c>
      <c r="J76359" s="1" t="s">
        <v>56385</v>
      </c>
      <c r="K76359">
        <v>1</v>
      </c>
      <c r="L76359">
        <v>1</v>
      </c>
      <c r="N76359" s="1" t="s">
        <v>1150</v>
      </c>
      <c r="O76359">
        <v>810</v>
      </c>
      <c r="P76359">
        <v>810</v>
      </c>
    </row>
    <row r="76360" spans="1:16" x14ac:dyDescent="0.25">
      <c r="A76360" s="2">
        <v>45869</v>
      </c>
      <c r="B76360" s="2"/>
      <c r="C76360" s="1">
        <v>77428</v>
      </c>
      <c r="D76360" s="1" t="s">
        <v>42960</v>
      </c>
      <c r="E76360">
        <v>147</v>
      </c>
      <c r="F76360" s="1" t="s">
        <v>14210</v>
      </c>
      <c r="G76360">
        <v>12.76</v>
      </c>
      <c r="H76360">
        <v>12.76</v>
      </c>
      <c r="I76360" s="1" t="s">
        <v>947</v>
      </c>
      <c r="J76360" s="1" t="s">
        <v>56418</v>
      </c>
      <c r="K76360">
        <v>1</v>
      </c>
      <c r="L76360">
        <v>1</v>
      </c>
      <c r="N76360" s="1" t="s">
        <v>1150</v>
      </c>
      <c r="O76360">
        <v>11.6</v>
      </c>
      <c r="P76360">
        <v>11.6</v>
      </c>
    </row>
    <row r="76361" spans="1:16" x14ac:dyDescent="0.25">
      <c r="A76361" s="2">
        <v>45869</v>
      </c>
      <c r="B76361" s="2"/>
      <c r="C76361" s="1">
        <v>77425</v>
      </c>
      <c r="D76361" s="1" t="s">
        <v>42960</v>
      </c>
      <c r="E76361">
        <v>144</v>
      </c>
      <c r="F76361" s="1" t="s">
        <v>14210</v>
      </c>
      <c r="G76361">
        <v>48.246000000000002</v>
      </c>
      <c r="H76361">
        <v>48.246000000000002</v>
      </c>
      <c r="I76361" s="1" t="s">
        <v>947</v>
      </c>
      <c r="J76361" s="1" t="s">
        <v>56403</v>
      </c>
      <c r="K76361">
        <v>1</v>
      </c>
      <c r="L76361">
        <v>1</v>
      </c>
      <c r="N76361" s="1" t="s">
        <v>1150</v>
      </c>
      <c r="O76361">
        <v>43.86</v>
      </c>
      <c r="P76361">
        <v>43.86</v>
      </c>
    </row>
    <row r="76362" spans="1:16" x14ac:dyDescent="0.25">
      <c r="A76362" s="2">
        <v>45869</v>
      </c>
      <c r="B76362" s="2"/>
      <c r="C76362" s="1">
        <v>77286</v>
      </c>
      <c r="D76362" s="1" t="s">
        <v>42960</v>
      </c>
      <c r="E76362">
        <v>5</v>
      </c>
      <c r="F76362" s="1" t="s">
        <v>14210</v>
      </c>
      <c r="G76362">
        <v>6.8090000000000002</v>
      </c>
      <c r="H76362">
        <v>6.8090000000000002</v>
      </c>
      <c r="I76362" s="1" t="s">
        <v>947</v>
      </c>
      <c r="J76362" s="1" t="s">
        <v>56402</v>
      </c>
      <c r="K76362">
        <v>1</v>
      </c>
      <c r="L76362">
        <v>1</v>
      </c>
      <c r="N76362" s="1" t="s">
        <v>1150</v>
      </c>
      <c r="O76362">
        <v>6.19</v>
      </c>
      <c r="P76362">
        <v>6.19</v>
      </c>
    </row>
    <row r="76363" spans="1:16" x14ac:dyDescent="0.25">
      <c r="A76363" s="2">
        <v>45869</v>
      </c>
      <c r="B76363" s="2"/>
      <c r="C76363" s="1">
        <v>77358</v>
      </c>
      <c r="D76363" s="1" t="s">
        <v>42960</v>
      </c>
      <c r="E76363">
        <v>77</v>
      </c>
      <c r="F76363" s="1" t="s">
        <v>14210</v>
      </c>
      <c r="G76363">
        <v>273.82299999999998</v>
      </c>
      <c r="H76363">
        <v>273.82299999999998</v>
      </c>
      <c r="I76363" s="1" t="s">
        <v>947</v>
      </c>
      <c r="J76363" s="1" t="s">
        <v>56481</v>
      </c>
      <c r="K76363">
        <v>1</v>
      </c>
      <c r="L76363">
        <v>1</v>
      </c>
      <c r="N76363" s="1" t="s">
        <v>1150</v>
      </c>
      <c r="O76363">
        <v>131</v>
      </c>
      <c r="P76363">
        <v>131</v>
      </c>
    </row>
    <row r="76364" spans="1:16" x14ac:dyDescent="0.25">
      <c r="A76364" s="2">
        <v>45869</v>
      </c>
      <c r="B76364" s="2"/>
      <c r="C76364" s="1">
        <v>77388</v>
      </c>
      <c r="D76364" s="1" t="s">
        <v>42960</v>
      </c>
      <c r="E76364">
        <v>107</v>
      </c>
      <c r="F76364" s="1" t="s">
        <v>14210</v>
      </c>
      <c r="G76364">
        <v>54.615000000000002</v>
      </c>
      <c r="H76364">
        <v>109.23</v>
      </c>
      <c r="I76364" s="1" t="s">
        <v>894</v>
      </c>
      <c r="J76364" s="1" t="s">
        <v>52916</v>
      </c>
      <c r="K76364">
        <v>2</v>
      </c>
      <c r="L76364">
        <v>2</v>
      </c>
      <c r="N76364" s="1" t="s">
        <v>1150</v>
      </c>
      <c r="O76364">
        <v>51.8</v>
      </c>
      <c r="P76364">
        <v>103.6</v>
      </c>
    </row>
    <row r="76365" spans="1:16" x14ac:dyDescent="0.25">
      <c r="A76365" s="2">
        <v>45869</v>
      </c>
      <c r="B76365" s="2"/>
      <c r="C76365" s="1">
        <v>77369</v>
      </c>
      <c r="D76365" s="1" t="s">
        <v>42960</v>
      </c>
      <c r="E76365">
        <v>88</v>
      </c>
      <c r="F76365" s="1" t="s">
        <v>14210</v>
      </c>
      <c r="G76365">
        <v>5374.6</v>
      </c>
      <c r="H76365">
        <v>5374.6</v>
      </c>
      <c r="I76365" s="1" t="s">
        <v>947</v>
      </c>
      <c r="J76365" s="1" t="s">
        <v>50401</v>
      </c>
      <c r="K76365">
        <v>1</v>
      </c>
      <c r="L76365">
        <v>0</v>
      </c>
      <c r="N76365" s="1" t="s">
        <v>1151</v>
      </c>
      <c r="O76365">
        <v>4886</v>
      </c>
      <c r="P76365">
        <v>4886</v>
      </c>
    </row>
    <row r="76366" spans="1:16" x14ac:dyDescent="0.25">
      <c r="A76366" s="2">
        <v>45869</v>
      </c>
      <c r="B76366" s="2"/>
      <c r="C76366" s="1">
        <v>77368</v>
      </c>
      <c r="D76366" s="1" t="s">
        <v>42960</v>
      </c>
      <c r="E76366">
        <v>87</v>
      </c>
      <c r="F76366" s="1" t="s">
        <v>14210</v>
      </c>
      <c r="G76366">
        <v>4682.7</v>
      </c>
      <c r="H76366">
        <v>4682.7</v>
      </c>
      <c r="I76366" s="1" t="s">
        <v>947</v>
      </c>
      <c r="J76366" s="1" t="s">
        <v>50401</v>
      </c>
      <c r="K76366">
        <v>1</v>
      </c>
      <c r="L76366">
        <v>0</v>
      </c>
      <c r="N76366" s="1" t="s">
        <v>1151</v>
      </c>
      <c r="O76366">
        <v>4257</v>
      </c>
      <c r="P76366">
        <v>4257</v>
      </c>
    </row>
    <row r="76367" spans="1:16" x14ac:dyDescent="0.25">
      <c r="A76367" s="2">
        <v>45869</v>
      </c>
      <c r="B76367" s="2"/>
      <c r="C76367" s="1">
        <v>77494</v>
      </c>
      <c r="D76367" s="1" t="s">
        <v>42960</v>
      </c>
      <c r="E76367">
        <v>213</v>
      </c>
      <c r="F76367" s="1" t="s">
        <v>14210</v>
      </c>
      <c r="G76367">
        <v>364.85899999999998</v>
      </c>
      <c r="H76367">
        <v>364.85899999999998</v>
      </c>
      <c r="I76367" s="1"/>
      <c r="J76367" s="1" t="s">
        <v>56460</v>
      </c>
      <c r="K76367">
        <v>1</v>
      </c>
      <c r="L76367">
        <v>1</v>
      </c>
      <c r="N76367" s="1" t="s">
        <v>1150</v>
      </c>
      <c r="O76367">
        <v>331.9</v>
      </c>
      <c r="P76367">
        <v>331.9</v>
      </c>
    </row>
    <row r="76368" spans="1:16" x14ac:dyDescent="0.25">
      <c r="A76368" s="2">
        <v>45869</v>
      </c>
      <c r="B76368" s="2"/>
      <c r="C76368" s="1">
        <v>77296</v>
      </c>
      <c r="D76368" s="1" t="s">
        <v>42960</v>
      </c>
      <c r="E76368">
        <v>15</v>
      </c>
      <c r="F76368" s="1" t="s">
        <v>14210</v>
      </c>
      <c r="G76368">
        <v>313.5</v>
      </c>
      <c r="H76368">
        <v>313.5</v>
      </c>
      <c r="I76368" s="1" t="s">
        <v>947</v>
      </c>
      <c r="J76368" s="1" t="s">
        <v>56518</v>
      </c>
      <c r="K76368">
        <v>1</v>
      </c>
      <c r="L76368">
        <v>1</v>
      </c>
      <c r="N76368" s="1" t="s">
        <v>1150</v>
      </c>
      <c r="O76368">
        <v>95</v>
      </c>
      <c r="P76368">
        <v>95</v>
      </c>
    </row>
    <row r="76369" spans="1:16" x14ac:dyDescent="0.25">
      <c r="A76369" s="2">
        <v>45869</v>
      </c>
      <c r="B76369" s="2"/>
      <c r="C76369" s="1">
        <v>77295</v>
      </c>
      <c r="D76369" s="1" t="s">
        <v>42960</v>
      </c>
      <c r="E76369">
        <v>14</v>
      </c>
      <c r="F76369" s="1" t="s">
        <v>14210</v>
      </c>
      <c r="G76369">
        <v>332.75</v>
      </c>
      <c r="H76369">
        <v>332.75</v>
      </c>
      <c r="I76369" s="1" t="s">
        <v>947</v>
      </c>
      <c r="J76369" s="1" t="s">
        <v>56517</v>
      </c>
      <c r="K76369">
        <v>1</v>
      </c>
      <c r="L76369">
        <v>1</v>
      </c>
      <c r="N76369" s="1" t="s">
        <v>1150</v>
      </c>
      <c r="O76369">
        <v>100.83</v>
      </c>
      <c r="P76369">
        <v>100.83</v>
      </c>
    </row>
    <row r="76370" spans="1:16" x14ac:dyDescent="0.25">
      <c r="A76370" s="2">
        <v>45869</v>
      </c>
      <c r="B76370" s="2"/>
      <c r="C76370" s="1">
        <v>77283</v>
      </c>
      <c r="D76370" s="1" t="s">
        <v>42960</v>
      </c>
      <c r="E76370">
        <v>2</v>
      </c>
      <c r="F76370" s="1" t="s">
        <v>14210</v>
      </c>
      <c r="G76370">
        <v>4.95</v>
      </c>
      <c r="H76370">
        <v>4.95</v>
      </c>
      <c r="I76370" s="1" t="s">
        <v>947</v>
      </c>
      <c r="J76370" s="1" t="s">
        <v>56514</v>
      </c>
      <c r="K76370">
        <v>1</v>
      </c>
      <c r="L76370">
        <v>1</v>
      </c>
      <c r="N76370" s="1" t="s">
        <v>1150</v>
      </c>
      <c r="O76370">
        <v>4.5</v>
      </c>
      <c r="P76370">
        <v>4.5</v>
      </c>
    </row>
    <row r="76371" spans="1:16" x14ac:dyDescent="0.25">
      <c r="A76371" s="2">
        <v>45869</v>
      </c>
      <c r="B76371" s="2"/>
      <c r="C76371" s="1">
        <v>77461</v>
      </c>
      <c r="D76371" s="1" t="s">
        <v>42960</v>
      </c>
      <c r="E76371">
        <v>180</v>
      </c>
      <c r="F76371" s="1" t="s">
        <v>14210</v>
      </c>
      <c r="G76371">
        <v>622.6</v>
      </c>
      <c r="H76371">
        <v>622.6</v>
      </c>
      <c r="I76371" s="1" t="s">
        <v>947</v>
      </c>
      <c r="J76371" s="1" t="s">
        <v>56441</v>
      </c>
      <c r="K76371">
        <v>1</v>
      </c>
      <c r="L76371">
        <v>1</v>
      </c>
      <c r="N76371" s="1" t="s">
        <v>1150</v>
      </c>
      <c r="O76371">
        <v>566</v>
      </c>
      <c r="P76371">
        <v>566</v>
      </c>
    </row>
    <row r="76372" spans="1:16" x14ac:dyDescent="0.25">
      <c r="A76372" s="2">
        <v>45869</v>
      </c>
      <c r="B76372" s="2"/>
      <c r="C76372" s="1">
        <v>77338</v>
      </c>
      <c r="D76372" s="1" t="s">
        <v>42960</v>
      </c>
      <c r="E76372">
        <v>57</v>
      </c>
      <c r="F76372" s="1" t="s">
        <v>14210</v>
      </c>
      <c r="G76372">
        <v>267.245</v>
      </c>
      <c r="H76372">
        <v>267.245</v>
      </c>
      <c r="I76372" s="1" t="s">
        <v>947</v>
      </c>
      <c r="J76372" s="1" t="s">
        <v>50401</v>
      </c>
      <c r="K76372">
        <v>1</v>
      </c>
      <c r="L76372">
        <v>0</v>
      </c>
      <c r="N76372" s="1" t="s">
        <v>1151</v>
      </c>
      <c r="O76372">
        <v>215</v>
      </c>
      <c r="P76372">
        <v>215</v>
      </c>
    </row>
    <row r="76373" spans="1:16" x14ac:dyDescent="0.25">
      <c r="A76373" s="2">
        <v>45869</v>
      </c>
      <c r="B76373" s="2"/>
      <c r="C76373" s="1">
        <v>77417</v>
      </c>
      <c r="D76373" s="1" t="s">
        <v>42960</v>
      </c>
      <c r="E76373">
        <v>136</v>
      </c>
      <c r="F76373" s="1" t="s">
        <v>14210</v>
      </c>
      <c r="G76373">
        <v>1486.4190000000001</v>
      </c>
      <c r="H76373">
        <v>1486.4190000000001</v>
      </c>
      <c r="I76373" s="1" t="s">
        <v>947</v>
      </c>
      <c r="J76373" s="1" t="s">
        <v>56407</v>
      </c>
      <c r="K76373">
        <v>1</v>
      </c>
      <c r="L76373">
        <v>1</v>
      </c>
      <c r="N76373" s="1" t="s">
        <v>1150</v>
      </c>
      <c r="O76373">
        <v>1351.29</v>
      </c>
      <c r="P76373">
        <v>1351.29</v>
      </c>
    </row>
    <row r="76374" spans="1:16" x14ac:dyDescent="0.25">
      <c r="A76374" s="2">
        <v>45869</v>
      </c>
      <c r="B76374" s="2"/>
      <c r="C76374" s="1">
        <v>77416</v>
      </c>
      <c r="D76374" s="1" t="s">
        <v>42960</v>
      </c>
      <c r="E76374">
        <v>135</v>
      </c>
      <c r="F76374" s="1" t="s">
        <v>14210</v>
      </c>
      <c r="G76374">
        <v>396.84699999999998</v>
      </c>
      <c r="H76374">
        <v>396.84699999999998</v>
      </c>
      <c r="I76374" s="1" t="s">
        <v>947</v>
      </c>
      <c r="J76374" s="1" t="s">
        <v>56412</v>
      </c>
      <c r="K76374">
        <v>1</v>
      </c>
      <c r="L76374">
        <v>1</v>
      </c>
      <c r="N76374" s="1" t="s">
        <v>1150</v>
      </c>
      <c r="O76374">
        <v>360.77</v>
      </c>
      <c r="P76374">
        <v>360.77</v>
      </c>
    </row>
    <row r="76375" spans="1:16" x14ac:dyDescent="0.25">
      <c r="A76375" s="2">
        <v>45869</v>
      </c>
      <c r="B76375" s="2"/>
      <c r="C76375" s="1">
        <v>77424</v>
      </c>
      <c r="D76375" s="1" t="s">
        <v>42960</v>
      </c>
      <c r="E76375">
        <v>143</v>
      </c>
      <c r="F76375" s="1" t="s">
        <v>14210</v>
      </c>
      <c r="G76375">
        <v>138.25899999999999</v>
      </c>
      <c r="H76375">
        <v>138.25899999999999</v>
      </c>
      <c r="I76375" s="1" t="s">
        <v>947</v>
      </c>
      <c r="J76375" s="1" t="s">
        <v>56416</v>
      </c>
      <c r="K76375">
        <v>1</v>
      </c>
      <c r="L76375">
        <v>1</v>
      </c>
      <c r="N76375" s="1" t="s">
        <v>1150</v>
      </c>
      <c r="O76375">
        <v>125.69</v>
      </c>
      <c r="P76375">
        <v>125.69</v>
      </c>
    </row>
    <row r="76376" spans="1:16" x14ac:dyDescent="0.25">
      <c r="A76376" s="2">
        <v>45869</v>
      </c>
      <c r="B76376" s="2"/>
      <c r="C76376" s="1">
        <v>77421</v>
      </c>
      <c r="D76376" s="1" t="s">
        <v>42960</v>
      </c>
      <c r="E76376">
        <v>140</v>
      </c>
      <c r="F76376" s="1" t="s">
        <v>14210</v>
      </c>
      <c r="G76376">
        <v>111.331</v>
      </c>
      <c r="H76376">
        <v>111.331</v>
      </c>
      <c r="I76376" s="1" t="s">
        <v>947</v>
      </c>
      <c r="J76376" s="1" t="s">
        <v>56415</v>
      </c>
      <c r="K76376">
        <v>1</v>
      </c>
      <c r="L76376">
        <v>1</v>
      </c>
      <c r="N76376" s="1" t="s">
        <v>1150</v>
      </c>
      <c r="O76376">
        <v>101.21</v>
      </c>
      <c r="P76376">
        <v>101.21</v>
      </c>
    </row>
    <row r="76377" spans="1:16" x14ac:dyDescent="0.25">
      <c r="A76377" s="2">
        <v>45869</v>
      </c>
      <c r="B76377" s="2"/>
      <c r="C76377" s="1">
        <v>77418</v>
      </c>
      <c r="D76377" s="1" t="s">
        <v>42960</v>
      </c>
      <c r="E76377">
        <v>137</v>
      </c>
      <c r="F76377" s="1" t="s">
        <v>14210</v>
      </c>
      <c r="G76377">
        <v>1042.954</v>
      </c>
      <c r="H76377">
        <v>1042.954</v>
      </c>
      <c r="I76377" s="1" t="s">
        <v>947</v>
      </c>
      <c r="J76377" s="1" t="s">
        <v>56414</v>
      </c>
      <c r="K76377">
        <v>1</v>
      </c>
      <c r="L76377">
        <v>1</v>
      </c>
      <c r="N76377" s="1" t="s">
        <v>1150</v>
      </c>
      <c r="O76377">
        <v>948.14</v>
      </c>
      <c r="P76377">
        <v>948.14</v>
      </c>
    </row>
    <row r="76378" spans="1:16" x14ac:dyDescent="0.25">
      <c r="A76378" s="2">
        <v>45869</v>
      </c>
      <c r="B76378" s="2"/>
      <c r="C76378" s="1">
        <v>77422</v>
      </c>
      <c r="D76378" s="1" t="s">
        <v>42960</v>
      </c>
      <c r="E76378">
        <v>141</v>
      </c>
      <c r="F76378" s="1" t="s">
        <v>14210</v>
      </c>
      <c r="G76378">
        <v>80.552999999999997</v>
      </c>
      <c r="H76378">
        <v>80.552999999999997</v>
      </c>
      <c r="I76378" s="1" t="s">
        <v>947</v>
      </c>
      <c r="J76378" s="1" t="s">
        <v>56413</v>
      </c>
      <c r="K76378">
        <v>1</v>
      </c>
      <c r="L76378">
        <v>1</v>
      </c>
      <c r="N76378" s="1" t="s">
        <v>1150</v>
      </c>
      <c r="O76378">
        <v>73.23</v>
      </c>
      <c r="P76378">
        <v>73.23</v>
      </c>
    </row>
    <row r="76379" spans="1:16" x14ac:dyDescent="0.25">
      <c r="A76379" s="2">
        <v>45869</v>
      </c>
      <c r="B76379" s="2"/>
      <c r="C76379" s="1">
        <v>77419</v>
      </c>
      <c r="D76379" s="1" t="s">
        <v>42960</v>
      </c>
      <c r="E76379">
        <v>138</v>
      </c>
      <c r="F76379" s="1" t="s">
        <v>14210</v>
      </c>
      <c r="G76379">
        <v>201.37700000000001</v>
      </c>
      <c r="H76379">
        <v>201.37700000000001</v>
      </c>
      <c r="I76379" s="1" t="s">
        <v>947</v>
      </c>
      <c r="J76379" s="1" t="s">
        <v>56410</v>
      </c>
      <c r="K76379">
        <v>1</v>
      </c>
      <c r="L76379">
        <v>1</v>
      </c>
      <c r="N76379" s="1" t="s">
        <v>1150</v>
      </c>
      <c r="O76379">
        <v>183.07</v>
      </c>
      <c r="P76379">
        <v>183.07</v>
      </c>
    </row>
    <row r="76380" spans="1:16" x14ac:dyDescent="0.25">
      <c r="A76380" s="2">
        <v>45869</v>
      </c>
      <c r="B76380" s="2"/>
      <c r="C76380" s="1">
        <v>77423</v>
      </c>
      <c r="D76380" s="1" t="s">
        <v>42960</v>
      </c>
      <c r="E76380">
        <v>142</v>
      </c>
      <c r="F76380" s="1" t="s">
        <v>14210</v>
      </c>
      <c r="G76380">
        <v>45.276000000000003</v>
      </c>
      <c r="H76380">
        <v>45.276000000000003</v>
      </c>
      <c r="I76380" s="1" t="s">
        <v>947</v>
      </c>
      <c r="J76380" s="1" t="s">
        <v>56417</v>
      </c>
      <c r="K76380">
        <v>1</v>
      </c>
      <c r="L76380">
        <v>1</v>
      </c>
      <c r="N76380" s="1" t="s">
        <v>1150</v>
      </c>
      <c r="O76380">
        <v>41.16</v>
      </c>
      <c r="P76380">
        <v>41.16</v>
      </c>
    </row>
    <row r="76381" spans="1:16" x14ac:dyDescent="0.25">
      <c r="A76381" s="2">
        <v>45869</v>
      </c>
      <c r="B76381" s="2"/>
      <c r="C76381" s="1">
        <v>77339</v>
      </c>
      <c r="D76381" s="1" t="s">
        <v>42960</v>
      </c>
      <c r="E76381">
        <v>58</v>
      </c>
      <c r="F76381" s="1" t="s">
        <v>14210</v>
      </c>
      <c r="G76381">
        <v>312.39999999999998</v>
      </c>
      <c r="H76381">
        <v>312.39999999999998</v>
      </c>
      <c r="I76381" s="1" t="s">
        <v>947</v>
      </c>
      <c r="J76381" s="1" t="s">
        <v>56489</v>
      </c>
      <c r="K76381">
        <v>1</v>
      </c>
      <c r="L76381">
        <v>1</v>
      </c>
      <c r="N76381" s="1" t="s">
        <v>1150</v>
      </c>
      <c r="O76381">
        <v>284</v>
      </c>
      <c r="P76381">
        <v>284</v>
      </c>
    </row>
    <row r="76382" spans="1:16" x14ac:dyDescent="0.25">
      <c r="A76382" s="2">
        <v>45869</v>
      </c>
      <c r="B76382" s="2"/>
      <c r="C76382" s="1">
        <v>77427</v>
      </c>
      <c r="D76382" s="1" t="s">
        <v>42960</v>
      </c>
      <c r="E76382">
        <v>146</v>
      </c>
      <c r="F76382" s="1" t="s">
        <v>14210</v>
      </c>
      <c r="G76382">
        <v>15.257</v>
      </c>
      <c r="H76382">
        <v>15.257</v>
      </c>
      <c r="I76382" s="1" t="s">
        <v>947</v>
      </c>
      <c r="J76382" s="1" t="s">
        <v>56451</v>
      </c>
      <c r="K76382">
        <v>1</v>
      </c>
      <c r="L76382">
        <v>1</v>
      </c>
      <c r="N76382" s="1" t="s">
        <v>1150</v>
      </c>
      <c r="O76382">
        <v>13.87</v>
      </c>
      <c r="P76382">
        <v>13.87</v>
      </c>
    </row>
    <row r="76383" spans="1:16" x14ac:dyDescent="0.25">
      <c r="A76383" s="2">
        <v>45869</v>
      </c>
      <c r="B76383" s="2"/>
      <c r="C76383" s="1">
        <v>77310</v>
      </c>
      <c r="D76383" s="1" t="s">
        <v>42960</v>
      </c>
      <c r="E76383">
        <v>29</v>
      </c>
      <c r="F76383" s="1" t="s">
        <v>14210</v>
      </c>
      <c r="G76383">
        <v>775.51099999999997</v>
      </c>
      <c r="H76383">
        <v>1551.0219999999999</v>
      </c>
      <c r="I76383" s="1" t="s">
        <v>947</v>
      </c>
      <c r="J76383" s="1" t="s">
        <v>56355</v>
      </c>
      <c r="K76383">
        <v>2</v>
      </c>
      <c r="L76383">
        <v>2</v>
      </c>
      <c r="N76383" s="1" t="s">
        <v>1150</v>
      </c>
      <c r="O76383">
        <v>560.36659999999995</v>
      </c>
      <c r="P76383">
        <v>1120.7331999999999</v>
      </c>
    </row>
    <row r="76384" spans="1:16" x14ac:dyDescent="0.25">
      <c r="A76384" s="2">
        <v>45869</v>
      </c>
      <c r="B76384" s="2"/>
      <c r="C76384" s="1">
        <v>77311</v>
      </c>
      <c r="D76384" s="1" t="s">
        <v>42960</v>
      </c>
      <c r="E76384">
        <v>30</v>
      </c>
      <c r="F76384" s="1" t="s">
        <v>14210</v>
      </c>
      <c r="G76384">
        <v>1551.0329999999999</v>
      </c>
      <c r="H76384">
        <v>1551.0329999999999</v>
      </c>
      <c r="I76384" s="1" t="s">
        <v>947</v>
      </c>
      <c r="J76384" s="1" t="s">
        <v>56354</v>
      </c>
      <c r="K76384">
        <v>1</v>
      </c>
      <c r="L76384">
        <v>1</v>
      </c>
      <c r="N76384" s="1" t="s">
        <v>1150</v>
      </c>
      <c r="O76384">
        <v>1120.7333000000001</v>
      </c>
      <c r="P76384">
        <v>1120.7333000000001</v>
      </c>
    </row>
    <row r="76385" spans="1:16" x14ac:dyDescent="0.25">
      <c r="A76385" s="2">
        <v>45869</v>
      </c>
      <c r="B76385" s="2"/>
      <c r="C76385" s="1">
        <v>77463</v>
      </c>
      <c r="D76385" s="1" t="s">
        <v>42960</v>
      </c>
      <c r="E76385">
        <v>182</v>
      </c>
      <c r="F76385" s="1" t="s">
        <v>14210</v>
      </c>
      <c r="G76385">
        <v>64.515000000000001</v>
      </c>
      <c r="H76385">
        <v>129.03</v>
      </c>
      <c r="I76385" s="1" t="s">
        <v>947</v>
      </c>
      <c r="J76385" s="1" t="s">
        <v>56227</v>
      </c>
      <c r="K76385">
        <v>2</v>
      </c>
      <c r="L76385">
        <v>2</v>
      </c>
      <c r="N76385" s="1" t="s">
        <v>1150</v>
      </c>
      <c r="O76385">
        <v>58.65</v>
      </c>
      <c r="P76385">
        <v>117.3</v>
      </c>
    </row>
    <row r="76386" spans="1:16" x14ac:dyDescent="0.25">
      <c r="A76386" s="2">
        <v>45869</v>
      </c>
      <c r="B76386" s="2"/>
      <c r="C76386" s="1">
        <v>77340</v>
      </c>
      <c r="D76386" s="1" t="s">
        <v>42960</v>
      </c>
      <c r="E76386">
        <v>59</v>
      </c>
      <c r="F76386" s="1" t="s">
        <v>14210</v>
      </c>
      <c r="G76386">
        <v>150.535</v>
      </c>
      <c r="H76386">
        <v>150.535</v>
      </c>
      <c r="I76386" s="1" t="s">
        <v>947</v>
      </c>
      <c r="J76386" s="1" t="s">
        <v>50401</v>
      </c>
      <c r="K76386">
        <v>1</v>
      </c>
      <c r="L76386">
        <v>0</v>
      </c>
      <c r="N76386" s="1" t="s">
        <v>1151</v>
      </c>
      <c r="O76386">
        <v>119</v>
      </c>
      <c r="P76386">
        <v>119</v>
      </c>
    </row>
    <row r="76387" spans="1:16" x14ac:dyDescent="0.25">
      <c r="A76387" s="2">
        <v>45869</v>
      </c>
      <c r="B76387" s="2"/>
      <c r="C76387" s="1">
        <v>77307</v>
      </c>
      <c r="D76387" s="1" t="s">
        <v>42960</v>
      </c>
      <c r="E76387">
        <v>26</v>
      </c>
      <c r="F76387" s="1" t="s">
        <v>14210</v>
      </c>
      <c r="G76387">
        <v>1295.9760000000001</v>
      </c>
      <c r="H76387">
        <v>2591.9520000000002</v>
      </c>
      <c r="I76387" s="1" t="s">
        <v>947</v>
      </c>
      <c r="J76387" s="1" t="s">
        <v>56239</v>
      </c>
      <c r="K76387">
        <v>2</v>
      </c>
      <c r="L76387">
        <v>2</v>
      </c>
      <c r="N76387" s="1" t="s">
        <v>1150</v>
      </c>
      <c r="O76387">
        <v>936.44330000000002</v>
      </c>
      <c r="P76387">
        <v>1872.8866</v>
      </c>
    </row>
    <row r="76388" spans="1:16" x14ac:dyDescent="0.25">
      <c r="A76388" s="2">
        <v>45869</v>
      </c>
      <c r="B76388" s="2"/>
      <c r="C76388" s="1">
        <v>77479</v>
      </c>
      <c r="D76388" s="1" t="s">
        <v>42960</v>
      </c>
      <c r="E76388">
        <v>198</v>
      </c>
      <c r="F76388" s="1" t="s">
        <v>14210</v>
      </c>
      <c r="G76388">
        <v>193.97399999999999</v>
      </c>
      <c r="H76388">
        <v>193.97399999999999</v>
      </c>
      <c r="I76388" s="1" t="s">
        <v>947</v>
      </c>
      <c r="J76388" s="1" t="s">
        <v>50401</v>
      </c>
      <c r="K76388">
        <v>1</v>
      </c>
      <c r="L76388">
        <v>0</v>
      </c>
      <c r="N76388" s="1" t="s">
        <v>1151</v>
      </c>
    </row>
    <row r="76389" spans="1:16" x14ac:dyDescent="0.25">
      <c r="A76389" s="2">
        <v>45869</v>
      </c>
      <c r="B76389" s="2"/>
      <c r="C76389" s="1">
        <v>77333</v>
      </c>
      <c r="D76389" s="1" t="s">
        <v>42960</v>
      </c>
      <c r="E76389">
        <v>52</v>
      </c>
      <c r="F76389" s="1" t="s">
        <v>14210</v>
      </c>
      <c r="G76389">
        <v>249.084</v>
      </c>
      <c r="H76389">
        <v>249.084</v>
      </c>
      <c r="I76389" s="1" t="s">
        <v>903</v>
      </c>
      <c r="J76389" s="1" t="s">
        <v>56223</v>
      </c>
      <c r="K76389">
        <v>1</v>
      </c>
      <c r="L76389">
        <v>1</v>
      </c>
      <c r="N76389" s="1" t="s">
        <v>1150</v>
      </c>
      <c r="O76389">
        <v>160.04</v>
      </c>
      <c r="P76389">
        <v>160.04</v>
      </c>
    </row>
    <row r="76390" spans="1:16" x14ac:dyDescent="0.25">
      <c r="A76390" s="2">
        <v>45869</v>
      </c>
      <c r="B76390" s="2"/>
      <c r="C76390" s="1">
        <v>77406</v>
      </c>
      <c r="D76390" s="1" t="s">
        <v>42960</v>
      </c>
      <c r="E76390">
        <v>125</v>
      </c>
      <c r="F76390" s="1" t="s">
        <v>14210</v>
      </c>
      <c r="G76390">
        <v>183.61199999999999</v>
      </c>
      <c r="H76390">
        <v>183.61199999999999</v>
      </c>
      <c r="I76390" s="1" t="s">
        <v>947</v>
      </c>
      <c r="J76390" s="1" t="s">
        <v>56304</v>
      </c>
      <c r="K76390">
        <v>1</v>
      </c>
      <c r="L76390">
        <v>1</v>
      </c>
      <c r="N76390" s="1" t="s">
        <v>1150</v>
      </c>
      <c r="O76390">
        <v>166.92</v>
      </c>
      <c r="P76390">
        <v>166.92</v>
      </c>
    </row>
    <row r="76391" spans="1:16" x14ac:dyDescent="0.25">
      <c r="A76391" s="2">
        <v>45869</v>
      </c>
      <c r="B76391" s="2"/>
      <c r="C76391" s="1">
        <v>77470</v>
      </c>
      <c r="D76391" s="1" t="s">
        <v>42960</v>
      </c>
      <c r="E76391">
        <v>189</v>
      </c>
      <c r="F76391" s="1" t="s">
        <v>14210</v>
      </c>
      <c r="G76391">
        <v>1367.8389999999999</v>
      </c>
      <c r="H76391">
        <v>1367.8389999999999</v>
      </c>
      <c r="I76391" s="1" t="s">
        <v>947</v>
      </c>
      <c r="J76391" s="1" t="s">
        <v>56306</v>
      </c>
      <c r="K76391">
        <v>1</v>
      </c>
      <c r="L76391">
        <v>1</v>
      </c>
      <c r="N76391" s="1" t="s">
        <v>1150</v>
      </c>
      <c r="O76391">
        <v>1243.49</v>
      </c>
      <c r="P76391">
        <v>1243.49</v>
      </c>
    </row>
    <row r="76392" spans="1:16" x14ac:dyDescent="0.25">
      <c r="A76392" s="2">
        <v>45869</v>
      </c>
      <c r="B76392" s="2"/>
      <c r="C76392" s="1">
        <v>77445</v>
      </c>
      <c r="D76392" s="1" t="s">
        <v>42960</v>
      </c>
      <c r="E76392">
        <v>164</v>
      </c>
      <c r="F76392" s="1" t="s">
        <v>14210</v>
      </c>
      <c r="G76392">
        <v>29.227</v>
      </c>
      <c r="H76392">
        <v>292.27</v>
      </c>
      <c r="I76392" s="1" t="s">
        <v>947</v>
      </c>
      <c r="J76392" s="1" t="s">
        <v>56301</v>
      </c>
      <c r="K76392">
        <v>10</v>
      </c>
      <c r="L76392">
        <v>10</v>
      </c>
      <c r="N76392" s="1" t="s">
        <v>1150</v>
      </c>
      <c r="O76392">
        <v>26.57</v>
      </c>
      <c r="P76392">
        <v>265.7</v>
      </c>
    </row>
    <row r="76393" spans="1:16" x14ac:dyDescent="0.25">
      <c r="A76393" s="2">
        <v>45869</v>
      </c>
      <c r="B76393" s="2"/>
      <c r="C76393" s="1">
        <v>77363</v>
      </c>
      <c r="D76393" s="1" t="s">
        <v>42960</v>
      </c>
      <c r="E76393">
        <v>82</v>
      </c>
      <c r="F76393" s="1" t="s">
        <v>14210</v>
      </c>
      <c r="G76393">
        <v>43.637</v>
      </c>
      <c r="H76393">
        <v>392.733</v>
      </c>
      <c r="I76393" s="1" t="s">
        <v>947</v>
      </c>
      <c r="J76393" s="1" t="s">
        <v>50401</v>
      </c>
      <c r="K76393">
        <v>9</v>
      </c>
      <c r="L76393">
        <v>0</v>
      </c>
      <c r="N76393" s="1" t="s">
        <v>1151</v>
      </c>
      <c r="O76393">
        <v>34.799999999999997</v>
      </c>
      <c r="P76393">
        <v>313.2</v>
      </c>
    </row>
    <row r="76394" spans="1:16" x14ac:dyDescent="0.25">
      <c r="A76394" s="2">
        <v>45869</v>
      </c>
      <c r="B76394" s="2"/>
      <c r="C76394" s="1">
        <v>77444</v>
      </c>
      <c r="D76394" s="1" t="s">
        <v>42960</v>
      </c>
      <c r="E76394">
        <v>163</v>
      </c>
      <c r="F76394" s="1" t="s">
        <v>14210</v>
      </c>
      <c r="G76394">
        <v>30.414999999999999</v>
      </c>
      <c r="H76394">
        <v>304.14999999999998</v>
      </c>
      <c r="I76394" s="1" t="s">
        <v>947</v>
      </c>
      <c r="J76394" s="1" t="s">
        <v>56300</v>
      </c>
      <c r="K76394">
        <v>10</v>
      </c>
      <c r="L76394">
        <v>10</v>
      </c>
      <c r="N76394" s="1" t="s">
        <v>1150</v>
      </c>
      <c r="O76394">
        <v>27.65</v>
      </c>
      <c r="P76394">
        <v>276.5</v>
      </c>
    </row>
    <row r="76395" spans="1:16" x14ac:dyDescent="0.25">
      <c r="A76395" s="2">
        <v>45869</v>
      </c>
      <c r="B76395" s="2"/>
      <c r="C76395" s="1">
        <v>77440</v>
      </c>
      <c r="D76395" s="1" t="s">
        <v>42960</v>
      </c>
      <c r="E76395">
        <v>159</v>
      </c>
      <c r="F76395" s="1" t="s">
        <v>14210</v>
      </c>
      <c r="G76395">
        <v>14.52</v>
      </c>
      <c r="H76395">
        <v>145.19999999999999</v>
      </c>
      <c r="I76395" s="1" t="s">
        <v>947</v>
      </c>
      <c r="J76395" s="1" t="s">
        <v>56302</v>
      </c>
      <c r="K76395">
        <v>10</v>
      </c>
      <c r="L76395">
        <v>10</v>
      </c>
      <c r="N76395" s="1" t="s">
        <v>1150</v>
      </c>
      <c r="O76395">
        <v>13.2</v>
      </c>
      <c r="P76395">
        <v>132</v>
      </c>
    </row>
    <row r="76396" spans="1:16" x14ac:dyDescent="0.25">
      <c r="A76396" s="2">
        <v>45869</v>
      </c>
      <c r="B76396" s="2"/>
      <c r="C76396" s="1">
        <v>77337</v>
      </c>
      <c r="D76396" s="1" t="s">
        <v>42960</v>
      </c>
      <c r="E76396">
        <v>56</v>
      </c>
      <c r="F76396" s="1" t="s">
        <v>14210</v>
      </c>
      <c r="G76396">
        <v>484.495</v>
      </c>
      <c r="H76396">
        <v>2906.97</v>
      </c>
      <c r="I76396" s="1" t="s">
        <v>947</v>
      </c>
      <c r="J76396" s="1" t="s">
        <v>50401</v>
      </c>
      <c r="K76396">
        <v>6</v>
      </c>
      <c r="L76396">
        <v>0</v>
      </c>
      <c r="N76396" s="1" t="s">
        <v>1151</v>
      </c>
      <c r="O76396">
        <v>383</v>
      </c>
      <c r="P76396">
        <v>2298</v>
      </c>
    </row>
    <row r="76397" spans="1:16" x14ac:dyDescent="0.25">
      <c r="A76397" s="2">
        <v>45869</v>
      </c>
      <c r="B76397" s="2"/>
      <c r="C76397" s="1">
        <v>77289</v>
      </c>
      <c r="D76397" s="1" t="s">
        <v>42960</v>
      </c>
      <c r="E76397">
        <v>8</v>
      </c>
      <c r="F76397" s="1" t="s">
        <v>14210</v>
      </c>
      <c r="G76397">
        <v>63.8</v>
      </c>
      <c r="H76397">
        <v>63.8</v>
      </c>
      <c r="I76397" s="1" t="s">
        <v>947</v>
      </c>
      <c r="J76397" s="1" t="s">
        <v>56299</v>
      </c>
      <c r="K76397">
        <v>1</v>
      </c>
      <c r="L76397">
        <v>1</v>
      </c>
      <c r="N76397" s="1" t="s">
        <v>1150</v>
      </c>
      <c r="O76397">
        <v>70</v>
      </c>
      <c r="P76397">
        <v>70</v>
      </c>
    </row>
    <row r="76398" spans="1:16" x14ac:dyDescent="0.25">
      <c r="A76398" s="2">
        <v>45869</v>
      </c>
      <c r="B76398" s="2"/>
      <c r="C76398" s="1">
        <v>77373</v>
      </c>
      <c r="D76398" s="1" t="s">
        <v>42960</v>
      </c>
      <c r="E76398">
        <v>92</v>
      </c>
      <c r="F76398" s="1" t="s">
        <v>14210</v>
      </c>
      <c r="G76398">
        <v>60.841000000000001</v>
      </c>
      <c r="H76398">
        <v>60.841000000000001</v>
      </c>
      <c r="I76398" s="1" t="s">
        <v>932</v>
      </c>
      <c r="J76398" s="1" t="s">
        <v>56296</v>
      </c>
      <c r="K76398">
        <v>1</v>
      </c>
      <c r="L76398">
        <v>1</v>
      </c>
      <c r="N76398" s="1" t="s">
        <v>1150</v>
      </c>
      <c r="O76398">
        <v>55.31</v>
      </c>
      <c r="P76398">
        <v>55.31</v>
      </c>
    </row>
    <row r="76399" spans="1:16" x14ac:dyDescent="0.25">
      <c r="A76399" s="2">
        <v>45869</v>
      </c>
      <c r="B76399" s="2"/>
      <c r="C76399" s="1">
        <v>77370</v>
      </c>
      <c r="D76399" s="1" t="s">
        <v>42960</v>
      </c>
      <c r="E76399">
        <v>89</v>
      </c>
      <c r="F76399" s="1" t="s">
        <v>14210</v>
      </c>
      <c r="G76399">
        <v>53.24</v>
      </c>
      <c r="H76399">
        <v>53.24</v>
      </c>
      <c r="I76399" s="1" t="s">
        <v>932</v>
      </c>
      <c r="J76399" s="1" t="s">
        <v>56295</v>
      </c>
      <c r="K76399">
        <v>1</v>
      </c>
      <c r="L76399">
        <v>1</v>
      </c>
      <c r="N76399" s="1" t="s">
        <v>1150</v>
      </c>
      <c r="O76399">
        <v>48.4</v>
      </c>
      <c r="P76399">
        <v>48.4</v>
      </c>
    </row>
    <row r="76400" spans="1:16" x14ac:dyDescent="0.25">
      <c r="A76400" s="2">
        <v>45869</v>
      </c>
      <c r="B76400" s="2"/>
      <c r="C76400" s="1">
        <v>77371</v>
      </c>
      <c r="D76400" s="1" t="s">
        <v>42960</v>
      </c>
      <c r="E76400">
        <v>90</v>
      </c>
      <c r="F76400" s="1" t="s">
        <v>14210</v>
      </c>
      <c r="G76400">
        <v>43.966999999999999</v>
      </c>
      <c r="H76400">
        <v>43.966999999999999</v>
      </c>
      <c r="I76400" s="1" t="s">
        <v>932</v>
      </c>
      <c r="J76400" s="1" t="s">
        <v>43868</v>
      </c>
      <c r="K76400">
        <v>1</v>
      </c>
      <c r="L76400">
        <v>1</v>
      </c>
      <c r="N76400" s="1" t="s">
        <v>1150</v>
      </c>
      <c r="O76400">
        <v>39.97</v>
      </c>
      <c r="P76400">
        <v>39.97</v>
      </c>
    </row>
    <row r="76401" spans="1:16" x14ac:dyDescent="0.25">
      <c r="A76401" s="2">
        <v>45869</v>
      </c>
      <c r="B76401" s="2"/>
      <c r="C76401" s="1">
        <v>77376</v>
      </c>
      <c r="D76401" s="1" t="s">
        <v>42960</v>
      </c>
      <c r="E76401">
        <v>95</v>
      </c>
      <c r="F76401" s="1" t="s">
        <v>14210</v>
      </c>
      <c r="G76401">
        <v>43.966999999999999</v>
      </c>
      <c r="H76401">
        <v>43.966999999999999</v>
      </c>
      <c r="I76401" s="1" t="s">
        <v>932</v>
      </c>
      <c r="J76401" s="1" t="s">
        <v>43868</v>
      </c>
      <c r="K76401">
        <v>1</v>
      </c>
      <c r="L76401">
        <v>1</v>
      </c>
      <c r="N76401" s="1" t="s">
        <v>1150</v>
      </c>
      <c r="O76401">
        <v>39.97</v>
      </c>
      <c r="P76401">
        <v>39.97</v>
      </c>
    </row>
    <row r="76402" spans="1:16" x14ac:dyDescent="0.25">
      <c r="A76402" s="2">
        <v>45869</v>
      </c>
      <c r="B76402" s="2"/>
      <c r="C76402" s="1">
        <v>77156</v>
      </c>
      <c r="D76402" s="1" t="s">
        <v>42959</v>
      </c>
      <c r="E76402">
        <v>88</v>
      </c>
      <c r="F76402" s="1" t="s">
        <v>14209</v>
      </c>
      <c r="G76402">
        <v>5374.6</v>
      </c>
      <c r="H76402">
        <v>5374.6</v>
      </c>
      <c r="I76402" s="1" t="s">
        <v>947</v>
      </c>
      <c r="J76402" s="1" t="s">
        <v>50401</v>
      </c>
      <c r="K76402">
        <v>1</v>
      </c>
      <c r="L76402">
        <v>0</v>
      </c>
      <c r="N76402" s="1" t="s">
        <v>1151</v>
      </c>
      <c r="O76402">
        <v>4886</v>
      </c>
      <c r="P76402">
        <v>4886</v>
      </c>
    </row>
    <row r="76403" spans="1:16" x14ac:dyDescent="0.25">
      <c r="A76403" s="2">
        <v>45869</v>
      </c>
      <c r="B76403" s="2"/>
      <c r="C76403" s="1">
        <v>77439</v>
      </c>
      <c r="D76403" s="1" t="s">
        <v>42960</v>
      </c>
      <c r="E76403">
        <v>158</v>
      </c>
      <c r="F76403" s="1" t="s">
        <v>14210</v>
      </c>
      <c r="G76403">
        <v>11.11</v>
      </c>
      <c r="H76403">
        <v>111.1</v>
      </c>
      <c r="I76403" s="1" t="s">
        <v>947</v>
      </c>
      <c r="J76403" s="1" t="s">
        <v>56303</v>
      </c>
      <c r="K76403">
        <v>10</v>
      </c>
      <c r="L76403">
        <v>10</v>
      </c>
      <c r="N76403" s="1" t="s">
        <v>1150</v>
      </c>
      <c r="O76403">
        <v>10.1</v>
      </c>
      <c r="P76403">
        <v>101</v>
      </c>
    </row>
    <row r="76404" spans="1:16" x14ac:dyDescent="0.25">
      <c r="A76404" s="2">
        <v>45869</v>
      </c>
      <c r="B76404" s="2"/>
      <c r="C76404" s="1">
        <v>77367</v>
      </c>
      <c r="D76404" s="1" t="s">
        <v>42960</v>
      </c>
      <c r="E76404">
        <v>86</v>
      </c>
      <c r="F76404" s="1" t="s">
        <v>14210</v>
      </c>
      <c r="G76404">
        <v>324.5</v>
      </c>
      <c r="H76404">
        <v>324.5</v>
      </c>
      <c r="I76404" s="1" t="s">
        <v>947</v>
      </c>
      <c r="J76404" s="1" t="s">
        <v>56457</v>
      </c>
      <c r="K76404">
        <v>1</v>
      </c>
      <c r="L76404">
        <v>1</v>
      </c>
      <c r="N76404" s="1" t="s">
        <v>1150</v>
      </c>
      <c r="O76404">
        <v>600</v>
      </c>
      <c r="P76404">
        <v>600</v>
      </c>
    </row>
    <row r="76405" spans="1:16" x14ac:dyDescent="0.25">
      <c r="A76405" s="2">
        <v>45869</v>
      </c>
      <c r="B76405" s="2"/>
      <c r="C76405" s="1">
        <v>77385</v>
      </c>
      <c r="D76405" s="1" t="s">
        <v>42960</v>
      </c>
      <c r="E76405">
        <v>104</v>
      </c>
      <c r="F76405" s="1" t="s">
        <v>14210</v>
      </c>
      <c r="G76405">
        <v>3.96</v>
      </c>
      <c r="H76405">
        <v>3.96</v>
      </c>
      <c r="I76405" s="1" t="s">
        <v>894</v>
      </c>
      <c r="J76405" s="1" t="s">
        <v>56250</v>
      </c>
      <c r="K76405">
        <v>1</v>
      </c>
      <c r="L76405">
        <v>1</v>
      </c>
      <c r="N76405" s="1" t="s">
        <v>1150</v>
      </c>
      <c r="O76405">
        <v>3.6</v>
      </c>
      <c r="P76405">
        <v>3.6</v>
      </c>
    </row>
    <row r="76406" spans="1:16" x14ac:dyDescent="0.25">
      <c r="A76406" s="2">
        <v>45869</v>
      </c>
      <c r="B76406" s="2"/>
      <c r="C76406" s="1">
        <v>77328</v>
      </c>
      <c r="D76406" s="1" t="s">
        <v>42960</v>
      </c>
      <c r="E76406">
        <v>47</v>
      </c>
      <c r="F76406" s="1" t="s">
        <v>14210</v>
      </c>
      <c r="G76406">
        <v>12.859</v>
      </c>
      <c r="H76406">
        <v>25.718</v>
      </c>
      <c r="I76406" s="1" t="s">
        <v>947</v>
      </c>
      <c r="J76406" s="1" t="s">
        <v>56247</v>
      </c>
      <c r="K76406">
        <v>2</v>
      </c>
      <c r="L76406">
        <v>2</v>
      </c>
      <c r="N76406" s="1" t="s">
        <v>1150</v>
      </c>
      <c r="O76406">
        <v>9.2917000000000005</v>
      </c>
      <c r="P76406">
        <v>18.583400000000001</v>
      </c>
    </row>
    <row r="76407" spans="1:16" x14ac:dyDescent="0.25">
      <c r="A76407" s="2">
        <v>45869</v>
      </c>
      <c r="B76407" s="2"/>
      <c r="C76407" s="1">
        <v>77322</v>
      </c>
      <c r="D76407" s="1" t="s">
        <v>42960</v>
      </c>
      <c r="E76407">
        <v>41</v>
      </c>
      <c r="F76407" s="1" t="s">
        <v>14210</v>
      </c>
      <c r="G76407">
        <v>3415.1590000000001</v>
      </c>
      <c r="H76407">
        <v>3415.1590000000001</v>
      </c>
      <c r="I76407" s="1" t="s">
        <v>947</v>
      </c>
      <c r="J76407" s="1" t="s">
        <v>56359</v>
      </c>
      <c r="K76407">
        <v>1</v>
      </c>
      <c r="L76407">
        <v>1</v>
      </c>
      <c r="N76407" s="1" t="s">
        <v>1150</v>
      </c>
      <c r="O76407">
        <v>2467.7199999999998</v>
      </c>
      <c r="P76407">
        <v>2467.7199999999998</v>
      </c>
    </row>
    <row r="76408" spans="1:16" x14ac:dyDescent="0.25">
      <c r="A76408" s="2">
        <v>45869</v>
      </c>
      <c r="B76408" s="2"/>
      <c r="C76408" s="1">
        <v>77321</v>
      </c>
      <c r="D76408" s="1" t="s">
        <v>42960</v>
      </c>
      <c r="E76408">
        <v>40</v>
      </c>
      <c r="F76408" s="1" t="s">
        <v>14210</v>
      </c>
      <c r="G76408">
        <v>3415.1590000000001</v>
      </c>
      <c r="H76408">
        <v>3415.1590000000001</v>
      </c>
      <c r="I76408" s="1" t="s">
        <v>947</v>
      </c>
      <c r="J76408" s="1" t="s">
        <v>56358</v>
      </c>
      <c r="K76408">
        <v>1</v>
      </c>
      <c r="L76408">
        <v>1</v>
      </c>
      <c r="N76408" s="1" t="s">
        <v>1150</v>
      </c>
      <c r="O76408">
        <v>2467.7199999999998</v>
      </c>
      <c r="P76408">
        <v>2467.7199999999998</v>
      </c>
    </row>
    <row r="76409" spans="1:16" x14ac:dyDescent="0.25">
      <c r="A76409" s="2">
        <v>45869</v>
      </c>
      <c r="B76409" s="2"/>
      <c r="C76409" s="1">
        <v>77309</v>
      </c>
      <c r="D76409" s="1" t="s">
        <v>42960</v>
      </c>
      <c r="E76409">
        <v>28</v>
      </c>
      <c r="F76409" s="1" t="s">
        <v>14210</v>
      </c>
      <c r="G76409">
        <v>711.23800000000006</v>
      </c>
      <c r="H76409">
        <v>1422.4760000000001</v>
      </c>
      <c r="I76409" s="1" t="s">
        <v>947</v>
      </c>
      <c r="J76409" s="1" t="s">
        <v>56357</v>
      </c>
      <c r="K76409">
        <v>2</v>
      </c>
      <c r="L76409">
        <v>2</v>
      </c>
      <c r="N76409" s="1" t="s">
        <v>1150</v>
      </c>
      <c r="O76409">
        <v>668.24829999999997</v>
      </c>
      <c r="P76409">
        <v>1336.4965999999999</v>
      </c>
    </row>
    <row r="76410" spans="1:16" x14ac:dyDescent="0.25">
      <c r="A76410" s="2">
        <v>45869</v>
      </c>
      <c r="B76410" s="2"/>
      <c r="C76410" s="1">
        <v>77308</v>
      </c>
      <c r="D76410" s="1" t="s">
        <v>42960</v>
      </c>
      <c r="E76410">
        <v>27</v>
      </c>
      <c r="F76410" s="1" t="s">
        <v>14210</v>
      </c>
      <c r="G76410">
        <v>775.51099999999997</v>
      </c>
      <c r="H76410">
        <v>1551.0219999999999</v>
      </c>
      <c r="I76410" s="1" t="s">
        <v>947</v>
      </c>
      <c r="J76410" s="1" t="s">
        <v>56356</v>
      </c>
      <c r="K76410">
        <v>2</v>
      </c>
      <c r="L76410">
        <v>2</v>
      </c>
      <c r="N76410" s="1" t="s">
        <v>1150</v>
      </c>
      <c r="O76410">
        <v>560.36659999999995</v>
      </c>
      <c r="P76410">
        <v>1120.7331999999999</v>
      </c>
    </row>
    <row r="76411" spans="1:16" x14ac:dyDescent="0.25">
      <c r="A76411" s="2">
        <v>45869</v>
      </c>
      <c r="B76411" s="2"/>
      <c r="C76411" s="1">
        <v>77319</v>
      </c>
      <c r="D76411" s="1" t="s">
        <v>42960</v>
      </c>
      <c r="E76411">
        <v>38</v>
      </c>
      <c r="F76411" s="1" t="s">
        <v>14210</v>
      </c>
      <c r="G76411">
        <v>2971.4189999999999</v>
      </c>
      <c r="H76411">
        <v>2971.4189999999999</v>
      </c>
      <c r="I76411" s="1" t="s">
        <v>947</v>
      </c>
      <c r="J76411" s="1" t="s">
        <v>56360</v>
      </c>
      <c r="K76411">
        <v>1</v>
      </c>
      <c r="L76411">
        <v>1</v>
      </c>
      <c r="N76411" s="1" t="s">
        <v>1150</v>
      </c>
      <c r="O76411">
        <v>2147.0767000000001</v>
      </c>
      <c r="P76411">
        <v>2147.0767000000001</v>
      </c>
    </row>
    <row r="76412" spans="1:16" x14ac:dyDescent="0.25">
      <c r="A76412" s="2">
        <v>45869</v>
      </c>
      <c r="B76412" s="2"/>
      <c r="C76412" s="1">
        <v>77312</v>
      </c>
      <c r="D76412" s="1" t="s">
        <v>42960</v>
      </c>
      <c r="E76412">
        <v>31</v>
      </c>
      <c r="F76412" s="1" t="s">
        <v>14210</v>
      </c>
      <c r="G76412">
        <v>748.56100000000004</v>
      </c>
      <c r="H76412">
        <v>748.56100000000004</v>
      </c>
      <c r="I76412" s="1" t="s">
        <v>912</v>
      </c>
      <c r="J76412" s="1" t="s">
        <v>56243</v>
      </c>
      <c r="K76412">
        <v>1</v>
      </c>
      <c r="L76412">
        <v>1</v>
      </c>
      <c r="N76412" s="1" t="s">
        <v>1150</v>
      </c>
      <c r="O76412">
        <v>540.89329999999995</v>
      </c>
      <c r="P76412">
        <v>540.89329999999995</v>
      </c>
    </row>
    <row r="76413" spans="1:16" x14ac:dyDescent="0.25">
      <c r="A76413" s="2">
        <v>45869</v>
      </c>
      <c r="B76413" s="2"/>
      <c r="C76413" s="1">
        <v>77317</v>
      </c>
      <c r="D76413" s="1" t="s">
        <v>42960</v>
      </c>
      <c r="E76413">
        <v>36</v>
      </c>
      <c r="F76413" s="1" t="s">
        <v>14210</v>
      </c>
      <c r="G76413">
        <v>240.53700000000001</v>
      </c>
      <c r="H76413">
        <v>962.14800000000002</v>
      </c>
      <c r="I76413" s="1" t="s">
        <v>981</v>
      </c>
      <c r="J76413" s="1" t="s">
        <v>56242</v>
      </c>
      <c r="K76413">
        <v>4</v>
      </c>
      <c r="L76413">
        <v>4</v>
      </c>
      <c r="N76413" s="1" t="s">
        <v>1150</v>
      </c>
      <c r="O76413">
        <v>173.80250000000001</v>
      </c>
      <c r="P76413">
        <v>695.21</v>
      </c>
    </row>
    <row r="76414" spans="1:16" x14ac:dyDescent="0.25">
      <c r="A76414" s="2">
        <v>45869</v>
      </c>
      <c r="B76414" s="2"/>
      <c r="C76414" s="1">
        <v>77318</v>
      </c>
      <c r="D76414" s="1" t="s">
        <v>42960</v>
      </c>
      <c r="E76414">
        <v>37</v>
      </c>
      <c r="F76414" s="1" t="s">
        <v>14210</v>
      </c>
      <c r="G76414">
        <v>273.71300000000002</v>
      </c>
      <c r="H76414">
        <v>821.13900000000001</v>
      </c>
      <c r="I76414" s="1" t="s">
        <v>981</v>
      </c>
      <c r="J76414" s="1" t="s">
        <v>56309</v>
      </c>
      <c r="K76414">
        <v>3</v>
      </c>
      <c r="L76414">
        <v>3</v>
      </c>
      <c r="N76414" s="1" t="s">
        <v>1150</v>
      </c>
      <c r="O76414">
        <v>197.78</v>
      </c>
      <c r="P76414">
        <v>593.34</v>
      </c>
    </row>
    <row r="76415" spans="1:16" x14ac:dyDescent="0.25">
      <c r="A76415" s="2">
        <v>45869</v>
      </c>
      <c r="B76415" s="2"/>
      <c r="C76415" s="1">
        <v>77329</v>
      </c>
      <c r="D76415" s="1" t="s">
        <v>42960</v>
      </c>
      <c r="E76415">
        <v>48</v>
      </c>
      <c r="F76415" s="1" t="s">
        <v>14210</v>
      </c>
      <c r="G76415">
        <v>1590.864</v>
      </c>
      <c r="H76415">
        <v>3181.7280000000001</v>
      </c>
      <c r="I76415" s="1" t="s">
        <v>947</v>
      </c>
      <c r="J76415" s="1" t="s">
        <v>56249</v>
      </c>
      <c r="K76415">
        <v>2</v>
      </c>
      <c r="L76415">
        <v>2</v>
      </c>
      <c r="N76415" s="1" t="s">
        <v>1150</v>
      </c>
      <c r="O76415">
        <v>1458.99</v>
      </c>
      <c r="P76415">
        <v>2917.98</v>
      </c>
    </row>
    <row r="76416" spans="1:16" x14ac:dyDescent="0.25">
      <c r="A76416" s="2">
        <v>45869</v>
      </c>
      <c r="B76416" s="2"/>
      <c r="C76416" s="1">
        <v>77325</v>
      </c>
      <c r="D76416" s="1" t="s">
        <v>42960</v>
      </c>
      <c r="E76416">
        <v>44</v>
      </c>
      <c r="F76416" s="1" t="s">
        <v>14210</v>
      </c>
      <c r="G76416">
        <v>427.15199999999999</v>
      </c>
      <c r="H76416">
        <v>427.15199999999999</v>
      </c>
      <c r="I76416" s="1" t="s">
        <v>906</v>
      </c>
      <c r="J76416" s="1" t="s">
        <v>56346</v>
      </c>
      <c r="K76416">
        <v>1</v>
      </c>
      <c r="L76416">
        <v>1</v>
      </c>
      <c r="N76416" s="1" t="s">
        <v>1150</v>
      </c>
      <c r="O76416">
        <v>308.6567</v>
      </c>
      <c r="P76416">
        <v>308.6567</v>
      </c>
    </row>
    <row r="76417" spans="1:16" x14ac:dyDescent="0.25">
      <c r="A76417" s="2">
        <v>45869</v>
      </c>
      <c r="B76417" s="2"/>
      <c r="C76417" s="1">
        <v>77326</v>
      </c>
      <c r="D76417" s="1" t="s">
        <v>42960</v>
      </c>
      <c r="E76417">
        <v>45</v>
      </c>
      <c r="F76417" s="1" t="s">
        <v>14210</v>
      </c>
      <c r="G76417">
        <v>70.091999999999999</v>
      </c>
      <c r="H76417">
        <v>70.091999999999999</v>
      </c>
      <c r="I76417" s="1" t="s">
        <v>920</v>
      </c>
      <c r="J76417" s="1" t="s">
        <v>56347</v>
      </c>
      <c r="K76417">
        <v>1</v>
      </c>
      <c r="L76417">
        <v>1</v>
      </c>
      <c r="N76417" s="1" t="s">
        <v>1150</v>
      </c>
      <c r="O76417">
        <v>50.643300000000004</v>
      </c>
      <c r="P76417">
        <v>50.643300000000004</v>
      </c>
    </row>
    <row r="76418" spans="1:16" x14ac:dyDescent="0.25">
      <c r="A76418" s="2">
        <v>45869</v>
      </c>
      <c r="B76418" s="2"/>
      <c r="C76418" s="1">
        <v>77316</v>
      </c>
      <c r="D76418" s="1" t="s">
        <v>42960</v>
      </c>
      <c r="E76418">
        <v>35</v>
      </c>
      <c r="F76418" s="1" t="s">
        <v>14210</v>
      </c>
      <c r="G76418">
        <v>300.66300000000001</v>
      </c>
      <c r="H76418">
        <v>300.66300000000001</v>
      </c>
      <c r="I76418" s="1" t="s">
        <v>1073</v>
      </c>
      <c r="J76418" s="1" t="s">
        <v>56350</v>
      </c>
      <c r="K76418">
        <v>1</v>
      </c>
      <c r="L76418">
        <v>1</v>
      </c>
      <c r="N76418" s="1" t="s">
        <v>1150</v>
      </c>
      <c r="O76418">
        <v>217.2567</v>
      </c>
      <c r="P76418">
        <v>217.2567</v>
      </c>
    </row>
    <row r="76419" spans="1:16" x14ac:dyDescent="0.25">
      <c r="A76419" s="2">
        <v>45869</v>
      </c>
      <c r="B76419" s="2"/>
      <c r="C76419" s="1">
        <v>77314</v>
      </c>
      <c r="D76419" s="1" t="s">
        <v>42960</v>
      </c>
      <c r="E76419">
        <v>33</v>
      </c>
      <c r="F76419" s="1" t="s">
        <v>14210</v>
      </c>
      <c r="G76419">
        <v>3587.2649999999999</v>
      </c>
      <c r="H76419">
        <v>3587.2649999999999</v>
      </c>
      <c r="I76419" s="1" t="s">
        <v>934</v>
      </c>
      <c r="J76419" s="1" t="s">
        <v>56353</v>
      </c>
      <c r="K76419">
        <v>1</v>
      </c>
      <c r="L76419">
        <v>1</v>
      </c>
      <c r="N76419" s="1" t="s">
        <v>1150</v>
      </c>
      <c r="O76419">
        <v>2592.0767000000001</v>
      </c>
      <c r="P76419">
        <v>2592.0767000000001</v>
      </c>
    </row>
    <row r="76420" spans="1:16" x14ac:dyDescent="0.25">
      <c r="A76420" s="2">
        <v>45869</v>
      </c>
      <c r="B76420" s="2"/>
      <c r="C76420" s="1">
        <v>77320</v>
      </c>
      <c r="D76420" s="1" t="s">
        <v>42960</v>
      </c>
      <c r="E76420">
        <v>39</v>
      </c>
      <c r="F76420" s="1" t="s">
        <v>14210</v>
      </c>
      <c r="G76420">
        <v>3587.2649999999999</v>
      </c>
      <c r="H76420">
        <v>3587.2649999999999</v>
      </c>
      <c r="I76420" s="1" t="s">
        <v>1072</v>
      </c>
      <c r="J76420" s="1" t="s">
        <v>56352</v>
      </c>
      <c r="K76420">
        <v>1</v>
      </c>
      <c r="L76420">
        <v>1</v>
      </c>
      <c r="N76420" s="1" t="s">
        <v>1150</v>
      </c>
      <c r="O76420">
        <v>3245.98</v>
      </c>
      <c r="P76420">
        <v>3245.98</v>
      </c>
    </row>
    <row r="76421" spans="1:16" x14ac:dyDescent="0.25">
      <c r="A76421" s="2">
        <v>45869</v>
      </c>
      <c r="B76421" s="2"/>
      <c r="C76421" s="1">
        <v>77315</v>
      </c>
      <c r="D76421" s="1" t="s">
        <v>42960</v>
      </c>
      <c r="E76421">
        <v>34</v>
      </c>
      <c r="F76421" s="1" t="s">
        <v>14210</v>
      </c>
      <c r="G76421">
        <v>79.100999999999999</v>
      </c>
      <c r="H76421">
        <v>1898.424</v>
      </c>
      <c r="I76421" s="1" t="s">
        <v>997</v>
      </c>
      <c r="J76421" s="1" t="s">
        <v>56351</v>
      </c>
      <c r="K76421">
        <v>24</v>
      </c>
      <c r="L76421">
        <v>24</v>
      </c>
      <c r="N76421" s="1" t="s">
        <v>1150</v>
      </c>
      <c r="O76421">
        <v>14.231</v>
      </c>
      <c r="P76421">
        <v>341.54399999999998</v>
      </c>
    </row>
    <row r="76422" spans="1:16" x14ac:dyDescent="0.25">
      <c r="A76422" s="2">
        <v>45869</v>
      </c>
      <c r="B76422" s="2"/>
      <c r="C76422" s="1">
        <v>77313</v>
      </c>
      <c r="D76422" s="1" t="s">
        <v>42960</v>
      </c>
      <c r="E76422">
        <v>32</v>
      </c>
      <c r="F76422" s="1" t="s">
        <v>14210</v>
      </c>
      <c r="G76422">
        <v>435.44600000000003</v>
      </c>
      <c r="H76422">
        <v>435.44600000000003</v>
      </c>
      <c r="I76422" s="1" t="s">
        <v>947</v>
      </c>
      <c r="J76422" s="1" t="s">
        <v>56251</v>
      </c>
      <c r="K76422">
        <v>1</v>
      </c>
      <c r="L76422">
        <v>1</v>
      </c>
      <c r="N76422" s="1" t="s">
        <v>1150</v>
      </c>
      <c r="O76422">
        <v>429.67</v>
      </c>
      <c r="P76422">
        <v>429.67</v>
      </c>
    </row>
    <row r="76423" spans="1:16" x14ac:dyDescent="0.25">
      <c r="A76423" s="2">
        <v>45869</v>
      </c>
      <c r="B76423" s="2"/>
      <c r="C76423" s="1">
        <v>77327</v>
      </c>
      <c r="D76423" s="1" t="s">
        <v>42960</v>
      </c>
      <c r="E76423">
        <v>46</v>
      </c>
      <c r="F76423" s="1" t="s">
        <v>14210</v>
      </c>
      <c r="G76423">
        <v>7429.5870000000004</v>
      </c>
      <c r="H76423">
        <v>7429.5870000000004</v>
      </c>
      <c r="I76423" s="1" t="s">
        <v>947</v>
      </c>
      <c r="J76423" s="1" t="s">
        <v>56246</v>
      </c>
      <c r="K76423">
        <v>1</v>
      </c>
      <c r="L76423">
        <v>1</v>
      </c>
      <c r="N76423" s="1" t="s">
        <v>1150</v>
      </c>
      <c r="O76423">
        <v>5368.45</v>
      </c>
      <c r="P76423">
        <v>5368.45</v>
      </c>
    </row>
    <row r="76424" spans="1:16" x14ac:dyDescent="0.25">
      <c r="A76424" s="2">
        <v>45869</v>
      </c>
      <c r="B76424" s="2"/>
      <c r="C76424" s="1">
        <v>77324</v>
      </c>
      <c r="D76424" s="1" t="s">
        <v>42960</v>
      </c>
      <c r="E76424">
        <v>43</v>
      </c>
      <c r="F76424" s="1" t="s">
        <v>14210</v>
      </c>
      <c r="G76424">
        <v>284.07499999999999</v>
      </c>
      <c r="H76424">
        <v>3408.9</v>
      </c>
      <c r="I76424" s="1" t="s">
        <v>947</v>
      </c>
      <c r="J76424" s="1" t="s">
        <v>56248</v>
      </c>
      <c r="K76424">
        <v>12</v>
      </c>
      <c r="L76424">
        <v>12</v>
      </c>
      <c r="N76424" s="1" t="s">
        <v>1150</v>
      </c>
      <c r="O76424">
        <v>205.2664</v>
      </c>
      <c r="P76424">
        <v>2463.1968000000002</v>
      </c>
    </row>
    <row r="76425" spans="1:16" x14ac:dyDescent="0.25">
      <c r="A76425" s="2">
        <v>45869</v>
      </c>
      <c r="B76425" s="2"/>
      <c r="C76425" s="1">
        <v>77323</v>
      </c>
      <c r="D76425" s="1" t="s">
        <v>42960</v>
      </c>
      <c r="E76425">
        <v>42</v>
      </c>
      <c r="F76425" s="1" t="s">
        <v>14210</v>
      </c>
      <c r="G76425">
        <v>38.356999999999999</v>
      </c>
      <c r="H76425">
        <v>38.356999999999999</v>
      </c>
      <c r="I76425" s="1" t="s">
        <v>947</v>
      </c>
      <c r="J76425" s="1" t="s">
        <v>56348</v>
      </c>
      <c r="K76425">
        <v>1</v>
      </c>
      <c r="L76425">
        <v>1</v>
      </c>
      <c r="N76425" s="1" t="s">
        <v>1150</v>
      </c>
      <c r="O76425">
        <v>27.72</v>
      </c>
      <c r="P76425">
        <v>27.72</v>
      </c>
    </row>
    <row r="76426" spans="1:16" x14ac:dyDescent="0.25">
      <c r="A76426" s="2">
        <v>45869</v>
      </c>
      <c r="B76426" s="2"/>
      <c r="C76426" s="1">
        <v>77443</v>
      </c>
      <c r="D76426" s="1" t="s">
        <v>42960</v>
      </c>
      <c r="E76426">
        <v>162</v>
      </c>
      <c r="F76426" s="1" t="s">
        <v>14210</v>
      </c>
      <c r="G76426">
        <v>805.29899999999998</v>
      </c>
      <c r="H76426">
        <v>805.29899999999998</v>
      </c>
      <c r="I76426" s="1" t="s">
        <v>947</v>
      </c>
      <c r="J76426" s="1" t="s">
        <v>56482</v>
      </c>
      <c r="K76426">
        <v>1</v>
      </c>
      <c r="L76426">
        <v>1</v>
      </c>
      <c r="N76426" s="1" t="s">
        <v>1150</v>
      </c>
      <c r="O76426">
        <v>714.17</v>
      </c>
      <c r="P76426">
        <v>714.17</v>
      </c>
    </row>
    <row r="76427" spans="1:16" x14ac:dyDescent="0.25">
      <c r="A76427" s="2">
        <v>45869</v>
      </c>
      <c r="B76427" s="2"/>
      <c r="C76427" s="1">
        <v>77442</v>
      </c>
      <c r="D76427" s="1" t="s">
        <v>42960</v>
      </c>
      <c r="E76427">
        <v>161</v>
      </c>
      <c r="F76427" s="1" t="s">
        <v>14210</v>
      </c>
      <c r="G76427">
        <v>211.92599999999999</v>
      </c>
      <c r="H76427">
        <v>211.92599999999999</v>
      </c>
      <c r="I76427" s="1" t="s">
        <v>947</v>
      </c>
      <c r="J76427" s="1" t="s">
        <v>50401</v>
      </c>
      <c r="K76427">
        <v>1</v>
      </c>
      <c r="L76427">
        <v>0</v>
      </c>
      <c r="N76427" s="1" t="s">
        <v>1151</v>
      </c>
      <c r="O76427">
        <v>3382.43</v>
      </c>
      <c r="P76427">
        <v>3382.43</v>
      </c>
    </row>
    <row r="76428" spans="1:16" x14ac:dyDescent="0.25">
      <c r="A76428" s="2">
        <v>45869</v>
      </c>
      <c r="B76428" s="2"/>
      <c r="C76428" s="1">
        <v>77441</v>
      </c>
      <c r="D76428" s="1" t="s">
        <v>42960</v>
      </c>
      <c r="E76428">
        <v>160</v>
      </c>
      <c r="F76428" s="1" t="s">
        <v>14210</v>
      </c>
      <c r="G76428">
        <v>4548.5</v>
      </c>
      <c r="H76428">
        <v>4548.5</v>
      </c>
      <c r="I76428" s="1" t="s">
        <v>947</v>
      </c>
      <c r="J76428" s="1" t="s">
        <v>56483</v>
      </c>
      <c r="K76428">
        <v>1</v>
      </c>
      <c r="L76428">
        <v>1</v>
      </c>
      <c r="N76428" s="1" t="s">
        <v>1150</v>
      </c>
      <c r="O76428">
        <v>4481.6666999999998</v>
      </c>
      <c r="P76428">
        <v>4481.6666999999998</v>
      </c>
    </row>
    <row r="76429" spans="1:16" x14ac:dyDescent="0.25">
      <c r="A76429" s="2">
        <v>45869</v>
      </c>
      <c r="B76429" s="2"/>
      <c r="C76429" s="1">
        <v>77334</v>
      </c>
      <c r="D76429" s="1" t="s">
        <v>42960</v>
      </c>
      <c r="E76429">
        <v>53</v>
      </c>
      <c r="F76429" s="1" t="s">
        <v>14210</v>
      </c>
      <c r="G76429">
        <v>6409.5020000000004</v>
      </c>
      <c r="H76429">
        <v>6409.5020000000004</v>
      </c>
      <c r="I76429" s="1" t="s">
        <v>947</v>
      </c>
      <c r="J76429" s="1" t="s">
        <v>50401</v>
      </c>
      <c r="K76429">
        <v>1</v>
      </c>
      <c r="L76429">
        <v>0</v>
      </c>
      <c r="N76429" s="1" t="s">
        <v>1151</v>
      </c>
      <c r="O76429">
        <v>6283.13</v>
      </c>
      <c r="P76429">
        <v>6283.13</v>
      </c>
    </row>
    <row r="76430" spans="1:16" x14ac:dyDescent="0.25">
      <c r="A76430" s="2">
        <v>45869</v>
      </c>
      <c r="B76430" s="2"/>
      <c r="C76430" s="1">
        <v>77378</v>
      </c>
      <c r="D76430" s="1" t="s">
        <v>42960</v>
      </c>
      <c r="E76430">
        <v>97</v>
      </c>
      <c r="F76430" s="1" t="s">
        <v>14210</v>
      </c>
      <c r="G76430">
        <v>70.400000000000006</v>
      </c>
      <c r="H76430">
        <v>70.400000000000006</v>
      </c>
      <c r="I76430" s="1" t="s">
        <v>947</v>
      </c>
      <c r="J76430" s="1" t="s">
        <v>56611</v>
      </c>
      <c r="K76430">
        <v>1</v>
      </c>
      <c r="L76430">
        <v>1</v>
      </c>
      <c r="N76430" s="1" t="s">
        <v>1150</v>
      </c>
      <c r="O76430">
        <v>68</v>
      </c>
      <c r="P76430">
        <v>68</v>
      </c>
    </row>
    <row r="76431" spans="1:16" x14ac:dyDescent="0.25">
      <c r="A76431" s="2">
        <v>45869</v>
      </c>
      <c r="B76431" s="2"/>
      <c r="C76431" s="1">
        <v>77460</v>
      </c>
      <c r="D76431" s="1" t="s">
        <v>42960</v>
      </c>
      <c r="E76431">
        <v>179</v>
      </c>
      <c r="F76431" s="1" t="s">
        <v>14210</v>
      </c>
      <c r="G76431">
        <v>9000.75</v>
      </c>
      <c r="H76431">
        <v>9000.75</v>
      </c>
      <c r="I76431" s="1" t="s">
        <v>947</v>
      </c>
      <c r="J76431" s="1" t="s">
        <v>56622</v>
      </c>
      <c r="K76431">
        <v>1</v>
      </c>
      <c r="L76431">
        <v>1</v>
      </c>
      <c r="N76431" s="1" t="s">
        <v>1150</v>
      </c>
      <c r="O76431">
        <v>8182.5</v>
      </c>
      <c r="P76431">
        <v>8182.5</v>
      </c>
    </row>
    <row r="76432" spans="1:16" x14ac:dyDescent="0.25">
      <c r="A76432" s="2">
        <v>45869</v>
      </c>
      <c r="B76432" s="2"/>
      <c r="C76432" s="1">
        <v>77484</v>
      </c>
      <c r="D76432" s="1" t="s">
        <v>42960</v>
      </c>
      <c r="E76432">
        <v>203</v>
      </c>
      <c r="F76432" s="1" t="s">
        <v>14210</v>
      </c>
      <c r="G76432">
        <v>1167.8920000000001</v>
      </c>
      <c r="H76432">
        <v>1167.8920000000001</v>
      </c>
      <c r="I76432" s="1" t="s">
        <v>947</v>
      </c>
      <c r="J76432" s="1" t="s">
        <v>56606</v>
      </c>
      <c r="K76432">
        <v>1</v>
      </c>
      <c r="L76432">
        <v>1</v>
      </c>
      <c r="N76432" s="1" t="s">
        <v>1150</v>
      </c>
      <c r="O76432">
        <v>1099.5</v>
      </c>
      <c r="P76432">
        <v>1099.5</v>
      </c>
    </row>
    <row r="76433" spans="1:16" x14ac:dyDescent="0.25">
      <c r="A76433" s="2">
        <v>45869</v>
      </c>
      <c r="B76433" s="2"/>
      <c r="C76433" s="1">
        <v>77284</v>
      </c>
      <c r="D76433" s="1" t="s">
        <v>42960</v>
      </c>
      <c r="E76433">
        <v>3</v>
      </c>
      <c r="F76433" s="1" t="s">
        <v>14210</v>
      </c>
      <c r="G76433">
        <v>2629</v>
      </c>
      <c r="H76433">
        <v>2629</v>
      </c>
      <c r="I76433" s="1" t="s">
        <v>947</v>
      </c>
      <c r="J76433" s="1" t="s">
        <v>56604</v>
      </c>
      <c r="K76433">
        <v>1</v>
      </c>
      <c r="L76433">
        <v>1</v>
      </c>
      <c r="N76433" s="1" t="s">
        <v>1150</v>
      </c>
      <c r="O76433">
        <v>2390</v>
      </c>
      <c r="P76433">
        <v>2390</v>
      </c>
    </row>
    <row r="76434" spans="1:16" x14ac:dyDescent="0.25">
      <c r="A76434" s="2">
        <v>45869</v>
      </c>
      <c r="B76434" s="2"/>
      <c r="C76434" s="1">
        <v>77480</v>
      </c>
      <c r="D76434" s="1" t="s">
        <v>42960</v>
      </c>
      <c r="E76434">
        <v>199</v>
      </c>
      <c r="F76434" s="1" t="s">
        <v>14210</v>
      </c>
      <c r="G76434">
        <v>816.16700000000003</v>
      </c>
      <c r="H76434">
        <v>816.16700000000003</v>
      </c>
      <c r="I76434" s="1" t="s">
        <v>947</v>
      </c>
      <c r="J76434" s="1" t="s">
        <v>56537</v>
      </c>
      <c r="K76434">
        <v>1</v>
      </c>
      <c r="L76434">
        <v>1</v>
      </c>
      <c r="N76434" s="1" t="s">
        <v>1150</v>
      </c>
      <c r="O76434">
        <v>1110</v>
      </c>
      <c r="P76434">
        <v>1110</v>
      </c>
    </row>
    <row r="76435" spans="1:16" x14ac:dyDescent="0.25">
      <c r="A76435" s="2">
        <v>45869</v>
      </c>
      <c r="B76435" s="2"/>
      <c r="C76435" s="1">
        <v>77399</v>
      </c>
      <c r="D76435" s="1" t="s">
        <v>42960</v>
      </c>
      <c r="E76435">
        <v>118</v>
      </c>
      <c r="F76435" s="1" t="s">
        <v>14210</v>
      </c>
      <c r="G76435">
        <v>80.52</v>
      </c>
      <c r="H76435">
        <v>80.52</v>
      </c>
      <c r="I76435" s="1" t="s">
        <v>947</v>
      </c>
      <c r="J76435" s="1" t="s">
        <v>56538</v>
      </c>
      <c r="K76435">
        <v>1</v>
      </c>
      <c r="L76435">
        <v>1</v>
      </c>
      <c r="N76435" s="1" t="s">
        <v>1150</v>
      </c>
      <c r="O76435">
        <v>79.099999999999994</v>
      </c>
      <c r="P76435">
        <v>79.099999999999994</v>
      </c>
    </row>
    <row r="76436" spans="1:16" x14ac:dyDescent="0.25">
      <c r="A76436" s="2">
        <v>45869</v>
      </c>
      <c r="B76436" s="2"/>
      <c r="C76436" s="1">
        <v>77299</v>
      </c>
      <c r="D76436" s="1" t="s">
        <v>42960</v>
      </c>
      <c r="E76436">
        <v>18</v>
      </c>
      <c r="F76436" s="1" t="s">
        <v>14210</v>
      </c>
      <c r="G76436">
        <v>159.44499999999999</v>
      </c>
      <c r="H76436">
        <v>159.44499999999999</v>
      </c>
      <c r="I76436" s="1" t="s">
        <v>947</v>
      </c>
      <c r="J76436" s="1" t="s">
        <v>56696</v>
      </c>
      <c r="K76436">
        <v>1</v>
      </c>
      <c r="L76436">
        <v>1</v>
      </c>
      <c r="N76436" s="1" t="s">
        <v>1150</v>
      </c>
      <c r="O76436">
        <v>169.95</v>
      </c>
      <c r="P76436">
        <v>169.95</v>
      </c>
    </row>
    <row r="76437" spans="1:16" x14ac:dyDescent="0.25">
      <c r="A76437" s="2">
        <v>45869</v>
      </c>
      <c r="B76437" s="2"/>
      <c r="C76437" s="1">
        <v>77288</v>
      </c>
      <c r="D76437" s="1" t="s">
        <v>42960</v>
      </c>
      <c r="E76437">
        <v>7</v>
      </c>
      <c r="F76437" s="1" t="s">
        <v>14210</v>
      </c>
      <c r="G76437">
        <v>1.155</v>
      </c>
      <c r="H76437">
        <v>38.115000000000002</v>
      </c>
      <c r="I76437" s="1" t="s">
        <v>947</v>
      </c>
      <c r="J76437" s="1" t="s">
        <v>56605</v>
      </c>
      <c r="K76437">
        <v>33</v>
      </c>
      <c r="L76437">
        <v>33</v>
      </c>
      <c r="N76437" s="1" t="s">
        <v>1150</v>
      </c>
      <c r="O76437">
        <v>1.05</v>
      </c>
      <c r="P76437">
        <v>34.65</v>
      </c>
    </row>
    <row r="76438" spans="1:16" x14ac:dyDescent="0.25">
      <c r="A76438" s="2">
        <v>45869</v>
      </c>
      <c r="B76438" s="2"/>
      <c r="C76438" s="1">
        <v>77300</v>
      </c>
      <c r="D76438" s="1" t="s">
        <v>42960</v>
      </c>
      <c r="E76438">
        <v>19</v>
      </c>
      <c r="F76438" s="1" t="s">
        <v>14210</v>
      </c>
      <c r="G76438">
        <v>5442.8</v>
      </c>
      <c r="H76438">
        <v>5442.8</v>
      </c>
      <c r="I76438" s="1" t="s">
        <v>947</v>
      </c>
      <c r="J76438" s="1" t="s">
        <v>56576</v>
      </c>
      <c r="K76438">
        <v>1</v>
      </c>
      <c r="L76438">
        <v>1</v>
      </c>
      <c r="N76438" s="1" t="s">
        <v>1150</v>
      </c>
      <c r="O76438">
        <v>1649.33</v>
      </c>
      <c r="P76438">
        <v>1649.33</v>
      </c>
    </row>
    <row r="76439" spans="1:16" x14ac:dyDescent="0.25">
      <c r="A76439" s="2">
        <v>45869</v>
      </c>
      <c r="B76439" s="2"/>
      <c r="C76439" s="1">
        <v>77302</v>
      </c>
      <c r="D76439" s="1" t="s">
        <v>42960</v>
      </c>
      <c r="E76439">
        <v>21</v>
      </c>
      <c r="F76439" s="1" t="s">
        <v>14210</v>
      </c>
      <c r="G76439">
        <v>2101</v>
      </c>
      <c r="H76439">
        <v>2101</v>
      </c>
      <c r="I76439" s="1" t="s">
        <v>947</v>
      </c>
      <c r="J76439" s="1" t="s">
        <v>56575</v>
      </c>
      <c r="K76439">
        <v>1</v>
      </c>
      <c r="L76439">
        <v>1</v>
      </c>
      <c r="N76439" s="1" t="s">
        <v>1150</v>
      </c>
      <c r="O76439">
        <v>636.66</v>
      </c>
      <c r="P76439">
        <v>636.66</v>
      </c>
    </row>
    <row r="76440" spans="1:16" x14ac:dyDescent="0.25">
      <c r="A76440" s="2">
        <v>45869</v>
      </c>
      <c r="B76440" s="2"/>
      <c r="C76440" s="1">
        <v>77294</v>
      </c>
      <c r="D76440" s="1" t="s">
        <v>42960</v>
      </c>
      <c r="E76440">
        <v>13</v>
      </c>
      <c r="F76440" s="1" t="s">
        <v>14210</v>
      </c>
      <c r="G76440">
        <v>459.8</v>
      </c>
      <c r="H76440">
        <v>459.8</v>
      </c>
      <c r="I76440" s="1" t="s">
        <v>947</v>
      </c>
      <c r="J76440" s="1" t="s">
        <v>56574</v>
      </c>
      <c r="K76440">
        <v>1</v>
      </c>
      <c r="L76440">
        <v>1</v>
      </c>
      <c r="N76440" s="1" t="s">
        <v>1150</v>
      </c>
      <c r="O76440">
        <v>139.33000000000001</v>
      </c>
      <c r="P76440">
        <v>139.33000000000001</v>
      </c>
    </row>
    <row r="76441" spans="1:16" x14ac:dyDescent="0.25">
      <c r="A76441" s="2">
        <v>45869</v>
      </c>
      <c r="B76441" s="2"/>
      <c r="C76441" s="1">
        <v>77303</v>
      </c>
      <c r="D76441" s="1" t="s">
        <v>42960</v>
      </c>
      <c r="E76441">
        <v>22</v>
      </c>
      <c r="F76441" s="1" t="s">
        <v>14210</v>
      </c>
      <c r="G76441">
        <v>1625.8</v>
      </c>
      <c r="H76441">
        <v>1625.8</v>
      </c>
      <c r="I76441" s="1" t="s">
        <v>947</v>
      </c>
      <c r="J76441" s="1" t="s">
        <v>56573</v>
      </c>
      <c r="K76441">
        <v>1</v>
      </c>
      <c r="L76441">
        <v>1</v>
      </c>
      <c r="N76441" s="1" t="s">
        <v>1150</v>
      </c>
      <c r="O76441">
        <v>492.66</v>
      </c>
      <c r="P76441">
        <v>492.66</v>
      </c>
    </row>
    <row r="76442" spans="1:16" x14ac:dyDescent="0.25">
      <c r="A76442" s="2">
        <v>45869</v>
      </c>
      <c r="B76442" s="2"/>
      <c r="C76442" s="1">
        <v>77306</v>
      </c>
      <c r="D76442" s="1" t="s">
        <v>42960</v>
      </c>
      <c r="E76442">
        <v>25</v>
      </c>
      <c r="F76442" s="1" t="s">
        <v>14210</v>
      </c>
      <c r="G76442">
        <v>2884.2</v>
      </c>
      <c r="H76442">
        <v>2884.2</v>
      </c>
      <c r="I76442" s="1" t="s">
        <v>947</v>
      </c>
      <c r="J76442" s="1" t="s">
        <v>56572</v>
      </c>
      <c r="K76442">
        <v>1</v>
      </c>
      <c r="L76442">
        <v>1</v>
      </c>
      <c r="N76442" s="1" t="s">
        <v>1150</v>
      </c>
      <c r="O76442">
        <v>874</v>
      </c>
      <c r="P76442">
        <v>874</v>
      </c>
    </row>
    <row r="76443" spans="1:16" x14ac:dyDescent="0.25">
      <c r="A76443" s="2">
        <v>45869</v>
      </c>
      <c r="B76443" s="2"/>
      <c r="C76443" s="1">
        <v>77304</v>
      </c>
      <c r="D76443" s="1" t="s">
        <v>42960</v>
      </c>
      <c r="E76443">
        <v>23</v>
      </c>
      <c r="F76443" s="1" t="s">
        <v>14210</v>
      </c>
      <c r="G76443">
        <v>192.5</v>
      </c>
      <c r="H76443">
        <v>192.5</v>
      </c>
      <c r="I76443" s="1" t="s">
        <v>947</v>
      </c>
      <c r="J76443" s="1" t="s">
        <v>56571</v>
      </c>
      <c r="K76443">
        <v>1</v>
      </c>
      <c r="L76443">
        <v>1</v>
      </c>
      <c r="N76443" s="1" t="s">
        <v>1150</v>
      </c>
      <c r="O76443">
        <v>58.33</v>
      </c>
      <c r="P76443">
        <v>58.33</v>
      </c>
    </row>
    <row r="76444" spans="1:16" x14ac:dyDescent="0.25">
      <c r="A76444" s="2">
        <v>45869</v>
      </c>
      <c r="B76444" s="2"/>
      <c r="C76444" s="1">
        <v>77297</v>
      </c>
      <c r="D76444" s="1" t="s">
        <v>42960</v>
      </c>
      <c r="E76444">
        <v>16</v>
      </c>
      <c r="F76444" s="1" t="s">
        <v>14210</v>
      </c>
      <c r="G76444">
        <v>863.5</v>
      </c>
      <c r="H76444">
        <v>863.5</v>
      </c>
      <c r="I76444" s="1" t="s">
        <v>947</v>
      </c>
      <c r="J76444" s="1" t="s">
        <v>56570</v>
      </c>
      <c r="K76444">
        <v>1</v>
      </c>
      <c r="L76444">
        <v>1</v>
      </c>
      <c r="N76444" s="1" t="s">
        <v>1150</v>
      </c>
      <c r="O76444">
        <v>261.67</v>
      </c>
      <c r="P76444">
        <v>261.67</v>
      </c>
    </row>
    <row r="76445" spans="1:16" x14ac:dyDescent="0.25">
      <c r="A76445" s="2">
        <v>45869</v>
      </c>
      <c r="B76445" s="2"/>
      <c r="C76445" s="1">
        <v>77305</v>
      </c>
      <c r="D76445" s="1" t="s">
        <v>42960</v>
      </c>
      <c r="E76445">
        <v>24</v>
      </c>
      <c r="F76445" s="1" t="s">
        <v>14210</v>
      </c>
      <c r="G76445">
        <v>2216.5</v>
      </c>
      <c r="H76445">
        <v>2216.5</v>
      </c>
      <c r="I76445" s="1" t="s">
        <v>947</v>
      </c>
      <c r="J76445" s="1" t="s">
        <v>56578</v>
      </c>
      <c r="K76445">
        <v>1</v>
      </c>
      <c r="L76445">
        <v>1</v>
      </c>
      <c r="N76445" s="1" t="s">
        <v>1150</v>
      </c>
      <c r="O76445">
        <v>671.66</v>
      </c>
      <c r="P76445">
        <v>671.66</v>
      </c>
    </row>
    <row r="76446" spans="1:16" x14ac:dyDescent="0.25">
      <c r="A76446" s="2">
        <v>45869</v>
      </c>
      <c r="B76446" s="2"/>
      <c r="C76446" s="1">
        <v>77398</v>
      </c>
      <c r="D76446" s="1" t="s">
        <v>42960</v>
      </c>
      <c r="E76446">
        <v>117</v>
      </c>
      <c r="F76446" s="1" t="s">
        <v>14210</v>
      </c>
      <c r="G76446">
        <v>21.548999999999999</v>
      </c>
      <c r="H76446">
        <v>21.548999999999999</v>
      </c>
      <c r="I76446" s="1" t="s">
        <v>887</v>
      </c>
      <c r="J76446" s="1" t="s">
        <v>56569</v>
      </c>
      <c r="K76446">
        <v>1</v>
      </c>
      <c r="L76446">
        <v>1</v>
      </c>
      <c r="N76446" s="1" t="s">
        <v>1150</v>
      </c>
      <c r="O76446">
        <v>19.59</v>
      </c>
      <c r="P76446">
        <v>19.59</v>
      </c>
    </row>
    <row r="76447" spans="1:16" x14ac:dyDescent="0.25">
      <c r="A76447" s="2">
        <v>45869</v>
      </c>
      <c r="B76447" s="2"/>
      <c r="C76447" s="1">
        <v>77301</v>
      </c>
      <c r="D76447" s="1" t="s">
        <v>42960</v>
      </c>
      <c r="E76447">
        <v>20</v>
      </c>
      <c r="F76447" s="1" t="s">
        <v>14210</v>
      </c>
      <c r="G76447">
        <v>259.69900000000001</v>
      </c>
      <c r="H76447">
        <v>259.69900000000001</v>
      </c>
      <c r="I76447" s="1" t="s">
        <v>947</v>
      </c>
      <c r="J76447" s="1" t="s">
        <v>50401</v>
      </c>
      <c r="K76447">
        <v>1</v>
      </c>
      <c r="L76447">
        <v>0</v>
      </c>
      <c r="N76447" s="1" t="s">
        <v>1151</v>
      </c>
      <c r="O76447">
        <v>0</v>
      </c>
      <c r="P76447">
        <v>0</v>
      </c>
    </row>
    <row r="76448" spans="1:16" x14ac:dyDescent="0.25">
      <c r="A76448" s="2">
        <v>45869</v>
      </c>
      <c r="B76448" s="2"/>
      <c r="C76448" s="1">
        <v>77298</v>
      </c>
      <c r="D76448" s="1" t="s">
        <v>42960</v>
      </c>
      <c r="E76448">
        <v>17</v>
      </c>
      <c r="F76448" s="1" t="s">
        <v>14210</v>
      </c>
      <c r="G76448">
        <v>786.5</v>
      </c>
      <c r="H76448">
        <v>786.5</v>
      </c>
      <c r="I76448" s="1" t="s">
        <v>947</v>
      </c>
      <c r="J76448" s="1" t="s">
        <v>56568</v>
      </c>
      <c r="K76448">
        <v>1</v>
      </c>
      <c r="L76448">
        <v>1</v>
      </c>
      <c r="N76448" s="1" t="s">
        <v>1150</v>
      </c>
      <c r="O76448">
        <v>238.33</v>
      </c>
      <c r="P76448">
        <v>238.33</v>
      </c>
    </row>
    <row r="76449" spans="1:16" x14ac:dyDescent="0.25">
      <c r="A76449" s="2">
        <v>45869</v>
      </c>
      <c r="B76449" s="2"/>
      <c r="C76449" s="1">
        <v>77401</v>
      </c>
      <c r="D76449" s="1" t="s">
        <v>42960</v>
      </c>
      <c r="E76449">
        <v>120</v>
      </c>
      <c r="F76449" s="1" t="s">
        <v>14210</v>
      </c>
      <c r="G76449">
        <v>258.5</v>
      </c>
      <c r="H76449">
        <v>517</v>
      </c>
      <c r="I76449" s="1" t="s">
        <v>947</v>
      </c>
      <c r="J76449" s="1" t="s">
        <v>56666</v>
      </c>
      <c r="K76449">
        <v>2</v>
      </c>
      <c r="L76449">
        <v>2</v>
      </c>
      <c r="N76449" s="1" t="s">
        <v>1150</v>
      </c>
      <c r="O76449">
        <v>235</v>
      </c>
      <c r="P76449">
        <v>470</v>
      </c>
    </row>
    <row r="76450" spans="1:16" x14ac:dyDescent="0.25">
      <c r="A76450" s="2">
        <v>45869</v>
      </c>
      <c r="B76450" s="2"/>
      <c r="C76450" s="1">
        <v>77345</v>
      </c>
      <c r="D76450" s="1" t="s">
        <v>42960</v>
      </c>
      <c r="E76450">
        <v>64</v>
      </c>
      <c r="F76450" s="1" t="s">
        <v>14210</v>
      </c>
      <c r="G76450">
        <v>216.7</v>
      </c>
      <c r="H76450">
        <v>216.7</v>
      </c>
      <c r="I76450" s="1" t="s">
        <v>947</v>
      </c>
      <c r="J76450" s="1" t="s">
        <v>56953</v>
      </c>
      <c r="K76450">
        <v>1</v>
      </c>
      <c r="L76450">
        <v>1</v>
      </c>
      <c r="N76450" s="1" t="s">
        <v>1150</v>
      </c>
      <c r="O76450">
        <v>205.87</v>
      </c>
      <c r="P76450">
        <v>205.87</v>
      </c>
    </row>
    <row r="76451" spans="1:16" x14ac:dyDescent="0.25">
      <c r="A76451" s="2">
        <v>45869</v>
      </c>
      <c r="B76451" s="2"/>
      <c r="C76451" s="1">
        <v>77357</v>
      </c>
      <c r="D76451" s="1" t="s">
        <v>42960</v>
      </c>
      <c r="E76451">
        <v>76</v>
      </c>
      <c r="F76451" s="1" t="s">
        <v>14210</v>
      </c>
      <c r="G76451">
        <v>271.161</v>
      </c>
      <c r="H76451">
        <v>271.161</v>
      </c>
      <c r="I76451" s="1" t="s">
        <v>947</v>
      </c>
      <c r="J76451" s="1" t="s">
        <v>56404</v>
      </c>
      <c r="K76451">
        <v>1</v>
      </c>
      <c r="L76451">
        <v>1</v>
      </c>
      <c r="N76451" s="1" t="s">
        <v>1150</v>
      </c>
      <c r="O76451">
        <v>175</v>
      </c>
      <c r="P76451">
        <v>175</v>
      </c>
    </row>
    <row r="76452" spans="1:16" x14ac:dyDescent="0.25">
      <c r="A76452" s="2">
        <v>45869</v>
      </c>
      <c r="B76452" s="2"/>
      <c r="C76452" s="1">
        <v>77354</v>
      </c>
      <c r="D76452" s="1" t="s">
        <v>42960</v>
      </c>
      <c r="E76452">
        <v>73</v>
      </c>
      <c r="F76452" s="1" t="s">
        <v>14210</v>
      </c>
      <c r="G76452">
        <v>356.38900000000001</v>
      </c>
      <c r="H76452">
        <v>356.38900000000001</v>
      </c>
      <c r="I76452" s="1" t="s">
        <v>947</v>
      </c>
      <c r="J76452" s="1" t="s">
        <v>56672</v>
      </c>
      <c r="K76452">
        <v>1</v>
      </c>
      <c r="L76452">
        <v>1</v>
      </c>
      <c r="N76452" s="1" t="s">
        <v>1150</v>
      </c>
      <c r="O76452">
        <v>165</v>
      </c>
      <c r="P76452">
        <v>165</v>
      </c>
    </row>
    <row r="76453" spans="1:16" x14ac:dyDescent="0.25">
      <c r="A76453" s="2">
        <v>45869</v>
      </c>
      <c r="B76453" s="2"/>
      <c r="C76453" s="1">
        <v>77343</v>
      </c>
      <c r="D76453" s="1" t="s">
        <v>42960</v>
      </c>
      <c r="E76453">
        <v>62</v>
      </c>
      <c r="F76453" s="1" t="s">
        <v>14210</v>
      </c>
      <c r="G76453">
        <v>91.3</v>
      </c>
      <c r="H76453">
        <v>182.6</v>
      </c>
      <c r="I76453" s="1" t="s">
        <v>947</v>
      </c>
      <c r="J76453" s="1" t="s">
        <v>50401</v>
      </c>
      <c r="K76453">
        <v>2</v>
      </c>
      <c r="L76453">
        <v>0</v>
      </c>
      <c r="N76453" s="1" t="s">
        <v>1151</v>
      </c>
    </row>
    <row r="76454" spans="1:16" x14ac:dyDescent="0.25">
      <c r="A76454" s="2">
        <v>45869</v>
      </c>
      <c r="B76454" s="2"/>
      <c r="C76454" s="1">
        <v>77342</v>
      </c>
      <c r="D76454" s="1" t="s">
        <v>42960</v>
      </c>
      <c r="E76454">
        <v>61</v>
      </c>
      <c r="F76454" s="1" t="s">
        <v>14210</v>
      </c>
      <c r="G76454">
        <v>307.51600000000002</v>
      </c>
      <c r="H76454">
        <v>307.51600000000002</v>
      </c>
      <c r="I76454" s="1" t="s">
        <v>947</v>
      </c>
      <c r="J76454" s="1" t="s">
        <v>56650</v>
      </c>
      <c r="K76454">
        <v>1</v>
      </c>
      <c r="L76454">
        <v>1</v>
      </c>
      <c r="N76454" s="1" t="s">
        <v>1150</v>
      </c>
      <c r="O76454">
        <v>306.89</v>
      </c>
      <c r="P76454">
        <v>306.89</v>
      </c>
    </row>
    <row r="76455" spans="1:16" x14ac:dyDescent="0.25">
      <c r="A76455" s="2">
        <v>45869</v>
      </c>
      <c r="B76455" s="2"/>
      <c r="C76455" s="1">
        <v>77344</v>
      </c>
      <c r="D76455" s="1" t="s">
        <v>42960</v>
      </c>
      <c r="E76455">
        <v>63</v>
      </c>
      <c r="F76455" s="1" t="s">
        <v>14210</v>
      </c>
      <c r="G76455">
        <v>440.71499999999997</v>
      </c>
      <c r="H76455">
        <v>440.71499999999997</v>
      </c>
      <c r="I76455" s="1" t="s">
        <v>947</v>
      </c>
      <c r="J76455" s="1" t="s">
        <v>56663</v>
      </c>
      <c r="K76455">
        <v>1</v>
      </c>
      <c r="L76455">
        <v>1</v>
      </c>
      <c r="N76455" s="1" t="s">
        <v>1150</v>
      </c>
      <c r="O76455">
        <v>439.63</v>
      </c>
      <c r="P76455">
        <v>439.63</v>
      </c>
    </row>
    <row r="76456" spans="1:16" x14ac:dyDescent="0.25">
      <c r="A76456" s="2">
        <v>45869</v>
      </c>
      <c r="B76456" s="2"/>
      <c r="C76456" s="1">
        <v>77348</v>
      </c>
      <c r="D76456" s="1" t="s">
        <v>42960</v>
      </c>
      <c r="E76456">
        <v>67</v>
      </c>
      <c r="F76456" s="1" t="s">
        <v>14210</v>
      </c>
      <c r="G76456">
        <v>32.725000000000001</v>
      </c>
      <c r="H76456">
        <v>32.725000000000001</v>
      </c>
      <c r="I76456" s="1" t="s">
        <v>947</v>
      </c>
      <c r="J76456" s="1" t="s">
        <v>56653</v>
      </c>
      <c r="K76456">
        <v>1</v>
      </c>
      <c r="L76456">
        <v>1</v>
      </c>
      <c r="N76456" s="1" t="s">
        <v>1150</v>
      </c>
      <c r="O76456">
        <v>21.95</v>
      </c>
      <c r="P76456">
        <v>21.95</v>
      </c>
    </row>
    <row r="76457" spans="1:16" x14ac:dyDescent="0.25">
      <c r="A76457" s="2">
        <v>45869</v>
      </c>
      <c r="B76457" s="2"/>
      <c r="C76457" s="1">
        <v>77349</v>
      </c>
      <c r="D76457" s="1" t="s">
        <v>42960</v>
      </c>
      <c r="E76457">
        <v>68</v>
      </c>
      <c r="F76457" s="1" t="s">
        <v>14210</v>
      </c>
      <c r="G76457">
        <v>18.282</v>
      </c>
      <c r="H76457">
        <v>18.282</v>
      </c>
      <c r="I76457" s="1" t="s">
        <v>947</v>
      </c>
      <c r="J76457" s="1" t="s">
        <v>56652</v>
      </c>
      <c r="K76457">
        <v>1</v>
      </c>
      <c r="L76457">
        <v>1</v>
      </c>
      <c r="N76457" s="1" t="s">
        <v>1150</v>
      </c>
      <c r="O76457">
        <v>14.55</v>
      </c>
      <c r="P76457">
        <v>14.55</v>
      </c>
    </row>
    <row r="76458" spans="1:16" x14ac:dyDescent="0.25">
      <c r="A76458" s="2">
        <v>45869</v>
      </c>
      <c r="B76458" s="2"/>
      <c r="C76458" s="1">
        <v>77351</v>
      </c>
      <c r="D76458" s="1" t="s">
        <v>42960</v>
      </c>
      <c r="E76458">
        <v>70</v>
      </c>
      <c r="F76458" s="1" t="s">
        <v>14210</v>
      </c>
      <c r="G76458">
        <v>802.70299999999997</v>
      </c>
      <c r="H76458">
        <v>3210.8119999999999</v>
      </c>
      <c r="I76458" s="1" t="s">
        <v>947</v>
      </c>
      <c r="J76458" s="1" t="s">
        <v>56671</v>
      </c>
      <c r="K76458">
        <v>4</v>
      </c>
      <c r="L76458">
        <v>4</v>
      </c>
      <c r="N76458" s="1" t="s">
        <v>1150</v>
      </c>
      <c r="O76458">
        <v>707.28</v>
      </c>
      <c r="P76458">
        <v>2829.12</v>
      </c>
    </row>
    <row r="76459" spans="1:16" x14ac:dyDescent="0.25">
      <c r="A76459" s="2">
        <v>45869</v>
      </c>
      <c r="B76459" s="2"/>
      <c r="C76459" s="1">
        <v>77400</v>
      </c>
      <c r="D76459" s="1" t="s">
        <v>42960</v>
      </c>
      <c r="E76459">
        <v>119</v>
      </c>
      <c r="F76459" s="1" t="s">
        <v>14210</v>
      </c>
      <c r="G76459">
        <v>643.5</v>
      </c>
      <c r="H76459">
        <v>643.5</v>
      </c>
      <c r="I76459" s="1" t="s">
        <v>947</v>
      </c>
      <c r="J76459" s="1" t="s">
        <v>56665</v>
      </c>
      <c r="K76459">
        <v>1</v>
      </c>
      <c r="L76459">
        <v>1</v>
      </c>
      <c r="N76459" s="1" t="s">
        <v>1150</v>
      </c>
      <c r="O76459">
        <v>585</v>
      </c>
      <c r="P76459">
        <v>585</v>
      </c>
    </row>
    <row r="76460" spans="1:16" x14ac:dyDescent="0.25">
      <c r="A76460" s="2">
        <v>45869</v>
      </c>
      <c r="B76460" s="2"/>
      <c r="C76460" s="1">
        <v>77352</v>
      </c>
      <c r="D76460" s="1" t="s">
        <v>42960</v>
      </c>
      <c r="E76460">
        <v>71</v>
      </c>
      <c r="F76460" s="1" t="s">
        <v>14210</v>
      </c>
      <c r="G76460">
        <v>361.88900000000001</v>
      </c>
      <c r="H76460">
        <v>361.88900000000001</v>
      </c>
      <c r="I76460" s="1" t="s">
        <v>947</v>
      </c>
      <c r="J76460" s="1" t="s">
        <v>56670</v>
      </c>
      <c r="K76460">
        <v>1</v>
      </c>
      <c r="L76460">
        <v>1</v>
      </c>
      <c r="N76460" s="1" t="s">
        <v>1150</v>
      </c>
      <c r="O76460">
        <v>103.18</v>
      </c>
      <c r="P76460">
        <v>103.18</v>
      </c>
    </row>
    <row r="76461" spans="1:16" x14ac:dyDescent="0.25">
      <c r="A76461" s="2">
        <v>45869</v>
      </c>
      <c r="B76461" s="2"/>
      <c r="C76461" s="1">
        <v>77346</v>
      </c>
      <c r="D76461" s="1" t="s">
        <v>42960</v>
      </c>
      <c r="E76461">
        <v>65</v>
      </c>
      <c r="F76461" s="1" t="s">
        <v>14210</v>
      </c>
      <c r="G76461">
        <v>187.11</v>
      </c>
      <c r="H76461">
        <v>187.11</v>
      </c>
      <c r="I76461" s="1" t="s">
        <v>947</v>
      </c>
      <c r="J76461" s="1" t="s">
        <v>56287</v>
      </c>
      <c r="K76461">
        <v>1</v>
      </c>
      <c r="L76461">
        <v>1</v>
      </c>
      <c r="N76461" s="1" t="s">
        <v>1150</v>
      </c>
      <c r="O76461">
        <v>191.27</v>
      </c>
      <c r="P76461">
        <v>191.27</v>
      </c>
    </row>
    <row r="76462" spans="1:16" x14ac:dyDescent="0.25">
      <c r="A76462" s="2">
        <v>45869</v>
      </c>
      <c r="B76462" s="2"/>
      <c r="C76462" s="1">
        <v>77353</v>
      </c>
      <c r="D76462" s="1" t="s">
        <v>42960</v>
      </c>
      <c r="E76462">
        <v>72</v>
      </c>
      <c r="F76462" s="1" t="s">
        <v>14210</v>
      </c>
      <c r="G76462">
        <v>187.11</v>
      </c>
      <c r="H76462">
        <v>187.11</v>
      </c>
      <c r="I76462" s="1" t="s">
        <v>947</v>
      </c>
      <c r="J76462" s="1" t="s">
        <v>56287</v>
      </c>
      <c r="K76462">
        <v>1</v>
      </c>
      <c r="L76462">
        <v>1</v>
      </c>
      <c r="N76462" s="1" t="s">
        <v>1150</v>
      </c>
      <c r="O76462">
        <v>191.27</v>
      </c>
      <c r="P76462">
        <v>191.27</v>
      </c>
    </row>
    <row r="76463" spans="1:16" x14ac:dyDescent="0.25">
      <c r="A76463" s="2">
        <v>45869</v>
      </c>
      <c r="B76463" s="2"/>
      <c r="C76463" s="1">
        <v>77356</v>
      </c>
      <c r="D76463" s="1" t="s">
        <v>42960</v>
      </c>
      <c r="E76463">
        <v>75</v>
      </c>
      <c r="F76463" s="1" t="s">
        <v>14210</v>
      </c>
      <c r="G76463">
        <v>187.11</v>
      </c>
      <c r="H76463">
        <v>187.11</v>
      </c>
      <c r="I76463" s="1" t="s">
        <v>947</v>
      </c>
      <c r="J76463" s="1" t="s">
        <v>56287</v>
      </c>
      <c r="K76463">
        <v>1</v>
      </c>
      <c r="L76463">
        <v>1</v>
      </c>
      <c r="N76463" s="1" t="s">
        <v>1150</v>
      </c>
      <c r="O76463">
        <v>191.27</v>
      </c>
      <c r="P76463">
        <v>191.27</v>
      </c>
    </row>
    <row r="76464" spans="1:16" x14ac:dyDescent="0.25">
      <c r="A76464" s="2">
        <v>45869</v>
      </c>
      <c r="B76464" s="2"/>
      <c r="C76464" s="1">
        <v>77359</v>
      </c>
      <c r="D76464" s="1" t="s">
        <v>42960</v>
      </c>
      <c r="E76464">
        <v>78</v>
      </c>
      <c r="F76464" s="1" t="s">
        <v>14210</v>
      </c>
      <c r="G76464">
        <v>187.11</v>
      </c>
      <c r="H76464">
        <v>187.11</v>
      </c>
      <c r="I76464" s="1" t="s">
        <v>947</v>
      </c>
      <c r="J76464" s="1" t="s">
        <v>56287</v>
      </c>
      <c r="K76464">
        <v>1</v>
      </c>
      <c r="L76464">
        <v>1</v>
      </c>
      <c r="N76464" s="1" t="s">
        <v>1150</v>
      </c>
      <c r="O76464">
        <v>191.27</v>
      </c>
      <c r="P76464">
        <v>191.27</v>
      </c>
    </row>
    <row r="76465" spans="1:16" x14ac:dyDescent="0.25">
      <c r="A76465" s="2">
        <v>45869</v>
      </c>
      <c r="B76465" s="2"/>
      <c r="C76465" s="1">
        <v>77361</v>
      </c>
      <c r="D76465" s="1" t="s">
        <v>42960</v>
      </c>
      <c r="E76465">
        <v>80</v>
      </c>
      <c r="F76465" s="1" t="s">
        <v>14210</v>
      </c>
      <c r="G76465">
        <v>187.11</v>
      </c>
      <c r="H76465">
        <v>187.11</v>
      </c>
      <c r="I76465" s="1" t="s">
        <v>947</v>
      </c>
      <c r="J76465" s="1" t="s">
        <v>56287</v>
      </c>
      <c r="K76465">
        <v>1</v>
      </c>
      <c r="L76465">
        <v>1</v>
      </c>
      <c r="N76465" s="1" t="s">
        <v>1150</v>
      </c>
      <c r="O76465">
        <v>191.27</v>
      </c>
      <c r="P76465">
        <v>191.27</v>
      </c>
    </row>
    <row r="76466" spans="1:16" x14ac:dyDescent="0.25">
      <c r="A76466" s="2">
        <v>45869</v>
      </c>
      <c r="B76466" s="2"/>
      <c r="C76466" s="1">
        <v>77350</v>
      </c>
      <c r="D76466" s="1" t="s">
        <v>42960</v>
      </c>
      <c r="E76466">
        <v>69</v>
      </c>
      <c r="F76466" s="1" t="s">
        <v>14210</v>
      </c>
      <c r="G76466">
        <v>239.20599999999999</v>
      </c>
      <c r="H76466">
        <v>239.20599999999999</v>
      </c>
      <c r="I76466" s="1" t="s">
        <v>947</v>
      </c>
      <c r="J76466" s="1" t="s">
        <v>56662</v>
      </c>
      <c r="K76466">
        <v>1</v>
      </c>
      <c r="L76466">
        <v>1</v>
      </c>
      <c r="N76466" s="1" t="s">
        <v>1150</v>
      </c>
      <c r="O76466">
        <v>103.18</v>
      </c>
      <c r="P76466">
        <v>103.18</v>
      </c>
    </row>
    <row r="76467" spans="1:16" x14ac:dyDescent="0.25">
      <c r="A76467" s="2">
        <v>45869</v>
      </c>
      <c r="B76467" s="2"/>
      <c r="C76467" s="1">
        <v>77355</v>
      </c>
      <c r="D76467" s="1" t="s">
        <v>42960</v>
      </c>
      <c r="E76467">
        <v>74</v>
      </c>
      <c r="F76467" s="1" t="s">
        <v>14210</v>
      </c>
      <c r="G76467">
        <v>239.20599999999999</v>
      </c>
      <c r="H76467">
        <v>239.20599999999999</v>
      </c>
      <c r="I76467" s="1" t="s">
        <v>947</v>
      </c>
      <c r="J76467" s="1" t="s">
        <v>56662</v>
      </c>
      <c r="K76467">
        <v>1</v>
      </c>
      <c r="L76467">
        <v>1</v>
      </c>
      <c r="N76467" s="1" t="s">
        <v>1150</v>
      </c>
      <c r="O76467">
        <v>103.18</v>
      </c>
      <c r="P76467">
        <v>103.18</v>
      </c>
    </row>
    <row r="76468" spans="1:16" x14ac:dyDescent="0.25">
      <c r="A76468" s="2">
        <v>45869</v>
      </c>
      <c r="B76468" s="2"/>
      <c r="C76468" s="1">
        <v>77362</v>
      </c>
      <c r="D76468" s="1" t="s">
        <v>42960</v>
      </c>
      <c r="E76468">
        <v>81</v>
      </c>
      <c r="F76468" s="1" t="s">
        <v>14210</v>
      </c>
      <c r="G76468">
        <v>239.20599999999999</v>
      </c>
      <c r="H76468">
        <v>239.20599999999999</v>
      </c>
      <c r="I76468" s="1" t="s">
        <v>947</v>
      </c>
      <c r="J76468" s="1" t="s">
        <v>56662</v>
      </c>
      <c r="K76468">
        <v>1</v>
      </c>
      <c r="L76468">
        <v>1</v>
      </c>
      <c r="N76468" s="1" t="s">
        <v>1150</v>
      </c>
      <c r="O76468">
        <v>103.18</v>
      </c>
      <c r="P76468">
        <v>103.18</v>
      </c>
    </row>
    <row r="76469" spans="1:16" x14ac:dyDescent="0.25">
      <c r="A76469" s="2">
        <v>45869</v>
      </c>
      <c r="B76469" s="2"/>
      <c r="C76469" s="1">
        <v>77360</v>
      </c>
      <c r="D76469" s="1" t="s">
        <v>42960</v>
      </c>
      <c r="E76469">
        <v>79</v>
      </c>
      <c r="F76469" s="1" t="s">
        <v>14210</v>
      </c>
      <c r="G76469">
        <v>361.88900000000001</v>
      </c>
      <c r="H76469">
        <v>361.88900000000001</v>
      </c>
      <c r="I76469" s="1" t="s">
        <v>947</v>
      </c>
      <c r="J76469" s="1" t="s">
        <v>56670</v>
      </c>
      <c r="K76469">
        <v>1</v>
      </c>
      <c r="L76469">
        <v>1</v>
      </c>
      <c r="N76469" s="1" t="s">
        <v>1150</v>
      </c>
      <c r="O76469">
        <v>103.18</v>
      </c>
      <c r="P76469">
        <v>103.18</v>
      </c>
    </row>
    <row r="76470" spans="1:16" x14ac:dyDescent="0.25">
      <c r="A76470" s="2">
        <v>45869</v>
      </c>
      <c r="B76470" s="2"/>
      <c r="C76470" s="1">
        <v>77341</v>
      </c>
      <c r="D76470" s="1" t="s">
        <v>42960</v>
      </c>
      <c r="E76470">
        <v>60</v>
      </c>
      <c r="F76470" s="1" t="s">
        <v>14210</v>
      </c>
      <c r="G76470">
        <v>117.876</v>
      </c>
      <c r="H76470">
        <v>471.50400000000002</v>
      </c>
      <c r="I76470" s="1" t="s">
        <v>947</v>
      </c>
      <c r="J76470" s="1" t="s">
        <v>50401</v>
      </c>
      <c r="K76470">
        <v>4</v>
      </c>
      <c r="L76470">
        <v>0</v>
      </c>
      <c r="N76470" s="1" t="s">
        <v>1151</v>
      </c>
      <c r="O76470">
        <v>94</v>
      </c>
      <c r="P76470">
        <v>376</v>
      </c>
    </row>
    <row r="76471" spans="1:16" x14ac:dyDescent="0.25">
      <c r="A76471" s="2">
        <v>45869</v>
      </c>
      <c r="B76471" s="2"/>
      <c r="C76471" s="1">
        <v>77336</v>
      </c>
      <c r="D76471" s="1" t="s">
        <v>42960</v>
      </c>
      <c r="E76471">
        <v>55</v>
      </c>
      <c r="F76471" s="1" t="s">
        <v>14210</v>
      </c>
      <c r="G76471">
        <v>34.418999999999997</v>
      </c>
      <c r="H76471">
        <v>34.418999999999997</v>
      </c>
      <c r="I76471" s="1" t="s">
        <v>947</v>
      </c>
      <c r="J76471" s="1" t="s">
        <v>50401</v>
      </c>
      <c r="K76471">
        <v>1</v>
      </c>
      <c r="L76471">
        <v>0</v>
      </c>
      <c r="N76471" s="1" t="s">
        <v>1151</v>
      </c>
      <c r="O76471">
        <v>33.734999999999999</v>
      </c>
      <c r="P76471">
        <v>33.734999999999999</v>
      </c>
    </row>
    <row r="76472" spans="1:16" x14ac:dyDescent="0.25">
      <c r="A76472" s="2">
        <v>45869</v>
      </c>
      <c r="B76472" s="2"/>
      <c r="C76472" s="1">
        <v>77375</v>
      </c>
      <c r="D76472" s="1" t="s">
        <v>42960</v>
      </c>
      <c r="E76472">
        <v>94</v>
      </c>
      <c r="F76472" s="1" t="s">
        <v>14210</v>
      </c>
      <c r="G76472">
        <v>153.30699999999999</v>
      </c>
      <c r="H76472">
        <v>153.30699999999999</v>
      </c>
      <c r="I76472" s="1" t="s">
        <v>932</v>
      </c>
      <c r="J76472" s="1" t="s">
        <v>56705</v>
      </c>
      <c r="K76472">
        <v>1</v>
      </c>
      <c r="L76472">
        <v>1</v>
      </c>
      <c r="N76472" s="1" t="s">
        <v>1150</v>
      </c>
      <c r="O76472">
        <v>139.37</v>
      </c>
      <c r="P76472">
        <v>139.37</v>
      </c>
    </row>
    <row r="76473" spans="1:16" x14ac:dyDescent="0.25">
      <c r="A76473" s="2">
        <v>45869</v>
      </c>
      <c r="B76473" s="2"/>
      <c r="C76473" s="1">
        <v>77408</v>
      </c>
      <c r="D76473" s="1" t="s">
        <v>42960</v>
      </c>
      <c r="E76473">
        <v>127</v>
      </c>
      <c r="F76473" s="1" t="s">
        <v>14210</v>
      </c>
      <c r="G76473">
        <v>252.428</v>
      </c>
      <c r="H76473">
        <v>252.428</v>
      </c>
      <c r="I76473" s="1" t="s">
        <v>947</v>
      </c>
      <c r="J76473" s="1" t="s">
        <v>56675</v>
      </c>
      <c r="K76473">
        <v>1</v>
      </c>
      <c r="L76473">
        <v>1</v>
      </c>
      <c r="N76473" s="1" t="s">
        <v>1150</v>
      </c>
      <c r="O76473">
        <v>229.48</v>
      </c>
      <c r="P76473">
        <v>229.48</v>
      </c>
    </row>
    <row r="76474" spans="1:16" x14ac:dyDescent="0.25">
      <c r="A76474" s="2">
        <v>45869</v>
      </c>
      <c r="B76474" s="2"/>
      <c r="C76474" s="1">
        <v>77409</v>
      </c>
      <c r="D76474" s="1" t="s">
        <v>42960</v>
      </c>
      <c r="E76474">
        <v>128</v>
      </c>
      <c r="F76474" s="1" t="s">
        <v>14210</v>
      </c>
      <c r="G76474">
        <v>67.551000000000002</v>
      </c>
      <c r="H76474">
        <v>67.551000000000002</v>
      </c>
      <c r="I76474" s="1" t="s">
        <v>947</v>
      </c>
      <c r="J76474" s="1" t="s">
        <v>56678</v>
      </c>
      <c r="K76474">
        <v>1</v>
      </c>
      <c r="L76474">
        <v>1</v>
      </c>
      <c r="N76474" s="1" t="s">
        <v>1150</v>
      </c>
      <c r="O76474">
        <v>61.53</v>
      </c>
      <c r="P76474">
        <v>61.53</v>
      </c>
    </row>
    <row r="76475" spans="1:16" x14ac:dyDescent="0.25">
      <c r="A76475" s="2">
        <v>45869</v>
      </c>
      <c r="B76475" s="2"/>
      <c r="C76475" s="1">
        <v>77332</v>
      </c>
      <c r="D76475" s="1" t="s">
        <v>42960</v>
      </c>
      <c r="E76475">
        <v>51</v>
      </c>
      <c r="F76475" s="1" t="s">
        <v>14210</v>
      </c>
      <c r="G76475">
        <v>2557.3789999999999</v>
      </c>
      <c r="H76475">
        <v>2557.3789999999999</v>
      </c>
      <c r="I76475" s="1" t="s">
        <v>947</v>
      </c>
      <c r="J76475" s="1" t="s">
        <v>56288</v>
      </c>
      <c r="K76475">
        <v>1</v>
      </c>
      <c r="L76475">
        <v>1</v>
      </c>
      <c r="N76475" s="1" t="s">
        <v>1150</v>
      </c>
      <c r="O76475">
        <v>2473.5100000000002</v>
      </c>
      <c r="P76475">
        <v>2473.5100000000002</v>
      </c>
    </row>
    <row r="76476" spans="1:16" x14ac:dyDescent="0.25">
      <c r="A76476" s="2">
        <v>45869</v>
      </c>
      <c r="B76476" s="2"/>
      <c r="C76476" s="1">
        <v>77331</v>
      </c>
      <c r="D76476" s="1" t="s">
        <v>42960</v>
      </c>
      <c r="E76476">
        <v>50</v>
      </c>
      <c r="F76476" s="1" t="s">
        <v>14210</v>
      </c>
      <c r="G76476">
        <v>1677.0160000000001</v>
      </c>
      <c r="H76476">
        <v>1677.0160000000001</v>
      </c>
      <c r="I76476" s="1" t="s">
        <v>883</v>
      </c>
      <c r="J76476" s="1" t="s">
        <v>56307</v>
      </c>
      <c r="K76476">
        <v>1</v>
      </c>
      <c r="L76476">
        <v>1</v>
      </c>
      <c r="N76476" s="1" t="s">
        <v>1150</v>
      </c>
      <c r="O76476">
        <v>1524.56</v>
      </c>
      <c r="P76476">
        <v>1524.56</v>
      </c>
    </row>
    <row r="76477" spans="1:16" x14ac:dyDescent="0.25">
      <c r="A76477" s="2">
        <v>45869</v>
      </c>
      <c r="B76477" s="2"/>
      <c r="C76477" s="1">
        <v>77291</v>
      </c>
      <c r="D76477" s="1" t="s">
        <v>42960</v>
      </c>
      <c r="E76477">
        <v>10</v>
      </c>
      <c r="F76477" s="1" t="s">
        <v>14210</v>
      </c>
      <c r="G76477">
        <v>291.5</v>
      </c>
      <c r="H76477">
        <v>291.5</v>
      </c>
      <c r="I76477" s="1" t="s">
        <v>947</v>
      </c>
      <c r="J76477" s="1" t="s">
        <v>56275</v>
      </c>
      <c r="K76477">
        <v>1</v>
      </c>
      <c r="L76477">
        <v>1</v>
      </c>
      <c r="N76477" s="1" t="s">
        <v>1150</v>
      </c>
      <c r="O76477">
        <v>265</v>
      </c>
      <c r="P76477">
        <v>265</v>
      </c>
    </row>
    <row r="76478" spans="1:16" x14ac:dyDescent="0.25">
      <c r="A76478" s="2">
        <v>45869</v>
      </c>
      <c r="B76478" s="2"/>
      <c r="C76478" s="1">
        <v>77292</v>
      </c>
      <c r="D76478" s="1" t="s">
        <v>42960</v>
      </c>
      <c r="E76478">
        <v>11</v>
      </c>
      <c r="F76478" s="1" t="s">
        <v>14210</v>
      </c>
      <c r="G76478">
        <v>35.200000000000003</v>
      </c>
      <c r="H76478">
        <v>70.400000000000006</v>
      </c>
      <c r="I76478" s="1" t="s">
        <v>947</v>
      </c>
      <c r="J76478" s="1" t="s">
        <v>56274</v>
      </c>
      <c r="K76478">
        <v>2</v>
      </c>
      <c r="L76478">
        <v>2</v>
      </c>
      <c r="N76478" s="1" t="s">
        <v>1150</v>
      </c>
      <c r="O76478">
        <v>32</v>
      </c>
      <c r="P76478">
        <v>64</v>
      </c>
    </row>
    <row r="76479" spans="1:16" x14ac:dyDescent="0.25">
      <c r="A76479" s="2">
        <v>45869</v>
      </c>
      <c r="B76479" s="2"/>
      <c r="C76479" s="1">
        <v>77290</v>
      </c>
      <c r="D76479" s="1" t="s">
        <v>42960</v>
      </c>
      <c r="E76479">
        <v>9</v>
      </c>
      <c r="F76479" s="1" t="s">
        <v>14210</v>
      </c>
      <c r="G76479">
        <v>35.200000000000003</v>
      </c>
      <c r="H76479">
        <v>70.400000000000006</v>
      </c>
      <c r="I76479" s="1" t="s">
        <v>947</v>
      </c>
      <c r="J76479" s="1" t="s">
        <v>56273</v>
      </c>
      <c r="K76479">
        <v>2</v>
      </c>
      <c r="L76479">
        <v>2</v>
      </c>
      <c r="N76479" s="1" t="s">
        <v>1150</v>
      </c>
      <c r="O76479">
        <v>32</v>
      </c>
      <c r="P76479">
        <v>64</v>
      </c>
    </row>
    <row r="76480" spans="1:16" x14ac:dyDescent="0.25">
      <c r="A76480" s="2">
        <v>45869</v>
      </c>
      <c r="B76480" s="2"/>
      <c r="C76480" s="1">
        <v>77447</v>
      </c>
      <c r="D76480" s="1" t="s">
        <v>42960</v>
      </c>
      <c r="E76480">
        <v>166</v>
      </c>
      <c r="F76480" s="1" t="s">
        <v>14210</v>
      </c>
      <c r="G76480">
        <v>203.5</v>
      </c>
      <c r="H76480">
        <v>203.5</v>
      </c>
      <c r="I76480" s="1" t="s">
        <v>947</v>
      </c>
      <c r="J76480" s="1" t="s">
        <v>56277</v>
      </c>
      <c r="K76480">
        <v>1</v>
      </c>
      <c r="L76480">
        <v>1</v>
      </c>
      <c r="N76480" s="1" t="s">
        <v>1150</v>
      </c>
      <c r="O76480">
        <v>185</v>
      </c>
      <c r="P76480">
        <v>185</v>
      </c>
    </row>
    <row r="76481" spans="1:16" x14ac:dyDescent="0.25">
      <c r="A76481" s="2">
        <v>45869</v>
      </c>
      <c r="B76481" s="2"/>
      <c r="C76481" s="1">
        <v>77293</v>
      </c>
      <c r="D76481" s="1" t="s">
        <v>42960</v>
      </c>
      <c r="E76481">
        <v>12</v>
      </c>
      <c r="F76481" s="1" t="s">
        <v>14210</v>
      </c>
      <c r="G76481">
        <v>10.526999999999999</v>
      </c>
      <c r="H76481">
        <v>10.526999999999999</v>
      </c>
      <c r="I76481" s="1" t="s">
        <v>893</v>
      </c>
      <c r="J76481" s="1" t="s">
        <v>56719</v>
      </c>
      <c r="K76481">
        <v>1</v>
      </c>
      <c r="L76481">
        <v>1</v>
      </c>
      <c r="N76481" s="1" t="s">
        <v>1150</v>
      </c>
      <c r="O76481">
        <v>9.57</v>
      </c>
      <c r="P76481">
        <v>9.57</v>
      </c>
    </row>
    <row r="76482" spans="1:16" x14ac:dyDescent="0.25">
      <c r="A76482" s="2">
        <v>45869</v>
      </c>
      <c r="B76482" s="2"/>
      <c r="C76482" s="1">
        <v>77383</v>
      </c>
      <c r="D76482" s="1" t="s">
        <v>42960</v>
      </c>
      <c r="E76482">
        <v>102</v>
      </c>
      <c r="F76482" s="1" t="s">
        <v>14210</v>
      </c>
      <c r="G76482">
        <v>2019.556</v>
      </c>
      <c r="H76482">
        <v>2019.556</v>
      </c>
      <c r="I76482" s="1" t="s">
        <v>960</v>
      </c>
      <c r="J76482" s="1" t="s">
        <v>56279</v>
      </c>
      <c r="K76482">
        <v>1</v>
      </c>
      <c r="L76482">
        <v>1</v>
      </c>
      <c r="N76482" s="1" t="s">
        <v>1150</v>
      </c>
      <c r="O76482">
        <v>1835.96</v>
      </c>
      <c r="P76482">
        <v>1835.96</v>
      </c>
    </row>
    <row r="76483" spans="1:16" x14ac:dyDescent="0.25">
      <c r="A76483" s="2">
        <v>45869</v>
      </c>
      <c r="B76483" s="2"/>
      <c r="C76483" s="1">
        <v>77431</v>
      </c>
      <c r="D76483" s="1" t="s">
        <v>42960</v>
      </c>
      <c r="E76483">
        <v>150</v>
      </c>
      <c r="F76483" s="1" t="s">
        <v>14210</v>
      </c>
      <c r="G76483">
        <v>1650</v>
      </c>
      <c r="H76483">
        <v>1650</v>
      </c>
      <c r="I76483" s="1" t="s">
        <v>947</v>
      </c>
      <c r="J76483" s="1" t="s">
        <v>56280</v>
      </c>
      <c r="K76483">
        <v>1</v>
      </c>
      <c r="L76483">
        <v>1</v>
      </c>
      <c r="N76483" s="1" t="s">
        <v>1150</v>
      </c>
      <c r="O76483">
        <v>500</v>
      </c>
      <c r="P76483">
        <v>500</v>
      </c>
    </row>
    <row r="76484" spans="1:16" x14ac:dyDescent="0.25">
      <c r="A76484" s="2">
        <v>45869</v>
      </c>
      <c r="B76484" s="2"/>
      <c r="C76484" s="1">
        <v>77446</v>
      </c>
      <c r="D76484" s="1" t="s">
        <v>42960</v>
      </c>
      <c r="E76484">
        <v>165</v>
      </c>
      <c r="F76484" s="1" t="s">
        <v>14210</v>
      </c>
      <c r="G76484">
        <v>444.4</v>
      </c>
      <c r="H76484">
        <v>888.8</v>
      </c>
      <c r="I76484" s="1" t="s">
        <v>947</v>
      </c>
      <c r="J76484" s="1" t="s">
        <v>56477</v>
      </c>
      <c r="K76484">
        <v>2</v>
      </c>
      <c r="L76484">
        <v>2</v>
      </c>
      <c r="N76484" s="1" t="s">
        <v>1150</v>
      </c>
      <c r="O76484">
        <v>404</v>
      </c>
      <c r="P76484">
        <v>808</v>
      </c>
    </row>
    <row r="76485" spans="1:16" x14ac:dyDescent="0.25">
      <c r="A76485" s="2">
        <v>45869</v>
      </c>
      <c r="B76485" s="2"/>
      <c r="C76485" s="1">
        <v>77475</v>
      </c>
      <c r="D76485" s="1" t="s">
        <v>42960</v>
      </c>
      <c r="E76485">
        <v>194</v>
      </c>
      <c r="F76485" s="1" t="s">
        <v>14210</v>
      </c>
      <c r="G76485">
        <v>7260</v>
      </c>
      <c r="H76485">
        <v>7260</v>
      </c>
      <c r="I76485" s="1" t="s">
        <v>947</v>
      </c>
      <c r="J76485" s="1" t="s">
        <v>56471</v>
      </c>
      <c r="K76485">
        <v>1</v>
      </c>
      <c r="L76485">
        <v>1</v>
      </c>
      <c r="N76485" s="1" t="s">
        <v>1150</v>
      </c>
      <c r="O76485">
        <v>6600</v>
      </c>
      <c r="P76485">
        <v>6600</v>
      </c>
    </row>
    <row r="76486" spans="1:16" x14ac:dyDescent="0.25">
      <c r="A76486" s="2">
        <v>45869</v>
      </c>
      <c r="B76486" s="2"/>
      <c r="C76486" s="1">
        <v>77473</v>
      </c>
      <c r="D76486" s="1" t="s">
        <v>42960</v>
      </c>
      <c r="E76486">
        <v>192</v>
      </c>
      <c r="F76486" s="1" t="s">
        <v>14210</v>
      </c>
      <c r="G76486">
        <v>5885</v>
      </c>
      <c r="H76486">
        <v>5885</v>
      </c>
      <c r="I76486" s="1" t="s">
        <v>947</v>
      </c>
      <c r="J76486" s="1" t="s">
        <v>56475</v>
      </c>
      <c r="K76486">
        <v>1</v>
      </c>
      <c r="L76486">
        <v>1</v>
      </c>
      <c r="N76486" s="1" t="s">
        <v>1150</v>
      </c>
      <c r="O76486">
        <v>5350</v>
      </c>
      <c r="P76486">
        <v>5350</v>
      </c>
    </row>
    <row r="76487" spans="1:16" x14ac:dyDescent="0.25">
      <c r="A76487" s="2">
        <v>45869</v>
      </c>
      <c r="B76487" s="2"/>
      <c r="C76487" s="1">
        <v>77476</v>
      </c>
      <c r="D76487" s="1" t="s">
        <v>42960</v>
      </c>
      <c r="E76487">
        <v>195</v>
      </c>
      <c r="F76487" s="1" t="s">
        <v>14210</v>
      </c>
      <c r="G76487">
        <v>1430</v>
      </c>
      <c r="H76487">
        <v>1430</v>
      </c>
      <c r="I76487" s="1" t="s">
        <v>947</v>
      </c>
      <c r="J76487" s="1" t="s">
        <v>56474</v>
      </c>
      <c r="K76487">
        <v>1</v>
      </c>
      <c r="L76487">
        <v>1</v>
      </c>
      <c r="N76487" s="1" t="s">
        <v>1150</v>
      </c>
      <c r="O76487">
        <v>1300</v>
      </c>
      <c r="P76487">
        <v>1300</v>
      </c>
    </row>
    <row r="76488" spans="1:16" x14ac:dyDescent="0.25">
      <c r="A76488" s="2">
        <v>45869</v>
      </c>
      <c r="B76488" s="2"/>
      <c r="C76488" s="1">
        <v>77437</v>
      </c>
      <c r="D76488" s="1" t="s">
        <v>42960</v>
      </c>
      <c r="E76488">
        <v>156</v>
      </c>
      <c r="F76488" s="1" t="s">
        <v>14210</v>
      </c>
      <c r="G76488">
        <v>5637.5</v>
      </c>
      <c r="H76488">
        <v>5637.5</v>
      </c>
      <c r="I76488" s="1" t="s">
        <v>947</v>
      </c>
      <c r="J76488" s="1" t="s">
        <v>56321</v>
      </c>
      <c r="K76488">
        <v>1</v>
      </c>
      <c r="L76488">
        <v>1</v>
      </c>
      <c r="N76488" s="1" t="s">
        <v>1150</v>
      </c>
      <c r="O76488">
        <v>5125</v>
      </c>
      <c r="P76488">
        <v>5125</v>
      </c>
    </row>
    <row r="76489" spans="1:16" x14ac:dyDescent="0.25">
      <c r="A76489" s="2">
        <v>45869</v>
      </c>
      <c r="B76489" s="2"/>
      <c r="C76489" s="1">
        <v>77330</v>
      </c>
      <c r="D76489" s="1" t="s">
        <v>42960</v>
      </c>
      <c r="E76489">
        <v>49</v>
      </c>
      <c r="F76489" s="1" t="s">
        <v>14210</v>
      </c>
      <c r="G76489">
        <v>171.84200000000001</v>
      </c>
      <c r="H76489">
        <v>171.84200000000001</v>
      </c>
      <c r="I76489" s="1" t="s">
        <v>947</v>
      </c>
      <c r="J76489" s="1" t="s">
        <v>56478</v>
      </c>
      <c r="K76489">
        <v>1</v>
      </c>
      <c r="L76489">
        <v>1</v>
      </c>
      <c r="N76489" s="1" t="s">
        <v>1150</v>
      </c>
      <c r="O76489">
        <v>175.75</v>
      </c>
      <c r="P76489">
        <v>175.75</v>
      </c>
    </row>
    <row r="76490" spans="1:16" x14ac:dyDescent="0.25">
      <c r="A76490" s="2">
        <v>45869</v>
      </c>
      <c r="B76490" s="2"/>
      <c r="C76490" s="1">
        <v>77481</v>
      </c>
      <c r="D76490" s="1" t="s">
        <v>42960</v>
      </c>
      <c r="E76490">
        <v>200</v>
      </c>
      <c r="F76490" s="1" t="s">
        <v>14210</v>
      </c>
      <c r="G76490">
        <v>395.67</v>
      </c>
      <c r="H76490">
        <v>395.67</v>
      </c>
      <c r="I76490" s="1" t="s">
        <v>947</v>
      </c>
      <c r="J76490" s="1" t="s">
        <v>56468</v>
      </c>
      <c r="K76490">
        <v>1</v>
      </c>
      <c r="L76490">
        <v>1</v>
      </c>
      <c r="N76490" s="1" t="s">
        <v>1150</v>
      </c>
      <c r="O76490">
        <v>359.7</v>
      </c>
      <c r="P76490">
        <v>359.7</v>
      </c>
    </row>
    <row r="76491" spans="1:16" x14ac:dyDescent="0.25">
      <c r="A76491" s="2">
        <v>45869</v>
      </c>
      <c r="B76491" s="2"/>
      <c r="C76491" s="1">
        <v>77384</v>
      </c>
      <c r="D76491" s="1" t="s">
        <v>42960</v>
      </c>
      <c r="E76491">
        <v>103</v>
      </c>
      <c r="F76491" s="1" t="s">
        <v>14210</v>
      </c>
      <c r="G76491">
        <v>1360.854</v>
      </c>
      <c r="H76491">
        <v>1360.854</v>
      </c>
      <c r="I76491" s="1" t="s">
        <v>947</v>
      </c>
      <c r="J76491" s="1" t="s">
        <v>56278</v>
      </c>
      <c r="K76491">
        <v>1</v>
      </c>
      <c r="L76491">
        <v>1</v>
      </c>
      <c r="N76491" s="1" t="s">
        <v>1150</v>
      </c>
      <c r="O76491">
        <v>1237.1400000000001</v>
      </c>
      <c r="P76491">
        <v>1237.1400000000001</v>
      </c>
    </row>
    <row r="76492" spans="1:16" x14ac:dyDescent="0.25">
      <c r="A76492" s="2">
        <v>45869</v>
      </c>
      <c r="B76492" s="2"/>
      <c r="C76492" s="1">
        <v>77374</v>
      </c>
      <c r="D76492" s="1" t="s">
        <v>42960</v>
      </c>
      <c r="E76492">
        <v>93</v>
      </c>
      <c r="F76492" s="1" t="s">
        <v>14210</v>
      </c>
      <c r="G76492">
        <v>153.30699999999999</v>
      </c>
      <c r="H76492">
        <v>153.30699999999999</v>
      </c>
      <c r="I76492" s="1" t="s">
        <v>932</v>
      </c>
      <c r="J76492" s="1" t="s">
        <v>56705</v>
      </c>
      <c r="K76492">
        <v>1</v>
      </c>
      <c r="L76492">
        <v>1</v>
      </c>
      <c r="N76492" s="1" t="s">
        <v>1150</v>
      </c>
      <c r="O76492">
        <v>139.37</v>
      </c>
      <c r="P76492">
        <v>139.37</v>
      </c>
    </row>
    <row r="76493" spans="1:16" x14ac:dyDescent="0.25">
      <c r="A76493" s="2">
        <v>45869</v>
      </c>
      <c r="B76493" s="2"/>
      <c r="C76493" s="1">
        <v>77397</v>
      </c>
      <c r="D76493" s="1" t="s">
        <v>42960</v>
      </c>
      <c r="E76493">
        <v>116</v>
      </c>
      <c r="F76493" s="1" t="s">
        <v>14210</v>
      </c>
      <c r="G76493">
        <v>4048</v>
      </c>
      <c r="H76493">
        <v>4048</v>
      </c>
      <c r="I76493" s="1" t="s">
        <v>947</v>
      </c>
      <c r="J76493" s="1" t="s">
        <v>56674</v>
      </c>
      <c r="K76493">
        <v>1</v>
      </c>
      <c r="L76493">
        <v>1</v>
      </c>
      <c r="N76493" s="1" t="s">
        <v>1150</v>
      </c>
      <c r="O76493">
        <v>3794</v>
      </c>
      <c r="P76493">
        <v>3794</v>
      </c>
    </row>
    <row r="76494" spans="1:16" x14ac:dyDescent="0.25">
      <c r="A76494" s="2">
        <v>45869</v>
      </c>
      <c r="B76494" s="2"/>
      <c r="C76494" s="1">
        <v>77393</v>
      </c>
      <c r="D76494" s="1" t="s">
        <v>42960</v>
      </c>
      <c r="E76494">
        <v>112</v>
      </c>
      <c r="F76494" s="1" t="s">
        <v>14210</v>
      </c>
      <c r="G76494">
        <v>110.88</v>
      </c>
      <c r="H76494">
        <v>110.88</v>
      </c>
      <c r="I76494" s="1" t="s">
        <v>947</v>
      </c>
      <c r="J76494" s="1" t="s">
        <v>56659</v>
      </c>
      <c r="K76494">
        <v>1</v>
      </c>
      <c r="L76494">
        <v>1</v>
      </c>
      <c r="N76494" s="1" t="s">
        <v>1150</v>
      </c>
      <c r="O76494">
        <v>100.8</v>
      </c>
      <c r="P76494">
        <v>100.8</v>
      </c>
    </row>
    <row r="76495" spans="1:16" x14ac:dyDescent="0.25">
      <c r="A76495" s="2">
        <v>45869</v>
      </c>
      <c r="B76495" s="2"/>
      <c r="C76495" s="1">
        <v>77372</v>
      </c>
      <c r="D76495" s="1" t="s">
        <v>42960</v>
      </c>
      <c r="E76495">
        <v>91</v>
      </c>
      <c r="F76495" s="1" t="s">
        <v>14210</v>
      </c>
      <c r="G76495">
        <v>86.272999999999996</v>
      </c>
      <c r="H76495">
        <v>86.272999999999996</v>
      </c>
      <c r="I76495" s="1" t="s">
        <v>932</v>
      </c>
      <c r="J76495" s="1" t="s">
        <v>43894</v>
      </c>
      <c r="K76495">
        <v>1</v>
      </c>
      <c r="L76495">
        <v>1</v>
      </c>
      <c r="N76495" s="1" t="s">
        <v>1150</v>
      </c>
      <c r="O76495">
        <v>78.430000000000007</v>
      </c>
      <c r="P76495">
        <v>78.430000000000007</v>
      </c>
    </row>
    <row r="76496" spans="1:16" x14ac:dyDescent="0.25">
      <c r="A76496" s="2">
        <v>45869</v>
      </c>
      <c r="B76496" s="2"/>
      <c r="C76496" s="1">
        <v>77377</v>
      </c>
      <c r="D76496" s="1" t="s">
        <v>42960</v>
      </c>
      <c r="E76496">
        <v>96</v>
      </c>
      <c r="F76496" s="1" t="s">
        <v>14210</v>
      </c>
      <c r="G76496">
        <v>86.272999999999996</v>
      </c>
      <c r="H76496">
        <v>86.272999999999996</v>
      </c>
      <c r="I76496" s="1" t="s">
        <v>932</v>
      </c>
      <c r="J76496" s="1" t="s">
        <v>43894</v>
      </c>
      <c r="K76496">
        <v>1</v>
      </c>
      <c r="L76496">
        <v>1</v>
      </c>
      <c r="N76496" s="1" t="s">
        <v>1150</v>
      </c>
      <c r="O76496">
        <v>78.430000000000007</v>
      </c>
      <c r="P76496">
        <v>78.430000000000007</v>
      </c>
    </row>
    <row r="76497" spans="1:16" x14ac:dyDescent="0.25">
      <c r="A76497" s="2">
        <v>45869</v>
      </c>
      <c r="B76497" s="2"/>
      <c r="C76497" s="1">
        <v>77466</v>
      </c>
      <c r="D76497" s="1" t="s">
        <v>42960</v>
      </c>
      <c r="E76497">
        <v>185</v>
      </c>
      <c r="F76497" s="1" t="s">
        <v>14210</v>
      </c>
      <c r="G76497">
        <v>64.162999999999997</v>
      </c>
      <c r="H76497">
        <v>64.162999999999997</v>
      </c>
      <c r="I76497" s="1" t="s">
        <v>947</v>
      </c>
      <c r="J76497" s="1" t="s">
        <v>50401</v>
      </c>
      <c r="K76497">
        <v>1</v>
      </c>
      <c r="L76497">
        <v>0</v>
      </c>
      <c r="N76497" s="1" t="s">
        <v>1151</v>
      </c>
    </row>
    <row r="76498" spans="1:16" x14ac:dyDescent="0.25">
      <c r="A76498" s="2">
        <v>45869</v>
      </c>
      <c r="B76498" s="2"/>
      <c r="C76498" s="1">
        <v>77465</v>
      </c>
      <c r="D76498" s="1" t="s">
        <v>42960</v>
      </c>
      <c r="E76498">
        <v>184</v>
      </c>
      <c r="F76498" s="1" t="s">
        <v>14210</v>
      </c>
      <c r="G76498">
        <v>64.162999999999997</v>
      </c>
      <c r="H76498">
        <v>64.162999999999997</v>
      </c>
      <c r="I76498" s="1" t="s">
        <v>947</v>
      </c>
      <c r="J76498" s="1" t="s">
        <v>50401</v>
      </c>
      <c r="K76498">
        <v>1</v>
      </c>
      <c r="L76498">
        <v>0</v>
      </c>
      <c r="N76498" s="1" t="s">
        <v>1151</v>
      </c>
    </row>
    <row r="76499" spans="1:16" x14ac:dyDescent="0.25">
      <c r="A76499" s="2">
        <v>45869</v>
      </c>
      <c r="B76499" s="2"/>
      <c r="C76499" s="1">
        <v>77464</v>
      </c>
      <c r="D76499" s="1" t="s">
        <v>42960</v>
      </c>
      <c r="E76499">
        <v>183</v>
      </c>
      <c r="F76499" s="1" t="s">
        <v>14210</v>
      </c>
      <c r="G76499">
        <v>45.837000000000003</v>
      </c>
      <c r="H76499">
        <v>45.837000000000003</v>
      </c>
      <c r="I76499" s="1" t="s">
        <v>947</v>
      </c>
      <c r="J76499" s="1" t="s">
        <v>50401</v>
      </c>
      <c r="K76499">
        <v>1</v>
      </c>
      <c r="L76499">
        <v>0</v>
      </c>
      <c r="N76499" s="1" t="s">
        <v>1151</v>
      </c>
    </row>
    <row r="76500" spans="1:16" x14ac:dyDescent="0.25">
      <c r="A76500" s="2">
        <v>45869</v>
      </c>
      <c r="B76500" s="2"/>
      <c r="C76500" s="1">
        <v>77467</v>
      </c>
      <c r="D76500" s="1" t="s">
        <v>42960</v>
      </c>
      <c r="E76500">
        <v>186</v>
      </c>
      <c r="F76500" s="1" t="s">
        <v>14210</v>
      </c>
      <c r="G76500">
        <v>64.162999999999997</v>
      </c>
      <c r="H76500">
        <v>128.32599999999999</v>
      </c>
      <c r="I76500" s="1" t="s">
        <v>947</v>
      </c>
      <c r="J76500" s="1" t="s">
        <v>50401</v>
      </c>
      <c r="K76500">
        <v>2</v>
      </c>
      <c r="L76500">
        <v>0</v>
      </c>
      <c r="N76500" s="1" t="s">
        <v>1151</v>
      </c>
    </row>
    <row r="76501" spans="1:16" x14ac:dyDescent="0.25">
      <c r="A76501" s="2">
        <v>45869</v>
      </c>
      <c r="B76501" s="2"/>
      <c r="C76501" s="1">
        <v>77468</v>
      </c>
      <c r="D76501" s="1" t="s">
        <v>42960</v>
      </c>
      <c r="E76501">
        <v>187</v>
      </c>
      <c r="F76501" s="1" t="s">
        <v>14210</v>
      </c>
      <c r="G76501">
        <v>64.162999999999997</v>
      </c>
      <c r="H76501">
        <v>64.162999999999997</v>
      </c>
      <c r="I76501" s="1" t="s">
        <v>947</v>
      </c>
      <c r="J76501" s="1" t="s">
        <v>50401</v>
      </c>
      <c r="K76501">
        <v>1</v>
      </c>
      <c r="L76501">
        <v>0</v>
      </c>
      <c r="N76501" s="1" t="s">
        <v>1151</v>
      </c>
    </row>
    <row r="76502" spans="1:16" x14ac:dyDescent="0.25">
      <c r="A76502" s="2">
        <v>45869</v>
      </c>
      <c r="B76502" s="2"/>
      <c r="C76502" s="1">
        <v>77469</v>
      </c>
      <c r="D76502" s="1" t="s">
        <v>42960</v>
      </c>
      <c r="E76502">
        <v>188</v>
      </c>
      <c r="F76502" s="1" t="s">
        <v>14210</v>
      </c>
      <c r="G76502">
        <v>64.162999999999997</v>
      </c>
      <c r="H76502">
        <v>64.162999999999997</v>
      </c>
      <c r="I76502" s="1" t="s">
        <v>947</v>
      </c>
      <c r="J76502" s="1" t="s">
        <v>50401</v>
      </c>
      <c r="K76502">
        <v>1</v>
      </c>
      <c r="L76502">
        <v>0</v>
      </c>
      <c r="N76502" s="1" t="s">
        <v>1151</v>
      </c>
    </row>
    <row r="76503" spans="1:16" x14ac:dyDescent="0.25">
      <c r="A76503" s="2">
        <v>45869</v>
      </c>
      <c r="B76503" s="2"/>
      <c r="C76503" s="1">
        <v>77395</v>
      </c>
      <c r="D76503" s="1" t="s">
        <v>42960</v>
      </c>
      <c r="E76503">
        <v>114</v>
      </c>
      <c r="F76503" s="1" t="s">
        <v>14210</v>
      </c>
      <c r="G76503">
        <v>295.834</v>
      </c>
      <c r="H76503">
        <v>295.834</v>
      </c>
      <c r="I76503" s="1" t="s">
        <v>947</v>
      </c>
      <c r="J76503" s="1" t="s">
        <v>56655</v>
      </c>
      <c r="K76503">
        <v>1</v>
      </c>
      <c r="L76503">
        <v>1</v>
      </c>
      <c r="N76503" s="1" t="s">
        <v>1150</v>
      </c>
      <c r="O76503">
        <v>431.97</v>
      </c>
      <c r="P76503">
        <v>431.97</v>
      </c>
    </row>
    <row r="76504" spans="1:16" x14ac:dyDescent="0.25">
      <c r="A76504" s="2">
        <v>45869</v>
      </c>
      <c r="B76504" s="2"/>
      <c r="C76504" s="1">
        <v>77282</v>
      </c>
      <c r="D76504" s="1" t="s">
        <v>42960</v>
      </c>
      <c r="E76504">
        <v>1</v>
      </c>
      <c r="F76504" s="1" t="s">
        <v>14210</v>
      </c>
      <c r="G76504">
        <v>35.200000000000003</v>
      </c>
      <c r="H76504">
        <v>70.400000000000006</v>
      </c>
      <c r="I76504" s="1" t="s">
        <v>947</v>
      </c>
      <c r="J76504" s="1" t="s">
        <v>56698</v>
      </c>
      <c r="K76504">
        <v>2</v>
      </c>
      <c r="L76504">
        <v>2</v>
      </c>
      <c r="N76504" s="1" t="s">
        <v>1150</v>
      </c>
      <c r="O76504">
        <v>32</v>
      </c>
      <c r="P76504">
        <v>64</v>
      </c>
    </row>
    <row r="76505" spans="1:16" x14ac:dyDescent="0.25">
      <c r="A76505" s="2">
        <v>45869</v>
      </c>
      <c r="B76505" s="2"/>
      <c r="C76505" s="1">
        <v>77448</v>
      </c>
      <c r="D76505" s="1" t="s">
        <v>42960</v>
      </c>
      <c r="E76505">
        <v>167</v>
      </c>
      <c r="F76505" s="1" t="s">
        <v>14210</v>
      </c>
      <c r="G76505">
        <v>9.5920000000000005</v>
      </c>
      <c r="H76505">
        <v>153.47200000000001</v>
      </c>
      <c r="I76505" s="1" t="s">
        <v>947</v>
      </c>
      <c r="J76505" s="1" t="s">
        <v>56713</v>
      </c>
      <c r="K76505">
        <v>16</v>
      </c>
      <c r="L76505">
        <v>16</v>
      </c>
      <c r="N76505" s="1" t="s">
        <v>1150</v>
      </c>
      <c r="O76505">
        <v>8.7200000000000006</v>
      </c>
      <c r="P76505">
        <v>139.52000000000001</v>
      </c>
    </row>
    <row r="76506" spans="1:16" x14ac:dyDescent="0.25">
      <c r="A76506" s="2">
        <v>45869</v>
      </c>
      <c r="B76506" s="2"/>
      <c r="C76506" s="1">
        <v>77380</v>
      </c>
      <c r="D76506" s="1" t="s">
        <v>42960</v>
      </c>
      <c r="E76506">
        <v>99</v>
      </c>
      <c r="F76506" s="1" t="s">
        <v>14210</v>
      </c>
      <c r="G76506">
        <v>301.851</v>
      </c>
      <c r="H76506">
        <v>301.851</v>
      </c>
      <c r="I76506" s="1" t="s">
        <v>947</v>
      </c>
      <c r="J76506" s="1" t="s">
        <v>56660</v>
      </c>
      <c r="K76506">
        <v>1</v>
      </c>
      <c r="L76506">
        <v>1</v>
      </c>
      <c r="N76506" s="1" t="s">
        <v>1150</v>
      </c>
      <c r="O76506">
        <v>288.14</v>
      </c>
      <c r="P76506">
        <v>288.14</v>
      </c>
    </row>
    <row r="76507" spans="1:16" x14ac:dyDescent="0.25">
      <c r="A76507" s="2">
        <v>45869</v>
      </c>
      <c r="B76507" s="2"/>
      <c r="C76507" s="1">
        <v>77449</v>
      </c>
      <c r="D76507" s="1" t="s">
        <v>42960</v>
      </c>
      <c r="E76507">
        <v>168</v>
      </c>
      <c r="F76507" s="1" t="s">
        <v>14210</v>
      </c>
      <c r="G76507">
        <v>231</v>
      </c>
      <c r="H76507">
        <v>231</v>
      </c>
      <c r="I76507" s="1" t="s">
        <v>947</v>
      </c>
      <c r="J76507" s="1" t="s">
        <v>50401</v>
      </c>
      <c r="K76507">
        <v>1</v>
      </c>
      <c r="L76507">
        <v>0</v>
      </c>
      <c r="N76507" s="1" t="s">
        <v>1151</v>
      </c>
      <c r="O76507">
        <v>210</v>
      </c>
      <c r="P76507">
        <v>210</v>
      </c>
    </row>
    <row r="76508" spans="1:16" x14ac:dyDescent="0.25">
      <c r="A76508" s="2">
        <v>45869</v>
      </c>
      <c r="B76508" s="2"/>
      <c r="C76508" s="1">
        <v>77485</v>
      </c>
      <c r="D76508" s="1" t="s">
        <v>42960</v>
      </c>
      <c r="E76508">
        <v>204</v>
      </c>
      <c r="F76508" s="1" t="s">
        <v>14210</v>
      </c>
      <c r="G76508">
        <v>231</v>
      </c>
      <c r="H76508">
        <v>462</v>
      </c>
      <c r="I76508" s="1" t="s">
        <v>947</v>
      </c>
      <c r="J76508" s="1" t="s">
        <v>50401</v>
      </c>
      <c r="K76508">
        <v>2</v>
      </c>
      <c r="L76508">
        <v>0</v>
      </c>
      <c r="N76508" s="1" t="s">
        <v>1151</v>
      </c>
      <c r="O76508">
        <v>210</v>
      </c>
      <c r="P76508">
        <v>420</v>
      </c>
    </row>
    <row r="76509" spans="1:16" x14ac:dyDescent="0.25">
      <c r="A76509" s="2">
        <v>45869</v>
      </c>
      <c r="B76509" s="2"/>
      <c r="C76509" s="1">
        <v>77404</v>
      </c>
      <c r="D76509" s="1" t="s">
        <v>42960</v>
      </c>
      <c r="E76509">
        <v>123</v>
      </c>
      <c r="F76509" s="1" t="s">
        <v>14210</v>
      </c>
      <c r="G76509">
        <v>235.345</v>
      </c>
      <c r="H76509">
        <v>235.345</v>
      </c>
      <c r="I76509" s="1" t="s">
        <v>947</v>
      </c>
      <c r="J76509" s="1" t="s">
        <v>54156</v>
      </c>
      <c r="K76509">
        <v>1</v>
      </c>
      <c r="L76509">
        <v>1</v>
      </c>
      <c r="N76509" s="1" t="s">
        <v>1150</v>
      </c>
      <c r="O76509">
        <v>213.95</v>
      </c>
      <c r="P76509">
        <v>213.95</v>
      </c>
    </row>
    <row r="76510" spans="1:16" x14ac:dyDescent="0.25">
      <c r="A76510" s="2">
        <v>45869</v>
      </c>
      <c r="B76510" s="2"/>
      <c r="C76510" s="1">
        <v>77405</v>
      </c>
      <c r="D76510" s="1" t="s">
        <v>42960</v>
      </c>
      <c r="E76510">
        <v>124</v>
      </c>
      <c r="F76510" s="1" t="s">
        <v>14210</v>
      </c>
      <c r="G76510">
        <v>141.65799999999999</v>
      </c>
      <c r="H76510">
        <v>141.65799999999999</v>
      </c>
      <c r="I76510" s="1" t="s">
        <v>947</v>
      </c>
      <c r="J76510" s="1" t="s">
        <v>54163</v>
      </c>
      <c r="K76510">
        <v>1</v>
      </c>
      <c r="L76510">
        <v>1</v>
      </c>
      <c r="N76510" s="1" t="s">
        <v>1150</v>
      </c>
      <c r="O76510">
        <v>136.97999999999999</v>
      </c>
      <c r="P76510">
        <v>136.97999999999999</v>
      </c>
    </row>
    <row r="76511" spans="1:16" x14ac:dyDescent="0.25">
      <c r="A76511" s="2">
        <v>45869</v>
      </c>
      <c r="B76511" s="2"/>
      <c r="C76511" s="1">
        <v>77403</v>
      </c>
      <c r="D76511" s="1" t="s">
        <v>42960</v>
      </c>
      <c r="E76511">
        <v>122</v>
      </c>
      <c r="F76511" s="1" t="s">
        <v>14210</v>
      </c>
      <c r="G76511">
        <v>77.010999999999996</v>
      </c>
      <c r="H76511">
        <v>77.010999999999996</v>
      </c>
      <c r="I76511" s="1" t="s">
        <v>947</v>
      </c>
      <c r="J76511" s="1" t="s">
        <v>50072</v>
      </c>
      <c r="K76511">
        <v>1</v>
      </c>
      <c r="L76511">
        <v>1</v>
      </c>
      <c r="N76511" s="1" t="s">
        <v>1150</v>
      </c>
      <c r="O76511">
        <v>70.010000000000005</v>
      </c>
      <c r="P76511">
        <v>70.010000000000005</v>
      </c>
    </row>
    <row r="76512" spans="1:16" x14ac:dyDescent="0.25">
      <c r="A76512" s="2">
        <v>45869</v>
      </c>
      <c r="B76512" s="2"/>
      <c r="C76512" s="1">
        <v>77407</v>
      </c>
      <c r="D76512" s="1" t="s">
        <v>42960</v>
      </c>
      <c r="E76512">
        <v>126</v>
      </c>
      <c r="F76512" s="1" t="s">
        <v>14210</v>
      </c>
      <c r="G76512">
        <v>740.12400000000002</v>
      </c>
      <c r="H76512">
        <v>740.12400000000002</v>
      </c>
      <c r="I76512" s="1" t="s">
        <v>947</v>
      </c>
      <c r="J76512" s="1" t="s">
        <v>56658</v>
      </c>
      <c r="K76512">
        <v>1</v>
      </c>
      <c r="L76512">
        <v>1</v>
      </c>
      <c r="N76512" s="1" t="s">
        <v>1150</v>
      </c>
      <c r="O76512">
        <v>674.18</v>
      </c>
      <c r="P76512">
        <v>674.18</v>
      </c>
    </row>
    <row r="76513" spans="1:16" x14ac:dyDescent="0.25">
      <c r="A76513" s="2">
        <v>45869</v>
      </c>
      <c r="B76513" s="2"/>
      <c r="C76513" s="1">
        <v>77382</v>
      </c>
      <c r="D76513" s="1" t="s">
        <v>42960</v>
      </c>
      <c r="E76513">
        <v>101</v>
      </c>
      <c r="F76513" s="1" t="s">
        <v>14210</v>
      </c>
      <c r="G76513">
        <v>165</v>
      </c>
      <c r="H76513">
        <v>165</v>
      </c>
      <c r="I76513" s="1" t="s">
        <v>947</v>
      </c>
      <c r="J76513" s="1" t="s">
        <v>56718</v>
      </c>
      <c r="K76513">
        <v>1</v>
      </c>
      <c r="L76513">
        <v>1</v>
      </c>
      <c r="N76513" s="1" t="s">
        <v>1150</v>
      </c>
      <c r="O76513">
        <v>150</v>
      </c>
      <c r="P76513">
        <v>150</v>
      </c>
    </row>
    <row r="76514" spans="1:16" x14ac:dyDescent="0.25">
      <c r="A76514" s="2">
        <v>45869</v>
      </c>
      <c r="B76514" s="2"/>
      <c r="C76514" s="1">
        <v>77155</v>
      </c>
      <c r="D76514" s="1" t="s">
        <v>42959</v>
      </c>
      <c r="E76514">
        <v>87</v>
      </c>
      <c r="F76514" s="1" t="s">
        <v>14209</v>
      </c>
      <c r="G76514">
        <v>4682.7</v>
      </c>
      <c r="H76514">
        <v>4682.7</v>
      </c>
      <c r="I76514" s="1" t="s">
        <v>947</v>
      </c>
      <c r="J76514" s="1" t="s">
        <v>50401</v>
      </c>
      <c r="K76514">
        <v>1</v>
      </c>
      <c r="L76514">
        <v>0</v>
      </c>
      <c r="N76514" s="1" t="s">
        <v>1151</v>
      </c>
      <c r="O76514">
        <v>4257</v>
      </c>
      <c r="P76514">
        <v>4257</v>
      </c>
    </row>
    <row r="76515" spans="1:16" x14ac:dyDescent="0.25">
      <c r="A76515" s="2">
        <v>45869</v>
      </c>
      <c r="B76515" s="2"/>
      <c r="C76515" s="1">
        <v>76980</v>
      </c>
      <c r="D76515" s="1" t="s">
        <v>42961</v>
      </c>
      <c r="E76515">
        <v>171</v>
      </c>
      <c r="F76515" s="1" t="s">
        <v>14211</v>
      </c>
      <c r="G76515">
        <v>1042.954</v>
      </c>
      <c r="H76515">
        <v>1042.954</v>
      </c>
      <c r="I76515" s="1" t="s">
        <v>947</v>
      </c>
      <c r="J76515" s="1" t="s">
        <v>56414</v>
      </c>
      <c r="K76515">
        <v>1</v>
      </c>
      <c r="L76515">
        <v>1</v>
      </c>
      <c r="N76515" s="1" t="s">
        <v>1150</v>
      </c>
      <c r="O76515">
        <v>948.14</v>
      </c>
      <c r="P76515">
        <v>948.14</v>
      </c>
    </row>
    <row r="76516" spans="1:16" x14ac:dyDescent="0.25">
      <c r="A76516" s="2">
        <v>45869</v>
      </c>
      <c r="B76516" s="2"/>
      <c r="C76516" s="1">
        <v>77083</v>
      </c>
      <c r="D76516" s="1" t="s">
        <v>42959</v>
      </c>
      <c r="E76516">
        <v>15</v>
      </c>
      <c r="F76516" s="1" t="s">
        <v>14209</v>
      </c>
      <c r="G76516">
        <v>313.5</v>
      </c>
      <c r="H76516">
        <v>313.5</v>
      </c>
      <c r="I76516" s="1" t="s">
        <v>947</v>
      </c>
      <c r="J76516" s="1" t="s">
        <v>56518</v>
      </c>
      <c r="K76516">
        <v>1</v>
      </c>
      <c r="L76516">
        <v>1</v>
      </c>
      <c r="N76516" s="1" t="s">
        <v>1150</v>
      </c>
      <c r="O76516">
        <v>95</v>
      </c>
      <c r="P76516">
        <v>95</v>
      </c>
    </row>
    <row r="76517" spans="1:16" x14ac:dyDescent="0.25">
      <c r="A76517" s="2">
        <v>45869</v>
      </c>
      <c r="B76517" s="2"/>
      <c r="C76517" s="1">
        <v>76934</v>
      </c>
      <c r="D76517" s="1" t="s">
        <v>42961</v>
      </c>
      <c r="E76517">
        <v>125</v>
      </c>
      <c r="F76517" s="1" t="s">
        <v>14211</v>
      </c>
      <c r="G76517">
        <v>153.30699999999999</v>
      </c>
      <c r="H76517">
        <v>153.30699999999999</v>
      </c>
      <c r="I76517" s="1" t="s">
        <v>932</v>
      </c>
      <c r="J76517" s="1" t="s">
        <v>56705</v>
      </c>
      <c r="K76517">
        <v>1</v>
      </c>
      <c r="L76517">
        <v>1</v>
      </c>
      <c r="N76517" s="1" t="s">
        <v>1150</v>
      </c>
      <c r="O76517">
        <v>139.37</v>
      </c>
      <c r="P76517">
        <v>139.37</v>
      </c>
    </row>
    <row r="76518" spans="1:16" x14ac:dyDescent="0.25">
      <c r="A76518" s="2">
        <v>45869</v>
      </c>
      <c r="B76518" s="2"/>
      <c r="C76518" s="1">
        <v>76935</v>
      </c>
      <c r="D76518" s="1" t="s">
        <v>42961</v>
      </c>
      <c r="E76518">
        <v>126</v>
      </c>
      <c r="F76518" s="1" t="s">
        <v>14211</v>
      </c>
      <c r="G76518">
        <v>153.30699999999999</v>
      </c>
      <c r="H76518">
        <v>153.30699999999999</v>
      </c>
      <c r="I76518" s="1" t="s">
        <v>932</v>
      </c>
      <c r="J76518" s="1" t="s">
        <v>56705</v>
      </c>
      <c r="K76518">
        <v>1</v>
      </c>
      <c r="L76518">
        <v>1</v>
      </c>
      <c r="N76518" s="1" t="s">
        <v>1150</v>
      </c>
      <c r="O76518">
        <v>139.37</v>
      </c>
      <c r="P76518">
        <v>139.37</v>
      </c>
    </row>
    <row r="76519" spans="1:16" x14ac:dyDescent="0.25">
      <c r="A76519" s="2">
        <v>45869</v>
      </c>
      <c r="B76519" s="2"/>
      <c r="C76519" s="1">
        <v>76932</v>
      </c>
      <c r="D76519" s="1" t="s">
        <v>42961</v>
      </c>
      <c r="E76519">
        <v>123</v>
      </c>
      <c r="F76519" s="1" t="s">
        <v>14211</v>
      </c>
      <c r="G76519">
        <v>86.272999999999996</v>
      </c>
      <c r="H76519">
        <v>86.272999999999996</v>
      </c>
      <c r="I76519" s="1" t="s">
        <v>932</v>
      </c>
      <c r="J76519" s="1" t="s">
        <v>43894</v>
      </c>
      <c r="K76519">
        <v>1</v>
      </c>
      <c r="L76519">
        <v>1</v>
      </c>
      <c r="N76519" s="1" t="s">
        <v>1150</v>
      </c>
      <c r="O76519">
        <v>78.430000000000007</v>
      </c>
      <c r="P76519">
        <v>78.430000000000007</v>
      </c>
    </row>
    <row r="76520" spans="1:16" x14ac:dyDescent="0.25">
      <c r="A76520" s="2">
        <v>45869</v>
      </c>
      <c r="B76520" s="2"/>
      <c r="C76520" s="1">
        <v>76937</v>
      </c>
      <c r="D76520" s="1" t="s">
        <v>42961</v>
      </c>
      <c r="E76520">
        <v>128</v>
      </c>
      <c r="F76520" s="1" t="s">
        <v>14211</v>
      </c>
      <c r="G76520">
        <v>86.272999999999996</v>
      </c>
      <c r="H76520">
        <v>86.272999999999996</v>
      </c>
      <c r="I76520" s="1" t="s">
        <v>932</v>
      </c>
      <c r="J76520" s="1" t="s">
        <v>43894</v>
      </c>
      <c r="K76520">
        <v>1</v>
      </c>
      <c r="L76520">
        <v>1</v>
      </c>
      <c r="N76520" s="1" t="s">
        <v>1150</v>
      </c>
      <c r="O76520">
        <v>78.430000000000007</v>
      </c>
      <c r="P76520">
        <v>78.430000000000007</v>
      </c>
    </row>
    <row r="76521" spans="1:16" x14ac:dyDescent="0.25">
      <c r="A76521" s="2">
        <v>45869</v>
      </c>
      <c r="B76521" s="2"/>
      <c r="C76521" s="1">
        <v>77029</v>
      </c>
      <c r="D76521" s="1" t="s">
        <v>42961</v>
      </c>
      <c r="E76521">
        <v>220</v>
      </c>
      <c r="F76521" s="1" t="s">
        <v>14211</v>
      </c>
      <c r="G76521">
        <v>64.162999999999997</v>
      </c>
      <c r="H76521">
        <v>64.162999999999997</v>
      </c>
      <c r="I76521" s="1" t="s">
        <v>947</v>
      </c>
      <c r="J76521" s="1" t="s">
        <v>50401</v>
      </c>
      <c r="K76521">
        <v>1</v>
      </c>
      <c r="L76521">
        <v>0</v>
      </c>
      <c r="N76521" s="1" t="s">
        <v>1151</v>
      </c>
    </row>
    <row r="76522" spans="1:16" x14ac:dyDescent="0.25">
      <c r="A76522" s="2">
        <v>45869</v>
      </c>
      <c r="B76522" s="2"/>
      <c r="C76522" s="1">
        <v>77028</v>
      </c>
      <c r="D76522" s="1" t="s">
        <v>42961</v>
      </c>
      <c r="E76522">
        <v>219</v>
      </c>
      <c r="F76522" s="1" t="s">
        <v>14211</v>
      </c>
      <c r="G76522">
        <v>64.162999999999997</v>
      </c>
      <c r="H76522">
        <v>64.162999999999997</v>
      </c>
      <c r="I76522" s="1" t="s">
        <v>947</v>
      </c>
      <c r="J76522" s="1" t="s">
        <v>50401</v>
      </c>
      <c r="K76522">
        <v>1</v>
      </c>
      <c r="L76522">
        <v>0</v>
      </c>
      <c r="N76522" s="1" t="s">
        <v>1151</v>
      </c>
    </row>
    <row r="76523" spans="1:16" x14ac:dyDescent="0.25">
      <c r="A76523" s="2">
        <v>45869</v>
      </c>
      <c r="B76523" s="2"/>
      <c r="C76523" s="1">
        <v>77027</v>
      </c>
      <c r="D76523" s="1" t="s">
        <v>42961</v>
      </c>
      <c r="E76523">
        <v>218</v>
      </c>
      <c r="F76523" s="1" t="s">
        <v>14211</v>
      </c>
      <c r="G76523">
        <v>45.837000000000003</v>
      </c>
      <c r="H76523">
        <v>45.837000000000003</v>
      </c>
      <c r="I76523" s="1" t="s">
        <v>947</v>
      </c>
      <c r="J76523" s="1" t="s">
        <v>50401</v>
      </c>
      <c r="K76523">
        <v>1</v>
      </c>
      <c r="L76523">
        <v>0</v>
      </c>
      <c r="N76523" s="1" t="s">
        <v>1151</v>
      </c>
    </row>
    <row r="76524" spans="1:16" x14ac:dyDescent="0.25">
      <c r="A76524" s="2">
        <v>45869</v>
      </c>
      <c r="B76524" s="2"/>
      <c r="C76524" s="1">
        <v>77030</v>
      </c>
      <c r="D76524" s="1" t="s">
        <v>42961</v>
      </c>
      <c r="E76524">
        <v>221</v>
      </c>
      <c r="F76524" s="1" t="s">
        <v>14211</v>
      </c>
      <c r="G76524">
        <v>64.162999999999997</v>
      </c>
      <c r="H76524">
        <v>128.32599999999999</v>
      </c>
      <c r="I76524" s="1" t="s">
        <v>947</v>
      </c>
      <c r="J76524" s="1" t="s">
        <v>50401</v>
      </c>
      <c r="K76524">
        <v>2</v>
      </c>
      <c r="L76524">
        <v>0</v>
      </c>
      <c r="N76524" s="1" t="s">
        <v>1151</v>
      </c>
    </row>
    <row r="76525" spans="1:16" x14ac:dyDescent="0.25">
      <c r="A76525" s="2">
        <v>45869</v>
      </c>
      <c r="B76525" s="2"/>
      <c r="C76525" s="1">
        <v>77031</v>
      </c>
      <c r="D76525" s="1" t="s">
        <v>42961</v>
      </c>
      <c r="E76525">
        <v>222</v>
      </c>
      <c r="F76525" s="1" t="s">
        <v>14211</v>
      </c>
      <c r="G76525">
        <v>64.162999999999997</v>
      </c>
      <c r="H76525">
        <v>64.162999999999997</v>
      </c>
      <c r="I76525" s="1" t="s">
        <v>947</v>
      </c>
      <c r="J76525" s="1" t="s">
        <v>50401</v>
      </c>
      <c r="K76525">
        <v>1</v>
      </c>
      <c r="L76525">
        <v>0</v>
      </c>
      <c r="N76525" s="1" t="s">
        <v>1151</v>
      </c>
    </row>
    <row r="76526" spans="1:16" x14ac:dyDescent="0.25">
      <c r="A76526" s="2">
        <v>45869</v>
      </c>
      <c r="B76526" s="2"/>
      <c r="C76526" s="1">
        <v>77032</v>
      </c>
      <c r="D76526" s="1" t="s">
        <v>42961</v>
      </c>
      <c r="E76526">
        <v>223</v>
      </c>
      <c r="F76526" s="1" t="s">
        <v>14211</v>
      </c>
      <c r="G76526">
        <v>64.162999999999997</v>
      </c>
      <c r="H76526">
        <v>64.162999999999997</v>
      </c>
      <c r="I76526" s="1" t="s">
        <v>947</v>
      </c>
      <c r="J76526" s="1" t="s">
        <v>50401</v>
      </c>
      <c r="K76526">
        <v>1</v>
      </c>
      <c r="L76526">
        <v>0</v>
      </c>
      <c r="N76526" s="1" t="s">
        <v>1151</v>
      </c>
    </row>
    <row r="76527" spans="1:16" x14ac:dyDescent="0.25">
      <c r="A76527" s="2">
        <v>45869</v>
      </c>
      <c r="B76527" s="2"/>
      <c r="C76527" s="1">
        <v>76810</v>
      </c>
      <c r="D76527" s="1" t="s">
        <v>42961</v>
      </c>
      <c r="E76527">
        <v>1</v>
      </c>
      <c r="F76527" s="1" t="s">
        <v>14211</v>
      </c>
      <c r="G76527">
        <v>35.200000000000003</v>
      </c>
      <c r="H76527">
        <v>70.400000000000006</v>
      </c>
      <c r="I76527" s="1" t="s">
        <v>947</v>
      </c>
      <c r="J76527" s="1" t="s">
        <v>56698</v>
      </c>
      <c r="K76527">
        <v>2</v>
      </c>
      <c r="L76527">
        <v>2</v>
      </c>
      <c r="N76527" s="1" t="s">
        <v>1150</v>
      </c>
      <c r="O76527">
        <v>32</v>
      </c>
      <c r="P76527">
        <v>64</v>
      </c>
    </row>
    <row r="76528" spans="1:16" x14ac:dyDescent="0.25">
      <c r="A76528" s="2">
        <v>45869</v>
      </c>
      <c r="B76528" s="2"/>
      <c r="C76528" s="1">
        <v>76942</v>
      </c>
      <c r="D76528" s="1" t="s">
        <v>42961</v>
      </c>
      <c r="E76528">
        <v>133</v>
      </c>
      <c r="F76528" s="1" t="s">
        <v>14211</v>
      </c>
      <c r="G76528">
        <v>165</v>
      </c>
      <c r="H76528">
        <v>165</v>
      </c>
      <c r="I76528" s="1" t="s">
        <v>947</v>
      </c>
      <c r="J76528" s="1" t="s">
        <v>56718</v>
      </c>
      <c r="K76528">
        <v>1</v>
      </c>
      <c r="L76528">
        <v>1</v>
      </c>
      <c r="N76528" s="1" t="s">
        <v>1150</v>
      </c>
      <c r="O76528">
        <v>150</v>
      </c>
      <c r="P76528">
        <v>150</v>
      </c>
    </row>
    <row r="76529" spans="1:16" x14ac:dyDescent="0.25">
      <c r="A76529" s="2">
        <v>45869</v>
      </c>
      <c r="B76529" s="2"/>
      <c r="C76529" s="1">
        <v>77010</v>
      </c>
      <c r="D76529" s="1" t="s">
        <v>42961</v>
      </c>
      <c r="E76529">
        <v>201</v>
      </c>
      <c r="F76529" s="1" t="s">
        <v>14211</v>
      </c>
      <c r="G76529">
        <v>9.5920000000000005</v>
      </c>
      <c r="H76529">
        <v>153.47200000000001</v>
      </c>
      <c r="I76529" s="1" t="s">
        <v>947</v>
      </c>
      <c r="J76529" s="1" t="s">
        <v>56713</v>
      </c>
      <c r="K76529">
        <v>16</v>
      </c>
      <c r="L76529">
        <v>16</v>
      </c>
      <c r="N76529" s="1" t="s">
        <v>1150</v>
      </c>
      <c r="O76529">
        <v>8.7200000000000006</v>
      </c>
      <c r="P76529">
        <v>139.52000000000001</v>
      </c>
    </row>
    <row r="76530" spans="1:16" x14ac:dyDescent="0.25">
      <c r="A76530" s="2">
        <v>45869</v>
      </c>
      <c r="B76530" s="2"/>
      <c r="C76530" s="1">
        <v>76940</v>
      </c>
      <c r="D76530" s="1" t="s">
        <v>42961</v>
      </c>
      <c r="E76530">
        <v>131</v>
      </c>
      <c r="F76530" s="1" t="s">
        <v>14211</v>
      </c>
      <c r="G76530">
        <v>301.851</v>
      </c>
      <c r="H76530">
        <v>301.851</v>
      </c>
      <c r="I76530" s="1" t="s">
        <v>947</v>
      </c>
      <c r="J76530" s="1" t="s">
        <v>56660</v>
      </c>
      <c r="K76530">
        <v>1</v>
      </c>
      <c r="L76530">
        <v>1</v>
      </c>
      <c r="N76530" s="1" t="s">
        <v>1150</v>
      </c>
      <c r="O76530">
        <v>288.14</v>
      </c>
      <c r="P76530">
        <v>288.14</v>
      </c>
    </row>
    <row r="76531" spans="1:16" x14ac:dyDescent="0.25">
      <c r="A76531" s="2">
        <v>45869</v>
      </c>
      <c r="B76531" s="2"/>
      <c r="C76531" s="1">
        <v>77012</v>
      </c>
      <c r="D76531" s="1" t="s">
        <v>42961</v>
      </c>
      <c r="E76531">
        <v>203</v>
      </c>
      <c r="F76531" s="1" t="s">
        <v>14211</v>
      </c>
      <c r="G76531">
        <v>231</v>
      </c>
      <c r="H76531">
        <v>462</v>
      </c>
      <c r="I76531" s="1" t="s">
        <v>947</v>
      </c>
      <c r="J76531" s="1" t="s">
        <v>50401</v>
      </c>
      <c r="K76531">
        <v>2</v>
      </c>
      <c r="L76531">
        <v>0</v>
      </c>
      <c r="N76531" s="1" t="s">
        <v>1151</v>
      </c>
      <c r="O76531">
        <v>210</v>
      </c>
      <c r="P76531">
        <v>420</v>
      </c>
    </row>
    <row r="76532" spans="1:16" x14ac:dyDescent="0.25">
      <c r="A76532" s="2">
        <v>45869</v>
      </c>
      <c r="B76532" s="2"/>
      <c r="C76532" s="1">
        <v>77059</v>
      </c>
      <c r="D76532" s="1" t="s">
        <v>42961</v>
      </c>
      <c r="E76532">
        <v>250</v>
      </c>
      <c r="F76532" s="1" t="s">
        <v>14211</v>
      </c>
      <c r="G76532">
        <v>231</v>
      </c>
      <c r="H76532">
        <v>462</v>
      </c>
      <c r="I76532" s="1" t="s">
        <v>947</v>
      </c>
      <c r="J76532" s="1" t="s">
        <v>50401</v>
      </c>
      <c r="K76532">
        <v>2</v>
      </c>
      <c r="L76532">
        <v>0</v>
      </c>
      <c r="N76532" s="1" t="s">
        <v>1151</v>
      </c>
      <c r="O76532">
        <v>210</v>
      </c>
      <c r="P76532">
        <v>420</v>
      </c>
    </row>
    <row r="76533" spans="1:16" x14ac:dyDescent="0.25">
      <c r="A76533" s="2">
        <v>45869</v>
      </c>
      <c r="B76533" s="2"/>
      <c r="C76533" s="1">
        <v>76966</v>
      </c>
      <c r="D76533" s="1" t="s">
        <v>42961</v>
      </c>
      <c r="E76533">
        <v>157</v>
      </c>
      <c r="F76533" s="1" t="s">
        <v>14211</v>
      </c>
      <c r="G76533">
        <v>235.345</v>
      </c>
      <c r="H76533">
        <v>235.345</v>
      </c>
      <c r="I76533" s="1" t="s">
        <v>947</v>
      </c>
      <c r="J76533" s="1" t="s">
        <v>54156</v>
      </c>
      <c r="K76533">
        <v>1</v>
      </c>
      <c r="L76533">
        <v>1</v>
      </c>
      <c r="N76533" s="1" t="s">
        <v>1150</v>
      </c>
      <c r="O76533">
        <v>213.95</v>
      </c>
      <c r="P76533">
        <v>213.95</v>
      </c>
    </row>
    <row r="76534" spans="1:16" x14ac:dyDescent="0.25">
      <c r="A76534" s="2">
        <v>45869</v>
      </c>
      <c r="B76534" s="2"/>
      <c r="C76534" s="1">
        <v>76872</v>
      </c>
      <c r="D76534" s="1" t="s">
        <v>42961</v>
      </c>
      <c r="E76534">
        <v>63</v>
      </c>
      <c r="F76534" s="1" t="s">
        <v>14211</v>
      </c>
      <c r="G76534">
        <v>34.418999999999997</v>
      </c>
      <c r="H76534">
        <v>34.418999999999997</v>
      </c>
      <c r="I76534" s="1" t="s">
        <v>947</v>
      </c>
      <c r="J76534" s="1" t="s">
        <v>50401</v>
      </c>
      <c r="K76534">
        <v>1</v>
      </c>
      <c r="L76534">
        <v>0</v>
      </c>
      <c r="N76534" s="1" t="s">
        <v>1151</v>
      </c>
      <c r="O76534">
        <v>33.734999999999999</v>
      </c>
      <c r="P76534">
        <v>33.734999999999999</v>
      </c>
    </row>
    <row r="76535" spans="1:16" x14ac:dyDescent="0.25">
      <c r="A76535" s="2">
        <v>45869</v>
      </c>
      <c r="B76535" s="2"/>
      <c r="C76535" s="1">
        <v>76826</v>
      </c>
      <c r="D76535" s="1" t="s">
        <v>42961</v>
      </c>
      <c r="E76535">
        <v>17</v>
      </c>
      <c r="F76535" s="1" t="s">
        <v>14211</v>
      </c>
      <c r="G76535">
        <v>786.5</v>
      </c>
      <c r="H76535">
        <v>786.5</v>
      </c>
      <c r="I76535" s="1" t="s">
        <v>947</v>
      </c>
      <c r="J76535" s="1" t="s">
        <v>56568</v>
      </c>
      <c r="K76535">
        <v>1</v>
      </c>
      <c r="L76535">
        <v>1</v>
      </c>
      <c r="N76535" s="1" t="s">
        <v>1150</v>
      </c>
      <c r="O76535">
        <v>238.33</v>
      </c>
      <c r="P76535">
        <v>238.33</v>
      </c>
    </row>
    <row r="76536" spans="1:16" x14ac:dyDescent="0.25">
      <c r="A76536" s="2">
        <v>45869</v>
      </c>
      <c r="B76536" s="2"/>
      <c r="C76536" s="1">
        <v>76960</v>
      </c>
      <c r="D76536" s="1" t="s">
        <v>42961</v>
      </c>
      <c r="E76536">
        <v>151</v>
      </c>
      <c r="F76536" s="1" t="s">
        <v>14211</v>
      </c>
      <c r="G76536">
        <v>21.548999999999999</v>
      </c>
      <c r="H76536">
        <v>21.548999999999999</v>
      </c>
      <c r="I76536" s="1" t="s">
        <v>887</v>
      </c>
      <c r="J76536" s="1" t="s">
        <v>56569</v>
      </c>
      <c r="K76536">
        <v>1</v>
      </c>
      <c r="L76536">
        <v>1</v>
      </c>
      <c r="N76536" s="1" t="s">
        <v>1150</v>
      </c>
      <c r="O76536">
        <v>19.59</v>
      </c>
      <c r="P76536">
        <v>19.59</v>
      </c>
    </row>
    <row r="76537" spans="1:16" x14ac:dyDescent="0.25">
      <c r="A76537" s="2">
        <v>45869</v>
      </c>
      <c r="B76537" s="2"/>
      <c r="C76537" s="1">
        <v>76833</v>
      </c>
      <c r="D76537" s="1" t="s">
        <v>42961</v>
      </c>
      <c r="E76537">
        <v>24</v>
      </c>
      <c r="F76537" s="1" t="s">
        <v>14211</v>
      </c>
      <c r="G76537">
        <v>2216.5</v>
      </c>
      <c r="H76537">
        <v>2216.5</v>
      </c>
      <c r="I76537" s="1" t="s">
        <v>947</v>
      </c>
      <c r="J76537" s="1" t="s">
        <v>56578</v>
      </c>
      <c r="K76537">
        <v>1</v>
      </c>
      <c r="L76537">
        <v>1</v>
      </c>
      <c r="N76537" s="1" t="s">
        <v>1150</v>
      </c>
      <c r="O76537">
        <v>671.66</v>
      </c>
      <c r="P76537">
        <v>671.66</v>
      </c>
    </row>
    <row r="76538" spans="1:16" x14ac:dyDescent="0.25">
      <c r="A76538" s="2">
        <v>45869</v>
      </c>
      <c r="B76538" s="2"/>
      <c r="C76538" s="1">
        <v>76874</v>
      </c>
      <c r="D76538" s="1" t="s">
        <v>42961</v>
      </c>
      <c r="E76538">
        <v>65</v>
      </c>
      <c r="F76538" s="1" t="s">
        <v>14211</v>
      </c>
      <c r="G76538">
        <v>144.089</v>
      </c>
      <c r="H76538">
        <v>144.089</v>
      </c>
      <c r="I76538" s="1" t="s">
        <v>947</v>
      </c>
      <c r="J76538" s="1" t="s">
        <v>50401</v>
      </c>
      <c r="K76538">
        <v>1</v>
      </c>
      <c r="L76538">
        <v>0</v>
      </c>
      <c r="N76538" s="1" t="s">
        <v>1151</v>
      </c>
    </row>
    <row r="76539" spans="1:16" x14ac:dyDescent="0.25">
      <c r="A76539" s="2">
        <v>45869</v>
      </c>
      <c r="B76539" s="2"/>
      <c r="C76539" s="1">
        <v>76870</v>
      </c>
      <c r="D76539" s="1" t="s">
        <v>42961</v>
      </c>
      <c r="E76539">
        <v>61</v>
      </c>
      <c r="F76539" s="1" t="s">
        <v>14211</v>
      </c>
      <c r="G76539">
        <v>6409.5020000000004</v>
      </c>
      <c r="H76539">
        <v>6409.5020000000004</v>
      </c>
      <c r="I76539" s="1" t="s">
        <v>947</v>
      </c>
      <c r="J76539" s="1" t="s">
        <v>50401</v>
      </c>
      <c r="K76539">
        <v>1</v>
      </c>
      <c r="L76539">
        <v>0</v>
      </c>
      <c r="N76539" s="1" t="s">
        <v>1151</v>
      </c>
      <c r="O76539">
        <v>6283.13</v>
      </c>
      <c r="P76539">
        <v>6283.13</v>
      </c>
    </row>
    <row r="76540" spans="1:16" x14ac:dyDescent="0.25">
      <c r="A76540" s="2">
        <v>45869</v>
      </c>
      <c r="B76540" s="2"/>
      <c r="C76540" s="1">
        <v>76938</v>
      </c>
      <c r="D76540" s="1" t="s">
        <v>42961</v>
      </c>
      <c r="E76540">
        <v>129</v>
      </c>
      <c r="F76540" s="1" t="s">
        <v>14211</v>
      </c>
      <c r="G76540">
        <v>70.400000000000006</v>
      </c>
      <c r="H76540">
        <v>70.400000000000006</v>
      </c>
      <c r="I76540" s="1" t="s">
        <v>947</v>
      </c>
      <c r="J76540" s="1" t="s">
        <v>56611</v>
      </c>
      <c r="K76540">
        <v>1</v>
      </c>
      <c r="L76540">
        <v>1</v>
      </c>
      <c r="N76540" s="1" t="s">
        <v>1150</v>
      </c>
      <c r="O76540">
        <v>68</v>
      </c>
      <c r="P76540">
        <v>68</v>
      </c>
    </row>
    <row r="76541" spans="1:16" x14ac:dyDescent="0.25">
      <c r="A76541" s="2">
        <v>45869</v>
      </c>
      <c r="B76541" s="2"/>
      <c r="C76541" s="1">
        <v>77023</v>
      </c>
      <c r="D76541" s="1" t="s">
        <v>42961</v>
      </c>
      <c r="E76541">
        <v>214</v>
      </c>
      <c r="F76541" s="1" t="s">
        <v>14211</v>
      </c>
      <c r="G76541">
        <v>9000.75</v>
      </c>
      <c r="H76541">
        <v>9000.75</v>
      </c>
      <c r="I76541" s="1" t="s">
        <v>947</v>
      </c>
      <c r="J76541" s="1" t="s">
        <v>56622</v>
      </c>
      <c r="K76541">
        <v>1</v>
      </c>
      <c r="L76541">
        <v>1</v>
      </c>
      <c r="N76541" s="1" t="s">
        <v>1150</v>
      </c>
      <c r="O76541">
        <v>8182.5</v>
      </c>
      <c r="P76541">
        <v>8182.5</v>
      </c>
    </row>
    <row r="76542" spans="1:16" x14ac:dyDescent="0.25">
      <c r="A76542" s="2">
        <v>45869</v>
      </c>
      <c r="B76542" s="2"/>
      <c r="C76542" s="1">
        <v>77058</v>
      </c>
      <c r="D76542" s="1" t="s">
        <v>42961</v>
      </c>
      <c r="E76542">
        <v>249</v>
      </c>
      <c r="F76542" s="1" t="s">
        <v>14211</v>
      </c>
      <c r="G76542">
        <v>1167.8920000000001</v>
      </c>
      <c r="H76542">
        <v>1167.8920000000001</v>
      </c>
      <c r="I76542" s="1" t="s">
        <v>947</v>
      </c>
      <c r="J76542" s="1" t="s">
        <v>56606</v>
      </c>
      <c r="K76542">
        <v>1</v>
      </c>
      <c r="L76542">
        <v>1</v>
      </c>
      <c r="N76542" s="1" t="s">
        <v>1150</v>
      </c>
      <c r="O76542">
        <v>1099.5</v>
      </c>
      <c r="P76542">
        <v>1099.5</v>
      </c>
    </row>
    <row r="76543" spans="1:16" x14ac:dyDescent="0.25">
      <c r="A76543" s="2">
        <v>45869</v>
      </c>
      <c r="B76543" s="2"/>
      <c r="C76543" s="1">
        <v>76812</v>
      </c>
      <c r="D76543" s="1" t="s">
        <v>42961</v>
      </c>
      <c r="E76543">
        <v>3</v>
      </c>
      <c r="F76543" s="1" t="s">
        <v>14211</v>
      </c>
      <c r="G76543">
        <v>2629</v>
      </c>
      <c r="H76543">
        <v>2629</v>
      </c>
      <c r="I76543" s="1" t="s">
        <v>947</v>
      </c>
      <c r="J76543" s="1" t="s">
        <v>56604</v>
      </c>
      <c r="K76543">
        <v>1</v>
      </c>
      <c r="L76543">
        <v>1</v>
      </c>
      <c r="N76543" s="1" t="s">
        <v>1150</v>
      </c>
      <c r="O76543">
        <v>2390</v>
      </c>
      <c r="P76543">
        <v>2390</v>
      </c>
    </row>
    <row r="76544" spans="1:16" x14ac:dyDescent="0.25">
      <c r="A76544" s="2">
        <v>45869</v>
      </c>
      <c r="B76544" s="2"/>
      <c r="C76544" s="1">
        <v>77054</v>
      </c>
      <c r="D76544" s="1" t="s">
        <v>42961</v>
      </c>
      <c r="E76544">
        <v>245</v>
      </c>
      <c r="F76544" s="1" t="s">
        <v>14211</v>
      </c>
      <c r="G76544">
        <v>816.16700000000003</v>
      </c>
      <c r="H76544">
        <v>816.16700000000003</v>
      </c>
      <c r="I76544" s="1" t="s">
        <v>947</v>
      </c>
      <c r="J76544" s="1" t="s">
        <v>56537</v>
      </c>
      <c r="K76544">
        <v>1</v>
      </c>
      <c r="L76544">
        <v>1</v>
      </c>
      <c r="N76544" s="1" t="s">
        <v>1150</v>
      </c>
      <c r="O76544">
        <v>1110</v>
      </c>
      <c r="P76544">
        <v>1110</v>
      </c>
    </row>
    <row r="76545" spans="1:16" x14ac:dyDescent="0.25">
      <c r="A76545" s="2">
        <v>45869</v>
      </c>
      <c r="B76545" s="2"/>
      <c r="C76545" s="1">
        <v>76961</v>
      </c>
      <c r="D76545" s="1" t="s">
        <v>42961</v>
      </c>
      <c r="E76545">
        <v>152</v>
      </c>
      <c r="F76545" s="1" t="s">
        <v>14211</v>
      </c>
      <c r="G76545">
        <v>80.52</v>
      </c>
      <c r="H76545">
        <v>80.52</v>
      </c>
      <c r="I76545" s="1" t="s">
        <v>947</v>
      </c>
      <c r="J76545" s="1" t="s">
        <v>56538</v>
      </c>
      <c r="K76545">
        <v>1</v>
      </c>
      <c r="L76545">
        <v>1</v>
      </c>
      <c r="N76545" s="1" t="s">
        <v>1150</v>
      </c>
      <c r="O76545">
        <v>79.099999999999994</v>
      </c>
      <c r="P76545">
        <v>79.099999999999994</v>
      </c>
    </row>
    <row r="76546" spans="1:16" x14ac:dyDescent="0.25">
      <c r="A76546" s="2">
        <v>45869</v>
      </c>
      <c r="B76546" s="2"/>
      <c r="C76546" s="1">
        <v>76967</v>
      </c>
      <c r="D76546" s="1" t="s">
        <v>42961</v>
      </c>
      <c r="E76546">
        <v>158</v>
      </c>
      <c r="F76546" s="1" t="s">
        <v>14211</v>
      </c>
      <c r="G76546">
        <v>141.65799999999999</v>
      </c>
      <c r="H76546">
        <v>141.65799999999999</v>
      </c>
      <c r="I76546" s="1" t="s">
        <v>947</v>
      </c>
      <c r="J76546" s="1" t="s">
        <v>54163</v>
      </c>
      <c r="K76546">
        <v>1</v>
      </c>
      <c r="L76546">
        <v>1</v>
      </c>
      <c r="N76546" s="1" t="s">
        <v>1150</v>
      </c>
      <c r="O76546">
        <v>136.97999999999999</v>
      </c>
      <c r="P76546">
        <v>136.97999999999999</v>
      </c>
    </row>
    <row r="76547" spans="1:16" x14ac:dyDescent="0.25">
      <c r="A76547" s="2">
        <v>45869</v>
      </c>
      <c r="B76547" s="2"/>
      <c r="C76547" s="1">
        <v>77047</v>
      </c>
      <c r="D76547" s="1" t="s">
        <v>42961</v>
      </c>
      <c r="E76547">
        <v>238</v>
      </c>
      <c r="F76547" s="1" t="s">
        <v>14211</v>
      </c>
      <c r="G76547">
        <v>120.34</v>
      </c>
      <c r="H76547">
        <v>481.36</v>
      </c>
      <c r="I76547" s="1" t="s">
        <v>899</v>
      </c>
      <c r="J76547" s="1" t="s">
        <v>47690</v>
      </c>
      <c r="K76547">
        <v>4</v>
      </c>
      <c r="L76547">
        <v>0</v>
      </c>
      <c r="N76547" s="1" t="s">
        <v>1151</v>
      </c>
      <c r="O76547">
        <v>366.67</v>
      </c>
      <c r="P76547">
        <v>1466.68</v>
      </c>
    </row>
    <row r="76548" spans="1:16" x14ac:dyDescent="0.25">
      <c r="A76548" s="2">
        <v>45869</v>
      </c>
      <c r="B76548" s="2"/>
      <c r="C76548" s="1">
        <v>76828</v>
      </c>
      <c r="D76548" s="1" t="s">
        <v>42961</v>
      </c>
      <c r="E76548">
        <v>19</v>
      </c>
      <c r="F76548" s="1" t="s">
        <v>14211</v>
      </c>
      <c r="G76548">
        <v>5442.8</v>
      </c>
      <c r="H76548">
        <v>5442.8</v>
      </c>
      <c r="I76548" s="1" t="s">
        <v>947</v>
      </c>
      <c r="J76548" s="1" t="s">
        <v>56576</v>
      </c>
      <c r="K76548">
        <v>1</v>
      </c>
      <c r="L76548">
        <v>1</v>
      </c>
      <c r="N76548" s="1" t="s">
        <v>1150</v>
      </c>
      <c r="O76548">
        <v>1649.33</v>
      </c>
      <c r="P76548">
        <v>1649.33</v>
      </c>
    </row>
    <row r="76549" spans="1:16" x14ac:dyDescent="0.25">
      <c r="A76549" s="2">
        <v>45869</v>
      </c>
      <c r="B76549" s="2"/>
      <c r="C76549" s="1">
        <v>76829</v>
      </c>
      <c r="D76549" s="1" t="s">
        <v>42961</v>
      </c>
      <c r="E76549">
        <v>20</v>
      </c>
      <c r="F76549" s="1" t="s">
        <v>14211</v>
      </c>
      <c r="G76549">
        <v>259.69900000000001</v>
      </c>
      <c r="H76549">
        <v>259.69900000000001</v>
      </c>
      <c r="I76549" s="1" t="s">
        <v>947</v>
      </c>
      <c r="J76549" s="1" t="s">
        <v>50401</v>
      </c>
      <c r="K76549">
        <v>1</v>
      </c>
      <c r="L76549">
        <v>0</v>
      </c>
      <c r="N76549" s="1" t="s">
        <v>1151</v>
      </c>
      <c r="O76549">
        <v>0</v>
      </c>
      <c r="P76549">
        <v>0</v>
      </c>
    </row>
    <row r="76550" spans="1:16" x14ac:dyDescent="0.25">
      <c r="A76550" s="2">
        <v>45869</v>
      </c>
      <c r="B76550" s="2"/>
      <c r="C76550" s="1">
        <v>76830</v>
      </c>
      <c r="D76550" s="1" t="s">
        <v>42961</v>
      </c>
      <c r="E76550">
        <v>21</v>
      </c>
      <c r="F76550" s="1" t="s">
        <v>14211</v>
      </c>
      <c r="G76550">
        <v>2101</v>
      </c>
      <c r="H76550">
        <v>2101</v>
      </c>
      <c r="I76550" s="1" t="s">
        <v>947</v>
      </c>
      <c r="J76550" s="1" t="s">
        <v>56575</v>
      </c>
      <c r="K76550">
        <v>1</v>
      </c>
      <c r="L76550">
        <v>1</v>
      </c>
      <c r="N76550" s="1" t="s">
        <v>1150</v>
      </c>
      <c r="O76550">
        <v>636.66</v>
      </c>
      <c r="P76550">
        <v>636.66</v>
      </c>
    </row>
    <row r="76551" spans="1:16" x14ac:dyDescent="0.25">
      <c r="A76551" s="2">
        <v>45869</v>
      </c>
      <c r="B76551" s="2"/>
      <c r="C76551" s="1">
        <v>76822</v>
      </c>
      <c r="D76551" s="1" t="s">
        <v>42961</v>
      </c>
      <c r="E76551">
        <v>13</v>
      </c>
      <c r="F76551" s="1" t="s">
        <v>14211</v>
      </c>
      <c r="G76551">
        <v>459.8</v>
      </c>
      <c r="H76551">
        <v>459.8</v>
      </c>
      <c r="I76551" s="1" t="s">
        <v>947</v>
      </c>
      <c r="J76551" s="1" t="s">
        <v>56574</v>
      </c>
      <c r="K76551">
        <v>1</v>
      </c>
      <c r="L76551">
        <v>1</v>
      </c>
      <c r="N76551" s="1" t="s">
        <v>1150</v>
      </c>
      <c r="O76551">
        <v>139.33000000000001</v>
      </c>
      <c r="P76551">
        <v>139.33000000000001</v>
      </c>
    </row>
    <row r="76552" spans="1:16" x14ac:dyDescent="0.25">
      <c r="A76552" s="2">
        <v>45869</v>
      </c>
      <c r="B76552" s="2"/>
      <c r="C76552" s="1">
        <v>76831</v>
      </c>
      <c r="D76552" s="1" t="s">
        <v>42961</v>
      </c>
      <c r="E76552">
        <v>22</v>
      </c>
      <c r="F76552" s="1" t="s">
        <v>14211</v>
      </c>
      <c r="G76552">
        <v>1625.8</v>
      </c>
      <c r="H76552">
        <v>1625.8</v>
      </c>
      <c r="I76552" s="1" t="s">
        <v>947</v>
      </c>
      <c r="J76552" s="1" t="s">
        <v>56573</v>
      </c>
      <c r="K76552">
        <v>1</v>
      </c>
      <c r="L76552">
        <v>1</v>
      </c>
      <c r="N76552" s="1" t="s">
        <v>1150</v>
      </c>
      <c r="O76552">
        <v>492.66</v>
      </c>
      <c r="P76552">
        <v>492.66</v>
      </c>
    </row>
    <row r="76553" spans="1:16" x14ac:dyDescent="0.25">
      <c r="A76553" s="2">
        <v>45869</v>
      </c>
      <c r="B76553" s="2"/>
      <c r="C76553" s="1">
        <v>76834</v>
      </c>
      <c r="D76553" s="1" t="s">
        <v>42961</v>
      </c>
      <c r="E76553">
        <v>25</v>
      </c>
      <c r="F76553" s="1" t="s">
        <v>14211</v>
      </c>
      <c r="G76553">
        <v>2884.2</v>
      </c>
      <c r="H76553">
        <v>2884.2</v>
      </c>
      <c r="I76553" s="1" t="s">
        <v>947</v>
      </c>
      <c r="J76553" s="1" t="s">
        <v>56572</v>
      </c>
      <c r="K76553">
        <v>1</v>
      </c>
      <c r="L76553">
        <v>1</v>
      </c>
      <c r="N76553" s="1" t="s">
        <v>1150</v>
      </c>
      <c r="O76553">
        <v>874</v>
      </c>
      <c r="P76553">
        <v>874</v>
      </c>
    </row>
    <row r="76554" spans="1:16" x14ac:dyDescent="0.25">
      <c r="A76554" s="2">
        <v>45869</v>
      </c>
      <c r="B76554" s="2"/>
      <c r="C76554" s="1">
        <v>76832</v>
      </c>
      <c r="D76554" s="1" t="s">
        <v>42961</v>
      </c>
      <c r="E76554">
        <v>23</v>
      </c>
      <c r="F76554" s="1" t="s">
        <v>14211</v>
      </c>
      <c r="G76554">
        <v>192.5</v>
      </c>
      <c r="H76554">
        <v>192.5</v>
      </c>
      <c r="I76554" s="1" t="s">
        <v>947</v>
      </c>
      <c r="J76554" s="1" t="s">
        <v>56571</v>
      </c>
      <c r="K76554">
        <v>1</v>
      </c>
      <c r="L76554">
        <v>1</v>
      </c>
      <c r="N76554" s="1" t="s">
        <v>1150</v>
      </c>
      <c r="O76554">
        <v>58.33</v>
      </c>
      <c r="P76554">
        <v>58.33</v>
      </c>
    </row>
    <row r="76555" spans="1:16" x14ac:dyDescent="0.25">
      <c r="A76555" s="2">
        <v>45869</v>
      </c>
      <c r="B76555" s="2"/>
      <c r="C76555" s="1">
        <v>76825</v>
      </c>
      <c r="D76555" s="1" t="s">
        <v>42961</v>
      </c>
      <c r="E76555">
        <v>16</v>
      </c>
      <c r="F76555" s="1" t="s">
        <v>14211</v>
      </c>
      <c r="G76555">
        <v>863.5</v>
      </c>
      <c r="H76555">
        <v>863.5</v>
      </c>
      <c r="I76555" s="1" t="s">
        <v>947</v>
      </c>
      <c r="J76555" s="1" t="s">
        <v>56570</v>
      </c>
      <c r="K76555">
        <v>1</v>
      </c>
      <c r="L76555">
        <v>1</v>
      </c>
      <c r="N76555" s="1" t="s">
        <v>1150</v>
      </c>
      <c r="O76555">
        <v>261.67</v>
      </c>
      <c r="P76555">
        <v>261.67</v>
      </c>
    </row>
    <row r="76556" spans="1:16" x14ac:dyDescent="0.25">
      <c r="A76556" s="2">
        <v>45869</v>
      </c>
      <c r="B76556" s="2"/>
      <c r="C76556" s="1">
        <v>76827</v>
      </c>
      <c r="D76556" s="1" t="s">
        <v>42961</v>
      </c>
      <c r="E76556">
        <v>18</v>
      </c>
      <c r="F76556" s="1" t="s">
        <v>14211</v>
      </c>
      <c r="G76556">
        <v>159.44499999999999</v>
      </c>
      <c r="H76556">
        <v>159.44499999999999</v>
      </c>
      <c r="I76556" s="1" t="s">
        <v>947</v>
      </c>
      <c r="J76556" s="1" t="s">
        <v>56696</v>
      </c>
      <c r="K76556">
        <v>1</v>
      </c>
      <c r="L76556">
        <v>1</v>
      </c>
      <c r="N76556" s="1" t="s">
        <v>1150</v>
      </c>
      <c r="O76556">
        <v>169.95</v>
      </c>
      <c r="P76556">
        <v>169.95</v>
      </c>
    </row>
    <row r="76557" spans="1:16" x14ac:dyDescent="0.25">
      <c r="A76557" s="2">
        <v>45869</v>
      </c>
      <c r="B76557" s="2"/>
      <c r="C76557" s="1">
        <v>76965</v>
      </c>
      <c r="D76557" s="1" t="s">
        <v>42961</v>
      </c>
      <c r="E76557">
        <v>156</v>
      </c>
      <c r="F76557" s="1" t="s">
        <v>14211</v>
      </c>
      <c r="G76557">
        <v>77.010999999999996</v>
      </c>
      <c r="H76557">
        <v>77.010999999999996</v>
      </c>
      <c r="I76557" s="1" t="s">
        <v>947</v>
      </c>
      <c r="J76557" s="1" t="s">
        <v>50072</v>
      </c>
      <c r="K76557">
        <v>1</v>
      </c>
      <c r="L76557">
        <v>1</v>
      </c>
      <c r="N76557" s="1" t="s">
        <v>1150</v>
      </c>
      <c r="O76557">
        <v>70.010000000000005</v>
      </c>
      <c r="P76557">
        <v>70.010000000000005</v>
      </c>
    </row>
    <row r="76558" spans="1:16" x14ac:dyDescent="0.25">
      <c r="A76558" s="2">
        <v>45869</v>
      </c>
      <c r="B76558" s="2"/>
      <c r="C76558" s="1">
        <v>76969</v>
      </c>
      <c r="D76558" s="1" t="s">
        <v>42961</v>
      </c>
      <c r="E76558">
        <v>160</v>
      </c>
      <c r="F76558" s="1" t="s">
        <v>14211</v>
      </c>
      <c r="G76558">
        <v>740.12400000000002</v>
      </c>
      <c r="H76558">
        <v>740.12400000000002</v>
      </c>
      <c r="I76558" s="1" t="s">
        <v>947</v>
      </c>
      <c r="J76558" s="1" t="s">
        <v>56658</v>
      </c>
      <c r="K76558">
        <v>1</v>
      </c>
      <c r="L76558">
        <v>1</v>
      </c>
      <c r="N76558" s="1" t="s">
        <v>1150</v>
      </c>
      <c r="O76558">
        <v>674.18</v>
      </c>
      <c r="P76558">
        <v>674.18</v>
      </c>
    </row>
    <row r="76559" spans="1:16" x14ac:dyDescent="0.25">
      <c r="A76559" s="2">
        <v>45869</v>
      </c>
      <c r="B76559" s="2"/>
      <c r="C76559" s="1">
        <v>76953</v>
      </c>
      <c r="D76559" s="1" t="s">
        <v>42961</v>
      </c>
      <c r="E76559">
        <v>144</v>
      </c>
      <c r="F76559" s="1" t="s">
        <v>14211</v>
      </c>
      <c r="G76559">
        <v>110.88</v>
      </c>
      <c r="H76559">
        <v>110.88</v>
      </c>
      <c r="I76559" s="1" t="s">
        <v>947</v>
      </c>
      <c r="J76559" s="1" t="s">
        <v>56659</v>
      </c>
      <c r="K76559">
        <v>1</v>
      </c>
      <c r="L76559">
        <v>1</v>
      </c>
      <c r="N76559" s="1" t="s">
        <v>1150</v>
      </c>
      <c r="O76559">
        <v>100.8</v>
      </c>
      <c r="P76559">
        <v>100.8</v>
      </c>
    </row>
    <row r="76560" spans="1:16" x14ac:dyDescent="0.25">
      <c r="A76560" s="2">
        <v>45869</v>
      </c>
      <c r="B76560" s="2"/>
      <c r="C76560" s="1">
        <v>76858</v>
      </c>
      <c r="D76560" s="1" t="s">
        <v>42961</v>
      </c>
      <c r="E76560">
        <v>49</v>
      </c>
      <c r="F76560" s="1" t="s">
        <v>14211</v>
      </c>
      <c r="G76560">
        <v>171.84200000000001</v>
      </c>
      <c r="H76560">
        <v>171.84200000000001</v>
      </c>
      <c r="I76560" s="1" t="s">
        <v>947</v>
      </c>
      <c r="J76560" s="1" t="s">
        <v>56478</v>
      </c>
      <c r="K76560">
        <v>1</v>
      </c>
      <c r="L76560">
        <v>1</v>
      </c>
      <c r="N76560" s="1" t="s">
        <v>1150</v>
      </c>
      <c r="O76560">
        <v>175.75</v>
      </c>
      <c r="P76560">
        <v>175.75</v>
      </c>
    </row>
    <row r="76561" spans="1:16" x14ac:dyDescent="0.25">
      <c r="A76561" s="2">
        <v>45869</v>
      </c>
      <c r="B76561" s="2"/>
      <c r="C76561" s="1">
        <v>77055</v>
      </c>
      <c r="D76561" s="1" t="s">
        <v>42961</v>
      </c>
      <c r="E76561">
        <v>246</v>
      </c>
      <c r="F76561" s="1" t="s">
        <v>14211</v>
      </c>
      <c r="G76561">
        <v>395.67</v>
      </c>
      <c r="H76561">
        <v>395.67</v>
      </c>
      <c r="I76561" s="1" t="s">
        <v>947</v>
      </c>
      <c r="J76561" s="1" t="s">
        <v>56468</v>
      </c>
      <c r="K76561">
        <v>1</v>
      </c>
      <c r="L76561">
        <v>1</v>
      </c>
      <c r="N76561" s="1" t="s">
        <v>1150</v>
      </c>
      <c r="O76561">
        <v>359.7</v>
      </c>
      <c r="P76561">
        <v>359.7</v>
      </c>
    </row>
    <row r="76562" spans="1:16" x14ac:dyDescent="0.25">
      <c r="A76562" s="2">
        <v>45869</v>
      </c>
      <c r="B76562" s="2"/>
      <c r="C76562" s="1">
        <v>77003</v>
      </c>
      <c r="D76562" s="1" t="s">
        <v>42961</v>
      </c>
      <c r="E76562">
        <v>194</v>
      </c>
      <c r="F76562" s="1" t="s">
        <v>14211</v>
      </c>
      <c r="G76562">
        <v>4548.5</v>
      </c>
      <c r="H76562">
        <v>4548.5</v>
      </c>
      <c r="I76562" s="1" t="s">
        <v>947</v>
      </c>
      <c r="J76562" s="1" t="s">
        <v>56483</v>
      </c>
      <c r="K76562">
        <v>1</v>
      </c>
      <c r="L76562">
        <v>1</v>
      </c>
      <c r="N76562" s="1" t="s">
        <v>1150</v>
      </c>
      <c r="O76562">
        <v>4481.6666999999998</v>
      </c>
      <c r="P76562">
        <v>4481.6666999999998</v>
      </c>
    </row>
    <row r="76563" spans="1:16" x14ac:dyDescent="0.25">
      <c r="A76563" s="2">
        <v>45869</v>
      </c>
      <c r="B76563" s="2"/>
      <c r="C76563" s="1">
        <v>77004</v>
      </c>
      <c r="D76563" s="1" t="s">
        <v>42961</v>
      </c>
      <c r="E76563">
        <v>195</v>
      </c>
      <c r="F76563" s="1" t="s">
        <v>14211</v>
      </c>
      <c r="G76563">
        <v>211.92599999999999</v>
      </c>
      <c r="H76563">
        <v>211.92599999999999</v>
      </c>
      <c r="I76563" s="1" t="s">
        <v>947</v>
      </c>
      <c r="J76563" s="1" t="s">
        <v>50401</v>
      </c>
      <c r="K76563">
        <v>1</v>
      </c>
      <c r="L76563">
        <v>0</v>
      </c>
      <c r="N76563" s="1" t="s">
        <v>1151</v>
      </c>
      <c r="O76563">
        <v>3382.43</v>
      </c>
      <c r="P76563">
        <v>3382.43</v>
      </c>
    </row>
    <row r="76564" spans="1:16" x14ac:dyDescent="0.25">
      <c r="A76564" s="2">
        <v>45869</v>
      </c>
      <c r="B76564" s="2"/>
      <c r="C76564" s="1">
        <v>77011</v>
      </c>
      <c r="D76564" s="1" t="s">
        <v>42961</v>
      </c>
      <c r="E76564">
        <v>202</v>
      </c>
      <c r="F76564" s="1" t="s">
        <v>14211</v>
      </c>
      <c r="G76564">
        <v>385.50599999999997</v>
      </c>
      <c r="H76564">
        <v>385.50599999999997</v>
      </c>
      <c r="I76564" s="1" t="s">
        <v>947</v>
      </c>
      <c r="J76564" s="1" t="s">
        <v>50401</v>
      </c>
      <c r="K76564">
        <v>1</v>
      </c>
      <c r="L76564">
        <v>0</v>
      </c>
      <c r="N76564" s="1" t="s">
        <v>1151</v>
      </c>
      <c r="O76564">
        <v>750</v>
      </c>
      <c r="P76564">
        <v>750</v>
      </c>
    </row>
    <row r="76565" spans="1:16" x14ac:dyDescent="0.25">
      <c r="A76565" s="2">
        <v>45869</v>
      </c>
      <c r="B76565" s="2"/>
      <c r="C76565" s="1">
        <v>77005</v>
      </c>
      <c r="D76565" s="1" t="s">
        <v>42961</v>
      </c>
      <c r="E76565">
        <v>196</v>
      </c>
      <c r="F76565" s="1" t="s">
        <v>14211</v>
      </c>
      <c r="G76565">
        <v>805.29899999999998</v>
      </c>
      <c r="H76565">
        <v>805.29899999999998</v>
      </c>
      <c r="I76565" s="1" t="s">
        <v>947</v>
      </c>
      <c r="J76565" s="1" t="s">
        <v>56482</v>
      </c>
      <c r="K76565">
        <v>1</v>
      </c>
      <c r="L76565">
        <v>1</v>
      </c>
      <c r="N76565" s="1" t="s">
        <v>1150</v>
      </c>
      <c r="O76565">
        <v>714.17</v>
      </c>
      <c r="P76565">
        <v>714.17</v>
      </c>
    </row>
    <row r="76566" spans="1:16" x14ac:dyDescent="0.25">
      <c r="A76566" s="2">
        <v>45869</v>
      </c>
      <c r="B76566" s="2"/>
      <c r="C76566" s="1">
        <v>76924</v>
      </c>
      <c r="D76566" s="1" t="s">
        <v>42961</v>
      </c>
      <c r="E76566">
        <v>115</v>
      </c>
      <c r="F76566" s="1" t="s">
        <v>14211</v>
      </c>
      <c r="G76566">
        <v>324.5</v>
      </c>
      <c r="H76566">
        <v>324.5</v>
      </c>
      <c r="I76566" s="1" t="s">
        <v>947</v>
      </c>
      <c r="J76566" s="1" t="s">
        <v>56457</v>
      </c>
      <c r="K76566">
        <v>1</v>
      </c>
      <c r="L76566">
        <v>1</v>
      </c>
      <c r="N76566" s="1" t="s">
        <v>1150</v>
      </c>
      <c r="O76566">
        <v>600</v>
      </c>
      <c r="P76566">
        <v>600</v>
      </c>
    </row>
    <row r="76567" spans="1:16" x14ac:dyDescent="0.25">
      <c r="A76567" s="2">
        <v>45869</v>
      </c>
      <c r="B76567" s="2"/>
      <c r="C76567" s="1">
        <v>76884</v>
      </c>
      <c r="D76567" s="1" t="s">
        <v>42961</v>
      </c>
      <c r="E76567">
        <v>75</v>
      </c>
      <c r="F76567" s="1" t="s">
        <v>14211</v>
      </c>
      <c r="G76567">
        <v>522.5</v>
      </c>
      <c r="H76567">
        <v>522.5</v>
      </c>
      <c r="I76567" s="1" t="s">
        <v>947</v>
      </c>
      <c r="J76567" s="1" t="s">
        <v>50401</v>
      </c>
      <c r="K76567">
        <v>1</v>
      </c>
      <c r="L76567">
        <v>0</v>
      </c>
      <c r="N76567" s="1" t="s">
        <v>1151</v>
      </c>
    </row>
    <row r="76568" spans="1:16" x14ac:dyDescent="0.25">
      <c r="A76568" s="2">
        <v>45869</v>
      </c>
      <c r="B76568" s="2"/>
      <c r="C76568" s="1">
        <v>76999</v>
      </c>
      <c r="D76568" s="1" t="s">
        <v>42961</v>
      </c>
      <c r="E76568">
        <v>190</v>
      </c>
      <c r="F76568" s="1" t="s">
        <v>14211</v>
      </c>
      <c r="G76568">
        <v>5637.5</v>
      </c>
      <c r="H76568">
        <v>5637.5</v>
      </c>
      <c r="I76568" s="1" t="s">
        <v>947</v>
      </c>
      <c r="J76568" s="1" t="s">
        <v>56321</v>
      </c>
      <c r="K76568">
        <v>1</v>
      </c>
      <c r="L76568">
        <v>1</v>
      </c>
      <c r="N76568" s="1" t="s">
        <v>1150</v>
      </c>
      <c r="O76568">
        <v>5125</v>
      </c>
      <c r="P76568">
        <v>5125</v>
      </c>
    </row>
    <row r="76569" spans="1:16" x14ac:dyDescent="0.25">
      <c r="A76569" s="2">
        <v>45869</v>
      </c>
      <c r="B76569" s="2"/>
      <c r="C76569" s="1">
        <v>76919</v>
      </c>
      <c r="D76569" s="1" t="s">
        <v>42961</v>
      </c>
      <c r="E76569">
        <v>110</v>
      </c>
      <c r="F76569" s="1" t="s">
        <v>14211</v>
      </c>
      <c r="G76569">
        <v>522.5</v>
      </c>
      <c r="H76569">
        <v>522.5</v>
      </c>
      <c r="I76569" s="1" t="s">
        <v>947</v>
      </c>
      <c r="J76569" s="1" t="s">
        <v>50401</v>
      </c>
      <c r="K76569">
        <v>1</v>
      </c>
      <c r="L76569">
        <v>0</v>
      </c>
      <c r="N76569" s="1" t="s">
        <v>1151</v>
      </c>
    </row>
    <row r="76570" spans="1:16" x14ac:dyDescent="0.25">
      <c r="A76570" s="2">
        <v>45869</v>
      </c>
      <c r="B76570" s="2"/>
      <c r="C76570" s="1">
        <v>76883</v>
      </c>
      <c r="D76570" s="1" t="s">
        <v>42961</v>
      </c>
      <c r="E76570">
        <v>74</v>
      </c>
      <c r="F76570" s="1" t="s">
        <v>14211</v>
      </c>
      <c r="G76570">
        <v>333.3</v>
      </c>
      <c r="H76570">
        <v>333.3</v>
      </c>
      <c r="I76570" s="1" t="s">
        <v>947</v>
      </c>
      <c r="J76570" s="1" t="s">
        <v>50401</v>
      </c>
      <c r="K76570">
        <v>1</v>
      </c>
      <c r="L76570">
        <v>0</v>
      </c>
      <c r="N76570" s="1" t="s">
        <v>1151</v>
      </c>
    </row>
    <row r="76571" spans="1:16" x14ac:dyDescent="0.25">
      <c r="A76571" s="2">
        <v>45869</v>
      </c>
      <c r="B76571" s="2"/>
      <c r="C76571" s="1">
        <v>76879</v>
      </c>
      <c r="D76571" s="1" t="s">
        <v>42961</v>
      </c>
      <c r="E76571">
        <v>70</v>
      </c>
      <c r="F76571" s="1" t="s">
        <v>14211</v>
      </c>
      <c r="G76571">
        <v>247.5</v>
      </c>
      <c r="H76571">
        <v>247.5</v>
      </c>
      <c r="I76571" s="1" t="s">
        <v>947</v>
      </c>
      <c r="J76571" s="1" t="s">
        <v>50401</v>
      </c>
      <c r="K76571">
        <v>1</v>
      </c>
      <c r="L76571">
        <v>0</v>
      </c>
      <c r="N76571" s="1" t="s">
        <v>1151</v>
      </c>
    </row>
    <row r="76572" spans="1:16" x14ac:dyDescent="0.25">
      <c r="A76572" s="2">
        <v>45869</v>
      </c>
      <c r="B76572" s="2"/>
      <c r="C76572" s="1">
        <v>76886</v>
      </c>
      <c r="D76572" s="1" t="s">
        <v>42961</v>
      </c>
      <c r="E76572">
        <v>77</v>
      </c>
      <c r="F76572" s="1" t="s">
        <v>14211</v>
      </c>
      <c r="G76572">
        <v>247.5</v>
      </c>
      <c r="H76572">
        <v>247.5</v>
      </c>
      <c r="I76572" s="1" t="s">
        <v>947</v>
      </c>
      <c r="J76572" s="1" t="s">
        <v>50401</v>
      </c>
      <c r="K76572">
        <v>1</v>
      </c>
      <c r="L76572">
        <v>0</v>
      </c>
      <c r="N76572" s="1" t="s">
        <v>1151</v>
      </c>
    </row>
    <row r="76573" spans="1:16" x14ac:dyDescent="0.25">
      <c r="A76573" s="2">
        <v>45869</v>
      </c>
      <c r="B76573" s="2"/>
      <c r="C76573" s="1">
        <v>76885</v>
      </c>
      <c r="D76573" s="1" t="s">
        <v>42961</v>
      </c>
      <c r="E76573">
        <v>76</v>
      </c>
      <c r="F76573" s="1" t="s">
        <v>14211</v>
      </c>
      <c r="G76573">
        <v>256.3</v>
      </c>
      <c r="H76573">
        <v>256.3</v>
      </c>
      <c r="I76573" s="1" t="s">
        <v>947</v>
      </c>
      <c r="J76573" s="1" t="s">
        <v>50401</v>
      </c>
      <c r="K76573">
        <v>1</v>
      </c>
      <c r="L76573">
        <v>0</v>
      </c>
      <c r="N76573" s="1" t="s">
        <v>1151</v>
      </c>
    </row>
    <row r="76574" spans="1:16" x14ac:dyDescent="0.25">
      <c r="A76574" s="2">
        <v>45869</v>
      </c>
      <c r="B76574" s="2"/>
      <c r="C76574" s="1">
        <v>76918</v>
      </c>
      <c r="D76574" s="1" t="s">
        <v>42961</v>
      </c>
      <c r="E76574">
        <v>109</v>
      </c>
      <c r="F76574" s="1" t="s">
        <v>14211</v>
      </c>
      <c r="G76574">
        <v>256.3</v>
      </c>
      <c r="H76574">
        <v>256.3</v>
      </c>
      <c r="I76574" s="1" t="s">
        <v>947</v>
      </c>
      <c r="J76574" s="1" t="s">
        <v>50401</v>
      </c>
      <c r="K76574">
        <v>1</v>
      </c>
      <c r="L76574">
        <v>0</v>
      </c>
      <c r="N76574" s="1" t="s">
        <v>1151</v>
      </c>
    </row>
    <row r="76575" spans="1:16" x14ac:dyDescent="0.25">
      <c r="A76575" s="2">
        <v>45869</v>
      </c>
      <c r="B76575" s="2"/>
      <c r="C76575" s="1">
        <v>76877</v>
      </c>
      <c r="D76575" s="1" t="s">
        <v>42961</v>
      </c>
      <c r="E76575">
        <v>68</v>
      </c>
      <c r="F76575" s="1" t="s">
        <v>14211</v>
      </c>
      <c r="G76575">
        <v>203.5</v>
      </c>
      <c r="H76575">
        <v>203.5</v>
      </c>
      <c r="I76575" s="1" t="s">
        <v>947</v>
      </c>
      <c r="J76575" s="1" t="s">
        <v>50401</v>
      </c>
      <c r="K76575">
        <v>1</v>
      </c>
      <c r="L76575">
        <v>0</v>
      </c>
      <c r="N76575" s="1" t="s">
        <v>1151</v>
      </c>
    </row>
    <row r="76576" spans="1:16" x14ac:dyDescent="0.25">
      <c r="A76576" s="2">
        <v>45869</v>
      </c>
      <c r="B76576" s="2"/>
      <c r="C76576" s="1">
        <v>76915</v>
      </c>
      <c r="D76576" s="1" t="s">
        <v>42961</v>
      </c>
      <c r="E76576">
        <v>106</v>
      </c>
      <c r="F76576" s="1" t="s">
        <v>14211</v>
      </c>
      <c r="G76576">
        <v>203.5</v>
      </c>
      <c r="H76576">
        <v>203.5</v>
      </c>
      <c r="I76576" s="1" t="s">
        <v>947</v>
      </c>
      <c r="J76576" s="1" t="s">
        <v>50401</v>
      </c>
      <c r="K76576">
        <v>1</v>
      </c>
      <c r="L76576">
        <v>0</v>
      </c>
      <c r="N76576" s="1" t="s">
        <v>1151</v>
      </c>
    </row>
    <row r="76577" spans="1:16" x14ac:dyDescent="0.25">
      <c r="A76577" s="2">
        <v>45869</v>
      </c>
      <c r="B76577" s="2"/>
      <c r="C76577" s="1">
        <v>76909</v>
      </c>
      <c r="D76577" s="1" t="s">
        <v>42961</v>
      </c>
      <c r="E76577">
        <v>100</v>
      </c>
      <c r="F76577" s="1" t="s">
        <v>14211</v>
      </c>
      <c r="G76577">
        <v>273.82299999999998</v>
      </c>
      <c r="H76577">
        <v>273.82299999999998</v>
      </c>
      <c r="I76577" s="1" t="s">
        <v>947</v>
      </c>
      <c r="J76577" s="1" t="s">
        <v>56481</v>
      </c>
      <c r="K76577">
        <v>1</v>
      </c>
      <c r="L76577">
        <v>1</v>
      </c>
      <c r="N76577" s="1" t="s">
        <v>1150</v>
      </c>
      <c r="O76577">
        <v>131</v>
      </c>
      <c r="P76577">
        <v>131</v>
      </c>
    </row>
    <row r="76578" spans="1:16" x14ac:dyDescent="0.25">
      <c r="A76578" s="2">
        <v>45869</v>
      </c>
      <c r="B76578" s="2"/>
      <c r="C76578" s="1">
        <v>76917</v>
      </c>
      <c r="D76578" s="1" t="s">
        <v>42961</v>
      </c>
      <c r="E76578">
        <v>108</v>
      </c>
      <c r="F76578" s="1" t="s">
        <v>14211</v>
      </c>
      <c r="G76578">
        <v>325.20400000000001</v>
      </c>
      <c r="H76578">
        <v>325.20400000000001</v>
      </c>
      <c r="I76578" s="1" t="s">
        <v>947</v>
      </c>
      <c r="J76578" s="1" t="s">
        <v>50401</v>
      </c>
      <c r="K76578">
        <v>1</v>
      </c>
      <c r="L76578">
        <v>0</v>
      </c>
      <c r="N76578" s="1" t="s">
        <v>1151</v>
      </c>
    </row>
    <row r="76579" spans="1:16" x14ac:dyDescent="0.25">
      <c r="A76579" s="2">
        <v>45869</v>
      </c>
      <c r="B76579" s="2"/>
      <c r="C76579" s="1">
        <v>76816</v>
      </c>
      <c r="D76579" s="1" t="s">
        <v>42961</v>
      </c>
      <c r="E76579">
        <v>7</v>
      </c>
      <c r="F76579" s="1" t="s">
        <v>14211</v>
      </c>
      <c r="G76579">
        <v>1.155</v>
      </c>
      <c r="H76579">
        <v>39.270000000000003</v>
      </c>
      <c r="I76579" s="1" t="s">
        <v>947</v>
      </c>
      <c r="J76579" s="1" t="s">
        <v>56605</v>
      </c>
      <c r="K76579">
        <v>34</v>
      </c>
      <c r="L76579">
        <v>34</v>
      </c>
      <c r="N76579" s="1" t="s">
        <v>1150</v>
      </c>
      <c r="O76579">
        <v>1.05</v>
      </c>
      <c r="P76579">
        <v>35.700000000000003</v>
      </c>
    </row>
    <row r="76580" spans="1:16" x14ac:dyDescent="0.25">
      <c r="A76580" s="2">
        <v>45869</v>
      </c>
      <c r="B76580" s="2"/>
      <c r="C76580" s="1">
        <v>77039</v>
      </c>
      <c r="D76580" s="1" t="s">
        <v>42961</v>
      </c>
      <c r="E76580">
        <v>230</v>
      </c>
      <c r="F76580" s="1" t="s">
        <v>14211</v>
      </c>
      <c r="G76580">
        <v>1430</v>
      </c>
      <c r="H76580">
        <v>1430</v>
      </c>
      <c r="I76580" s="1" t="s">
        <v>947</v>
      </c>
      <c r="J76580" s="1" t="s">
        <v>56474</v>
      </c>
      <c r="K76580">
        <v>1</v>
      </c>
      <c r="L76580">
        <v>1</v>
      </c>
      <c r="N76580" s="1" t="s">
        <v>1150</v>
      </c>
      <c r="O76580">
        <v>1300</v>
      </c>
      <c r="P76580">
        <v>1300</v>
      </c>
    </row>
    <row r="76581" spans="1:16" x14ac:dyDescent="0.25">
      <c r="A76581" s="2">
        <v>45869</v>
      </c>
      <c r="B76581" s="2"/>
      <c r="C76581" s="1">
        <v>76862</v>
      </c>
      <c r="D76581" s="1" t="s">
        <v>42961</v>
      </c>
      <c r="E76581">
        <v>53</v>
      </c>
      <c r="F76581" s="1" t="s">
        <v>14211</v>
      </c>
      <c r="G76581">
        <v>791.95600000000002</v>
      </c>
      <c r="H76581">
        <v>1583.912</v>
      </c>
      <c r="I76581" s="1" t="s">
        <v>884</v>
      </c>
      <c r="J76581" s="1" t="s">
        <v>50401</v>
      </c>
      <c r="K76581">
        <v>2</v>
      </c>
      <c r="L76581">
        <v>0</v>
      </c>
      <c r="N76581" s="1" t="s">
        <v>1151</v>
      </c>
    </row>
    <row r="76582" spans="1:16" x14ac:dyDescent="0.25">
      <c r="A76582" s="2">
        <v>45869</v>
      </c>
      <c r="B76582" s="2"/>
      <c r="C76582" s="1">
        <v>76955</v>
      </c>
      <c r="D76582" s="1" t="s">
        <v>42961</v>
      </c>
      <c r="E76582">
        <v>146</v>
      </c>
      <c r="F76582" s="1" t="s">
        <v>14211</v>
      </c>
      <c r="G76582">
        <v>295.834</v>
      </c>
      <c r="H76582">
        <v>295.834</v>
      </c>
      <c r="I76582" s="1" t="s">
        <v>947</v>
      </c>
      <c r="J76582" s="1" t="s">
        <v>56655</v>
      </c>
      <c r="K76582">
        <v>1</v>
      </c>
      <c r="L76582">
        <v>1</v>
      </c>
      <c r="N76582" s="1" t="s">
        <v>1150</v>
      </c>
      <c r="O76582">
        <v>431.97</v>
      </c>
      <c r="P76582">
        <v>431.97</v>
      </c>
    </row>
    <row r="76583" spans="1:16" x14ac:dyDescent="0.25">
      <c r="A76583" s="2">
        <v>45869</v>
      </c>
      <c r="B76583" s="2"/>
      <c r="C76583" s="1">
        <v>76959</v>
      </c>
      <c r="D76583" s="1" t="s">
        <v>42961</v>
      </c>
      <c r="E76583">
        <v>150</v>
      </c>
      <c r="F76583" s="1" t="s">
        <v>14211</v>
      </c>
      <c r="G76583">
        <v>4048</v>
      </c>
      <c r="H76583">
        <v>4048</v>
      </c>
      <c r="I76583" s="1" t="s">
        <v>947</v>
      </c>
      <c r="J76583" s="1" t="s">
        <v>56674</v>
      </c>
      <c r="K76583">
        <v>1</v>
      </c>
      <c r="L76583">
        <v>1</v>
      </c>
      <c r="N76583" s="1" t="s">
        <v>1150</v>
      </c>
      <c r="O76583">
        <v>3794</v>
      </c>
      <c r="P76583">
        <v>3794</v>
      </c>
    </row>
    <row r="76584" spans="1:16" x14ac:dyDescent="0.25">
      <c r="A76584" s="2">
        <v>45869</v>
      </c>
      <c r="B76584" s="2"/>
      <c r="C76584" s="1">
        <v>76821</v>
      </c>
      <c r="D76584" s="1" t="s">
        <v>42961</v>
      </c>
      <c r="E76584">
        <v>12</v>
      </c>
      <c r="F76584" s="1" t="s">
        <v>14211</v>
      </c>
      <c r="G76584">
        <v>10.526999999999999</v>
      </c>
      <c r="H76584">
        <v>10.526999999999999</v>
      </c>
      <c r="I76584" s="1" t="s">
        <v>893</v>
      </c>
      <c r="J76584" s="1" t="s">
        <v>56719</v>
      </c>
      <c r="K76584">
        <v>1</v>
      </c>
      <c r="L76584">
        <v>1</v>
      </c>
      <c r="N76584" s="1" t="s">
        <v>1150</v>
      </c>
      <c r="O76584">
        <v>9.57</v>
      </c>
      <c r="P76584">
        <v>9.57</v>
      </c>
    </row>
    <row r="76585" spans="1:16" x14ac:dyDescent="0.25">
      <c r="A76585" s="2">
        <v>45869</v>
      </c>
      <c r="B76585" s="2"/>
      <c r="C76585" s="1">
        <v>76970</v>
      </c>
      <c r="D76585" s="1" t="s">
        <v>42961</v>
      </c>
      <c r="E76585">
        <v>161</v>
      </c>
      <c r="F76585" s="1" t="s">
        <v>14211</v>
      </c>
      <c r="G76585">
        <v>252.428</v>
      </c>
      <c r="H76585">
        <v>252.428</v>
      </c>
      <c r="I76585" s="1" t="s">
        <v>947</v>
      </c>
      <c r="J76585" s="1" t="s">
        <v>56675</v>
      </c>
      <c r="K76585">
        <v>1</v>
      </c>
      <c r="L76585">
        <v>1</v>
      </c>
      <c r="N76585" s="1" t="s">
        <v>1150</v>
      </c>
      <c r="O76585">
        <v>229.48</v>
      </c>
      <c r="P76585">
        <v>229.48</v>
      </c>
    </row>
    <row r="76586" spans="1:16" x14ac:dyDescent="0.25">
      <c r="A76586" s="2">
        <v>45869</v>
      </c>
      <c r="B76586" s="2"/>
      <c r="C76586" s="1">
        <v>76971</v>
      </c>
      <c r="D76586" s="1" t="s">
        <v>42961</v>
      </c>
      <c r="E76586">
        <v>162</v>
      </c>
      <c r="F76586" s="1" t="s">
        <v>14211</v>
      </c>
      <c r="G76586">
        <v>67.551000000000002</v>
      </c>
      <c r="H76586">
        <v>67.551000000000002</v>
      </c>
      <c r="I76586" s="1" t="s">
        <v>947</v>
      </c>
      <c r="J76586" s="1" t="s">
        <v>56678</v>
      </c>
      <c r="K76586">
        <v>1</v>
      </c>
      <c r="L76586">
        <v>1</v>
      </c>
      <c r="N76586" s="1" t="s">
        <v>1150</v>
      </c>
      <c r="O76586">
        <v>61.53</v>
      </c>
      <c r="P76586">
        <v>61.53</v>
      </c>
    </row>
    <row r="76587" spans="1:16" x14ac:dyDescent="0.25">
      <c r="A76587" s="2">
        <v>45869</v>
      </c>
      <c r="B76587" s="2"/>
      <c r="C76587" s="1">
        <v>76860</v>
      </c>
      <c r="D76587" s="1" t="s">
        <v>42961</v>
      </c>
      <c r="E76587">
        <v>51</v>
      </c>
      <c r="F76587" s="1" t="s">
        <v>14211</v>
      </c>
      <c r="G76587">
        <v>2557.3789999999999</v>
      </c>
      <c r="H76587">
        <v>2557.3789999999999</v>
      </c>
      <c r="I76587" s="1" t="s">
        <v>947</v>
      </c>
      <c r="J76587" s="1" t="s">
        <v>56288</v>
      </c>
      <c r="K76587">
        <v>1</v>
      </c>
      <c r="L76587">
        <v>1</v>
      </c>
      <c r="N76587" s="1" t="s">
        <v>1150</v>
      </c>
      <c r="O76587">
        <v>2473.5100000000002</v>
      </c>
      <c r="P76587">
        <v>2473.5100000000002</v>
      </c>
    </row>
    <row r="76588" spans="1:16" x14ac:dyDescent="0.25">
      <c r="A76588" s="2">
        <v>45869</v>
      </c>
      <c r="B76588" s="2"/>
      <c r="C76588" s="1">
        <v>76859</v>
      </c>
      <c r="D76588" s="1" t="s">
        <v>42961</v>
      </c>
      <c r="E76588">
        <v>50</v>
      </c>
      <c r="F76588" s="1" t="s">
        <v>14211</v>
      </c>
      <c r="G76588">
        <v>1677.0160000000001</v>
      </c>
      <c r="H76588">
        <v>1677.0160000000001</v>
      </c>
      <c r="I76588" s="1" t="s">
        <v>883</v>
      </c>
      <c r="J76588" s="1" t="s">
        <v>56307</v>
      </c>
      <c r="K76588">
        <v>1</v>
      </c>
      <c r="L76588">
        <v>1</v>
      </c>
      <c r="N76588" s="1" t="s">
        <v>1150</v>
      </c>
      <c r="O76588">
        <v>1524.56</v>
      </c>
      <c r="P76588">
        <v>1524.56</v>
      </c>
    </row>
    <row r="76589" spans="1:16" x14ac:dyDescent="0.25">
      <c r="A76589" s="2">
        <v>45869</v>
      </c>
      <c r="B76589" s="2"/>
      <c r="C76589" s="1">
        <v>76876</v>
      </c>
      <c r="D76589" s="1" t="s">
        <v>42961</v>
      </c>
      <c r="E76589">
        <v>67</v>
      </c>
      <c r="F76589" s="1" t="s">
        <v>14211</v>
      </c>
      <c r="G76589">
        <v>187.11</v>
      </c>
      <c r="H76589">
        <v>187.11</v>
      </c>
      <c r="I76589" s="1" t="s">
        <v>947</v>
      </c>
      <c r="J76589" s="1" t="s">
        <v>56287</v>
      </c>
      <c r="K76589">
        <v>1</v>
      </c>
      <c r="L76589">
        <v>1</v>
      </c>
      <c r="N76589" s="1" t="s">
        <v>1150</v>
      </c>
      <c r="O76589">
        <v>191.27</v>
      </c>
      <c r="P76589">
        <v>191.27</v>
      </c>
    </row>
    <row r="76590" spans="1:16" x14ac:dyDescent="0.25">
      <c r="A76590" s="2">
        <v>45869</v>
      </c>
      <c r="B76590" s="2"/>
      <c r="C76590" s="1">
        <v>77036</v>
      </c>
      <c r="D76590" s="1" t="s">
        <v>42961</v>
      </c>
      <c r="E76590">
        <v>227</v>
      </c>
      <c r="F76590" s="1" t="s">
        <v>14211</v>
      </c>
      <c r="G76590">
        <v>5885</v>
      </c>
      <c r="H76590">
        <v>5885</v>
      </c>
      <c r="I76590" s="1" t="s">
        <v>947</v>
      </c>
      <c r="J76590" s="1" t="s">
        <v>56475</v>
      </c>
      <c r="K76590">
        <v>1</v>
      </c>
      <c r="L76590">
        <v>1</v>
      </c>
      <c r="N76590" s="1" t="s">
        <v>1150</v>
      </c>
      <c r="O76590">
        <v>5350</v>
      </c>
      <c r="P76590">
        <v>5350</v>
      </c>
    </row>
    <row r="76591" spans="1:16" x14ac:dyDescent="0.25">
      <c r="A76591" s="2">
        <v>45869</v>
      </c>
      <c r="B76591" s="2"/>
      <c r="C76591" s="1">
        <v>76819</v>
      </c>
      <c r="D76591" s="1" t="s">
        <v>42961</v>
      </c>
      <c r="E76591">
        <v>10</v>
      </c>
      <c r="F76591" s="1" t="s">
        <v>14211</v>
      </c>
      <c r="G76591">
        <v>291.5</v>
      </c>
      <c r="H76591">
        <v>291.5</v>
      </c>
      <c r="I76591" s="1" t="s">
        <v>947</v>
      </c>
      <c r="J76591" s="1" t="s">
        <v>56275</v>
      </c>
      <c r="K76591">
        <v>1</v>
      </c>
      <c r="L76591">
        <v>1</v>
      </c>
      <c r="N76591" s="1" t="s">
        <v>1150</v>
      </c>
      <c r="O76591">
        <v>265</v>
      </c>
      <c r="P76591">
        <v>265</v>
      </c>
    </row>
    <row r="76592" spans="1:16" x14ac:dyDescent="0.25">
      <c r="A76592" s="2">
        <v>45869</v>
      </c>
      <c r="B76592" s="2"/>
      <c r="C76592" s="1">
        <v>76818</v>
      </c>
      <c r="D76592" s="1" t="s">
        <v>42961</v>
      </c>
      <c r="E76592">
        <v>9</v>
      </c>
      <c r="F76592" s="1" t="s">
        <v>14211</v>
      </c>
      <c r="G76592">
        <v>35.200000000000003</v>
      </c>
      <c r="H76592">
        <v>70.400000000000006</v>
      </c>
      <c r="I76592" s="1" t="s">
        <v>947</v>
      </c>
      <c r="J76592" s="1" t="s">
        <v>56273</v>
      </c>
      <c r="K76592">
        <v>2</v>
      </c>
      <c r="L76592">
        <v>2</v>
      </c>
      <c r="N76592" s="1" t="s">
        <v>1150</v>
      </c>
      <c r="O76592">
        <v>32</v>
      </c>
      <c r="P76592">
        <v>64</v>
      </c>
    </row>
    <row r="76593" spans="1:16" x14ac:dyDescent="0.25">
      <c r="A76593" s="2">
        <v>45869</v>
      </c>
      <c r="B76593" s="2"/>
      <c r="C76593" s="1">
        <v>77281</v>
      </c>
      <c r="D76593" s="1" t="s">
        <v>42959</v>
      </c>
      <c r="E76593">
        <v>213</v>
      </c>
      <c r="F76593" s="1" t="s">
        <v>14209</v>
      </c>
      <c r="G76593">
        <v>364.85899999999998</v>
      </c>
      <c r="H76593">
        <v>364.85899999999998</v>
      </c>
      <c r="I76593" s="1"/>
      <c r="J76593" s="1" t="s">
        <v>56460</v>
      </c>
      <c r="K76593">
        <v>1</v>
      </c>
      <c r="L76593">
        <v>1</v>
      </c>
      <c r="N76593" s="1" t="s">
        <v>1150</v>
      </c>
      <c r="O76593">
        <v>331.9</v>
      </c>
      <c r="P76593">
        <v>331.9</v>
      </c>
    </row>
    <row r="76594" spans="1:16" x14ac:dyDescent="0.25">
      <c r="A76594" s="2">
        <v>45869</v>
      </c>
      <c r="B76594" s="2"/>
      <c r="C76594" s="1">
        <v>76925</v>
      </c>
      <c r="D76594" s="1" t="s">
        <v>42961</v>
      </c>
      <c r="E76594">
        <v>116</v>
      </c>
      <c r="F76594" s="1" t="s">
        <v>14211</v>
      </c>
      <c r="G76594">
        <v>3269.09</v>
      </c>
      <c r="H76594">
        <v>3269.09</v>
      </c>
      <c r="I76594" s="1" t="s">
        <v>947</v>
      </c>
      <c r="J76594" s="1" t="s">
        <v>50401</v>
      </c>
      <c r="K76594">
        <v>1</v>
      </c>
      <c r="L76594">
        <v>0</v>
      </c>
      <c r="N76594" s="1" t="s">
        <v>1151</v>
      </c>
    </row>
    <row r="76595" spans="1:16" x14ac:dyDescent="0.25">
      <c r="A76595" s="2">
        <v>45869</v>
      </c>
      <c r="B76595" s="2"/>
      <c r="C76595" s="1">
        <v>76943</v>
      </c>
      <c r="D76595" s="1" t="s">
        <v>42961</v>
      </c>
      <c r="E76595">
        <v>134</v>
      </c>
      <c r="F76595" s="1" t="s">
        <v>14211</v>
      </c>
      <c r="G76595">
        <v>2019.556</v>
      </c>
      <c r="H76595">
        <v>2019.556</v>
      </c>
      <c r="I76595" s="1" t="s">
        <v>960</v>
      </c>
      <c r="J76595" s="1" t="s">
        <v>56279</v>
      </c>
      <c r="K76595">
        <v>1</v>
      </c>
      <c r="L76595">
        <v>1</v>
      </c>
      <c r="N76595" s="1" t="s">
        <v>1150</v>
      </c>
      <c r="O76595">
        <v>1835.96</v>
      </c>
      <c r="P76595">
        <v>1835.96</v>
      </c>
    </row>
    <row r="76596" spans="1:16" x14ac:dyDescent="0.25">
      <c r="A76596" s="2">
        <v>45869</v>
      </c>
      <c r="B76596" s="2"/>
      <c r="C76596" s="1">
        <v>76944</v>
      </c>
      <c r="D76596" s="1" t="s">
        <v>42961</v>
      </c>
      <c r="E76596">
        <v>135</v>
      </c>
      <c r="F76596" s="1" t="s">
        <v>14211</v>
      </c>
      <c r="G76596">
        <v>1360.854</v>
      </c>
      <c r="H76596">
        <v>1360.854</v>
      </c>
      <c r="I76596" s="1" t="s">
        <v>947</v>
      </c>
      <c r="J76596" s="1" t="s">
        <v>56278</v>
      </c>
      <c r="K76596">
        <v>1</v>
      </c>
      <c r="L76596">
        <v>1</v>
      </c>
      <c r="N76596" s="1" t="s">
        <v>1150</v>
      </c>
      <c r="O76596">
        <v>1237.1400000000001</v>
      </c>
      <c r="P76596">
        <v>1237.1400000000001</v>
      </c>
    </row>
    <row r="76597" spans="1:16" x14ac:dyDescent="0.25">
      <c r="A76597" s="2">
        <v>45869</v>
      </c>
      <c r="B76597" s="2"/>
      <c r="C76597" s="1">
        <v>76993</v>
      </c>
      <c r="D76597" s="1" t="s">
        <v>42961</v>
      </c>
      <c r="E76597">
        <v>184</v>
      </c>
      <c r="F76597" s="1" t="s">
        <v>14211</v>
      </c>
      <c r="G76597">
        <v>1650</v>
      </c>
      <c r="H76597">
        <v>1650</v>
      </c>
      <c r="I76597" s="1" t="s">
        <v>947</v>
      </c>
      <c r="J76597" s="1" t="s">
        <v>56280</v>
      </c>
      <c r="K76597">
        <v>1</v>
      </c>
      <c r="L76597">
        <v>1</v>
      </c>
      <c r="N76597" s="1" t="s">
        <v>1150</v>
      </c>
      <c r="O76597">
        <v>500</v>
      </c>
      <c r="P76597">
        <v>500</v>
      </c>
    </row>
    <row r="76598" spans="1:16" x14ac:dyDescent="0.25">
      <c r="A76598" s="2">
        <v>45869</v>
      </c>
      <c r="B76598" s="2"/>
      <c r="C76598" s="1">
        <v>77008</v>
      </c>
      <c r="D76598" s="1" t="s">
        <v>42961</v>
      </c>
      <c r="E76598">
        <v>199</v>
      </c>
      <c r="F76598" s="1" t="s">
        <v>14211</v>
      </c>
      <c r="G76598">
        <v>444.4</v>
      </c>
      <c r="H76598">
        <v>888.8</v>
      </c>
      <c r="I76598" s="1" t="s">
        <v>947</v>
      </c>
      <c r="J76598" s="1" t="s">
        <v>56477</v>
      </c>
      <c r="K76598">
        <v>2</v>
      </c>
      <c r="L76598">
        <v>2</v>
      </c>
      <c r="N76598" s="1" t="s">
        <v>1150</v>
      </c>
      <c r="O76598">
        <v>404</v>
      </c>
      <c r="P76598">
        <v>808</v>
      </c>
    </row>
    <row r="76599" spans="1:16" x14ac:dyDescent="0.25">
      <c r="A76599" s="2">
        <v>45869</v>
      </c>
      <c r="B76599" s="2"/>
      <c r="C76599" s="1">
        <v>77038</v>
      </c>
      <c r="D76599" s="1" t="s">
        <v>42961</v>
      </c>
      <c r="E76599">
        <v>229</v>
      </c>
      <c r="F76599" s="1" t="s">
        <v>14211</v>
      </c>
      <c r="G76599">
        <v>7260</v>
      </c>
      <c r="H76599">
        <v>7260</v>
      </c>
      <c r="I76599" s="1" t="s">
        <v>947</v>
      </c>
      <c r="J76599" s="1" t="s">
        <v>56471</v>
      </c>
      <c r="K76599">
        <v>1</v>
      </c>
      <c r="L76599">
        <v>1</v>
      </c>
      <c r="N76599" s="1" t="s">
        <v>1150</v>
      </c>
      <c r="O76599">
        <v>6600</v>
      </c>
      <c r="P76599">
        <v>6600</v>
      </c>
    </row>
    <row r="76600" spans="1:16" x14ac:dyDescent="0.25">
      <c r="A76600" s="2">
        <v>45869</v>
      </c>
      <c r="B76600" s="2"/>
      <c r="C76600" s="1">
        <v>76820</v>
      </c>
      <c r="D76600" s="1" t="s">
        <v>42961</v>
      </c>
      <c r="E76600">
        <v>11</v>
      </c>
      <c r="F76600" s="1" t="s">
        <v>14211</v>
      </c>
      <c r="G76600">
        <v>35.200000000000003</v>
      </c>
      <c r="H76600">
        <v>70.400000000000006</v>
      </c>
      <c r="I76600" s="1" t="s">
        <v>947</v>
      </c>
      <c r="J76600" s="1" t="s">
        <v>56274</v>
      </c>
      <c r="K76600">
        <v>2</v>
      </c>
      <c r="L76600">
        <v>2</v>
      </c>
      <c r="N76600" s="1" t="s">
        <v>1150</v>
      </c>
      <c r="O76600">
        <v>32</v>
      </c>
      <c r="P76600">
        <v>64</v>
      </c>
    </row>
    <row r="76601" spans="1:16" x14ac:dyDescent="0.25">
      <c r="A76601" s="2">
        <v>45869</v>
      </c>
      <c r="B76601" s="2"/>
      <c r="C76601" s="1">
        <v>76865</v>
      </c>
      <c r="D76601" s="1" t="s">
        <v>42961</v>
      </c>
      <c r="E76601">
        <v>56</v>
      </c>
      <c r="F76601" s="1" t="s">
        <v>14211</v>
      </c>
      <c r="G76601">
        <v>2.387</v>
      </c>
      <c r="H76601">
        <v>7.1609999999999996</v>
      </c>
      <c r="I76601" s="1" t="s">
        <v>947</v>
      </c>
      <c r="J76601" s="1" t="s">
        <v>50401</v>
      </c>
      <c r="K76601">
        <v>3</v>
      </c>
      <c r="L76601">
        <v>0</v>
      </c>
      <c r="N76601" s="1" t="s">
        <v>1151</v>
      </c>
    </row>
    <row r="76602" spans="1:16" x14ac:dyDescent="0.25">
      <c r="A76602" s="2">
        <v>45869</v>
      </c>
      <c r="B76602" s="2"/>
      <c r="C76602" s="1">
        <v>76863</v>
      </c>
      <c r="D76602" s="1" t="s">
        <v>42961</v>
      </c>
      <c r="E76602">
        <v>54</v>
      </c>
      <c r="F76602" s="1" t="s">
        <v>14211</v>
      </c>
      <c r="G76602">
        <v>22.77</v>
      </c>
      <c r="H76602">
        <v>45.54</v>
      </c>
      <c r="I76602" s="1" t="s">
        <v>947</v>
      </c>
      <c r="J76602" s="1" t="s">
        <v>50401</v>
      </c>
      <c r="K76602">
        <v>2</v>
      </c>
      <c r="L76602">
        <v>0</v>
      </c>
      <c r="N76602" s="1" t="s">
        <v>1151</v>
      </c>
    </row>
    <row r="76603" spans="1:16" x14ac:dyDescent="0.25">
      <c r="A76603" s="2">
        <v>45869</v>
      </c>
      <c r="B76603" s="2"/>
      <c r="C76603" s="1">
        <v>76864</v>
      </c>
      <c r="D76603" s="1" t="s">
        <v>42961</v>
      </c>
      <c r="E76603">
        <v>55</v>
      </c>
      <c r="F76603" s="1" t="s">
        <v>14211</v>
      </c>
      <c r="G76603">
        <v>4.2679999999999998</v>
      </c>
      <c r="H76603">
        <v>8.5359999999999996</v>
      </c>
      <c r="I76603" s="1" t="s">
        <v>947</v>
      </c>
      <c r="J76603" s="1" t="s">
        <v>50401</v>
      </c>
      <c r="K76603">
        <v>2</v>
      </c>
      <c r="L76603">
        <v>0</v>
      </c>
      <c r="N76603" s="1" t="s">
        <v>1151</v>
      </c>
    </row>
    <row r="76604" spans="1:16" x14ac:dyDescent="0.25">
      <c r="A76604" s="2">
        <v>45869</v>
      </c>
      <c r="B76604" s="2"/>
      <c r="C76604" s="1">
        <v>76991</v>
      </c>
      <c r="D76604" s="1" t="s">
        <v>42961</v>
      </c>
      <c r="E76604">
        <v>182</v>
      </c>
      <c r="F76604" s="1" t="s">
        <v>14211</v>
      </c>
      <c r="G76604">
        <v>271.7</v>
      </c>
      <c r="H76604">
        <v>271.7</v>
      </c>
      <c r="I76604" s="1" t="s">
        <v>947</v>
      </c>
      <c r="J76604" s="1" t="s">
        <v>56511</v>
      </c>
      <c r="K76604">
        <v>1</v>
      </c>
      <c r="L76604">
        <v>1</v>
      </c>
      <c r="N76604" s="1" t="s">
        <v>1150</v>
      </c>
      <c r="O76604">
        <v>247</v>
      </c>
      <c r="P76604">
        <v>247</v>
      </c>
    </row>
    <row r="76605" spans="1:16" x14ac:dyDescent="0.25">
      <c r="A76605" s="2">
        <v>45869</v>
      </c>
      <c r="B76605" s="2"/>
      <c r="C76605" s="1">
        <v>76992</v>
      </c>
      <c r="D76605" s="1" t="s">
        <v>42961</v>
      </c>
      <c r="E76605">
        <v>183</v>
      </c>
      <c r="F76605" s="1" t="s">
        <v>14211</v>
      </c>
      <c r="G76605">
        <v>271.7</v>
      </c>
      <c r="H76605">
        <v>271.7</v>
      </c>
      <c r="I76605" s="1" t="s">
        <v>947</v>
      </c>
      <c r="J76605" s="1" t="s">
        <v>56511</v>
      </c>
      <c r="K76605">
        <v>1</v>
      </c>
      <c r="L76605">
        <v>1</v>
      </c>
      <c r="N76605" s="1" t="s">
        <v>1150</v>
      </c>
      <c r="O76605">
        <v>247</v>
      </c>
      <c r="P76605">
        <v>247</v>
      </c>
    </row>
    <row r="76606" spans="1:16" x14ac:dyDescent="0.25">
      <c r="A76606" s="2">
        <v>45869</v>
      </c>
      <c r="B76606" s="2"/>
      <c r="C76606" s="1">
        <v>77013</v>
      </c>
      <c r="D76606" s="1" t="s">
        <v>42961</v>
      </c>
      <c r="E76606">
        <v>204</v>
      </c>
      <c r="F76606" s="1" t="s">
        <v>14211</v>
      </c>
      <c r="G76606">
        <v>12.077999999999999</v>
      </c>
      <c r="H76606">
        <v>12.077999999999999</v>
      </c>
      <c r="I76606" s="1" t="s">
        <v>947</v>
      </c>
      <c r="J76606" s="1" t="s">
        <v>56332</v>
      </c>
      <c r="K76606">
        <v>1</v>
      </c>
      <c r="L76606">
        <v>1</v>
      </c>
      <c r="N76606" s="1" t="s">
        <v>1150</v>
      </c>
      <c r="O76606">
        <v>10.98</v>
      </c>
      <c r="P76606">
        <v>10.98</v>
      </c>
    </row>
    <row r="76607" spans="1:16" x14ac:dyDescent="0.25">
      <c r="A76607" s="2">
        <v>45869</v>
      </c>
      <c r="B76607" s="2"/>
      <c r="C76607" s="1">
        <v>76952</v>
      </c>
      <c r="D76607" s="1" t="s">
        <v>42961</v>
      </c>
      <c r="E76607">
        <v>143</v>
      </c>
      <c r="F76607" s="1" t="s">
        <v>14211</v>
      </c>
      <c r="G76607">
        <v>27.5</v>
      </c>
      <c r="H76607">
        <v>27.5</v>
      </c>
      <c r="I76607" s="1" t="s">
        <v>947</v>
      </c>
      <c r="J76607" s="1" t="s">
        <v>50401</v>
      </c>
      <c r="K76607">
        <v>1</v>
      </c>
      <c r="L76607">
        <v>0</v>
      </c>
      <c r="N76607" s="1" t="s">
        <v>1151</v>
      </c>
      <c r="O76607">
        <v>32.5</v>
      </c>
      <c r="P76607">
        <v>32.5</v>
      </c>
    </row>
    <row r="76608" spans="1:16" x14ac:dyDescent="0.25">
      <c r="A76608" s="2">
        <v>45869</v>
      </c>
      <c r="B76608" s="2"/>
      <c r="C76608" s="1">
        <v>77018</v>
      </c>
      <c r="D76608" s="1" t="s">
        <v>42961</v>
      </c>
      <c r="E76608">
        <v>209</v>
      </c>
      <c r="F76608" s="1" t="s">
        <v>14211</v>
      </c>
      <c r="G76608">
        <v>9.4269999999999996</v>
      </c>
      <c r="H76608">
        <v>9.4269999999999996</v>
      </c>
      <c r="I76608" s="1" t="s">
        <v>947</v>
      </c>
      <c r="J76608" s="1" t="s">
        <v>56331</v>
      </c>
      <c r="K76608">
        <v>1</v>
      </c>
      <c r="L76608">
        <v>1</v>
      </c>
      <c r="N76608" s="1" t="s">
        <v>1150</v>
      </c>
      <c r="O76608">
        <v>8.57</v>
      </c>
      <c r="P76608">
        <v>8.57</v>
      </c>
    </row>
    <row r="76609" spans="1:16" x14ac:dyDescent="0.25">
      <c r="A76609" s="2">
        <v>45869</v>
      </c>
      <c r="B76609" s="2"/>
      <c r="C76609" s="1">
        <v>77060</v>
      </c>
      <c r="D76609" s="1" t="s">
        <v>42961</v>
      </c>
      <c r="E76609">
        <v>251</v>
      </c>
      <c r="F76609" s="1" t="s">
        <v>14211</v>
      </c>
      <c r="G76609">
        <v>9.4269999999999996</v>
      </c>
      <c r="H76609">
        <v>9.4269999999999996</v>
      </c>
      <c r="I76609" s="1" t="s">
        <v>947</v>
      </c>
      <c r="J76609" s="1" t="s">
        <v>56331</v>
      </c>
      <c r="K76609">
        <v>1</v>
      </c>
      <c r="L76609">
        <v>1</v>
      </c>
      <c r="N76609" s="1" t="s">
        <v>1150</v>
      </c>
      <c r="O76609">
        <v>8.57</v>
      </c>
      <c r="P76609">
        <v>8.57</v>
      </c>
    </row>
    <row r="76610" spans="1:16" x14ac:dyDescent="0.25">
      <c r="A76610" s="2">
        <v>45869</v>
      </c>
      <c r="B76610" s="2"/>
      <c r="C76610" s="1">
        <v>76939</v>
      </c>
      <c r="D76610" s="1" t="s">
        <v>42961</v>
      </c>
      <c r="E76610">
        <v>130</v>
      </c>
      <c r="F76610" s="1" t="s">
        <v>14211</v>
      </c>
      <c r="G76610">
        <v>137.5</v>
      </c>
      <c r="H76610">
        <v>137.5</v>
      </c>
      <c r="I76610" s="1" t="s">
        <v>947</v>
      </c>
      <c r="J76610" s="1" t="s">
        <v>56330</v>
      </c>
      <c r="K76610">
        <v>1</v>
      </c>
      <c r="L76610">
        <v>1</v>
      </c>
      <c r="N76610" s="1" t="s">
        <v>1150</v>
      </c>
      <c r="O76610">
        <v>135</v>
      </c>
      <c r="P76610">
        <v>135</v>
      </c>
    </row>
    <row r="76611" spans="1:16" x14ac:dyDescent="0.25">
      <c r="A76611" s="2">
        <v>45869</v>
      </c>
      <c r="B76611" s="2"/>
      <c r="C76611" s="1">
        <v>77063</v>
      </c>
      <c r="D76611" s="1" t="s">
        <v>42961</v>
      </c>
      <c r="E76611">
        <v>254</v>
      </c>
      <c r="F76611" s="1" t="s">
        <v>14211</v>
      </c>
      <c r="G76611">
        <v>70.102999999999994</v>
      </c>
      <c r="H76611">
        <v>70.102999999999994</v>
      </c>
      <c r="I76611" s="1" t="s">
        <v>947</v>
      </c>
      <c r="J76611" s="1" t="s">
        <v>56329</v>
      </c>
      <c r="K76611">
        <v>1</v>
      </c>
      <c r="L76611">
        <v>1</v>
      </c>
      <c r="N76611" s="1" t="s">
        <v>1150</v>
      </c>
      <c r="O76611">
        <v>63.73</v>
      </c>
      <c r="P76611">
        <v>63.73</v>
      </c>
    </row>
    <row r="76612" spans="1:16" x14ac:dyDescent="0.25">
      <c r="A76612" s="2">
        <v>45869</v>
      </c>
      <c r="B76612" s="2"/>
      <c r="C76612" s="1">
        <v>76813</v>
      </c>
      <c r="D76612" s="1" t="s">
        <v>42961</v>
      </c>
      <c r="E76612">
        <v>4</v>
      </c>
      <c r="F76612" s="1" t="s">
        <v>14211</v>
      </c>
      <c r="G76612">
        <v>11.99</v>
      </c>
      <c r="H76612">
        <v>11.99</v>
      </c>
      <c r="I76612" s="1" t="s">
        <v>947</v>
      </c>
      <c r="J76612" s="1" t="s">
        <v>56668</v>
      </c>
      <c r="K76612">
        <v>1</v>
      </c>
      <c r="L76612">
        <v>1</v>
      </c>
      <c r="N76612" s="1" t="s">
        <v>1150</v>
      </c>
      <c r="O76612">
        <v>10.9</v>
      </c>
      <c r="P76612">
        <v>10.9</v>
      </c>
    </row>
    <row r="76613" spans="1:16" x14ac:dyDescent="0.25">
      <c r="A76613" s="2">
        <v>45869</v>
      </c>
      <c r="B76613" s="2"/>
      <c r="C76613" s="1">
        <v>77064</v>
      </c>
      <c r="D76613" s="1" t="s">
        <v>42961</v>
      </c>
      <c r="E76613">
        <v>255</v>
      </c>
      <c r="F76613" s="1" t="s">
        <v>14211</v>
      </c>
      <c r="G76613">
        <v>212.66300000000001</v>
      </c>
      <c r="H76613">
        <v>212.66300000000001</v>
      </c>
      <c r="I76613" s="1" t="s">
        <v>947</v>
      </c>
      <c r="J76613" s="1" t="s">
        <v>56328</v>
      </c>
      <c r="K76613">
        <v>1</v>
      </c>
      <c r="L76613">
        <v>1</v>
      </c>
      <c r="N76613" s="1" t="s">
        <v>1150</v>
      </c>
      <c r="O76613">
        <v>193.33</v>
      </c>
      <c r="P76613">
        <v>193.33</v>
      </c>
    </row>
    <row r="76614" spans="1:16" x14ac:dyDescent="0.25">
      <c r="A76614" s="2">
        <v>45869</v>
      </c>
      <c r="B76614" s="2"/>
      <c r="C76614" s="1">
        <v>77067</v>
      </c>
      <c r="D76614" s="1" t="s">
        <v>42961</v>
      </c>
      <c r="E76614">
        <v>258</v>
      </c>
      <c r="F76614" s="1" t="s">
        <v>14211</v>
      </c>
      <c r="G76614">
        <v>364.65</v>
      </c>
      <c r="H76614">
        <v>364.65</v>
      </c>
      <c r="I76614" s="1" t="s">
        <v>947</v>
      </c>
      <c r="J76614" s="1" t="s">
        <v>56334</v>
      </c>
      <c r="K76614">
        <v>1</v>
      </c>
      <c r="L76614">
        <v>1</v>
      </c>
      <c r="N76614" s="1" t="s">
        <v>1150</v>
      </c>
      <c r="O76614">
        <v>331.5</v>
      </c>
      <c r="P76614">
        <v>331.5</v>
      </c>
    </row>
    <row r="76615" spans="1:16" x14ac:dyDescent="0.25">
      <c r="A76615" s="2">
        <v>45869</v>
      </c>
      <c r="B76615" s="2"/>
      <c r="C76615" s="1">
        <v>77066</v>
      </c>
      <c r="D76615" s="1" t="s">
        <v>42961</v>
      </c>
      <c r="E76615">
        <v>257</v>
      </c>
      <c r="F76615" s="1" t="s">
        <v>14211</v>
      </c>
      <c r="G76615">
        <v>35.497</v>
      </c>
      <c r="H76615">
        <v>35.497</v>
      </c>
      <c r="I76615" s="1" t="s">
        <v>947</v>
      </c>
      <c r="J76615" s="1" t="s">
        <v>56342</v>
      </c>
      <c r="K76615">
        <v>1</v>
      </c>
      <c r="L76615">
        <v>1</v>
      </c>
      <c r="N76615" s="1" t="s">
        <v>1150</v>
      </c>
      <c r="O76615">
        <v>32.270000000000003</v>
      </c>
      <c r="P76615">
        <v>32.270000000000003</v>
      </c>
    </row>
    <row r="76616" spans="1:16" x14ac:dyDescent="0.25">
      <c r="A76616" s="2">
        <v>45869</v>
      </c>
      <c r="B76616" s="2"/>
      <c r="C76616" s="1">
        <v>77056</v>
      </c>
      <c r="D76616" s="1" t="s">
        <v>42961</v>
      </c>
      <c r="E76616">
        <v>247</v>
      </c>
      <c r="F76616" s="1" t="s">
        <v>14211</v>
      </c>
      <c r="G76616">
        <v>78.462999999999994</v>
      </c>
      <c r="H76616">
        <v>313.85199999999998</v>
      </c>
      <c r="I76616" s="1" t="s">
        <v>947</v>
      </c>
      <c r="J76616" s="1" t="s">
        <v>56333</v>
      </c>
      <c r="K76616">
        <v>4</v>
      </c>
      <c r="L76616">
        <v>4</v>
      </c>
      <c r="N76616" s="1" t="s">
        <v>1150</v>
      </c>
      <c r="O76616">
        <v>71.33</v>
      </c>
      <c r="P76616">
        <v>285.32</v>
      </c>
    </row>
    <row r="76617" spans="1:16" x14ac:dyDescent="0.25">
      <c r="A76617" s="2">
        <v>45869</v>
      </c>
      <c r="B76617" s="2"/>
      <c r="C76617" s="1">
        <v>77014</v>
      </c>
      <c r="D76617" s="1" t="s">
        <v>42961</v>
      </c>
      <c r="E76617">
        <v>205</v>
      </c>
      <c r="F76617" s="1" t="s">
        <v>14211</v>
      </c>
      <c r="G76617">
        <v>27.137</v>
      </c>
      <c r="H76617">
        <v>27.137</v>
      </c>
      <c r="I76617" s="1" t="s">
        <v>947</v>
      </c>
      <c r="J76617" s="1" t="s">
        <v>56341</v>
      </c>
      <c r="K76617">
        <v>1</v>
      </c>
      <c r="L76617">
        <v>1</v>
      </c>
      <c r="N76617" s="1" t="s">
        <v>1150</v>
      </c>
      <c r="O76617">
        <v>24.67</v>
      </c>
      <c r="P76617">
        <v>24.67</v>
      </c>
    </row>
    <row r="76618" spans="1:16" x14ac:dyDescent="0.25">
      <c r="A76618" s="2">
        <v>45869</v>
      </c>
      <c r="B76618" s="2"/>
      <c r="C76618" s="1">
        <v>77065</v>
      </c>
      <c r="D76618" s="1" t="s">
        <v>42961</v>
      </c>
      <c r="E76618">
        <v>256</v>
      </c>
      <c r="F76618" s="1" t="s">
        <v>14211</v>
      </c>
      <c r="G76618">
        <v>11.164999999999999</v>
      </c>
      <c r="H76618">
        <v>11.164999999999999</v>
      </c>
      <c r="I76618" s="1" t="s">
        <v>947</v>
      </c>
      <c r="J76618" s="1" t="s">
        <v>56340</v>
      </c>
      <c r="K76618">
        <v>1</v>
      </c>
      <c r="L76618">
        <v>1</v>
      </c>
      <c r="N76618" s="1" t="s">
        <v>1150</v>
      </c>
      <c r="O76618">
        <v>10.15</v>
      </c>
      <c r="P76618">
        <v>10.15</v>
      </c>
    </row>
    <row r="76619" spans="1:16" x14ac:dyDescent="0.25">
      <c r="A76619" s="2">
        <v>45869</v>
      </c>
      <c r="B76619" s="2"/>
      <c r="C76619" s="1">
        <v>77019</v>
      </c>
      <c r="D76619" s="1" t="s">
        <v>42961</v>
      </c>
      <c r="E76619">
        <v>210</v>
      </c>
      <c r="F76619" s="1" t="s">
        <v>14211</v>
      </c>
      <c r="G76619">
        <v>5.6980000000000004</v>
      </c>
      <c r="H76619">
        <v>5.6980000000000004</v>
      </c>
      <c r="I76619" s="1" t="s">
        <v>947</v>
      </c>
      <c r="J76619" s="1" t="s">
        <v>56339</v>
      </c>
      <c r="K76619">
        <v>1</v>
      </c>
      <c r="L76619">
        <v>1</v>
      </c>
      <c r="N76619" s="1" t="s">
        <v>1150</v>
      </c>
      <c r="O76619">
        <v>5.18</v>
      </c>
      <c r="P76619">
        <v>5.18</v>
      </c>
    </row>
    <row r="76620" spans="1:16" x14ac:dyDescent="0.25">
      <c r="A76620" s="2">
        <v>45869</v>
      </c>
      <c r="B76620" s="2"/>
      <c r="C76620" s="1">
        <v>77061</v>
      </c>
      <c r="D76620" s="1" t="s">
        <v>42961</v>
      </c>
      <c r="E76620">
        <v>252</v>
      </c>
      <c r="F76620" s="1" t="s">
        <v>14211</v>
      </c>
      <c r="G76620">
        <v>5.6980000000000004</v>
      </c>
      <c r="H76620">
        <v>5.6980000000000004</v>
      </c>
      <c r="I76620" s="1" t="s">
        <v>947</v>
      </c>
      <c r="J76620" s="1" t="s">
        <v>56339</v>
      </c>
      <c r="K76620">
        <v>1</v>
      </c>
      <c r="L76620">
        <v>1</v>
      </c>
      <c r="N76620" s="1" t="s">
        <v>1150</v>
      </c>
      <c r="O76620">
        <v>5.18</v>
      </c>
      <c r="P76620">
        <v>5.18</v>
      </c>
    </row>
    <row r="76621" spans="1:16" x14ac:dyDescent="0.25">
      <c r="A76621" s="2">
        <v>45869</v>
      </c>
      <c r="B76621" s="2"/>
      <c r="C76621" s="1">
        <v>77057</v>
      </c>
      <c r="D76621" s="1" t="s">
        <v>42961</v>
      </c>
      <c r="E76621">
        <v>248</v>
      </c>
      <c r="F76621" s="1" t="s">
        <v>14211</v>
      </c>
      <c r="G76621">
        <v>4.1470000000000002</v>
      </c>
      <c r="H76621">
        <v>4.1470000000000002</v>
      </c>
      <c r="I76621" s="1" t="s">
        <v>947</v>
      </c>
      <c r="J76621" s="1" t="s">
        <v>56338</v>
      </c>
      <c r="K76621">
        <v>1</v>
      </c>
      <c r="L76621">
        <v>1</v>
      </c>
      <c r="N76621" s="1" t="s">
        <v>1150</v>
      </c>
      <c r="O76621">
        <v>3.77</v>
      </c>
      <c r="P76621">
        <v>3.77</v>
      </c>
    </row>
    <row r="76622" spans="1:16" x14ac:dyDescent="0.25">
      <c r="A76622" s="2">
        <v>45869</v>
      </c>
      <c r="B76622" s="2"/>
      <c r="C76622" s="1">
        <v>77016</v>
      </c>
      <c r="D76622" s="1" t="s">
        <v>42961</v>
      </c>
      <c r="E76622">
        <v>207</v>
      </c>
      <c r="F76622" s="1" t="s">
        <v>14211</v>
      </c>
      <c r="G76622">
        <v>673.47500000000002</v>
      </c>
      <c r="H76622">
        <v>1346.95</v>
      </c>
      <c r="I76622" s="1" t="s">
        <v>947</v>
      </c>
      <c r="J76622" s="1" t="s">
        <v>56335</v>
      </c>
      <c r="K76622">
        <v>2</v>
      </c>
      <c r="L76622">
        <v>2</v>
      </c>
      <c r="N76622" s="1" t="s">
        <v>1150</v>
      </c>
      <c r="O76622">
        <v>612.25</v>
      </c>
      <c r="P76622">
        <v>1224.5</v>
      </c>
    </row>
    <row r="76623" spans="1:16" x14ac:dyDescent="0.25">
      <c r="A76623" s="2">
        <v>45869</v>
      </c>
      <c r="B76623" s="2"/>
      <c r="C76623" s="1">
        <v>77015</v>
      </c>
      <c r="D76623" s="1" t="s">
        <v>42961</v>
      </c>
      <c r="E76623">
        <v>206</v>
      </c>
      <c r="F76623" s="1" t="s">
        <v>14211</v>
      </c>
      <c r="G76623">
        <v>1.4630000000000001</v>
      </c>
      <c r="H76623">
        <v>1.4630000000000001</v>
      </c>
      <c r="I76623" s="1" t="s">
        <v>947</v>
      </c>
      <c r="J76623" s="1" t="s">
        <v>56337</v>
      </c>
      <c r="K76623">
        <v>1</v>
      </c>
      <c r="L76623">
        <v>1</v>
      </c>
      <c r="N76623" s="1" t="s">
        <v>1150</v>
      </c>
      <c r="O76623">
        <v>1.33</v>
      </c>
      <c r="P76623">
        <v>1.33</v>
      </c>
    </row>
    <row r="76624" spans="1:16" x14ac:dyDescent="0.25">
      <c r="A76624" s="2">
        <v>45869</v>
      </c>
      <c r="B76624" s="2"/>
      <c r="C76624" s="1">
        <v>76950</v>
      </c>
      <c r="D76624" s="1" t="s">
        <v>42961</v>
      </c>
      <c r="E76624">
        <v>141</v>
      </c>
      <c r="F76624" s="1" t="s">
        <v>14211</v>
      </c>
      <c r="G76624">
        <v>1747.9</v>
      </c>
      <c r="H76624">
        <v>1747.9</v>
      </c>
      <c r="I76624" s="1" t="s">
        <v>904</v>
      </c>
      <c r="J76624" s="1" t="s">
        <v>56526</v>
      </c>
      <c r="K76624">
        <v>1</v>
      </c>
      <c r="L76624">
        <v>1</v>
      </c>
      <c r="N76624" s="1" t="s">
        <v>1150</v>
      </c>
      <c r="O76624">
        <v>1589</v>
      </c>
      <c r="P76624">
        <v>1589</v>
      </c>
    </row>
    <row r="76625" spans="1:16" x14ac:dyDescent="0.25">
      <c r="A76625" s="2">
        <v>45869</v>
      </c>
      <c r="B76625" s="2"/>
      <c r="C76625" s="1">
        <v>76923</v>
      </c>
      <c r="D76625" s="1" t="s">
        <v>42961</v>
      </c>
      <c r="E76625">
        <v>114</v>
      </c>
      <c r="F76625" s="1" t="s">
        <v>14211</v>
      </c>
      <c r="G76625">
        <v>116.325</v>
      </c>
      <c r="H76625">
        <v>116.325</v>
      </c>
      <c r="I76625" s="1" t="s">
        <v>1028</v>
      </c>
      <c r="J76625" s="1" t="s">
        <v>56376</v>
      </c>
      <c r="K76625">
        <v>1</v>
      </c>
      <c r="L76625">
        <v>1</v>
      </c>
      <c r="N76625" s="1" t="s">
        <v>1150</v>
      </c>
      <c r="O76625">
        <v>121</v>
      </c>
      <c r="P76625">
        <v>121</v>
      </c>
    </row>
    <row r="76626" spans="1:16" x14ac:dyDescent="0.25">
      <c r="A76626" s="2">
        <v>45869</v>
      </c>
      <c r="B76626" s="2"/>
      <c r="C76626" s="1">
        <v>77502</v>
      </c>
      <c r="D76626" s="1" t="s">
        <v>42962</v>
      </c>
      <c r="E76626">
        <v>2</v>
      </c>
      <c r="F76626" s="1" t="s">
        <v>14188</v>
      </c>
      <c r="I76626" s="1"/>
      <c r="J76626" s="1" t="s">
        <v>50401</v>
      </c>
      <c r="K76626">
        <v>1</v>
      </c>
      <c r="L76626">
        <v>0</v>
      </c>
      <c r="N76626" s="1" t="s">
        <v>1151</v>
      </c>
    </row>
    <row r="76627" spans="1:16" x14ac:dyDescent="0.25">
      <c r="A76627" s="2">
        <v>45869</v>
      </c>
      <c r="B76627" s="2"/>
      <c r="C76627" s="1">
        <v>77501</v>
      </c>
      <c r="D76627" s="1" t="s">
        <v>42962</v>
      </c>
      <c r="E76627">
        <v>1</v>
      </c>
      <c r="F76627" s="1" t="s">
        <v>14188</v>
      </c>
      <c r="G76627">
        <v>994.44</v>
      </c>
      <c r="H76627">
        <v>994.44</v>
      </c>
      <c r="I76627" s="1"/>
      <c r="J76627" s="1" t="s">
        <v>50401</v>
      </c>
      <c r="K76627">
        <v>1</v>
      </c>
      <c r="L76627">
        <v>0</v>
      </c>
      <c r="N76627" s="1" t="s">
        <v>1151</v>
      </c>
      <c r="O76627">
        <v>999.95</v>
      </c>
      <c r="P76627">
        <v>999.95</v>
      </c>
    </row>
    <row r="76628" spans="1:16" x14ac:dyDescent="0.25">
      <c r="A76628" s="2">
        <v>45869</v>
      </c>
      <c r="B76628" s="2"/>
      <c r="C76628" s="1">
        <v>76787</v>
      </c>
      <c r="D76628" s="1" t="s">
        <v>42963</v>
      </c>
      <c r="E76628">
        <v>2</v>
      </c>
      <c r="F76628" s="1" t="s">
        <v>14182</v>
      </c>
      <c r="G76628">
        <v>6.75</v>
      </c>
      <c r="H76628">
        <v>60.75</v>
      </c>
      <c r="I76628" s="1"/>
      <c r="J76628" s="1" t="s">
        <v>44798</v>
      </c>
      <c r="K76628">
        <v>9</v>
      </c>
      <c r="L76628">
        <v>9</v>
      </c>
      <c r="N76628" s="1" t="s">
        <v>1150</v>
      </c>
      <c r="O76628">
        <v>3.28</v>
      </c>
      <c r="P76628">
        <v>29.52</v>
      </c>
    </row>
    <row r="76629" spans="1:16" x14ac:dyDescent="0.25">
      <c r="A76629" s="2">
        <v>45869</v>
      </c>
      <c r="B76629" s="2"/>
      <c r="C76629" s="1">
        <v>76786</v>
      </c>
      <c r="D76629" s="1" t="s">
        <v>42963</v>
      </c>
      <c r="E76629">
        <v>1</v>
      </c>
      <c r="F76629" s="1" t="s">
        <v>14182</v>
      </c>
      <c r="G76629">
        <v>31.5</v>
      </c>
      <c r="H76629">
        <v>2520</v>
      </c>
      <c r="I76629" s="1"/>
      <c r="J76629" s="1" t="s">
        <v>56221</v>
      </c>
      <c r="K76629">
        <v>80</v>
      </c>
      <c r="L76629">
        <v>80</v>
      </c>
      <c r="N76629" s="1" t="s">
        <v>1150</v>
      </c>
      <c r="O76629">
        <v>26.59</v>
      </c>
      <c r="P76629">
        <v>2127.1999999999998</v>
      </c>
    </row>
    <row r="76630" spans="1:16" x14ac:dyDescent="0.25">
      <c r="A76630" s="2">
        <v>45869</v>
      </c>
      <c r="B76630" s="2">
        <v>45877</v>
      </c>
      <c r="C76630" s="1">
        <v>76806</v>
      </c>
      <c r="D76630" s="1" t="s">
        <v>42964</v>
      </c>
      <c r="E76630">
        <v>1</v>
      </c>
      <c r="F76630" s="1" t="s">
        <v>14175</v>
      </c>
      <c r="G76630">
        <v>7582.79</v>
      </c>
      <c r="H76630">
        <v>181986.96</v>
      </c>
      <c r="I76630" s="1" t="s">
        <v>904</v>
      </c>
      <c r="J76630" s="1" t="s">
        <v>45396</v>
      </c>
      <c r="K76630">
        <v>24</v>
      </c>
      <c r="L76630">
        <v>24</v>
      </c>
      <c r="M76630">
        <v>8</v>
      </c>
      <c r="N76630" s="1" t="s">
        <v>1150</v>
      </c>
      <c r="O76630">
        <v>7173.43</v>
      </c>
      <c r="P76630">
        <v>172162.32</v>
      </c>
    </row>
    <row r="76631" spans="1:16" x14ac:dyDescent="0.25">
      <c r="A76631" s="2">
        <v>45869</v>
      </c>
      <c r="B76631" s="2">
        <v>45876</v>
      </c>
      <c r="C76631" s="1">
        <v>76807</v>
      </c>
      <c r="D76631" s="1" t="s">
        <v>42965</v>
      </c>
      <c r="E76631">
        <v>1</v>
      </c>
      <c r="F76631" s="1" t="s">
        <v>14175</v>
      </c>
      <c r="I76631" s="1" t="s">
        <v>896</v>
      </c>
      <c r="J76631" s="1" t="s">
        <v>45774</v>
      </c>
      <c r="K76631">
        <v>3</v>
      </c>
      <c r="L76631">
        <v>0</v>
      </c>
      <c r="M76631">
        <v>7</v>
      </c>
      <c r="N76631" s="1" t="s">
        <v>1151</v>
      </c>
      <c r="O76631">
        <v>31.25</v>
      </c>
      <c r="P76631">
        <v>93.75</v>
      </c>
    </row>
    <row r="76632" spans="1:16" x14ac:dyDescent="0.25">
      <c r="A76632" s="2">
        <v>45869</v>
      </c>
      <c r="B76632" s="2">
        <v>45873</v>
      </c>
      <c r="C76632" s="1">
        <v>76808</v>
      </c>
      <c r="D76632" s="1" t="s">
        <v>42966</v>
      </c>
      <c r="E76632">
        <v>1</v>
      </c>
      <c r="F76632" s="1" t="s">
        <v>14175</v>
      </c>
      <c r="I76632" s="1" t="s">
        <v>919</v>
      </c>
      <c r="J76632" s="1" t="s">
        <v>50401</v>
      </c>
      <c r="K76632">
        <v>142</v>
      </c>
      <c r="L76632">
        <v>0</v>
      </c>
      <c r="M76632">
        <v>4</v>
      </c>
      <c r="N76632" s="1" t="s">
        <v>1151</v>
      </c>
      <c r="O76632">
        <v>550.5</v>
      </c>
      <c r="P76632">
        <v>78171</v>
      </c>
    </row>
    <row r="76633" spans="1:16" x14ac:dyDescent="0.25">
      <c r="A76633" s="2">
        <v>45869</v>
      </c>
      <c r="B76633" s="2">
        <v>45876</v>
      </c>
      <c r="C76633" s="1">
        <v>76809</v>
      </c>
      <c r="D76633" s="1" t="s">
        <v>42967</v>
      </c>
      <c r="E76633">
        <v>1</v>
      </c>
      <c r="F76633" s="1" t="s">
        <v>14175</v>
      </c>
      <c r="G76633">
        <v>8185.54</v>
      </c>
      <c r="H76633">
        <v>8185.54</v>
      </c>
      <c r="I76633" s="1" t="s">
        <v>888</v>
      </c>
      <c r="J76633" s="1" t="s">
        <v>50401</v>
      </c>
      <c r="K76633">
        <v>1</v>
      </c>
      <c r="L76633">
        <v>0</v>
      </c>
      <c r="M76633">
        <v>7</v>
      </c>
      <c r="N76633" s="1" t="s">
        <v>1151</v>
      </c>
      <c r="O76633">
        <v>7298.49</v>
      </c>
      <c r="P76633">
        <v>7298.49</v>
      </c>
    </row>
    <row r="76634" spans="1:16" x14ac:dyDescent="0.25">
      <c r="A76634" s="2">
        <v>45869</v>
      </c>
      <c r="B76634" s="2"/>
      <c r="C76634" s="1">
        <v>76956</v>
      </c>
      <c r="D76634" s="1" t="s">
        <v>42961</v>
      </c>
      <c r="E76634">
        <v>147</v>
      </c>
      <c r="F76634" s="1" t="s">
        <v>14211</v>
      </c>
      <c r="G76634">
        <v>49.86</v>
      </c>
      <c r="H76634">
        <v>149.58000000000001</v>
      </c>
      <c r="I76634" s="1" t="s">
        <v>947</v>
      </c>
      <c r="J76634" s="1" t="s">
        <v>56669</v>
      </c>
      <c r="K76634">
        <v>3</v>
      </c>
      <c r="L76634">
        <v>3</v>
      </c>
      <c r="N76634" s="1" t="s">
        <v>1150</v>
      </c>
      <c r="O76634">
        <v>50</v>
      </c>
      <c r="P76634">
        <v>150</v>
      </c>
    </row>
    <row r="76635" spans="1:16" x14ac:dyDescent="0.25">
      <c r="A76635" s="2">
        <v>45869</v>
      </c>
      <c r="B76635" s="2">
        <v>45873</v>
      </c>
      <c r="C76635" s="1">
        <v>76803</v>
      </c>
      <c r="D76635" s="1" t="s">
        <v>42968</v>
      </c>
      <c r="E76635">
        <v>1</v>
      </c>
      <c r="F76635" s="1" t="s">
        <v>14184</v>
      </c>
      <c r="G76635">
        <v>298.87</v>
      </c>
      <c r="H76635">
        <v>2988.7</v>
      </c>
      <c r="I76635" s="1" t="s">
        <v>907</v>
      </c>
      <c r="J76635" s="1" t="s">
        <v>50401</v>
      </c>
      <c r="K76635">
        <v>10</v>
      </c>
      <c r="L76635">
        <v>0</v>
      </c>
      <c r="M76635">
        <v>4</v>
      </c>
      <c r="N76635" s="1" t="s">
        <v>1151</v>
      </c>
      <c r="O76635">
        <v>180</v>
      </c>
      <c r="P76635">
        <v>1800</v>
      </c>
    </row>
    <row r="76636" spans="1:16" x14ac:dyDescent="0.25">
      <c r="A76636" s="2">
        <v>45869</v>
      </c>
      <c r="B76636" s="2"/>
      <c r="C76636" s="1">
        <v>76964</v>
      </c>
      <c r="D76636" s="1" t="s">
        <v>42961</v>
      </c>
      <c r="E76636">
        <v>155</v>
      </c>
      <c r="F76636" s="1" t="s">
        <v>14211</v>
      </c>
      <c r="G76636">
        <v>172.26</v>
      </c>
      <c r="H76636">
        <v>172.26</v>
      </c>
      <c r="I76636" s="1" t="s">
        <v>947</v>
      </c>
      <c r="J76636" s="1" t="s">
        <v>56349</v>
      </c>
      <c r="K76636">
        <v>1</v>
      </c>
      <c r="L76636">
        <v>1</v>
      </c>
      <c r="N76636" s="1" t="s">
        <v>1150</v>
      </c>
      <c r="O76636">
        <v>156.6</v>
      </c>
      <c r="P76636">
        <v>156.6</v>
      </c>
    </row>
    <row r="76637" spans="1:16" x14ac:dyDescent="0.25">
      <c r="A76637" s="2">
        <v>45869</v>
      </c>
      <c r="B76637" s="2"/>
      <c r="C76637" s="1">
        <v>77025</v>
      </c>
      <c r="D76637" s="1" t="s">
        <v>42961</v>
      </c>
      <c r="E76637">
        <v>216</v>
      </c>
      <c r="F76637" s="1" t="s">
        <v>14211</v>
      </c>
      <c r="G76637">
        <v>148.489</v>
      </c>
      <c r="H76637">
        <v>296.97800000000001</v>
      </c>
      <c r="I76637" s="1" t="s">
        <v>947</v>
      </c>
      <c r="J76637" s="1" t="s">
        <v>56344</v>
      </c>
      <c r="K76637">
        <v>2</v>
      </c>
      <c r="L76637">
        <v>2</v>
      </c>
      <c r="N76637" s="1" t="s">
        <v>1150</v>
      </c>
      <c r="O76637">
        <v>134.99</v>
      </c>
      <c r="P76637">
        <v>269.98</v>
      </c>
    </row>
    <row r="76638" spans="1:16" x14ac:dyDescent="0.25">
      <c r="A76638" s="2">
        <v>45869</v>
      </c>
      <c r="B76638" s="2"/>
      <c r="C76638" s="1">
        <v>77040</v>
      </c>
      <c r="D76638" s="1" t="s">
        <v>42961</v>
      </c>
      <c r="E76638">
        <v>231</v>
      </c>
      <c r="F76638" s="1" t="s">
        <v>14211</v>
      </c>
      <c r="G76638">
        <v>7144.4889999999996</v>
      </c>
      <c r="H76638">
        <v>7144.4889999999996</v>
      </c>
      <c r="I76638" s="1" t="s">
        <v>947</v>
      </c>
      <c r="J76638" s="1" t="s">
        <v>56368</v>
      </c>
      <c r="K76638">
        <v>1</v>
      </c>
      <c r="L76638">
        <v>1</v>
      </c>
      <c r="N76638" s="1" t="s">
        <v>1150</v>
      </c>
      <c r="O76638">
        <v>6494.99</v>
      </c>
      <c r="P76638">
        <v>6494.99</v>
      </c>
    </row>
    <row r="76639" spans="1:16" x14ac:dyDescent="0.25">
      <c r="A76639" s="2">
        <v>45869</v>
      </c>
      <c r="B76639" s="2"/>
      <c r="C76639" s="1">
        <v>76972</v>
      </c>
      <c r="D76639" s="1" t="s">
        <v>42961</v>
      </c>
      <c r="E76639">
        <v>163</v>
      </c>
      <c r="F76639" s="1" t="s">
        <v>14211</v>
      </c>
      <c r="G76639">
        <v>235.697</v>
      </c>
      <c r="H76639">
        <v>235.697</v>
      </c>
      <c r="I76639" s="1" t="s">
        <v>947</v>
      </c>
      <c r="J76639" s="1" t="s">
        <v>56375</v>
      </c>
      <c r="K76639">
        <v>1</v>
      </c>
      <c r="L76639">
        <v>1</v>
      </c>
      <c r="N76639" s="1" t="s">
        <v>1150</v>
      </c>
      <c r="O76639">
        <v>220.1567</v>
      </c>
      <c r="P76639">
        <v>220.1567</v>
      </c>
    </row>
    <row r="76640" spans="1:16" x14ac:dyDescent="0.25">
      <c r="A76640" s="2">
        <v>45869</v>
      </c>
      <c r="B76640" s="2"/>
      <c r="C76640" s="1">
        <v>76974</v>
      </c>
      <c r="D76640" s="1" t="s">
        <v>42961</v>
      </c>
      <c r="E76640">
        <v>165</v>
      </c>
      <c r="F76640" s="1" t="s">
        <v>14211</v>
      </c>
      <c r="G76640">
        <v>233.35400000000001</v>
      </c>
      <c r="H76640">
        <v>233.35400000000001</v>
      </c>
      <c r="I76640" s="1" t="s">
        <v>947</v>
      </c>
      <c r="J76640" s="1" t="s">
        <v>56374</v>
      </c>
      <c r="K76640">
        <v>1</v>
      </c>
      <c r="L76640">
        <v>1</v>
      </c>
      <c r="N76640" s="1" t="s">
        <v>1150</v>
      </c>
      <c r="O76640">
        <v>217.9666</v>
      </c>
      <c r="P76640">
        <v>217.9666</v>
      </c>
    </row>
    <row r="76641" spans="1:16" x14ac:dyDescent="0.25">
      <c r="A76641" s="2">
        <v>45869</v>
      </c>
      <c r="B76641" s="2"/>
      <c r="C76641" s="1">
        <v>76973</v>
      </c>
      <c r="D76641" s="1" t="s">
        <v>42961</v>
      </c>
      <c r="E76641">
        <v>164</v>
      </c>
      <c r="F76641" s="1" t="s">
        <v>14211</v>
      </c>
      <c r="G76641">
        <v>240.21799999999999</v>
      </c>
      <c r="H76641">
        <v>240.21799999999999</v>
      </c>
      <c r="I76641" s="1" t="s">
        <v>947</v>
      </c>
      <c r="J76641" s="1" t="s">
        <v>56525</v>
      </c>
      <c r="K76641">
        <v>1</v>
      </c>
      <c r="L76641">
        <v>1</v>
      </c>
      <c r="N76641" s="1" t="s">
        <v>1150</v>
      </c>
      <c r="O76641">
        <v>224.91669999999999</v>
      </c>
      <c r="P76641">
        <v>224.91669999999999</v>
      </c>
    </row>
    <row r="76642" spans="1:16" x14ac:dyDescent="0.25">
      <c r="A76642" s="2">
        <v>45869</v>
      </c>
      <c r="B76642" s="2"/>
      <c r="C76642" s="1">
        <v>77034</v>
      </c>
      <c r="D76642" s="1" t="s">
        <v>42961</v>
      </c>
      <c r="E76642">
        <v>225</v>
      </c>
      <c r="F76642" s="1" t="s">
        <v>14211</v>
      </c>
      <c r="G76642">
        <v>611.6</v>
      </c>
      <c r="H76642">
        <v>611.6</v>
      </c>
      <c r="I76642" s="1" t="s">
        <v>947</v>
      </c>
      <c r="J76642" s="1" t="s">
        <v>56372</v>
      </c>
      <c r="K76642">
        <v>1</v>
      </c>
      <c r="L76642">
        <v>1</v>
      </c>
      <c r="N76642" s="1" t="s">
        <v>1150</v>
      </c>
      <c r="O76642">
        <v>556</v>
      </c>
      <c r="P76642">
        <v>556</v>
      </c>
    </row>
    <row r="76643" spans="1:16" x14ac:dyDescent="0.25">
      <c r="A76643" s="2">
        <v>45869</v>
      </c>
      <c r="B76643" s="2"/>
      <c r="C76643" s="1">
        <v>77017</v>
      </c>
      <c r="D76643" s="1" t="s">
        <v>42961</v>
      </c>
      <c r="E76643">
        <v>208</v>
      </c>
      <c r="F76643" s="1" t="s">
        <v>14211</v>
      </c>
      <c r="G76643">
        <v>4681.6000000000004</v>
      </c>
      <c r="H76643">
        <v>4681.6000000000004</v>
      </c>
      <c r="I76643" s="1" t="s">
        <v>947</v>
      </c>
      <c r="J76643" s="1" t="s">
        <v>50401</v>
      </c>
      <c r="K76643">
        <v>1</v>
      </c>
      <c r="L76643">
        <v>0</v>
      </c>
      <c r="N76643" s="1" t="s">
        <v>1151</v>
      </c>
      <c r="O76643">
        <v>7670</v>
      </c>
      <c r="P76643">
        <v>7670</v>
      </c>
    </row>
    <row r="76644" spans="1:16" x14ac:dyDescent="0.25">
      <c r="A76644" s="2">
        <v>45869</v>
      </c>
      <c r="B76644" s="2">
        <v>45873</v>
      </c>
      <c r="C76644" s="1">
        <v>76805</v>
      </c>
      <c r="D76644" s="1" t="s">
        <v>42969</v>
      </c>
      <c r="E76644">
        <v>1</v>
      </c>
      <c r="F76644" s="1" t="s">
        <v>14184</v>
      </c>
      <c r="G76644">
        <v>43.66</v>
      </c>
      <c r="H76644">
        <v>5457.5</v>
      </c>
      <c r="I76644" s="1" t="s">
        <v>894</v>
      </c>
      <c r="J76644" s="1" t="s">
        <v>50401</v>
      </c>
      <c r="K76644">
        <v>125</v>
      </c>
      <c r="L76644">
        <v>0</v>
      </c>
      <c r="M76644">
        <v>4</v>
      </c>
      <c r="N76644" s="1" t="s">
        <v>1151</v>
      </c>
      <c r="O76644">
        <v>24.28</v>
      </c>
      <c r="P76644">
        <v>3035</v>
      </c>
    </row>
    <row r="76645" spans="1:16" x14ac:dyDescent="0.25">
      <c r="A76645" s="2">
        <v>45869</v>
      </c>
      <c r="B76645" s="2"/>
      <c r="C76645" s="1">
        <v>76878</v>
      </c>
      <c r="D76645" s="1" t="s">
        <v>42961</v>
      </c>
      <c r="E76645">
        <v>69</v>
      </c>
      <c r="F76645" s="1" t="s">
        <v>14211</v>
      </c>
      <c r="G76645">
        <v>203.5</v>
      </c>
      <c r="H76645">
        <v>203.5</v>
      </c>
      <c r="I76645" s="1" t="s">
        <v>947</v>
      </c>
      <c r="J76645" s="1" t="s">
        <v>50401</v>
      </c>
      <c r="K76645">
        <v>1</v>
      </c>
      <c r="L76645">
        <v>0</v>
      </c>
      <c r="N76645" s="1" t="s">
        <v>1151</v>
      </c>
    </row>
    <row r="76646" spans="1:16" x14ac:dyDescent="0.25">
      <c r="A76646" s="2">
        <v>45869</v>
      </c>
      <c r="B76646" s="2"/>
      <c r="C76646" s="1">
        <v>77020</v>
      </c>
      <c r="D76646" s="1" t="s">
        <v>42961</v>
      </c>
      <c r="E76646">
        <v>211</v>
      </c>
      <c r="F76646" s="1" t="s">
        <v>14211</v>
      </c>
      <c r="G76646">
        <v>1.21</v>
      </c>
      <c r="H76646">
        <v>1.21</v>
      </c>
      <c r="I76646" s="1" t="s">
        <v>947</v>
      </c>
      <c r="J76646" s="1" t="s">
        <v>56336</v>
      </c>
      <c r="K76646">
        <v>1</v>
      </c>
      <c r="L76646">
        <v>1</v>
      </c>
      <c r="N76646" s="1" t="s">
        <v>1150</v>
      </c>
      <c r="O76646">
        <v>1.1000000000000001</v>
      </c>
      <c r="P76646">
        <v>1.1000000000000001</v>
      </c>
    </row>
    <row r="76647" spans="1:16" x14ac:dyDescent="0.25">
      <c r="A76647" s="2">
        <v>45869</v>
      </c>
      <c r="B76647" s="2"/>
      <c r="C76647" s="1">
        <v>76941</v>
      </c>
      <c r="D76647" s="1" t="s">
        <v>42961</v>
      </c>
      <c r="E76647">
        <v>132</v>
      </c>
      <c r="F76647" s="1" t="s">
        <v>14211</v>
      </c>
      <c r="G76647">
        <v>76.010000000000005</v>
      </c>
      <c r="H76647">
        <v>76.010000000000005</v>
      </c>
      <c r="I76647" s="1" t="s">
        <v>947</v>
      </c>
      <c r="J76647" s="1" t="s">
        <v>50401</v>
      </c>
      <c r="K76647">
        <v>1</v>
      </c>
      <c r="L76647">
        <v>0</v>
      </c>
      <c r="N76647" s="1" t="s">
        <v>1151</v>
      </c>
    </row>
    <row r="76648" spans="1:16" x14ac:dyDescent="0.25">
      <c r="A76648" s="2">
        <v>45869</v>
      </c>
      <c r="B76648" s="2"/>
      <c r="C76648" s="1">
        <v>76900</v>
      </c>
      <c r="D76648" s="1" t="s">
        <v>42961</v>
      </c>
      <c r="E76648">
        <v>91</v>
      </c>
      <c r="F76648" s="1" t="s">
        <v>14211</v>
      </c>
      <c r="G76648">
        <v>18.282</v>
      </c>
      <c r="H76648">
        <v>18.282</v>
      </c>
      <c r="I76648" s="1" t="s">
        <v>947</v>
      </c>
      <c r="J76648" s="1" t="s">
        <v>56652</v>
      </c>
      <c r="K76648">
        <v>1</v>
      </c>
      <c r="L76648">
        <v>1</v>
      </c>
      <c r="N76648" s="1" t="s">
        <v>1150</v>
      </c>
      <c r="O76648">
        <v>14.55</v>
      </c>
      <c r="P76648">
        <v>14.55</v>
      </c>
    </row>
    <row r="76649" spans="1:16" x14ac:dyDescent="0.25">
      <c r="A76649" s="2">
        <v>45869</v>
      </c>
      <c r="B76649" s="2"/>
      <c r="C76649" s="1">
        <v>76902</v>
      </c>
      <c r="D76649" s="1" t="s">
        <v>42961</v>
      </c>
      <c r="E76649">
        <v>93</v>
      </c>
      <c r="F76649" s="1" t="s">
        <v>14211</v>
      </c>
      <c r="G76649">
        <v>802.70299999999997</v>
      </c>
      <c r="H76649">
        <v>3210.8119999999999</v>
      </c>
      <c r="I76649" s="1" t="s">
        <v>947</v>
      </c>
      <c r="J76649" s="1" t="s">
        <v>56671</v>
      </c>
      <c r="K76649">
        <v>4</v>
      </c>
      <c r="L76649">
        <v>4</v>
      </c>
      <c r="N76649" s="1" t="s">
        <v>1150</v>
      </c>
      <c r="O76649">
        <v>707.28</v>
      </c>
      <c r="P76649">
        <v>2829.12</v>
      </c>
    </row>
    <row r="76650" spans="1:16" x14ac:dyDescent="0.25">
      <c r="A76650" s="2">
        <v>45869</v>
      </c>
      <c r="B76650" s="2"/>
      <c r="C76650" s="1">
        <v>76903</v>
      </c>
      <c r="D76650" s="1" t="s">
        <v>42961</v>
      </c>
      <c r="E76650">
        <v>94</v>
      </c>
      <c r="F76650" s="1" t="s">
        <v>14211</v>
      </c>
      <c r="G76650">
        <v>361.88900000000001</v>
      </c>
      <c r="H76650">
        <v>361.88900000000001</v>
      </c>
      <c r="I76650" s="1" t="s">
        <v>947</v>
      </c>
      <c r="J76650" s="1" t="s">
        <v>56670</v>
      </c>
      <c r="K76650">
        <v>1</v>
      </c>
      <c r="L76650">
        <v>1</v>
      </c>
      <c r="N76650" s="1" t="s">
        <v>1150</v>
      </c>
      <c r="O76650">
        <v>103.18</v>
      </c>
      <c r="P76650">
        <v>103.18</v>
      </c>
    </row>
    <row r="76651" spans="1:16" x14ac:dyDescent="0.25">
      <c r="A76651" s="2">
        <v>45869</v>
      </c>
      <c r="B76651" s="2"/>
      <c r="C76651" s="1">
        <v>76911</v>
      </c>
      <c r="D76651" s="1" t="s">
        <v>42961</v>
      </c>
      <c r="E76651">
        <v>102</v>
      </c>
      <c r="F76651" s="1" t="s">
        <v>14211</v>
      </c>
      <c r="G76651">
        <v>361.88900000000001</v>
      </c>
      <c r="H76651">
        <v>361.88900000000001</v>
      </c>
      <c r="I76651" s="1" t="s">
        <v>947</v>
      </c>
      <c r="J76651" s="1" t="s">
        <v>56670</v>
      </c>
      <c r="K76651">
        <v>1</v>
      </c>
      <c r="L76651">
        <v>1</v>
      </c>
      <c r="N76651" s="1" t="s">
        <v>1150</v>
      </c>
      <c r="O76651">
        <v>103.18</v>
      </c>
      <c r="P76651">
        <v>103.18</v>
      </c>
    </row>
    <row r="76652" spans="1:16" x14ac:dyDescent="0.25">
      <c r="A76652" s="2">
        <v>45869</v>
      </c>
      <c r="B76652" s="2"/>
      <c r="C76652" s="1">
        <v>76897</v>
      </c>
      <c r="D76652" s="1" t="s">
        <v>42961</v>
      </c>
      <c r="E76652">
        <v>88</v>
      </c>
      <c r="F76652" s="1" t="s">
        <v>14211</v>
      </c>
      <c r="G76652">
        <v>187.11</v>
      </c>
      <c r="H76652">
        <v>187.11</v>
      </c>
      <c r="I76652" s="1" t="s">
        <v>947</v>
      </c>
      <c r="J76652" s="1" t="s">
        <v>56287</v>
      </c>
      <c r="K76652">
        <v>1</v>
      </c>
      <c r="L76652">
        <v>1</v>
      </c>
      <c r="N76652" s="1" t="s">
        <v>1150</v>
      </c>
      <c r="O76652">
        <v>191.27</v>
      </c>
      <c r="P76652">
        <v>191.27</v>
      </c>
    </row>
    <row r="76653" spans="1:16" x14ac:dyDescent="0.25">
      <c r="A76653" s="2">
        <v>45869</v>
      </c>
      <c r="B76653" s="2"/>
      <c r="C76653" s="1">
        <v>76904</v>
      </c>
      <c r="D76653" s="1" t="s">
        <v>42961</v>
      </c>
      <c r="E76653">
        <v>95</v>
      </c>
      <c r="F76653" s="1" t="s">
        <v>14211</v>
      </c>
      <c r="G76653">
        <v>187.11</v>
      </c>
      <c r="H76653">
        <v>187.11</v>
      </c>
      <c r="I76653" s="1" t="s">
        <v>947</v>
      </c>
      <c r="J76653" s="1" t="s">
        <v>56287</v>
      </c>
      <c r="K76653">
        <v>1</v>
      </c>
      <c r="L76653">
        <v>1</v>
      </c>
      <c r="N76653" s="1" t="s">
        <v>1150</v>
      </c>
      <c r="O76653">
        <v>191.27</v>
      </c>
      <c r="P76653">
        <v>191.27</v>
      </c>
    </row>
    <row r="76654" spans="1:16" x14ac:dyDescent="0.25">
      <c r="A76654" s="2">
        <v>45869</v>
      </c>
      <c r="B76654" s="2"/>
      <c r="C76654" s="1">
        <v>76907</v>
      </c>
      <c r="D76654" s="1" t="s">
        <v>42961</v>
      </c>
      <c r="E76654">
        <v>98</v>
      </c>
      <c r="F76654" s="1" t="s">
        <v>14211</v>
      </c>
      <c r="G76654">
        <v>187.11</v>
      </c>
      <c r="H76654">
        <v>187.11</v>
      </c>
      <c r="I76654" s="1" t="s">
        <v>947</v>
      </c>
      <c r="J76654" s="1" t="s">
        <v>56287</v>
      </c>
      <c r="K76654">
        <v>1</v>
      </c>
      <c r="L76654">
        <v>1</v>
      </c>
      <c r="N76654" s="1" t="s">
        <v>1150</v>
      </c>
      <c r="O76654">
        <v>191.27</v>
      </c>
      <c r="P76654">
        <v>191.27</v>
      </c>
    </row>
    <row r="76655" spans="1:16" x14ac:dyDescent="0.25">
      <c r="A76655" s="2">
        <v>45869</v>
      </c>
      <c r="B76655" s="2"/>
      <c r="C76655" s="1">
        <v>76910</v>
      </c>
      <c r="D76655" s="1" t="s">
        <v>42961</v>
      </c>
      <c r="E76655">
        <v>101</v>
      </c>
      <c r="F76655" s="1" t="s">
        <v>14211</v>
      </c>
      <c r="G76655">
        <v>187.11</v>
      </c>
      <c r="H76655">
        <v>187.11</v>
      </c>
      <c r="I76655" s="1" t="s">
        <v>947</v>
      </c>
      <c r="J76655" s="1" t="s">
        <v>56287</v>
      </c>
      <c r="K76655">
        <v>1</v>
      </c>
      <c r="L76655">
        <v>1</v>
      </c>
      <c r="N76655" s="1" t="s">
        <v>1150</v>
      </c>
      <c r="O76655">
        <v>191.27</v>
      </c>
      <c r="P76655">
        <v>191.27</v>
      </c>
    </row>
    <row r="76656" spans="1:16" x14ac:dyDescent="0.25">
      <c r="A76656" s="2">
        <v>45869</v>
      </c>
      <c r="B76656" s="2"/>
      <c r="C76656" s="1">
        <v>76899</v>
      </c>
      <c r="D76656" s="1" t="s">
        <v>42961</v>
      </c>
      <c r="E76656">
        <v>90</v>
      </c>
      <c r="F76656" s="1" t="s">
        <v>14211</v>
      </c>
      <c r="G76656">
        <v>32.725000000000001</v>
      </c>
      <c r="H76656">
        <v>32.725000000000001</v>
      </c>
      <c r="I76656" s="1" t="s">
        <v>947</v>
      </c>
      <c r="J76656" s="1" t="s">
        <v>56653</v>
      </c>
      <c r="K76656">
        <v>1</v>
      </c>
      <c r="L76656">
        <v>1</v>
      </c>
      <c r="N76656" s="1" t="s">
        <v>1150</v>
      </c>
      <c r="O76656">
        <v>21.95</v>
      </c>
      <c r="P76656">
        <v>21.95</v>
      </c>
    </row>
    <row r="76657" spans="1:16" x14ac:dyDescent="0.25">
      <c r="A76657" s="2">
        <v>45869</v>
      </c>
      <c r="B76657" s="2"/>
      <c r="C76657" s="1">
        <v>76912</v>
      </c>
      <c r="D76657" s="1" t="s">
        <v>42961</v>
      </c>
      <c r="E76657">
        <v>103</v>
      </c>
      <c r="F76657" s="1" t="s">
        <v>14211</v>
      </c>
      <c r="G76657">
        <v>187.11</v>
      </c>
      <c r="H76657">
        <v>187.11</v>
      </c>
      <c r="I76657" s="1" t="s">
        <v>947</v>
      </c>
      <c r="J76657" s="1" t="s">
        <v>56287</v>
      </c>
      <c r="K76657">
        <v>1</v>
      </c>
      <c r="L76657">
        <v>1</v>
      </c>
      <c r="N76657" s="1" t="s">
        <v>1150</v>
      </c>
      <c r="O76657">
        <v>191.27</v>
      </c>
      <c r="P76657">
        <v>191.27</v>
      </c>
    </row>
    <row r="76658" spans="1:16" x14ac:dyDescent="0.25">
      <c r="A76658" s="2">
        <v>45869</v>
      </c>
      <c r="B76658" s="2"/>
      <c r="C76658" s="1">
        <v>76906</v>
      </c>
      <c r="D76658" s="1" t="s">
        <v>42961</v>
      </c>
      <c r="E76658">
        <v>97</v>
      </c>
      <c r="F76658" s="1" t="s">
        <v>14211</v>
      </c>
      <c r="G76658">
        <v>239.20599999999999</v>
      </c>
      <c r="H76658">
        <v>239.20599999999999</v>
      </c>
      <c r="I76658" s="1" t="s">
        <v>947</v>
      </c>
      <c r="J76658" s="1" t="s">
        <v>56662</v>
      </c>
      <c r="K76658">
        <v>1</v>
      </c>
      <c r="L76658">
        <v>1</v>
      </c>
      <c r="N76658" s="1" t="s">
        <v>1150</v>
      </c>
      <c r="O76658">
        <v>103.18</v>
      </c>
      <c r="P76658">
        <v>103.18</v>
      </c>
    </row>
    <row r="76659" spans="1:16" x14ac:dyDescent="0.25">
      <c r="A76659" s="2">
        <v>45869</v>
      </c>
      <c r="B76659" s="2"/>
      <c r="C76659" s="1">
        <v>76913</v>
      </c>
      <c r="D76659" s="1" t="s">
        <v>42961</v>
      </c>
      <c r="E76659">
        <v>104</v>
      </c>
      <c r="F76659" s="1" t="s">
        <v>14211</v>
      </c>
      <c r="G76659">
        <v>239.20599999999999</v>
      </c>
      <c r="H76659">
        <v>239.20599999999999</v>
      </c>
      <c r="I76659" s="1" t="s">
        <v>947</v>
      </c>
      <c r="J76659" s="1" t="s">
        <v>56662</v>
      </c>
      <c r="K76659">
        <v>1</v>
      </c>
      <c r="L76659">
        <v>1</v>
      </c>
      <c r="N76659" s="1" t="s">
        <v>1150</v>
      </c>
      <c r="O76659">
        <v>103.18</v>
      </c>
      <c r="P76659">
        <v>103.18</v>
      </c>
    </row>
    <row r="76660" spans="1:16" x14ac:dyDescent="0.25">
      <c r="A76660" s="2">
        <v>45869</v>
      </c>
      <c r="B76660" s="2"/>
      <c r="C76660" s="1">
        <v>76896</v>
      </c>
      <c r="D76660" s="1" t="s">
        <v>42961</v>
      </c>
      <c r="E76660">
        <v>87</v>
      </c>
      <c r="F76660" s="1" t="s">
        <v>14211</v>
      </c>
      <c r="G76660">
        <v>216.7</v>
      </c>
      <c r="H76660">
        <v>216.7</v>
      </c>
      <c r="I76660" s="1" t="s">
        <v>947</v>
      </c>
      <c r="J76660" s="1" t="s">
        <v>56953</v>
      </c>
      <c r="K76660">
        <v>1</v>
      </c>
      <c r="L76660">
        <v>1</v>
      </c>
      <c r="N76660" s="1" t="s">
        <v>1150</v>
      </c>
      <c r="O76660">
        <v>205.87</v>
      </c>
      <c r="P76660">
        <v>205.87</v>
      </c>
    </row>
    <row r="76661" spans="1:16" x14ac:dyDescent="0.25">
      <c r="A76661" s="2">
        <v>45869</v>
      </c>
      <c r="B76661" s="2"/>
      <c r="C76661" s="1">
        <v>76962</v>
      </c>
      <c r="D76661" s="1" t="s">
        <v>42961</v>
      </c>
      <c r="E76661">
        <v>153</v>
      </c>
      <c r="F76661" s="1" t="s">
        <v>14211</v>
      </c>
      <c r="G76661">
        <v>643.5</v>
      </c>
      <c r="H76661">
        <v>643.5</v>
      </c>
      <c r="I76661" s="1" t="s">
        <v>947</v>
      </c>
      <c r="J76661" s="1" t="s">
        <v>56665</v>
      </c>
      <c r="K76661">
        <v>1</v>
      </c>
      <c r="L76661">
        <v>1</v>
      </c>
      <c r="N76661" s="1" t="s">
        <v>1150</v>
      </c>
      <c r="O76661">
        <v>585</v>
      </c>
      <c r="P76661">
        <v>585</v>
      </c>
    </row>
    <row r="76662" spans="1:16" x14ac:dyDescent="0.25">
      <c r="A76662" s="2">
        <v>45869</v>
      </c>
      <c r="B76662" s="2"/>
      <c r="C76662" s="1">
        <v>76963</v>
      </c>
      <c r="D76662" s="1" t="s">
        <v>42961</v>
      </c>
      <c r="E76662">
        <v>154</v>
      </c>
      <c r="F76662" s="1" t="s">
        <v>14211</v>
      </c>
      <c r="G76662">
        <v>258.5</v>
      </c>
      <c r="H76662">
        <v>517</v>
      </c>
      <c r="I76662" s="1" t="s">
        <v>947</v>
      </c>
      <c r="J76662" s="1" t="s">
        <v>56666</v>
      </c>
      <c r="K76662">
        <v>2</v>
      </c>
      <c r="L76662">
        <v>2</v>
      </c>
      <c r="N76662" s="1" t="s">
        <v>1150</v>
      </c>
      <c r="O76662">
        <v>235</v>
      </c>
      <c r="P76662">
        <v>470</v>
      </c>
    </row>
    <row r="76663" spans="1:16" x14ac:dyDescent="0.25">
      <c r="A76663" s="2">
        <v>45869</v>
      </c>
      <c r="B76663" s="2"/>
      <c r="C76663" s="1">
        <v>78610</v>
      </c>
      <c r="D76663" s="1" t="s">
        <v>42961</v>
      </c>
      <c r="E76663">
        <v>260</v>
      </c>
      <c r="F76663" s="1" t="s">
        <v>14211</v>
      </c>
      <c r="G76663">
        <v>0</v>
      </c>
      <c r="H76663">
        <v>0</v>
      </c>
      <c r="I76663" s="1"/>
      <c r="J76663" s="1" t="s">
        <v>50401</v>
      </c>
      <c r="K76663">
        <v>1</v>
      </c>
      <c r="L76663">
        <v>0</v>
      </c>
      <c r="N76663" s="1" t="s">
        <v>1151</v>
      </c>
      <c r="O76663">
        <v>60</v>
      </c>
      <c r="P76663">
        <v>60</v>
      </c>
    </row>
    <row r="76664" spans="1:16" x14ac:dyDescent="0.25">
      <c r="A76664" s="2">
        <v>45869</v>
      </c>
      <c r="B76664" s="2"/>
      <c r="C76664" s="1">
        <v>77051</v>
      </c>
      <c r="D76664" s="1" t="s">
        <v>42961</v>
      </c>
      <c r="E76664">
        <v>242</v>
      </c>
      <c r="F76664" s="1" t="s">
        <v>14211</v>
      </c>
      <c r="G76664">
        <v>56.65</v>
      </c>
      <c r="H76664">
        <v>56.65</v>
      </c>
      <c r="I76664" s="1" t="s">
        <v>907</v>
      </c>
      <c r="J76664" s="1" t="s">
        <v>50401</v>
      </c>
      <c r="K76664">
        <v>1</v>
      </c>
      <c r="L76664">
        <v>0</v>
      </c>
      <c r="N76664" s="1" t="s">
        <v>1151</v>
      </c>
      <c r="O76664">
        <v>75</v>
      </c>
      <c r="P76664">
        <v>75</v>
      </c>
    </row>
    <row r="76665" spans="1:16" x14ac:dyDescent="0.25">
      <c r="A76665" s="2">
        <v>45869</v>
      </c>
      <c r="B76665" s="2"/>
      <c r="C76665" s="1">
        <v>76866</v>
      </c>
      <c r="D76665" s="1" t="s">
        <v>42961</v>
      </c>
      <c r="E76665">
        <v>57</v>
      </c>
      <c r="F76665" s="1" t="s">
        <v>14211</v>
      </c>
      <c r="G76665">
        <v>14.981999999999999</v>
      </c>
      <c r="H76665">
        <v>44.945999999999998</v>
      </c>
      <c r="I76665" s="1" t="s">
        <v>947</v>
      </c>
      <c r="J76665" s="1" t="s">
        <v>50401</v>
      </c>
      <c r="K76665">
        <v>3</v>
      </c>
      <c r="L76665">
        <v>0</v>
      </c>
      <c r="N76665" s="1" t="s">
        <v>1151</v>
      </c>
    </row>
    <row r="76666" spans="1:16" x14ac:dyDescent="0.25">
      <c r="A76666" s="2">
        <v>45869</v>
      </c>
      <c r="B76666" s="2"/>
      <c r="C76666" s="1">
        <v>76901</v>
      </c>
      <c r="D76666" s="1" t="s">
        <v>42961</v>
      </c>
      <c r="E76666">
        <v>92</v>
      </c>
      <c r="F76666" s="1" t="s">
        <v>14211</v>
      </c>
      <c r="G76666">
        <v>239.20599999999999</v>
      </c>
      <c r="H76666">
        <v>239.20599999999999</v>
      </c>
      <c r="I76666" s="1" t="s">
        <v>947</v>
      </c>
      <c r="J76666" s="1" t="s">
        <v>56662</v>
      </c>
      <c r="K76666">
        <v>1</v>
      </c>
      <c r="L76666">
        <v>1</v>
      </c>
      <c r="N76666" s="1" t="s">
        <v>1150</v>
      </c>
      <c r="O76666">
        <v>103.18</v>
      </c>
      <c r="P76666">
        <v>103.18</v>
      </c>
    </row>
    <row r="76667" spans="1:16" x14ac:dyDescent="0.25">
      <c r="A76667" s="2">
        <v>45869</v>
      </c>
      <c r="B76667" s="2"/>
      <c r="C76667" s="1">
        <v>77062</v>
      </c>
      <c r="D76667" s="1" t="s">
        <v>42961</v>
      </c>
      <c r="E76667">
        <v>253</v>
      </c>
      <c r="F76667" s="1" t="s">
        <v>14211</v>
      </c>
      <c r="G76667">
        <v>1.21</v>
      </c>
      <c r="H76667">
        <v>1.21</v>
      </c>
      <c r="I76667" s="1" t="s">
        <v>947</v>
      </c>
      <c r="J76667" s="1" t="s">
        <v>56336</v>
      </c>
      <c r="K76667">
        <v>1</v>
      </c>
      <c r="L76667">
        <v>1</v>
      </c>
      <c r="N76667" s="1" t="s">
        <v>1150</v>
      </c>
      <c r="O76667">
        <v>1.1000000000000001</v>
      </c>
      <c r="P76667">
        <v>1.1000000000000001</v>
      </c>
    </row>
    <row r="76668" spans="1:16" x14ac:dyDescent="0.25">
      <c r="A76668" s="2">
        <v>45869</v>
      </c>
      <c r="B76668" s="2"/>
      <c r="C76668" s="1">
        <v>76895</v>
      </c>
      <c r="D76668" s="1" t="s">
        <v>42961</v>
      </c>
      <c r="E76668">
        <v>86</v>
      </c>
      <c r="F76668" s="1" t="s">
        <v>14211</v>
      </c>
      <c r="G76668">
        <v>440.71499999999997</v>
      </c>
      <c r="H76668">
        <v>440.71499999999997</v>
      </c>
      <c r="I76668" s="1" t="s">
        <v>947</v>
      </c>
      <c r="J76668" s="1" t="s">
        <v>56663</v>
      </c>
      <c r="K76668">
        <v>1</v>
      </c>
      <c r="L76668">
        <v>1</v>
      </c>
      <c r="N76668" s="1" t="s">
        <v>1150</v>
      </c>
      <c r="O76668">
        <v>439.63</v>
      </c>
      <c r="P76668">
        <v>439.63</v>
      </c>
    </row>
    <row r="76669" spans="1:16" x14ac:dyDescent="0.25">
      <c r="A76669" s="2">
        <v>45869</v>
      </c>
      <c r="B76669" s="2"/>
      <c r="C76669" s="1">
        <v>76894</v>
      </c>
      <c r="D76669" s="1" t="s">
        <v>42961</v>
      </c>
      <c r="E76669">
        <v>85</v>
      </c>
      <c r="F76669" s="1" t="s">
        <v>14211</v>
      </c>
      <c r="G76669">
        <v>91.3</v>
      </c>
      <c r="H76669">
        <v>182.6</v>
      </c>
      <c r="I76669" s="1" t="s">
        <v>947</v>
      </c>
      <c r="J76669" s="1" t="s">
        <v>50401</v>
      </c>
      <c r="K76669">
        <v>2</v>
      </c>
      <c r="L76669">
        <v>0</v>
      </c>
      <c r="N76669" s="1" t="s">
        <v>1151</v>
      </c>
    </row>
    <row r="76670" spans="1:16" x14ac:dyDescent="0.25">
      <c r="A76670" s="2">
        <v>45869</v>
      </c>
      <c r="B76670" s="2"/>
      <c r="C76670" s="1">
        <v>76868</v>
      </c>
      <c r="D76670" s="1" t="s">
        <v>42961</v>
      </c>
      <c r="E76670">
        <v>59</v>
      </c>
      <c r="F76670" s="1" t="s">
        <v>14211</v>
      </c>
      <c r="G76670">
        <v>4401.9799999999996</v>
      </c>
      <c r="H76670">
        <v>4401.9799999999996</v>
      </c>
      <c r="I76670" s="1" t="s">
        <v>947</v>
      </c>
      <c r="J76670" s="1" t="s">
        <v>50401</v>
      </c>
      <c r="K76670">
        <v>1</v>
      </c>
      <c r="L76670">
        <v>0</v>
      </c>
      <c r="N76670" s="1" t="s">
        <v>1151</v>
      </c>
    </row>
    <row r="76671" spans="1:16" x14ac:dyDescent="0.25">
      <c r="A76671" s="2">
        <v>45869</v>
      </c>
      <c r="B76671" s="2"/>
      <c r="C76671" s="1">
        <v>76869</v>
      </c>
      <c r="D76671" s="1" t="s">
        <v>42961</v>
      </c>
      <c r="E76671">
        <v>60</v>
      </c>
      <c r="F76671" s="1" t="s">
        <v>14211</v>
      </c>
      <c r="G76671">
        <v>1000.67</v>
      </c>
      <c r="H76671">
        <v>1000.67</v>
      </c>
      <c r="I76671" s="1" t="s">
        <v>947</v>
      </c>
      <c r="J76671" s="1" t="s">
        <v>50401</v>
      </c>
      <c r="K76671">
        <v>1</v>
      </c>
      <c r="L76671">
        <v>0</v>
      </c>
      <c r="N76671" s="1" t="s">
        <v>1151</v>
      </c>
    </row>
    <row r="76672" spans="1:16" x14ac:dyDescent="0.25">
      <c r="A76672" s="2">
        <v>45869</v>
      </c>
      <c r="B76672" s="2"/>
      <c r="C76672" s="1">
        <v>76867</v>
      </c>
      <c r="D76672" s="1" t="s">
        <v>42961</v>
      </c>
      <c r="E76672">
        <v>58</v>
      </c>
      <c r="F76672" s="1" t="s">
        <v>14211</v>
      </c>
      <c r="G76672">
        <v>2220.35</v>
      </c>
      <c r="H76672">
        <v>2220.35</v>
      </c>
      <c r="I76672" s="1" t="s">
        <v>947</v>
      </c>
      <c r="J76672" s="1" t="s">
        <v>50401</v>
      </c>
      <c r="K76672">
        <v>1</v>
      </c>
      <c r="L76672">
        <v>0</v>
      </c>
      <c r="N76672" s="1" t="s">
        <v>1151</v>
      </c>
    </row>
    <row r="76673" spans="1:16" x14ac:dyDescent="0.25">
      <c r="A76673" s="2">
        <v>45869</v>
      </c>
      <c r="B76673" s="2"/>
      <c r="C76673" s="1">
        <v>76815</v>
      </c>
      <c r="D76673" s="1" t="s">
        <v>42961</v>
      </c>
      <c r="E76673">
        <v>6</v>
      </c>
      <c r="F76673" s="1" t="s">
        <v>14211</v>
      </c>
      <c r="G76673">
        <v>61.27</v>
      </c>
      <c r="H76673">
        <v>61.27</v>
      </c>
      <c r="I76673" s="1" t="s">
        <v>947</v>
      </c>
      <c r="J76673" s="1" t="s">
        <v>56322</v>
      </c>
      <c r="K76673">
        <v>1</v>
      </c>
      <c r="L76673">
        <v>1</v>
      </c>
      <c r="N76673" s="1" t="s">
        <v>1150</v>
      </c>
      <c r="O76673">
        <v>52.76</v>
      </c>
      <c r="P76673">
        <v>52.76</v>
      </c>
    </row>
    <row r="76674" spans="1:16" x14ac:dyDescent="0.25">
      <c r="A76674" s="2">
        <v>45869</v>
      </c>
      <c r="B76674" s="2"/>
      <c r="C76674" s="1">
        <v>76871</v>
      </c>
      <c r="D76674" s="1" t="s">
        <v>42961</v>
      </c>
      <c r="E76674">
        <v>62</v>
      </c>
      <c r="F76674" s="1" t="s">
        <v>14211</v>
      </c>
      <c r="G76674">
        <v>9764.7990000000009</v>
      </c>
      <c r="H76674">
        <v>9764.7990000000009</v>
      </c>
      <c r="I76674" s="1" t="s">
        <v>947</v>
      </c>
      <c r="J76674" s="1" t="s">
        <v>50401</v>
      </c>
      <c r="K76674">
        <v>1</v>
      </c>
      <c r="L76674">
        <v>0</v>
      </c>
      <c r="N76674" s="1" t="s">
        <v>1151</v>
      </c>
      <c r="O76674">
        <v>9572.2900000000009</v>
      </c>
      <c r="P76674">
        <v>9572.2900000000009</v>
      </c>
    </row>
    <row r="76675" spans="1:16" x14ac:dyDescent="0.25">
      <c r="A76675" s="2">
        <v>45869</v>
      </c>
      <c r="B76675" s="2"/>
      <c r="C76675" s="1">
        <v>76921</v>
      </c>
      <c r="D76675" s="1" t="s">
        <v>42961</v>
      </c>
      <c r="E76675">
        <v>112</v>
      </c>
      <c r="F76675" s="1" t="s">
        <v>14211</v>
      </c>
      <c r="G76675">
        <v>2956.8989999999999</v>
      </c>
      <c r="H76675">
        <v>2956.8989999999999</v>
      </c>
      <c r="I76675" s="1" t="s">
        <v>912</v>
      </c>
      <c r="J76675" s="1" t="s">
        <v>53025</v>
      </c>
      <c r="K76675">
        <v>1</v>
      </c>
      <c r="L76675">
        <v>1</v>
      </c>
      <c r="N76675" s="1" t="s">
        <v>1150</v>
      </c>
      <c r="O76675">
        <v>2781.81</v>
      </c>
      <c r="P76675">
        <v>2781.81</v>
      </c>
    </row>
    <row r="76676" spans="1:16" x14ac:dyDescent="0.25">
      <c r="A76676" s="2">
        <v>45869</v>
      </c>
      <c r="B76676" s="2"/>
      <c r="C76676" s="1">
        <v>76922</v>
      </c>
      <c r="D76676" s="1" t="s">
        <v>42961</v>
      </c>
      <c r="E76676">
        <v>113</v>
      </c>
      <c r="F76676" s="1" t="s">
        <v>14211</v>
      </c>
      <c r="G76676">
        <v>729.35500000000002</v>
      </c>
      <c r="H76676">
        <v>729.35500000000002</v>
      </c>
      <c r="I76676" s="1" t="s">
        <v>947</v>
      </c>
      <c r="J76676" s="1" t="s">
        <v>56319</v>
      </c>
      <c r="K76676">
        <v>1</v>
      </c>
      <c r="L76676">
        <v>1</v>
      </c>
      <c r="N76676" s="1" t="s">
        <v>1150</v>
      </c>
      <c r="O76676">
        <v>705.15</v>
      </c>
      <c r="P76676">
        <v>705.15</v>
      </c>
    </row>
    <row r="76677" spans="1:16" x14ac:dyDescent="0.25">
      <c r="A76677" s="2">
        <v>45869</v>
      </c>
      <c r="B76677" s="2"/>
      <c r="C76677" s="1">
        <v>76949</v>
      </c>
      <c r="D76677" s="1" t="s">
        <v>42961</v>
      </c>
      <c r="E76677">
        <v>140</v>
      </c>
      <c r="F76677" s="1" t="s">
        <v>14211</v>
      </c>
      <c r="G76677">
        <v>1173.7</v>
      </c>
      <c r="H76677">
        <v>1173.7</v>
      </c>
      <c r="I76677" s="1" t="s">
        <v>947</v>
      </c>
      <c r="J76677" s="1" t="s">
        <v>56318</v>
      </c>
      <c r="K76677">
        <v>1</v>
      </c>
      <c r="L76677">
        <v>1</v>
      </c>
      <c r="N76677" s="1" t="s">
        <v>1150</v>
      </c>
      <c r="O76677">
        <v>1109</v>
      </c>
      <c r="P76677">
        <v>1109</v>
      </c>
    </row>
    <row r="76678" spans="1:16" x14ac:dyDescent="0.25">
      <c r="A76678" s="2">
        <v>45869</v>
      </c>
      <c r="B76678" s="2"/>
      <c r="C76678" s="1">
        <v>76893</v>
      </c>
      <c r="D76678" s="1" t="s">
        <v>42961</v>
      </c>
      <c r="E76678">
        <v>84</v>
      </c>
      <c r="F76678" s="1" t="s">
        <v>14211</v>
      </c>
      <c r="G76678">
        <v>307.51600000000002</v>
      </c>
      <c r="H76678">
        <v>307.51600000000002</v>
      </c>
      <c r="I76678" s="1" t="s">
        <v>947</v>
      </c>
      <c r="J76678" s="1" t="s">
        <v>56650</v>
      </c>
      <c r="K76678">
        <v>1</v>
      </c>
      <c r="L76678">
        <v>1</v>
      </c>
      <c r="N76678" s="1" t="s">
        <v>1150</v>
      </c>
      <c r="O76678">
        <v>306.89</v>
      </c>
      <c r="P76678">
        <v>306.89</v>
      </c>
    </row>
    <row r="76679" spans="1:16" x14ac:dyDescent="0.25">
      <c r="A76679" s="2">
        <v>45869</v>
      </c>
      <c r="B76679" s="2"/>
      <c r="C76679" s="1">
        <v>77049</v>
      </c>
      <c r="D76679" s="1" t="s">
        <v>42961</v>
      </c>
      <c r="E76679">
        <v>240</v>
      </c>
      <c r="F76679" s="1" t="s">
        <v>14211</v>
      </c>
      <c r="G76679">
        <v>65.724999999999994</v>
      </c>
      <c r="H76679">
        <v>65.724999999999994</v>
      </c>
      <c r="I76679" s="1" t="s">
        <v>962</v>
      </c>
      <c r="J76679" s="1" t="s">
        <v>50401</v>
      </c>
      <c r="K76679">
        <v>1</v>
      </c>
      <c r="L76679">
        <v>0</v>
      </c>
      <c r="N76679" s="1" t="s">
        <v>1151</v>
      </c>
      <c r="O76679">
        <v>66.67</v>
      </c>
      <c r="P76679">
        <v>66.67</v>
      </c>
    </row>
    <row r="76680" spans="1:16" x14ac:dyDescent="0.25">
      <c r="A76680" s="2">
        <v>45869</v>
      </c>
      <c r="B76680" s="2"/>
      <c r="C76680" s="1">
        <v>77052</v>
      </c>
      <c r="D76680" s="1" t="s">
        <v>42961</v>
      </c>
      <c r="E76680">
        <v>243</v>
      </c>
      <c r="F76680" s="1" t="s">
        <v>14211</v>
      </c>
      <c r="G76680">
        <v>348.7</v>
      </c>
      <c r="H76680">
        <v>348.7</v>
      </c>
      <c r="I76680" s="1" t="s">
        <v>907</v>
      </c>
      <c r="J76680" s="1" t="s">
        <v>53113</v>
      </c>
      <c r="K76680">
        <v>1</v>
      </c>
      <c r="L76680">
        <v>0</v>
      </c>
      <c r="N76680" s="1" t="s">
        <v>1151</v>
      </c>
      <c r="O76680">
        <v>311.67</v>
      </c>
      <c r="P76680">
        <v>311.67</v>
      </c>
    </row>
    <row r="76681" spans="1:16" x14ac:dyDescent="0.25">
      <c r="A76681" s="2">
        <v>45869</v>
      </c>
      <c r="B76681" s="2"/>
      <c r="C76681" s="1">
        <v>77050</v>
      </c>
      <c r="D76681" s="1" t="s">
        <v>42961</v>
      </c>
      <c r="E76681">
        <v>241</v>
      </c>
      <c r="F76681" s="1" t="s">
        <v>14211</v>
      </c>
      <c r="G76681">
        <v>60.929000000000002</v>
      </c>
      <c r="H76681">
        <v>60.929000000000002</v>
      </c>
      <c r="I76681" s="1" t="s">
        <v>947</v>
      </c>
      <c r="J76681" s="1" t="s">
        <v>50401</v>
      </c>
      <c r="K76681">
        <v>1</v>
      </c>
      <c r="L76681">
        <v>0</v>
      </c>
      <c r="N76681" s="1" t="s">
        <v>1151</v>
      </c>
      <c r="O76681">
        <v>112.5</v>
      </c>
      <c r="P76681">
        <v>112.5</v>
      </c>
    </row>
    <row r="76682" spans="1:16" x14ac:dyDescent="0.25">
      <c r="A76682" s="2">
        <v>45869</v>
      </c>
      <c r="B76682" s="2"/>
      <c r="C76682" s="1">
        <v>76946</v>
      </c>
      <c r="D76682" s="1" t="s">
        <v>42961</v>
      </c>
      <c r="E76682">
        <v>137</v>
      </c>
      <c r="F76682" s="1" t="s">
        <v>14211</v>
      </c>
      <c r="G76682">
        <v>100.98</v>
      </c>
      <c r="H76682">
        <v>100.98</v>
      </c>
      <c r="I76682" s="1" t="s">
        <v>904</v>
      </c>
      <c r="J76682" s="1" t="s">
        <v>56651</v>
      </c>
      <c r="K76682">
        <v>1</v>
      </c>
      <c r="L76682">
        <v>1</v>
      </c>
      <c r="N76682" s="1" t="s">
        <v>1150</v>
      </c>
      <c r="O76682">
        <v>91.8</v>
      </c>
      <c r="P76682">
        <v>91.8</v>
      </c>
    </row>
    <row r="76683" spans="1:16" x14ac:dyDescent="0.25">
      <c r="A76683" s="2">
        <v>45869</v>
      </c>
      <c r="B76683" s="2"/>
      <c r="C76683" s="1">
        <v>76892</v>
      </c>
      <c r="D76683" s="1" t="s">
        <v>42961</v>
      </c>
      <c r="E76683">
        <v>83</v>
      </c>
      <c r="F76683" s="1" t="s">
        <v>14211</v>
      </c>
      <c r="G76683">
        <v>117.876</v>
      </c>
      <c r="H76683">
        <v>471.50400000000002</v>
      </c>
      <c r="I76683" s="1" t="s">
        <v>947</v>
      </c>
      <c r="J76683" s="1" t="s">
        <v>50401</v>
      </c>
      <c r="K76683">
        <v>4</v>
      </c>
      <c r="L76683">
        <v>0</v>
      </c>
      <c r="N76683" s="1" t="s">
        <v>1151</v>
      </c>
      <c r="O76683">
        <v>94</v>
      </c>
      <c r="P76683">
        <v>376</v>
      </c>
    </row>
    <row r="76684" spans="1:16" x14ac:dyDescent="0.25">
      <c r="A76684" s="2">
        <v>45869</v>
      </c>
      <c r="B76684" s="2"/>
      <c r="C76684" s="1">
        <v>76954</v>
      </c>
      <c r="D76684" s="1" t="s">
        <v>42961</v>
      </c>
      <c r="E76684">
        <v>145</v>
      </c>
      <c r="F76684" s="1" t="s">
        <v>14211</v>
      </c>
      <c r="G76684">
        <v>3016.2220000000002</v>
      </c>
      <c r="H76684">
        <v>3016.2220000000002</v>
      </c>
      <c r="I76684" s="1" t="s">
        <v>947</v>
      </c>
      <c r="J76684" s="1" t="s">
        <v>56646</v>
      </c>
      <c r="K76684">
        <v>1</v>
      </c>
      <c r="L76684">
        <v>1</v>
      </c>
      <c r="N76684" s="1" t="s">
        <v>1150</v>
      </c>
      <c r="O76684">
        <v>2756.26</v>
      </c>
      <c r="P76684">
        <v>2756.26</v>
      </c>
    </row>
    <row r="76685" spans="1:16" x14ac:dyDescent="0.25">
      <c r="A76685" s="2">
        <v>45869</v>
      </c>
      <c r="B76685" s="2"/>
      <c r="C76685" s="1">
        <v>76908</v>
      </c>
      <c r="D76685" s="1" t="s">
        <v>42961</v>
      </c>
      <c r="E76685">
        <v>99</v>
      </c>
      <c r="F76685" s="1" t="s">
        <v>14211</v>
      </c>
      <c r="G76685">
        <v>271.161</v>
      </c>
      <c r="H76685">
        <v>271.161</v>
      </c>
      <c r="I76685" s="1" t="s">
        <v>947</v>
      </c>
      <c r="J76685" s="1" t="s">
        <v>56404</v>
      </c>
      <c r="K76685">
        <v>1</v>
      </c>
      <c r="L76685">
        <v>1</v>
      </c>
      <c r="N76685" s="1" t="s">
        <v>1150</v>
      </c>
      <c r="O76685">
        <v>175</v>
      </c>
      <c r="P76685">
        <v>175</v>
      </c>
    </row>
    <row r="76686" spans="1:16" x14ac:dyDescent="0.25">
      <c r="A76686" s="2">
        <v>45869</v>
      </c>
      <c r="B76686" s="2"/>
      <c r="C76686" s="1">
        <v>76898</v>
      </c>
      <c r="D76686" s="1" t="s">
        <v>42961</v>
      </c>
      <c r="E76686">
        <v>89</v>
      </c>
      <c r="F76686" s="1" t="s">
        <v>14211</v>
      </c>
      <c r="G76686">
        <v>22.803000000000001</v>
      </c>
      <c r="H76686">
        <v>22.803000000000001</v>
      </c>
      <c r="I76686" s="1" t="s">
        <v>947</v>
      </c>
      <c r="J76686" s="1" t="s">
        <v>56673</v>
      </c>
      <c r="K76686">
        <v>1</v>
      </c>
      <c r="L76686">
        <v>1</v>
      </c>
      <c r="N76686" s="1" t="s">
        <v>1150</v>
      </c>
      <c r="O76686">
        <v>22.57</v>
      </c>
      <c r="P76686">
        <v>22.57</v>
      </c>
    </row>
    <row r="76687" spans="1:16" x14ac:dyDescent="0.25">
      <c r="A76687" s="2">
        <v>45869</v>
      </c>
      <c r="B76687" s="2"/>
      <c r="C76687" s="1">
        <v>76905</v>
      </c>
      <c r="D76687" s="1" t="s">
        <v>42961</v>
      </c>
      <c r="E76687">
        <v>96</v>
      </c>
      <c r="F76687" s="1" t="s">
        <v>14211</v>
      </c>
      <c r="G76687">
        <v>356.38900000000001</v>
      </c>
      <c r="H76687">
        <v>356.38900000000001</v>
      </c>
      <c r="I76687" s="1" t="s">
        <v>947</v>
      </c>
      <c r="J76687" s="1" t="s">
        <v>56672</v>
      </c>
      <c r="K76687">
        <v>1</v>
      </c>
      <c r="L76687">
        <v>1</v>
      </c>
      <c r="N76687" s="1" t="s">
        <v>1150</v>
      </c>
      <c r="O76687">
        <v>165</v>
      </c>
      <c r="P76687">
        <v>165</v>
      </c>
    </row>
    <row r="76688" spans="1:16" x14ac:dyDescent="0.25">
      <c r="A76688" s="2">
        <v>45869</v>
      </c>
      <c r="B76688" s="2"/>
      <c r="C76688" s="1">
        <v>77048</v>
      </c>
      <c r="D76688" s="1" t="s">
        <v>42961</v>
      </c>
      <c r="E76688">
        <v>239</v>
      </c>
      <c r="F76688" s="1" t="s">
        <v>14211</v>
      </c>
      <c r="G76688">
        <v>372.625</v>
      </c>
      <c r="H76688">
        <v>372.625</v>
      </c>
      <c r="I76688" s="1" t="s">
        <v>984</v>
      </c>
      <c r="J76688" s="1" t="s">
        <v>53097</v>
      </c>
      <c r="K76688">
        <v>1</v>
      </c>
      <c r="L76688">
        <v>0</v>
      </c>
      <c r="N76688" s="1" t="s">
        <v>1151</v>
      </c>
      <c r="O76688">
        <v>333.34</v>
      </c>
      <c r="P76688">
        <v>333.34</v>
      </c>
    </row>
    <row r="76689" spans="1:16" x14ac:dyDescent="0.25">
      <c r="A76689" s="2">
        <v>45869</v>
      </c>
      <c r="B76689" s="2"/>
      <c r="C76689" s="1">
        <v>76916</v>
      </c>
      <c r="D76689" s="1" t="s">
        <v>42961</v>
      </c>
      <c r="E76689">
        <v>107</v>
      </c>
      <c r="F76689" s="1" t="s">
        <v>14211</v>
      </c>
      <c r="G76689">
        <v>203.5</v>
      </c>
      <c r="H76689">
        <v>203.5</v>
      </c>
      <c r="I76689" s="1" t="s">
        <v>947</v>
      </c>
      <c r="J76689" s="1" t="s">
        <v>50401</v>
      </c>
      <c r="K76689">
        <v>1</v>
      </c>
      <c r="L76689">
        <v>0</v>
      </c>
      <c r="N76689" s="1" t="s">
        <v>1151</v>
      </c>
    </row>
    <row r="76690" spans="1:16" x14ac:dyDescent="0.25">
      <c r="A76690" s="2">
        <v>45869</v>
      </c>
      <c r="B76690" s="2"/>
      <c r="C76690" s="1">
        <v>77009</v>
      </c>
      <c r="D76690" s="1" t="s">
        <v>42961</v>
      </c>
      <c r="E76690">
        <v>200</v>
      </c>
      <c r="F76690" s="1" t="s">
        <v>14211</v>
      </c>
      <c r="G76690">
        <v>203.5</v>
      </c>
      <c r="H76690">
        <v>203.5</v>
      </c>
      <c r="I76690" s="1" t="s">
        <v>947</v>
      </c>
      <c r="J76690" s="1" t="s">
        <v>56277</v>
      </c>
      <c r="K76690">
        <v>1</v>
      </c>
      <c r="L76690">
        <v>1</v>
      </c>
      <c r="N76690" s="1" t="s">
        <v>1150</v>
      </c>
      <c r="O76690">
        <v>185</v>
      </c>
      <c r="P76690">
        <v>185</v>
      </c>
    </row>
    <row r="76691" spans="1:16" x14ac:dyDescent="0.25">
      <c r="A76691" s="2">
        <v>45869</v>
      </c>
      <c r="B76691" s="2"/>
      <c r="C76691" s="1">
        <v>76929</v>
      </c>
      <c r="D76691" s="1" t="s">
        <v>42961</v>
      </c>
      <c r="E76691">
        <v>120</v>
      </c>
      <c r="F76691" s="1" t="s">
        <v>14211</v>
      </c>
      <c r="G76691">
        <v>5374.6</v>
      </c>
      <c r="H76691">
        <v>5374.6</v>
      </c>
      <c r="I76691" s="1" t="s">
        <v>947</v>
      </c>
      <c r="J76691" s="1" t="s">
        <v>50401</v>
      </c>
      <c r="K76691">
        <v>1</v>
      </c>
      <c r="L76691">
        <v>0</v>
      </c>
      <c r="N76691" s="1" t="s">
        <v>1151</v>
      </c>
      <c r="O76691">
        <v>4886</v>
      </c>
      <c r="P76691">
        <v>4886</v>
      </c>
    </row>
    <row r="76692" spans="1:16" x14ac:dyDescent="0.25">
      <c r="A76692" s="2">
        <v>45869</v>
      </c>
      <c r="B76692" s="2"/>
      <c r="C76692" s="1">
        <v>77127</v>
      </c>
      <c r="D76692" s="1" t="s">
        <v>42959</v>
      </c>
      <c r="E76692">
        <v>59</v>
      </c>
      <c r="F76692" s="1" t="s">
        <v>14209</v>
      </c>
      <c r="G76692">
        <v>150.535</v>
      </c>
      <c r="H76692">
        <v>150.535</v>
      </c>
      <c r="I76692" s="1" t="s">
        <v>947</v>
      </c>
      <c r="J76692" s="1" t="s">
        <v>50401</v>
      </c>
      <c r="K76692">
        <v>1</v>
      </c>
      <c r="L76692">
        <v>0</v>
      </c>
      <c r="N76692" s="1" t="s">
        <v>1151</v>
      </c>
      <c r="O76692">
        <v>119</v>
      </c>
      <c r="P76692">
        <v>119</v>
      </c>
    </row>
    <row r="76693" spans="1:16" x14ac:dyDescent="0.25">
      <c r="A76693" s="2">
        <v>45869</v>
      </c>
      <c r="B76693" s="2"/>
      <c r="C76693" s="1">
        <v>77250</v>
      </c>
      <c r="D76693" s="1" t="s">
        <v>42959</v>
      </c>
      <c r="E76693">
        <v>182</v>
      </c>
      <c r="F76693" s="1" t="s">
        <v>14209</v>
      </c>
      <c r="G76693">
        <v>64.515000000000001</v>
      </c>
      <c r="H76693">
        <v>129.03</v>
      </c>
      <c r="I76693" s="1" t="s">
        <v>947</v>
      </c>
      <c r="J76693" s="1" t="s">
        <v>56227</v>
      </c>
      <c r="K76693">
        <v>2</v>
      </c>
      <c r="L76693">
        <v>2</v>
      </c>
      <c r="N76693" s="1" t="s">
        <v>1150</v>
      </c>
      <c r="O76693">
        <v>58.65</v>
      </c>
      <c r="P76693">
        <v>117.3</v>
      </c>
    </row>
    <row r="76694" spans="1:16" x14ac:dyDescent="0.25">
      <c r="A76694" s="2">
        <v>45869</v>
      </c>
      <c r="B76694" s="2"/>
      <c r="C76694" s="1">
        <v>77150</v>
      </c>
      <c r="D76694" s="1" t="s">
        <v>42959</v>
      </c>
      <c r="E76694">
        <v>82</v>
      </c>
      <c r="F76694" s="1" t="s">
        <v>14209</v>
      </c>
      <c r="G76694">
        <v>43.637</v>
      </c>
      <c r="H76694">
        <v>392.733</v>
      </c>
      <c r="I76694" s="1" t="s">
        <v>947</v>
      </c>
      <c r="J76694" s="1" t="s">
        <v>50401</v>
      </c>
      <c r="K76694">
        <v>9</v>
      </c>
      <c r="L76694">
        <v>0</v>
      </c>
      <c r="N76694" s="1" t="s">
        <v>1151</v>
      </c>
      <c r="O76694">
        <v>34.799999999999997</v>
      </c>
      <c r="P76694">
        <v>313.2</v>
      </c>
    </row>
    <row r="76695" spans="1:16" x14ac:dyDescent="0.25">
      <c r="A76695" s="2">
        <v>45869</v>
      </c>
      <c r="B76695" s="2"/>
      <c r="C76695" s="1">
        <v>77172</v>
      </c>
      <c r="D76695" s="1" t="s">
        <v>42959</v>
      </c>
      <c r="E76695">
        <v>104</v>
      </c>
      <c r="F76695" s="1" t="s">
        <v>14209</v>
      </c>
      <c r="G76695">
        <v>3.96</v>
      </c>
      <c r="H76695">
        <v>3.96</v>
      </c>
      <c r="I76695" s="1" t="s">
        <v>894</v>
      </c>
      <c r="J76695" s="1" t="s">
        <v>56250</v>
      </c>
      <c r="K76695">
        <v>1</v>
      </c>
      <c r="L76695">
        <v>1</v>
      </c>
      <c r="N76695" s="1" t="s">
        <v>1150</v>
      </c>
      <c r="O76695">
        <v>3.6</v>
      </c>
      <c r="P76695">
        <v>3.6</v>
      </c>
    </row>
    <row r="76696" spans="1:16" x14ac:dyDescent="0.25">
      <c r="A76696" s="2">
        <v>45869</v>
      </c>
      <c r="B76696" s="2"/>
      <c r="C76696" s="1">
        <v>77116</v>
      </c>
      <c r="D76696" s="1" t="s">
        <v>42959</v>
      </c>
      <c r="E76696">
        <v>48</v>
      </c>
      <c r="F76696" s="1" t="s">
        <v>14209</v>
      </c>
      <c r="G76696">
        <v>1590.864</v>
      </c>
      <c r="H76696">
        <v>3181.7280000000001</v>
      </c>
      <c r="I76696" s="1" t="s">
        <v>947</v>
      </c>
      <c r="J76696" s="1" t="s">
        <v>56249</v>
      </c>
      <c r="K76696">
        <v>2</v>
      </c>
      <c r="L76696">
        <v>2</v>
      </c>
      <c r="N76696" s="1" t="s">
        <v>1150</v>
      </c>
      <c r="O76696">
        <v>1458.99</v>
      </c>
      <c r="P76696">
        <v>2917.98</v>
      </c>
    </row>
    <row r="76697" spans="1:16" x14ac:dyDescent="0.25">
      <c r="A76697" s="2">
        <v>45869</v>
      </c>
      <c r="B76697" s="2"/>
      <c r="C76697" s="1">
        <v>77115</v>
      </c>
      <c r="D76697" s="1" t="s">
        <v>42959</v>
      </c>
      <c r="E76697">
        <v>47</v>
      </c>
      <c r="F76697" s="1" t="s">
        <v>14209</v>
      </c>
      <c r="G76697">
        <v>12.859</v>
      </c>
      <c r="H76697">
        <v>25.718</v>
      </c>
      <c r="I76697" s="1" t="s">
        <v>947</v>
      </c>
      <c r="J76697" s="1" t="s">
        <v>56247</v>
      </c>
      <c r="K76697">
        <v>2</v>
      </c>
      <c r="L76697">
        <v>2</v>
      </c>
      <c r="N76697" s="1" t="s">
        <v>1150</v>
      </c>
      <c r="O76697">
        <v>9.2917000000000005</v>
      </c>
      <c r="P76697">
        <v>18.583400000000001</v>
      </c>
    </row>
    <row r="76698" spans="1:16" x14ac:dyDescent="0.25">
      <c r="A76698" s="2">
        <v>45869</v>
      </c>
      <c r="B76698" s="2"/>
      <c r="C76698" s="1">
        <v>76948</v>
      </c>
      <c r="D76698" s="1" t="s">
        <v>42961</v>
      </c>
      <c r="E76698">
        <v>139</v>
      </c>
      <c r="F76698" s="1" t="s">
        <v>14211</v>
      </c>
      <c r="G76698">
        <v>54.615000000000002</v>
      </c>
      <c r="H76698">
        <v>109.23</v>
      </c>
      <c r="I76698" s="1" t="s">
        <v>894</v>
      </c>
      <c r="J76698" s="1" t="s">
        <v>52916</v>
      </c>
      <c r="K76698">
        <v>2</v>
      </c>
      <c r="L76698">
        <v>2</v>
      </c>
      <c r="N76698" s="1" t="s">
        <v>1150</v>
      </c>
      <c r="O76698">
        <v>51.8</v>
      </c>
      <c r="P76698">
        <v>103.6</v>
      </c>
    </row>
    <row r="76699" spans="1:16" x14ac:dyDescent="0.25">
      <c r="A76699" s="2">
        <v>45869</v>
      </c>
      <c r="B76699" s="2"/>
      <c r="C76699" s="1">
        <v>77114</v>
      </c>
      <c r="D76699" s="1" t="s">
        <v>42959</v>
      </c>
      <c r="E76699">
        <v>46</v>
      </c>
      <c r="F76699" s="1" t="s">
        <v>14209</v>
      </c>
      <c r="G76699">
        <v>7429.5870000000004</v>
      </c>
      <c r="H76699">
        <v>7429.5870000000004</v>
      </c>
      <c r="I76699" s="1" t="s">
        <v>947</v>
      </c>
      <c r="J76699" s="1" t="s">
        <v>56246</v>
      </c>
      <c r="K76699">
        <v>1</v>
      </c>
      <c r="L76699">
        <v>1</v>
      </c>
      <c r="N76699" s="1" t="s">
        <v>1150</v>
      </c>
      <c r="O76699">
        <v>5368.45</v>
      </c>
      <c r="P76699">
        <v>5368.45</v>
      </c>
    </row>
    <row r="76700" spans="1:16" x14ac:dyDescent="0.25">
      <c r="A76700" s="2">
        <v>45869</v>
      </c>
      <c r="B76700" s="2"/>
      <c r="C76700" s="1">
        <v>77100</v>
      </c>
      <c r="D76700" s="1" t="s">
        <v>42959</v>
      </c>
      <c r="E76700">
        <v>32</v>
      </c>
      <c r="F76700" s="1" t="s">
        <v>14209</v>
      </c>
      <c r="G76700">
        <v>435.44600000000003</v>
      </c>
      <c r="H76700">
        <v>435.44600000000003</v>
      </c>
      <c r="I76700" s="1" t="s">
        <v>947</v>
      </c>
      <c r="J76700" s="1" t="s">
        <v>56251</v>
      </c>
      <c r="K76700">
        <v>1</v>
      </c>
      <c r="L76700">
        <v>1</v>
      </c>
      <c r="N76700" s="1" t="s">
        <v>1150</v>
      </c>
      <c r="O76700">
        <v>429.67</v>
      </c>
      <c r="P76700">
        <v>429.67</v>
      </c>
    </row>
    <row r="76701" spans="1:16" x14ac:dyDescent="0.25">
      <c r="A76701" s="2">
        <v>45869</v>
      </c>
      <c r="B76701" s="2"/>
      <c r="C76701" s="1">
        <v>77102</v>
      </c>
      <c r="D76701" s="1" t="s">
        <v>42959</v>
      </c>
      <c r="E76701">
        <v>34</v>
      </c>
      <c r="F76701" s="1" t="s">
        <v>14209</v>
      </c>
      <c r="G76701">
        <v>79.100999999999999</v>
      </c>
      <c r="H76701">
        <v>1898.424</v>
      </c>
      <c r="I76701" s="1" t="s">
        <v>997</v>
      </c>
      <c r="J76701" s="1" t="s">
        <v>56351</v>
      </c>
      <c r="K76701">
        <v>24</v>
      </c>
      <c r="L76701">
        <v>24</v>
      </c>
      <c r="N76701" s="1" t="s">
        <v>1150</v>
      </c>
      <c r="O76701">
        <v>14.231</v>
      </c>
      <c r="P76701">
        <v>341.54399999999998</v>
      </c>
    </row>
    <row r="76702" spans="1:16" x14ac:dyDescent="0.25">
      <c r="A76702" s="2">
        <v>45869</v>
      </c>
      <c r="B76702" s="2"/>
      <c r="C76702" s="1">
        <v>77107</v>
      </c>
      <c r="D76702" s="1" t="s">
        <v>42959</v>
      </c>
      <c r="E76702">
        <v>39</v>
      </c>
      <c r="F76702" s="1" t="s">
        <v>14209</v>
      </c>
      <c r="G76702">
        <v>3587.2649999999999</v>
      </c>
      <c r="H76702">
        <v>3587.2649999999999</v>
      </c>
      <c r="I76702" s="1" t="s">
        <v>1072</v>
      </c>
      <c r="J76702" s="1" t="s">
        <v>56352</v>
      </c>
      <c r="K76702">
        <v>1</v>
      </c>
      <c r="L76702">
        <v>1</v>
      </c>
      <c r="N76702" s="1" t="s">
        <v>1150</v>
      </c>
      <c r="O76702">
        <v>3245.98</v>
      </c>
      <c r="P76702">
        <v>3245.98</v>
      </c>
    </row>
    <row r="76703" spans="1:16" x14ac:dyDescent="0.25">
      <c r="A76703" s="2">
        <v>45869</v>
      </c>
      <c r="B76703" s="2"/>
      <c r="C76703" s="1">
        <v>77101</v>
      </c>
      <c r="D76703" s="1" t="s">
        <v>42959</v>
      </c>
      <c r="E76703">
        <v>33</v>
      </c>
      <c r="F76703" s="1" t="s">
        <v>14209</v>
      </c>
      <c r="G76703">
        <v>3587.2649999999999</v>
      </c>
      <c r="H76703">
        <v>3587.2649999999999</v>
      </c>
      <c r="I76703" s="1" t="s">
        <v>934</v>
      </c>
      <c r="J76703" s="1" t="s">
        <v>56353</v>
      </c>
      <c r="K76703">
        <v>1</v>
      </c>
      <c r="L76703">
        <v>1</v>
      </c>
      <c r="N76703" s="1" t="s">
        <v>1150</v>
      </c>
      <c r="O76703">
        <v>2592.0767000000001</v>
      </c>
      <c r="P76703">
        <v>2592.0767000000001</v>
      </c>
    </row>
    <row r="76704" spans="1:16" x14ac:dyDescent="0.25">
      <c r="A76704" s="2">
        <v>45869</v>
      </c>
      <c r="B76704" s="2"/>
      <c r="C76704" s="1">
        <v>77103</v>
      </c>
      <c r="D76704" s="1" t="s">
        <v>42959</v>
      </c>
      <c r="E76704">
        <v>35</v>
      </c>
      <c r="F76704" s="1" t="s">
        <v>14209</v>
      </c>
      <c r="G76704">
        <v>300.66300000000001</v>
      </c>
      <c r="H76704">
        <v>300.66300000000001</v>
      </c>
      <c r="I76704" s="1" t="s">
        <v>1073</v>
      </c>
      <c r="J76704" s="1" t="s">
        <v>56350</v>
      </c>
      <c r="K76704">
        <v>1</v>
      </c>
      <c r="L76704">
        <v>1</v>
      </c>
      <c r="N76704" s="1" t="s">
        <v>1150</v>
      </c>
      <c r="O76704">
        <v>217.2567</v>
      </c>
      <c r="P76704">
        <v>217.2567</v>
      </c>
    </row>
    <row r="76705" spans="1:16" x14ac:dyDescent="0.25">
      <c r="A76705" s="2">
        <v>45869</v>
      </c>
      <c r="B76705" s="2"/>
      <c r="C76705" s="1">
        <v>77113</v>
      </c>
      <c r="D76705" s="1" t="s">
        <v>42959</v>
      </c>
      <c r="E76705">
        <v>45</v>
      </c>
      <c r="F76705" s="1" t="s">
        <v>14209</v>
      </c>
      <c r="G76705">
        <v>70.091999999999999</v>
      </c>
      <c r="H76705">
        <v>70.091999999999999</v>
      </c>
      <c r="I76705" s="1" t="s">
        <v>920</v>
      </c>
      <c r="J76705" s="1" t="s">
        <v>56347</v>
      </c>
      <c r="K76705">
        <v>1</v>
      </c>
      <c r="L76705">
        <v>1</v>
      </c>
      <c r="N76705" s="1" t="s">
        <v>1150</v>
      </c>
      <c r="O76705">
        <v>50.643300000000004</v>
      </c>
      <c r="P76705">
        <v>50.643300000000004</v>
      </c>
    </row>
    <row r="76706" spans="1:16" x14ac:dyDescent="0.25">
      <c r="A76706" s="2">
        <v>45869</v>
      </c>
      <c r="B76706" s="2"/>
      <c r="C76706" s="1">
        <v>77110</v>
      </c>
      <c r="D76706" s="1" t="s">
        <v>42959</v>
      </c>
      <c r="E76706">
        <v>42</v>
      </c>
      <c r="F76706" s="1" t="s">
        <v>14209</v>
      </c>
      <c r="G76706">
        <v>38.356999999999999</v>
      </c>
      <c r="H76706">
        <v>38.356999999999999</v>
      </c>
      <c r="I76706" s="1" t="s">
        <v>947</v>
      </c>
      <c r="J76706" s="1" t="s">
        <v>56348</v>
      </c>
      <c r="K76706">
        <v>1</v>
      </c>
      <c r="L76706">
        <v>1</v>
      </c>
      <c r="N76706" s="1" t="s">
        <v>1150</v>
      </c>
      <c r="O76706">
        <v>27.72</v>
      </c>
      <c r="P76706">
        <v>27.72</v>
      </c>
    </row>
    <row r="76707" spans="1:16" x14ac:dyDescent="0.25">
      <c r="A76707" s="2">
        <v>45869</v>
      </c>
      <c r="B76707" s="2"/>
      <c r="C76707" s="1">
        <v>77112</v>
      </c>
      <c r="D76707" s="1" t="s">
        <v>42959</v>
      </c>
      <c r="E76707">
        <v>44</v>
      </c>
      <c r="F76707" s="1" t="s">
        <v>14209</v>
      </c>
      <c r="G76707">
        <v>427.15199999999999</v>
      </c>
      <c r="H76707">
        <v>427.15199999999999</v>
      </c>
      <c r="I76707" s="1" t="s">
        <v>906</v>
      </c>
      <c r="J76707" s="1" t="s">
        <v>56346</v>
      </c>
      <c r="K76707">
        <v>1</v>
      </c>
      <c r="L76707">
        <v>1</v>
      </c>
      <c r="N76707" s="1" t="s">
        <v>1150</v>
      </c>
      <c r="O76707">
        <v>308.6567</v>
      </c>
      <c r="P76707">
        <v>308.6567</v>
      </c>
    </row>
    <row r="76708" spans="1:16" x14ac:dyDescent="0.25">
      <c r="A76708" s="2">
        <v>45869</v>
      </c>
      <c r="B76708" s="2"/>
      <c r="C76708" s="1">
        <v>77105</v>
      </c>
      <c r="D76708" s="1" t="s">
        <v>42959</v>
      </c>
      <c r="E76708">
        <v>37</v>
      </c>
      <c r="F76708" s="1" t="s">
        <v>14209</v>
      </c>
      <c r="G76708">
        <v>273.71300000000002</v>
      </c>
      <c r="H76708">
        <v>821.13900000000001</v>
      </c>
      <c r="I76708" s="1" t="s">
        <v>981</v>
      </c>
      <c r="J76708" s="1" t="s">
        <v>56309</v>
      </c>
      <c r="K76708">
        <v>3</v>
      </c>
      <c r="L76708">
        <v>3</v>
      </c>
      <c r="N76708" s="1" t="s">
        <v>1150</v>
      </c>
      <c r="O76708">
        <v>197.78</v>
      </c>
      <c r="P76708">
        <v>593.34</v>
      </c>
    </row>
    <row r="76709" spans="1:16" x14ac:dyDescent="0.25">
      <c r="A76709" s="2">
        <v>45869</v>
      </c>
      <c r="B76709" s="2"/>
      <c r="C76709" s="1">
        <v>77094</v>
      </c>
      <c r="D76709" s="1" t="s">
        <v>42959</v>
      </c>
      <c r="E76709">
        <v>26</v>
      </c>
      <c r="F76709" s="1" t="s">
        <v>14209</v>
      </c>
      <c r="G76709">
        <v>1295.9760000000001</v>
      </c>
      <c r="H76709">
        <v>2591.9520000000002</v>
      </c>
      <c r="I76709" s="1" t="s">
        <v>947</v>
      </c>
      <c r="J76709" s="1" t="s">
        <v>56239</v>
      </c>
      <c r="K76709">
        <v>2</v>
      </c>
      <c r="L76709">
        <v>2</v>
      </c>
      <c r="N76709" s="1" t="s">
        <v>1150</v>
      </c>
      <c r="O76709">
        <v>936.44330000000002</v>
      </c>
      <c r="P76709">
        <v>1872.8866</v>
      </c>
    </row>
    <row r="76710" spans="1:16" x14ac:dyDescent="0.25">
      <c r="A76710" s="2">
        <v>45869</v>
      </c>
      <c r="B76710" s="2"/>
      <c r="C76710" s="1">
        <v>77266</v>
      </c>
      <c r="D76710" s="1" t="s">
        <v>42959</v>
      </c>
      <c r="E76710">
        <v>198</v>
      </c>
      <c r="F76710" s="1" t="s">
        <v>14209</v>
      </c>
      <c r="G76710">
        <v>193.97399999999999</v>
      </c>
      <c r="H76710">
        <v>193.97399999999999</v>
      </c>
      <c r="I76710" s="1" t="s">
        <v>947</v>
      </c>
      <c r="J76710" s="1" t="s">
        <v>50401</v>
      </c>
      <c r="K76710">
        <v>1</v>
      </c>
      <c r="L76710">
        <v>0</v>
      </c>
      <c r="N76710" s="1" t="s">
        <v>1151</v>
      </c>
    </row>
    <row r="76711" spans="1:16" x14ac:dyDescent="0.25">
      <c r="A76711" s="2">
        <v>45869</v>
      </c>
      <c r="B76711" s="2"/>
      <c r="C76711" s="1">
        <v>77120</v>
      </c>
      <c r="D76711" s="1" t="s">
        <v>42959</v>
      </c>
      <c r="E76711">
        <v>52</v>
      </c>
      <c r="F76711" s="1" t="s">
        <v>14209</v>
      </c>
      <c r="G76711">
        <v>249.084</v>
      </c>
      <c r="H76711">
        <v>249.084</v>
      </c>
      <c r="I76711" s="1" t="s">
        <v>903</v>
      </c>
      <c r="J76711" s="1" t="s">
        <v>56223</v>
      </c>
      <c r="K76711">
        <v>1</v>
      </c>
      <c r="L76711">
        <v>1</v>
      </c>
      <c r="N76711" s="1" t="s">
        <v>1150</v>
      </c>
      <c r="O76711">
        <v>160.04</v>
      </c>
      <c r="P76711">
        <v>160.04</v>
      </c>
    </row>
    <row r="76712" spans="1:16" x14ac:dyDescent="0.25">
      <c r="A76712" s="2">
        <v>45869</v>
      </c>
      <c r="B76712" s="2"/>
      <c r="C76712" s="1">
        <v>77193</v>
      </c>
      <c r="D76712" s="1" t="s">
        <v>42959</v>
      </c>
      <c r="E76712">
        <v>125</v>
      </c>
      <c r="F76712" s="1" t="s">
        <v>14209</v>
      </c>
      <c r="G76712">
        <v>183.61199999999999</v>
      </c>
      <c r="H76712">
        <v>183.61199999999999</v>
      </c>
      <c r="I76712" s="1" t="s">
        <v>947</v>
      </c>
      <c r="J76712" s="1" t="s">
        <v>56304</v>
      </c>
      <c r="K76712">
        <v>1</v>
      </c>
      <c r="L76712">
        <v>1</v>
      </c>
      <c r="N76712" s="1" t="s">
        <v>1150</v>
      </c>
      <c r="O76712">
        <v>166.92</v>
      </c>
      <c r="P76712">
        <v>166.92</v>
      </c>
    </row>
    <row r="76713" spans="1:16" x14ac:dyDescent="0.25">
      <c r="A76713" s="2">
        <v>45869</v>
      </c>
      <c r="B76713" s="2"/>
      <c r="C76713" s="1">
        <v>77002</v>
      </c>
      <c r="D76713" s="1" t="s">
        <v>42961</v>
      </c>
      <c r="E76713">
        <v>193</v>
      </c>
      <c r="F76713" s="1" t="s">
        <v>14211</v>
      </c>
      <c r="G76713">
        <v>14.52</v>
      </c>
      <c r="H76713">
        <v>145.19999999999999</v>
      </c>
      <c r="I76713" s="1" t="s">
        <v>947</v>
      </c>
      <c r="J76713" s="1" t="s">
        <v>56302</v>
      </c>
      <c r="K76713">
        <v>10</v>
      </c>
      <c r="L76713">
        <v>10</v>
      </c>
      <c r="N76713" s="1" t="s">
        <v>1150</v>
      </c>
      <c r="O76713">
        <v>13.2</v>
      </c>
      <c r="P76713">
        <v>132</v>
      </c>
    </row>
    <row r="76714" spans="1:16" x14ac:dyDescent="0.25">
      <c r="A76714" s="2">
        <v>45869</v>
      </c>
      <c r="B76714" s="2"/>
      <c r="C76714" s="1">
        <v>76888</v>
      </c>
      <c r="D76714" s="1" t="s">
        <v>42961</v>
      </c>
      <c r="E76714">
        <v>79</v>
      </c>
      <c r="F76714" s="1" t="s">
        <v>14211</v>
      </c>
      <c r="G76714">
        <v>484.495</v>
      </c>
      <c r="H76714">
        <v>2906.97</v>
      </c>
      <c r="I76714" s="1" t="s">
        <v>947</v>
      </c>
      <c r="J76714" s="1" t="s">
        <v>50401</v>
      </c>
      <c r="K76714">
        <v>6</v>
      </c>
      <c r="L76714">
        <v>0</v>
      </c>
      <c r="N76714" s="1" t="s">
        <v>1151</v>
      </c>
      <c r="O76714">
        <v>383</v>
      </c>
      <c r="P76714">
        <v>2298</v>
      </c>
    </row>
    <row r="76715" spans="1:16" x14ac:dyDescent="0.25">
      <c r="A76715" s="2">
        <v>45869</v>
      </c>
      <c r="B76715" s="2"/>
      <c r="C76715" s="1">
        <v>76817</v>
      </c>
      <c r="D76715" s="1" t="s">
        <v>42961</v>
      </c>
      <c r="E76715">
        <v>8</v>
      </c>
      <c r="F76715" s="1" t="s">
        <v>14211</v>
      </c>
      <c r="G76715">
        <v>63.8</v>
      </c>
      <c r="H76715">
        <v>63.8</v>
      </c>
      <c r="I76715" s="1" t="s">
        <v>947</v>
      </c>
      <c r="J76715" s="1" t="s">
        <v>56299</v>
      </c>
      <c r="K76715">
        <v>1</v>
      </c>
      <c r="L76715">
        <v>1</v>
      </c>
      <c r="N76715" s="1" t="s">
        <v>1150</v>
      </c>
      <c r="O76715">
        <v>70</v>
      </c>
      <c r="P76715">
        <v>70</v>
      </c>
    </row>
    <row r="76716" spans="1:16" x14ac:dyDescent="0.25">
      <c r="A76716" s="2">
        <v>45869</v>
      </c>
      <c r="B76716" s="2"/>
      <c r="C76716" s="1">
        <v>76933</v>
      </c>
      <c r="D76716" s="1" t="s">
        <v>42961</v>
      </c>
      <c r="E76716">
        <v>124</v>
      </c>
      <c r="F76716" s="1" t="s">
        <v>14211</v>
      </c>
      <c r="G76716">
        <v>60.841000000000001</v>
      </c>
      <c r="H76716">
        <v>60.841000000000001</v>
      </c>
      <c r="I76716" s="1" t="s">
        <v>932</v>
      </c>
      <c r="J76716" s="1" t="s">
        <v>56296</v>
      </c>
      <c r="K76716">
        <v>1</v>
      </c>
      <c r="L76716">
        <v>1</v>
      </c>
      <c r="N76716" s="1" t="s">
        <v>1150</v>
      </c>
      <c r="O76716">
        <v>55.31</v>
      </c>
      <c r="P76716">
        <v>55.31</v>
      </c>
    </row>
    <row r="76717" spans="1:16" x14ac:dyDescent="0.25">
      <c r="A76717" s="2">
        <v>45869</v>
      </c>
      <c r="B76717" s="2"/>
      <c r="C76717" s="1">
        <v>76930</v>
      </c>
      <c r="D76717" s="1" t="s">
        <v>42961</v>
      </c>
      <c r="E76717">
        <v>121</v>
      </c>
      <c r="F76717" s="1" t="s">
        <v>14211</v>
      </c>
      <c r="G76717">
        <v>53.24</v>
      </c>
      <c r="H76717">
        <v>53.24</v>
      </c>
      <c r="I76717" s="1" t="s">
        <v>932</v>
      </c>
      <c r="J76717" s="1" t="s">
        <v>56295</v>
      </c>
      <c r="K76717">
        <v>1</v>
      </c>
      <c r="L76717">
        <v>1</v>
      </c>
      <c r="N76717" s="1" t="s">
        <v>1150</v>
      </c>
      <c r="O76717">
        <v>48.4</v>
      </c>
      <c r="P76717">
        <v>48.4</v>
      </c>
    </row>
    <row r="76718" spans="1:16" x14ac:dyDescent="0.25">
      <c r="A76718" s="2">
        <v>45869</v>
      </c>
      <c r="B76718" s="2"/>
      <c r="C76718" s="1">
        <v>76931</v>
      </c>
      <c r="D76718" s="1" t="s">
        <v>42961</v>
      </c>
      <c r="E76718">
        <v>122</v>
      </c>
      <c r="F76718" s="1" t="s">
        <v>14211</v>
      </c>
      <c r="G76718">
        <v>43.966999999999999</v>
      </c>
      <c r="H76718">
        <v>43.966999999999999</v>
      </c>
      <c r="I76718" s="1" t="s">
        <v>932</v>
      </c>
      <c r="J76718" s="1" t="s">
        <v>43868</v>
      </c>
      <c r="K76718">
        <v>1</v>
      </c>
      <c r="L76718">
        <v>1</v>
      </c>
      <c r="N76718" s="1" t="s">
        <v>1150</v>
      </c>
      <c r="O76718">
        <v>39.97</v>
      </c>
      <c r="P76718">
        <v>39.97</v>
      </c>
    </row>
    <row r="76719" spans="1:16" x14ac:dyDescent="0.25">
      <c r="A76719" s="2">
        <v>45869</v>
      </c>
      <c r="B76719" s="2"/>
      <c r="C76719" s="1">
        <v>76936</v>
      </c>
      <c r="D76719" s="1" t="s">
        <v>42961</v>
      </c>
      <c r="E76719">
        <v>127</v>
      </c>
      <c r="F76719" s="1" t="s">
        <v>14211</v>
      </c>
      <c r="G76719">
        <v>43.966999999999999</v>
      </c>
      <c r="H76719">
        <v>43.966999999999999</v>
      </c>
      <c r="I76719" s="1" t="s">
        <v>932</v>
      </c>
      <c r="J76719" s="1" t="s">
        <v>43868</v>
      </c>
      <c r="K76719">
        <v>1</v>
      </c>
      <c r="L76719">
        <v>1</v>
      </c>
      <c r="N76719" s="1" t="s">
        <v>1150</v>
      </c>
      <c r="O76719">
        <v>39.97</v>
      </c>
      <c r="P76719">
        <v>39.97</v>
      </c>
    </row>
    <row r="76720" spans="1:16" x14ac:dyDescent="0.25">
      <c r="A76720" s="2">
        <v>45869</v>
      </c>
      <c r="B76720" s="2"/>
      <c r="C76720" s="1">
        <v>77158</v>
      </c>
      <c r="D76720" s="1" t="s">
        <v>42959</v>
      </c>
      <c r="E76720">
        <v>90</v>
      </c>
      <c r="F76720" s="1" t="s">
        <v>14209</v>
      </c>
      <c r="G76720">
        <v>43.966999999999999</v>
      </c>
      <c r="H76720">
        <v>43.966999999999999</v>
      </c>
      <c r="I76720" s="1" t="s">
        <v>932</v>
      </c>
      <c r="J76720" s="1" t="s">
        <v>43868</v>
      </c>
      <c r="K76720">
        <v>1</v>
      </c>
      <c r="L76720">
        <v>1</v>
      </c>
      <c r="N76720" s="1" t="s">
        <v>1150</v>
      </c>
      <c r="O76720">
        <v>39.97</v>
      </c>
      <c r="P76720">
        <v>39.97</v>
      </c>
    </row>
    <row r="76721" spans="1:16" x14ac:dyDescent="0.25">
      <c r="A76721" s="2">
        <v>45869</v>
      </c>
      <c r="B76721" s="2"/>
      <c r="C76721" s="1">
        <v>77104</v>
      </c>
      <c r="D76721" s="1" t="s">
        <v>42959</v>
      </c>
      <c r="E76721">
        <v>36</v>
      </c>
      <c r="F76721" s="1" t="s">
        <v>14209</v>
      </c>
      <c r="G76721">
        <v>240.53700000000001</v>
      </c>
      <c r="H76721">
        <v>962.14800000000002</v>
      </c>
      <c r="I76721" s="1" t="s">
        <v>981</v>
      </c>
      <c r="J76721" s="1" t="s">
        <v>56242</v>
      </c>
      <c r="K76721">
        <v>4</v>
      </c>
      <c r="L76721">
        <v>4</v>
      </c>
      <c r="N76721" s="1" t="s">
        <v>1150</v>
      </c>
      <c r="O76721">
        <v>173.80250000000001</v>
      </c>
      <c r="P76721">
        <v>695.21</v>
      </c>
    </row>
    <row r="76722" spans="1:16" x14ac:dyDescent="0.25">
      <c r="A76722" s="2">
        <v>45869</v>
      </c>
      <c r="B76722" s="2"/>
      <c r="C76722" s="1">
        <v>77163</v>
      </c>
      <c r="D76722" s="1" t="s">
        <v>42959</v>
      </c>
      <c r="E76722">
        <v>95</v>
      </c>
      <c r="F76722" s="1" t="s">
        <v>14209</v>
      </c>
      <c r="G76722">
        <v>43.966999999999999</v>
      </c>
      <c r="H76722">
        <v>43.966999999999999</v>
      </c>
      <c r="I76722" s="1" t="s">
        <v>932</v>
      </c>
      <c r="J76722" s="1" t="s">
        <v>43868</v>
      </c>
      <c r="K76722">
        <v>1</v>
      </c>
      <c r="L76722">
        <v>1</v>
      </c>
      <c r="N76722" s="1" t="s">
        <v>1150</v>
      </c>
      <c r="O76722">
        <v>39.97</v>
      </c>
      <c r="P76722">
        <v>39.97</v>
      </c>
    </row>
    <row r="76723" spans="1:16" x14ac:dyDescent="0.25">
      <c r="A76723" s="2">
        <v>45869</v>
      </c>
      <c r="B76723" s="2"/>
      <c r="C76723" s="1">
        <v>77160</v>
      </c>
      <c r="D76723" s="1" t="s">
        <v>42959</v>
      </c>
      <c r="E76723">
        <v>92</v>
      </c>
      <c r="F76723" s="1" t="s">
        <v>14209</v>
      </c>
      <c r="G76723">
        <v>60.841000000000001</v>
      </c>
      <c r="H76723">
        <v>60.841000000000001</v>
      </c>
      <c r="I76723" s="1" t="s">
        <v>932</v>
      </c>
      <c r="J76723" s="1" t="s">
        <v>56296</v>
      </c>
      <c r="K76723">
        <v>1</v>
      </c>
      <c r="L76723">
        <v>1</v>
      </c>
      <c r="N76723" s="1" t="s">
        <v>1150</v>
      </c>
      <c r="O76723">
        <v>55.31</v>
      </c>
      <c r="P76723">
        <v>55.31</v>
      </c>
    </row>
    <row r="76724" spans="1:16" x14ac:dyDescent="0.25">
      <c r="A76724" s="2">
        <v>45869</v>
      </c>
      <c r="B76724" s="2"/>
      <c r="C76724" s="1">
        <v>77076</v>
      </c>
      <c r="D76724" s="1" t="s">
        <v>42959</v>
      </c>
      <c r="E76724">
        <v>8</v>
      </c>
      <c r="F76724" s="1" t="s">
        <v>14209</v>
      </c>
      <c r="G76724">
        <v>63.8</v>
      </c>
      <c r="H76724">
        <v>63.8</v>
      </c>
      <c r="I76724" s="1" t="s">
        <v>947</v>
      </c>
      <c r="J76724" s="1" t="s">
        <v>56299</v>
      </c>
      <c r="K76724">
        <v>1</v>
      </c>
      <c r="L76724">
        <v>1</v>
      </c>
      <c r="N76724" s="1" t="s">
        <v>1150</v>
      </c>
      <c r="O76724">
        <v>70</v>
      </c>
      <c r="P76724">
        <v>70</v>
      </c>
    </row>
    <row r="76725" spans="1:16" x14ac:dyDescent="0.25">
      <c r="A76725" s="2">
        <v>45869</v>
      </c>
      <c r="B76725" s="2"/>
      <c r="C76725" s="1">
        <v>77124</v>
      </c>
      <c r="D76725" s="1" t="s">
        <v>42959</v>
      </c>
      <c r="E76725">
        <v>56</v>
      </c>
      <c r="F76725" s="1" t="s">
        <v>14209</v>
      </c>
      <c r="G76725">
        <v>484.495</v>
      </c>
      <c r="H76725">
        <v>2906.97</v>
      </c>
      <c r="I76725" s="1" t="s">
        <v>947</v>
      </c>
      <c r="J76725" s="1" t="s">
        <v>50401</v>
      </c>
      <c r="K76725">
        <v>6</v>
      </c>
      <c r="L76725">
        <v>0</v>
      </c>
      <c r="N76725" s="1" t="s">
        <v>1151</v>
      </c>
      <c r="O76725">
        <v>383</v>
      </c>
      <c r="P76725">
        <v>2298</v>
      </c>
    </row>
    <row r="76726" spans="1:16" x14ac:dyDescent="0.25">
      <c r="A76726" s="2">
        <v>45869</v>
      </c>
      <c r="B76726" s="2"/>
      <c r="C76726" s="1">
        <v>77227</v>
      </c>
      <c r="D76726" s="1" t="s">
        <v>42959</v>
      </c>
      <c r="E76726">
        <v>159</v>
      </c>
      <c r="F76726" s="1" t="s">
        <v>14209</v>
      </c>
      <c r="G76726">
        <v>14.52</v>
      </c>
      <c r="H76726">
        <v>145.19999999999999</v>
      </c>
      <c r="I76726" s="1" t="s">
        <v>947</v>
      </c>
      <c r="J76726" s="1" t="s">
        <v>56302</v>
      </c>
      <c r="K76726">
        <v>10</v>
      </c>
      <c r="L76726">
        <v>10</v>
      </c>
      <c r="N76726" s="1" t="s">
        <v>1150</v>
      </c>
      <c r="O76726">
        <v>13.2</v>
      </c>
      <c r="P76726">
        <v>132</v>
      </c>
    </row>
    <row r="76727" spans="1:16" x14ac:dyDescent="0.25">
      <c r="A76727" s="2">
        <v>45869</v>
      </c>
      <c r="B76727" s="2"/>
      <c r="C76727" s="1">
        <v>77226</v>
      </c>
      <c r="D76727" s="1" t="s">
        <v>42959</v>
      </c>
      <c r="E76727">
        <v>158</v>
      </c>
      <c r="F76727" s="1" t="s">
        <v>14209</v>
      </c>
      <c r="G76727">
        <v>11.11</v>
      </c>
      <c r="H76727">
        <v>111.1</v>
      </c>
      <c r="I76727" s="1" t="s">
        <v>947</v>
      </c>
      <c r="J76727" s="1" t="s">
        <v>56303</v>
      </c>
      <c r="K76727">
        <v>10</v>
      </c>
      <c r="L76727">
        <v>10</v>
      </c>
      <c r="N76727" s="1" t="s">
        <v>1150</v>
      </c>
      <c r="O76727">
        <v>10.1</v>
      </c>
      <c r="P76727">
        <v>101</v>
      </c>
    </row>
    <row r="76728" spans="1:16" x14ac:dyDescent="0.25">
      <c r="A76728" s="2">
        <v>45869</v>
      </c>
      <c r="B76728" s="2"/>
      <c r="C76728" s="1">
        <v>77231</v>
      </c>
      <c r="D76728" s="1" t="s">
        <v>42959</v>
      </c>
      <c r="E76728">
        <v>163</v>
      </c>
      <c r="F76728" s="1" t="s">
        <v>14209</v>
      </c>
      <c r="G76728">
        <v>30.414999999999999</v>
      </c>
      <c r="H76728">
        <v>304.14999999999998</v>
      </c>
      <c r="I76728" s="1" t="s">
        <v>947</v>
      </c>
      <c r="J76728" s="1" t="s">
        <v>56300</v>
      </c>
      <c r="K76728">
        <v>10</v>
      </c>
      <c r="L76728">
        <v>10</v>
      </c>
      <c r="N76728" s="1" t="s">
        <v>1150</v>
      </c>
      <c r="O76728">
        <v>27.65</v>
      </c>
      <c r="P76728">
        <v>276.5</v>
      </c>
    </row>
    <row r="76729" spans="1:16" x14ac:dyDescent="0.25">
      <c r="A76729" s="2">
        <v>45869</v>
      </c>
      <c r="B76729" s="2"/>
      <c r="C76729" s="1">
        <v>77232</v>
      </c>
      <c r="D76729" s="1" t="s">
        <v>42959</v>
      </c>
      <c r="E76729">
        <v>164</v>
      </c>
      <c r="F76729" s="1" t="s">
        <v>14209</v>
      </c>
      <c r="G76729">
        <v>29.227</v>
      </c>
      <c r="H76729">
        <v>292.27</v>
      </c>
      <c r="I76729" s="1" t="s">
        <v>947</v>
      </c>
      <c r="J76729" s="1" t="s">
        <v>56301</v>
      </c>
      <c r="K76729">
        <v>10</v>
      </c>
      <c r="L76729">
        <v>10</v>
      </c>
      <c r="N76729" s="1" t="s">
        <v>1150</v>
      </c>
      <c r="O76729">
        <v>26.57</v>
      </c>
      <c r="P76729">
        <v>265.7</v>
      </c>
    </row>
    <row r="76730" spans="1:16" x14ac:dyDescent="0.25">
      <c r="A76730" s="2">
        <v>45869</v>
      </c>
      <c r="B76730" s="2"/>
      <c r="C76730" s="1">
        <v>77257</v>
      </c>
      <c r="D76730" s="1" t="s">
        <v>42959</v>
      </c>
      <c r="E76730">
        <v>189</v>
      </c>
      <c r="F76730" s="1" t="s">
        <v>14209</v>
      </c>
      <c r="G76730">
        <v>1367.8389999999999</v>
      </c>
      <c r="H76730">
        <v>1367.8389999999999</v>
      </c>
      <c r="I76730" s="1" t="s">
        <v>947</v>
      </c>
      <c r="J76730" s="1" t="s">
        <v>56306</v>
      </c>
      <c r="K76730">
        <v>1</v>
      </c>
      <c r="L76730">
        <v>1</v>
      </c>
      <c r="N76730" s="1" t="s">
        <v>1150</v>
      </c>
      <c r="O76730">
        <v>1243.49</v>
      </c>
      <c r="P76730">
        <v>1243.49</v>
      </c>
    </row>
    <row r="76731" spans="1:16" x14ac:dyDescent="0.25">
      <c r="A76731" s="2">
        <v>45869</v>
      </c>
      <c r="B76731" s="2"/>
      <c r="C76731" s="1">
        <v>77157</v>
      </c>
      <c r="D76731" s="1" t="s">
        <v>42959</v>
      </c>
      <c r="E76731">
        <v>89</v>
      </c>
      <c r="F76731" s="1" t="s">
        <v>14209</v>
      </c>
      <c r="G76731">
        <v>53.24</v>
      </c>
      <c r="H76731">
        <v>53.24</v>
      </c>
      <c r="I76731" s="1" t="s">
        <v>932</v>
      </c>
      <c r="J76731" s="1" t="s">
        <v>56295</v>
      </c>
      <c r="K76731">
        <v>1</v>
      </c>
      <c r="L76731">
        <v>1</v>
      </c>
      <c r="N76731" s="1" t="s">
        <v>1150</v>
      </c>
      <c r="O76731">
        <v>48.4</v>
      </c>
      <c r="P76731">
        <v>48.4</v>
      </c>
    </row>
    <row r="76732" spans="1:16" x14ac:dyDescent="0.25">
      <c r="A76732" s="2">
        <v>45869</v>
      </c>
      <c r="B76732" s="2"/>
      <c r="C76732" s="1">
        <v>77099</v>
      </c>
      <c r="D76732" s="1" t="s">
        <v>42959</v>
      </c>
      <c r="E76732">
        <v>31</v>
      </c>
      <c r="F76732" s="1" t="s">
        <v>14209</v>
      </c>
      <c r="G76732">
        <v>748.56100000000004</v>
      </c>
      <c r="H76732">
        <v>748.56100000000004</v>
      </c>
      <c r="I76732" s="1" t="s">
        <v>912</v>
      </c>
      <c r="J76732" s="1" t="s">
        <v>56243</v>
      </c>
      <c r="K76732">
        <v>1</v>
      </c>
      <c r="L76732">
        <v>1</v>
      </c>
      <c r="N76732" s="1" t="s">
        <v>1150</v>
      </c>
      <c r="O76732">
        <v>540.89329999999995</v>
      </c>
      <c r="P76732">
        <v>540.89329999999995</v>
      </c>
    </row>
    <row r="76733" spans="1:16" x14ac:dyDescent="0.25">
      <c r="A76733" s="2">
        <v>45869</v>
      </c>
      <c r="B76733" s="2"/>
      <c r="C76733" s="1">
        <v>77106</v>
      </c>
      <c r="D76733" s="1" t="s">
        <v>42959</v>
      </c>
      <c r="E76733">
        <v>38</v>
      </c>
      <c r="F76733" s="1" t="s">
        <v>14209</v>
      </c>
      <c r="G76733">
        <v>2971.4189999999999</v>
      </c>
      <c r="H76733">
        <v>2971.4189999999999</v>
      </c>
      <c r="I76733" s="1" t="s">
        <v>947</v>
      </c>
      <c r="J76733" s="1" t="s">
        <v>56360</v>
      </c>
      <c r="K76733">
        <v>1</v>
      </c>
      <c r="L76733">
        <v>1</v>
      </c>
      <c r="N76733" s="1" t="s">
        <v>1150</v>
      </c>
      <c r="O76733">
        <v>2147.0767000000001</v>
      </c>
      <c r="P76733">
        <v>2147.0767000000001</v>
      </c>
    </row>
    <row r="76734" spans="1:16" x14ac:dyDescent="0.25">
      <c r="A76734" s="2">
        <v>45869</v>
      </c>
      <c r="B76734" s="2"/>
      <c r="C76734" s="1">
        <v>77095</v>
      </c>
      <c r="D76734" s="1" t="s">
        <v>42959</v>
      </c>
      <c r="E76734">
        <v>27</v>
      </c>
      <c r="F76734" s="1" t="s">
        <v>14209</v>
      </c>
      <c r="G76734">
        <v>775.51099999999997</v>
      </c>
      <c r="H76734">
        <v>1551.0219999999999</v>
      </c>
      <c r="I76734" s="1" t="s">
        <v>947</v>
      </c>
      <c r="J76734" s="1" t="s">
        <v>56356</v>
      </c>
      <c r="K76734">
        <v>2</v>
      </c>
      <c r="L76734">
        <v>2</v>
      </c>
      <c r="N76734" s="1" t="s">
        <v>1150</v>
      </c>
      <c r="O76734">
        <v>560.36659999999995</v>
      </c>
      <c r="P76734">
        <v>1120.7331999999999</v>
      </c>
    </row>
    <row r="76735" spans="1:16" x14ac:dyDescent="0.25">
      <c r="A76735" s="2">
        <v>45869</v>
      </c>
      <c r="B76735" s="2"/>
      <c r="C76735" s="1">
        <v>77174</v>
      </c>
      <c r="D76735" s="1" t="s">
        <v>42959</v>
      </c>
      <c r="E76735">
        <v>106</v>
      </c>
      <c r="F76735" s="1" t="s">
        <v>14209</v>
      </c>
      <c r="G76735">
        <v>150.33699999999999</v>
      </c>
      <c r="H76735">
        <v>150.33699999999999</v>
      </c>
      <c r="I76735" s="1" t="s">
        <v>947</v>
      </c>
      <c r="J76735" s="1" t="s">
        <v>56389</v>
      </c>
      <c r="K76735">
        <v>1</v>
      </c>
      <c r="L76735">
        <v>1</v>
      </c>
      <c r="N76735" s="1" t="s">
        <v>1150</v>
      </c>
      <c r="O76735">
        <v>136.66999999999999</v>
      </c>
      <c r="P76735">
        <v>136.66999999999999</v>
      </c>
    </row>
    <row r="76736" spans="1:16" x14ac:dyDescent="0.25">
      <c r="A76736" s="2">
        <v>45869</v>
      </c>
      <c r="B76736" s="2"/>
      <c r="C76736" s="1">
        <v>77178</v>
      </c>
      <c r="D76736" s="1" t="s">
        <v>42959</v>
      </c>
      <c r="E76736">
        <v>110</v>
      </c>
      <c r="F76736" s="1" t="s">
        <v>14209</v>
      </c>
      <c r="G76736">
        <v>771.61699999999996</v>
      </c>
      <c r="H76736">
        <v>771.61699999999996</v>
      </c>
      <c r="I76736" s="1" t="s">
        <v>940</v>
      </c>
      <c r="J76736" s="1" t="s">
        <v>56384</v>
      </c>
      <c r="K76736">
        <v>1</v>
      </c>
      <c r="L76736">
        <v>1</v>
      </c>
      <c r="N76736" s="1" t="s">
        <v>1150</v>
      </c>
      <c r="O76736">
        <v>701.47</v>
      </c>
      <c r="P76736">
        <v>701.47</v>
      </c>
    </row>
    <row r="76737" spans="1:16" x14ac:dyDescent="0.25">
      <c r="A76737" s="2">
        <v>45869</v>
      </c>
      <c r="B76737" s="2"/>
      <c r="C76737" s="1">
        <v>77246</v>
      </c>
      <c r="D76737" s="1" t="s">
        <v>42959</v>
      </c>
      <c r="E76737">
        <v>178</v>
      </c>
      <c r="F76737" s="1" t="s">
        <v>14209</v>
      </c>
      <c r="G76737">
        <v>891</v>
      </c>
      <c r="H76737">
        <v>891</v>
      </c>
      <c r="I76737" s="1" t="s">
        <v>947</v>
      </c>
      <c r="J76737" s="1" t="s">
        <v>56385</v>
      </c>
      <c r="K76737">
        <v>1</v>
      </c>
      <c r="L76737">
        <v>1</v>
      </c>
      <c r="N76737" s="1" t="s">
        <v>1150</v>
      </c>
      <c r="O76737">
        <v>810</v>
      </c>
      <c r="P76737">
        <v>810</v>
      </c>
    </row>
    <row r="76738" spans="1:16" x14ac:dyDescent="0.25">
      <c r="A76738" s="2">
        <v>45869</v>
      </c>
      <c r="B76738" s="2"/>
      <c r="C76738" s="1">
        <v>77212</v>
      </c>
      <c r="D76738" s="1" t="s">
        <v>42959</v>
      </c>
      <c r="E76738">
        <v>144</v>
      </c>
      <c r="F76738" s="1" t="s">
        <v>14209</v>
      </c>
      <c r="G76738">
        <v>48.246000000000002</v>
      </c>
      <c r="H76738">
        <v>48.246000000000002</v>
      </c>
      <c r="I76738" s="1" t="s">
        <v>947</v>
      </c>
      <c r="J76738" s="1" t="s">
        <v>56403</v>
      </c>
      <c r="K76738">
        <v>1</v>
      </c>
      <c r="L76738">
        <v>1</v>
      </c>
      <c r="N76738" s="1" t="s">
        <v>1150</v>
      </c>
      <c r="O76738">
        <v>43.86</v>
      </c>
      <c r="P76738">
        <v>43.86</v>
      </c>
    </row>
    <row r="76739" spans="1:16" x14ac:dyDescent="0.25">
      <c r="A76739" s="2">
        <v>45869</v>
      </c>
      <c r="B76739" s="2"/>
      <c r="C76739" s="1">
        <v>77073</v>
      </c>
      <c r="D76739" s="1" t="s">
        <v>42959</v>
      </c>
      <c r="E76739">
        <v>5</v>
      </c>
      <c r="F76739" s="1" t="s">
        <v>14209</v>
      </c>
      <c r="G76739">
        <v>6.8090000000000002</v>
      </c>
      <c r="H76739">
        <v>6.8090000000000002</v>
      </c>
      <c r="I76739" s="1" t="s">
        <v>947</v>
      </c>
      <c r="J76739" s="1" t="s">
        <v>56402</v>
      </c>
      <c r="K76739">
        <v>1</v>
      </c>
      <c r="L76739">
        <v>1</v>
      </c>
      <c r="N76739" s="1" t="s">
        <v>1150</v>
      </c>
      <c r="O76739">
        <v>6.19</v>
      </c>
      <c r="P76739">
        <v>6.19</v>
      </c>
    </row>
    <row r="76740" spans="1:16" x14ac:dyDescent="0.25">
      <c r="A76740" s="2">
        <v>45869</v>
      </c>
      <c r="B76740" s="2"/>
      <c r="C76740" s="1">
        <v>77210</v>
      </c>
      <c r="D76740" s="1" t="s">
        <v>42959</v>
      </c>
      <c r="E76740">
        <v>142</v>
      </c>
      <c r="F76740" s="1" t="s">
        <v>14209</v>
      </c>
      <c r="G76740">
        <v>45.276000000000003</v>
      </c>
      <c r="H76740">
        <v>45.276000000000003</v>
      </c>
      <c r="I76740" s="1" t="s">
        <v>947</v>
      </c>
      <c r="J76740" s="1" t="s">
        <v>56417</v>
      </c>
      <c r="K76740">
        <v>1</v>
      </c>
      <c r="L76740">
        <v>1</v>
      </c>
      <c r="N76740" s="1" t="s">
        <v>1150</v>
      </c>
      <c r="O76740">
        <v>41.16</v>
      </c>
      <c r="P76740">
        <v>41.16</v>
      </c>
    </row>
    <row r="76741" spans="1:16" x14ac:dyDescent="0.25">
      <c r="A76741" s="2">
        <v>45869</v>
      </c>
      <c r="B76741" s="2"/>
      <c r="C76741" s="1">
        <v>77206</v>
      </c>
      <c r="D76741" s="1" t="s">
        <v>42959</v>
      </c>
      <c r="E76741">
        <v>138</v>
      </c>
      <c r="F76741" s="1" t="s">
        <v>14209</v>
      </c>
      <c r="G76741">
        <v>201.37700000000001</v>
      </c>
      <c r="H76741">
        <v>201.37700000000001</v>
      </c>
      <c r="I76741" s="1" t="s">
        <v>947</v>
      </c>
      <c r="J76741" s="1" t="s">
        <v>56410</v>
      </c>
      <c r="K76741">
        <v>1</v>
      </c>
      <c r="L76741">
        <v>1</v>
      </c>
      <c r="N76741" s="1" t="s">
        <v>1150</v>
      </c>
      <c r="O76741">
        <v>183.07</v>
      </c>
      <c r="P76741">
        <v>183.07</v>
      </c>
    </row>
    <row r="76742" spans="1:16" x14ac:dyDescent="0.25">
      <c r="A76742" s="2">
        <v>45869</v>
      </c>
      <c r="B76742" s="2"/>
      <c r="C76742" s="1">
        <v>77215</v>
      </c>
      <c r="D76742" s="1" t="s">
        <v>42959</v>
      </c>
      <c r="E76742">
        <v>147</v>
      </c>
      <c r="F76742" s="1" t="s">
        <v>14209</v>
      </c>
      <c r="G76742">
        <v>12.76</v>
      </c>
      <c r="H76742">
        <v>12.76</v>
      </c>
      <c r="I76742" s="1" t="s">
        <v>947</v>
      </c>
      <c r="J76742" s="1" t="s">
        <v>56418</v>
      </c>
      <c r="K76742">
        <v>1</v>
      </c>
      <c r="L76742">
        <v>1</v>
      </c>
      <c r="N76742" s="1" t="s">
        <v>1150</v>
      </c>
      <c r="O76742">
        <v>11.6</v>
      </c>
      <c r="P76742">
        <v>11.6</v>
      </c>
    </row>
    <row r="76743" spans="1:16" x14ac:dyDescent="0.25">
      <c r="A76743" s="2">
        <v>45869</v>
      </c>
      <c r="B76743" s="2"/>
      <c r="C76743" s="1">
        <v>77245</v>
      </c>
      <c r="D76743" s="1" t="s">
        <v>42959</v>
      </c>
      <c r="E76743">
        <v>177</v>
      </c>
      <c r="F76743" s="1" t="s">
        <v>14209</v>
      </c>
      <c r="G76743">
        <v>69.3</v>
      </c>
      <c r="H76743">
        <v>69.3</v>
      </c>
      <c r="I76743" s="1" t="s">
        <v>947</v>
      </c>
      <c r="J76743" s="1" t="s">
        <v>56383</v>
      </c>
      <c r="K76743">
        <v>1</v>
      </c>
      <c r="L76743">
        <v>1</v>
      </c>
      <c r="N76743" s="1" t="s">
        <v>1150</v>
      </c>
      <c r="O76743">
        <v>63</v>
      </c>
      <c r="P76743">
        <v>63</v>
      </c>
    </row>
    <row r="76744" spans="1:16" x14ac:dyDescent="0.25">
      <c r="A76744" s="2">
        <v>45869</v>
      </c>
      <c r="B76744" s="2"/>
      <c r="C76744" s="1">
        <v>77209</v>
      </c>
      <c r="D76744" s="1" t="s">
        <v>42959</v>
      </c>
      <c r="E76744">
        <v>141</v>
      </c>
      <c r="F76744" s="1" t="s">
        <v>14209</v>
      </c>
      <c r="G76744">
        <v>80.552999999999997</v>
      </c>
      <c r="H76744">
        <v>80.552999999999997</v>
      </c>
      <c r="I76744" s="1" t="s">
        <v>947</v>
      </c>
      <c r="J76744" s="1" t="s">
        <v>56413</v>
      </c>
      <c r="K76744">
        <v>1</v>
      </c>
      <c r="L76744">
        <v>1</v>
      </c>
      <c r="N76744" s="1" t="s">
        <v>1150</v>
      </c>
      <c r="O76744">
        <v>73.23</v>
      </c>
      <c r="P76744">
        <v>73.23</v>
      </c>
    </row>
    <row r="76745" spans="1:16" x14ac:dyDescent="0.25">
      <c r="A76745" s="2">
        <v>45869</v>
      </c>
      <c r="B76745" s="2"/>
      <c r="C76745" s="1">
        <v>77208</v>
      </c>
      <c r="D76745" s="1" t="s">
        <v>42959</v>
      </c>
      <c r="E76745">
        <v>140</v>
      </c>
      <c r="F76745" s="1" t="s">
        <v>14209</v>
      </c>
      <c r="G76745">
        <v>111.331</v>
      </c>
      <c r="H76745">
        <v>111.331</v>
      </c>
      <c r="I76745" s="1" t="s">
        <v>947</v>
      </c>
      <c r="J76745" s="1" t="s">
        <v>56415</v>
      </c>
      <c r="K76745">
        <v>1</v>
      </c>
      <c r="L76745">
        <v>1</v>
      </c>
      <c r="N76745" s="1" t="s">
        <v>1150</v>
      </c>
      <c r="O76745">
        <v>101.21</v>
      </c>
      <c r="P76745">
        <v>101.21</v>
      </c>
    </row>
    <row r="76746" spans="1:16" x14ac:dyDescent="0.25">
      <c r="A76746" s="2">
        <v>45869</v>
      </c>
      <c r="B76746" s="2"/>
      <c r="C76746" s="1">
        <v>77211</v>
      </c>
      <c r="D76746" s="1" t="s">
        <v>42959</v>
      </c>
      <c r="E76746">
        <v>143</v>
      </c>
      <c r="F76746" s="1" t="s">
        <v>14209</v>
      </c>
      <c r="G76746">
        <v>138.25899999999999</v>
      </c>
      <c r="H76746">
        <v>138.25899999999999</v>
      </c>
      <c r="I76746" s="1" t="s">
        <v>947</v>
      </c>
      <c r="J76746" s="1" t="s">
        <v>56416</v>
      </c>
      <c r="K76746">
        <v>1</v>
      </c>
      <c r="L76746">
        <v>1</v>
      </c>
      <c r="N76746" s="1" t="s">
        <v>1150</v>
      </c>
      <c r="O76746">
        <v>125.69</v>
      </c>
      <c r="P76746">
        <v>125.69</v>
      </c>
    </row>
    <row r="76747" spans="1:16" x14ac:dyDescent="0.25">
      <c r="A76747" s="2">
        <v>45869</v>
      </c>
      <c r="B76747" s="2"/>
      <c r="C76747" s="1">
        <v>77203</v>
      </c>
      <c r="D76747" s="1" t="s">
        <v>42959</v>
      </c>
      <c r="E76747">
        <v>135</v>
      </c>
      <c r="F76747" s="1" t="s">
        <v>14209</v>
      </c>
      <c r="G76747">
        <v>396.84699999999998</v>
      </c>
      <c r="H76747">
        <v>396.84699999999998</v>
      </c>
      <c r="I76747" s="1" t="s">
        <v>947</v>
      </c>
      <c r="J76747" s="1" t="s">
        <v>56412</v>
      </c>
      <c r="K76747">
        <v>1</v>
      </c>
      <c r="L76747">
        <v>1</v>
      </c>
      <c r="N76747" s="1" t="s">
        <v>1150</v>
      </c>
      <c r="O76747">
        <v>360.77</v>
      </c>
      <c r="P76747">
        <v>360.77</v>
      </c>
    </row>
    <row r="76748" spans="1:16" x14ac:dyDescent="0.25">
      <c r="A76748" s="2">
        <v>45869</v>
      </c>
      <c r="B76748" s="2"/>
      <c r="C76748" s="1">
        <v>77204</v>
      </c>
      <c r="D76748" s="1" t="s">
        <v>42959</v>
      </c>
      <c r="E76748">
        <v>136</v>
      </c>
      <c r="F76748" s="1" t="s">
        <v>14209</v>
      </c>
      <c r="G76748">
        <v>1486.4190000000001</v>
      </c>
      <c r="H76748">
        <v>1486.4190000000001</v>
      </c>
      <c r="I76748" s="1" t="s">
        <v>947</v>
      </c>
      <c r="J76748" s="1" t="s">
        <v>56407</v>
      </c>
      <c r="K76748">
        <v>1</v>
      </c>
      <c r="L76748">
        <v>1</v>
      </c>
      <c r="N76748" s="1" t="s">
        <v>1150</v>
      </c>
      <c r="O76748">
        <v>1351.29</v>
      </c>
      <c r="P76748">
        <v>1351.29</v>
      </c>
    </row>
    <row r="76749" spans="1:16" x14ac:dyDescent="0.25">
      <c r="A76749" s="2">
        <v>45869</v>
      </c>
      <c r="B76749" s="2"/>
      <c r="C76749" s="1">
        <v>77126</v>
      </c>
      <c r="D76749" s="1" t="s">
        <v>42959</v>
      </c>
      <c r="E76749">
        <v>58</v>
      </c>
      <c r="F76749" s="1" t="s">
        <v>14209</v>
      </c>
      <c r="G76749">
        <v>312.39999999999998</v>
      </c>
      <c r="H76749">
        <v>312.39999999999998</v>
      </c>
      <c r="I76749" s="1" t="s">
        <v>947</v>
      </c>
      <c r="J76749" s="1" t="s">
        <v>56489</v>
      </c>
      <c r="K76749">
        <v>1</v>
      </c>
      <c r="L76749">
        <v>1</v>
      </c>
      <c r="N76749" s="1" t="s">
        <v>1150</v>
      </c>
      <c r="O76749">
        <v>284</v>
      </c>
      <c r="P76749">
        <v>284</v>
      </c>
    </row>
    <row r="76750" spans="1:16" x14ac:dyDescent="0.25">
      <c r="A76750" s="2">
        <v>45869</v>
      </c>
      <c r="B76750" s="2"/>
      <c r="C76750" s="1">
        <v>77125</v>
      </c>
      <c r="D76750" s="1" t="s">
        <v>42959</v>
      </c>
      <c r="E76750">
        <v>57</v>
      </c>
      <c r="F76750" s="1" t="s">
        <v>14209</v>
      </c>
      <c r="G76750">
        <v>267.245</v>
      </c>
      <c r="H76750">
        <v>267.245</v>
      </c>
      <c r="I76750" s="1" t="s">
        <v>947</v>
      </c>
      <c r="J76750" s="1" t="s">
        <v>50401</v>
      </c>
      <c r="K76750">
        <v>1</v>
      </c>
      <c r="L76750">
        <v>0</v>
      </c>
      <c r="N76750" s="1" t="s">
        <v>1151</v>
      </c>
      <c r="O76750">
        <v>215</v>
      </c>
      <c r="P76750">
        <v>215</v>
      </c>
    </row>
    <row r="76751" spans="1:16" x14ac:dyDescent="0.25">
      <c r="A76751" s="2">
        <v>45869</v>
      </c>
      <c r="B76751" s="2"/>
      <c r="C76751" s="1">
        <v>77070</v>
      </c>
      <c r="D76751" s="1" t="s">
        <v>42959</v>
      </c>
      <c r="E76751">
        <v>2</v>
      </c>
      <c r="F76751" s="1" t="s">
        <v>14209</v>
      </c>
      <c r="G76751">
        <v>4.95</v>
      </c>
      <c r="H76751">
        <v>4.95</v>
      </c>
      <c r="I76751" s="1" t="s">
        <v>947</v>
      </c>
      <c r="J76751" s="1" t="s">
        <v>56514</v>
      </c>
      <c r="K76751">
        <v>1</v>
      </c>
      <c r="L76751">
        <v>1</v>
      </c>
      <c r="N76751" s="1" t="s">
        <v>1150</v>
      </c>
      <c r="O76751">
        <v>4.5</v>
      </c>
      <c r="P76751">
        <v>4.5</v>
      </c>
    </row>
    <row r="76752" spans="1:16" x14ac:dyDescent="0.25">
      <c r="A76752" s="2">
        <v>45869</v>
      </c>
      <c r="B76752" s="2"/>
      <c r="C76752" s="1">
        <v>77082</v>
      </c>
      <c r="D76752" s="1" t="s">
        <v>42959</v>
      </c>
      <c r="E76752">
        <v>14</v>
      </c>
      <c r="F76752" s="1" t="s">
        <v>14209</v>
      </c>
      <c r="G76752">
        <v>332.75</v>
      </c>
      <c r="H76752">
        <v>332.75</v>
      </c>
      <c r="I76752" s="1" t="s">
        <v>947</v>
      </c>
      <c r="J76752" s="1" t="s">
        <v>56517</v>
      </c>
      <c r="K76752">
        <v>1</v>
      </c>
      <c r="L76752">
        <v>1</v>
      </c>
      <c r="N76752" s="1" t="s">
        <v>1150</v>
      </c>
      <c r="O76752">
        <v>100.83</v>
      </c>
      <c r="P76752">
        <v>100.83</v>
      </c>
    </row>
    <row r="76753" spans="1:16" x14ac:dyDescent="0.25">
      <c r="A76753" s="2">
        <v>45869</v>
      </c>
      <c r="B76753" s="2"/>
      <c r="C76753" s="1">
        <v>77205</v>
      </c>
      <c r="D76753" s="1" t="s">
        <v>42959</v>
      </c>
      <c r="E76753">
        <v>137</v>
      </c>
      <c r="F76753" s="1" t="s">
        <v>14209</v>
      </c>
      <c r="G76753">
        <v>1042.954</v>
      </c>
      <c r="H76753">
        <v>1042.954</v>
      </c>
      <c r="I76753" s="1" t="s">
        <v>947</v>
      </c>
      <c r="J76753" s="1" t="s">
        <v>56414</v>
      </c>
      <c r="K76753">
        <v>1</v>
      </c>
      <c r="L76753">
        <v>1</v>
      </c>
      <c r="N76753" s="1" t="s">
        <v>1150</v>
      </c>
      <c r="O76753">
        <v>948.14</v>
      </c>
      <c r="P76753">
        <v>948.14</v>
      </c>
    </row>
    <row r="76754" spans="1:16" x14ac:dyDescent="0.25">
      <c r="A76754" s="2">
        <v>45869</v>
      </c>
      <c r="B76754" s="2"/>
      <c r="C76754" s="1">
        <v>77001</v>
      </c>
      <c r="D76754" s="1" t="s">
        <v>42961</v>
      </c>
      <c r="E76754">
        <v>192</v>
      </c>
      <c r="F76754" s="1" t="s">
        <v>14211</v>
      </c>
      <c r="G76754">
        <v>11.11</v>
      </c>
      <c r="H76754">
        <v>111.1</v>
      </c>
      <c r="I76754" s="1" t="s">
        <v>947</v>
      </c>
      <c r="J76754" s="1" t="s">
        <v>56303</v>
      </c>
      <c r="K76754">
        <v>10</v>
      </c>
      <c r="L76754">
        <v>10</v>
      </c>
      <c r="N76754" s="1" t="s">
        <v>1150</v>
      </c>
      <c r="O76754">
        <v>10.1</v>
      </c>
      <c r="P76754">
        <v>101</v>
      </c>
    </row>
    <row r="76755" spans="1:16" x14ac:dyDescent="0.25">
      <c r="A76755" s="2">
        <v>45869</v>
      </c>
      <c r="B76755" s="2"/>
      <c r="C76755" s="1">
        <v>77219</v>
      </c>
      <c r="D76755" s="1" t="s">
        <v>42959</v>
      </c>
      <c r="E76755">
        <v>151</v>
      </c>
      <c r="F76755" s="1" t="s">
        <v>14209</v>
      </c>
      <c r="G76755">
        <v>21780</v>
      </c>
      <c r="H76755">
        <v>21780</v>
      </c>
      <c r="I76755" s="1" t="s">
        <v>947</v>
      </c>
      <c r="J76755" s="1" t="s">
        <v>56438</v>
      </c>
      <c r="K76755">
        <v>1</v>
      </c>
      <c r="L76755">
        <v>1</v>
      </c>
      <c r="N76755" s="1" t="s">
        <v>1150</v>
      </c>
      <c r="O76755">
        <v>19800</v>
      </c>
      <c r="P76755">
        <v>19800</v>
      </c>
    </row>
    <row r="76756" spans="1:16" x14ac:dyDescent="0.25">
      <c r="A76756" s="2">
        <v>45869</v>
      </c>
      <c r="B76756" s="2"/>
      <c r="C76756" s="1">
        <v>77265</v>
      </c>
      <c r="D76756" s="1" t="s">
        <v>42959</v>
      </c>
      <c r="E76756">
        <v>197</v>
      </c>
      <c r="F76756" s="1" t="s">
        <v>14209</v>
      </c>
      <c r="G76756">
        <v>2420</v>
      </c>
      <c r="H76756">
        <v>2420</v>
      </c>
      <c r="I76756" s="1" t="s">
        <v>947</v>
      </c>
      <c r="J76756" s="1" t="s">
        <v>56390</v>
      </c>
      <c r="K76756">
        <v>1</v>
      </c>
      <c r="L76756">
        <v>1</v>
      </c>
      <c r="N76756" s="1" t="s">
        <v>1150</v>
      </c>
      <c r="O76756">
        <v>2200</v>
      </c>
      <c r="P76756">
        <v>2200</v>
      </c>
    </row>
    <row r="76757" spans="1:16" x14ac:dyDescent="0.25">
      <c r="A76757" s="2">
        <v>45869</v>
      </c>
      <c r="B76757" s="2"/>
      <c r="C76757" s="1">
        <v>77096</v>
      </c>
      <c r="D76757" s="1" t="s">
        <v>42959</v>
      </c>
      <c r="E76757">
        <v>28</v>
      </c>
      <c r="F76757" s="1" t="s">
        <v>14209</v>
      </c>
      <c r="G76757">
        <v>711.23800000000006</v>
      </c>
      <c r="H76757">
        <v>1422.4760000000001</v>
      </c>
      <c r="I76757" s="1" t="s">
        <v>947</v>
      </c>
      <c r="J76757" s="1" t="s">
        <v>56357</v>
      </c>
      <c r="K76757">
        <v>2</v>
      </c>
      <c r="L76757">
        <v>2</v>
      </c>
      <c r="N76757" s="1" t="s">
        <v>1150</v>
      </c>
      <c r="O76757">
        <v>668.24829999999997</v>
      </c>
      <c r="P76757">
        <v>1336.4965999999999</v>
      </c>
    </row>
    <row r="76758" spans="1:16" x14ac:dyDescent="0.25">
      <c r="A76758" s="2">
        <v>45869</v>
      </c>
      <c r="B76758" s="2"/>
      <c r="C76758" s="1">
        <v>77108</v>
      </c>
      <c r="D76758" s="1" t="s">
        <v>42959</v>
      </c>
      <c r="E76758">
        <v>40</v>
      </c>
      <c r="F76758" s="1" t="s">
        <v>14209</v>
      </c>
      <c r="G76758">
        <v>3415.1590000000001</v>
      </c>
      <c r="H76758">
        <v>3415.1590000000001</v>
      </c>
      <c r="I76758" s="1" t="s">
        <v>947</v>
      </c>
      <c r="J76758" s="1" t="s">
        <v>56358</v>
      </c>
      <c r="K76758">
        <v>1</v>
      </c>
      <c r="L76758">
        <v>1</v>
      </c>
      <c r="N76758" s="1" t="s">
        <v>1150</v>
      </c>
      <c r="O76758">
        <v>2467.7199999999998</v>
      </c>
      <c r="P76758">
        <v>2467.7199999999998</v>
      </c>
    </row>
    <row r="76759" spans="1:16" x14ac:dyDescent="0.25">
      <c r="A76759" s="2">
        <v>45869</v>
      </c>
      <c r="B76759" s="2"/>
      <c r="C76759" s="1">
        <v>77109</v>
      </c>
      <c r="D76759" s="1" t="s">
        <v>42959</v>
      </c>
      <c r="E76759">
        <v>41</v>
      </c>
      <c r="F76759" s="1" t="s">
        <v>14209</v>
      </c>
      <c r="G76759">
        <v>3415.1590000000001</v>
      </c>
      <c r="H76759">
        <v>3415.1590000000001</v>
      </c>
      <c r="I76759" s="1" t="s">
        <v>947</v>
      </c>
      <c r="J76759" s="1" t="s">
        <v>56359</v>
      </c>
      <c r="K76759">
        <v>1</v>
      </c>
      <c r="L76759">
        <v>1</v>
      </c>
      <c r="N76759" s="1" t="s">
        <v>1150</v>
      </c>
      <c r="O76759">
        <v>2467.7199999999998</v>
      </c>
      <c r="P76759">
        <v>2467.7199999999998</v>
      </c>
    </row>
    <row r="76760" spans="1:16" x14ac:dyDescent="0.25">
      <c r="A76760" s="2">
        <v>45869</v>
      </c>
      <c r="B76760" s="2"/>
      <c r="C76760" s="1">
        <v>77098</v>
      </c>
      <c r="D76760" s="1" t="s">
        <v>42959</v>
      </c>
      <c r="E76760">
        <v>30</v>
      </c>
      <c r="F76760" s="1" t="s">
        <v>14209</v>
      </c>
      <c r="G76760">
        <v>1551.0329999999999</v>
      </c>
      <c r="H76760">
        <v>1551.0329999999999</v>
      </c>
      <c r="I76760" s="1" t="s">
        <v>947</v>
      </c>
      <c r="J76760" s="1" t="s">
        <v>56354</v>
      </c>
      <c r="K76760">
        <v>1</v>
      </c>
      <c r="L76760">
        <v>1</v>
      </c>
      <c r="N76760" s="1" t="s">
        <v>1150</v>
      </c>
      <c r="O76760">
        <v>1120.7333000000001</v>
      </c>
      <c r="P76760">
        <v>1120.7333000000001</v>
      </c>
    </row>
    <row r="76761" spans="1:16" x14ac:dyDescent="0.25">
      <c r="A76761" s="2">
        <v>45869</v>
      </c>
      <c r="B76761" s="2"/>
      <c r="C76761" s="1">
        <v>77097</v>
      </c>
      <c r="D76761" s="1" t="s">
        <v>42959</v>
      </c>
      <c r="E76761">
        <v>29</v>
      </c>
      <c r="F76761" s="1" t="s">
        <v>14209</v>
      </c>
      <c r="G76761">
        <v>775.51099999999997</v>
      </c>
      <c r="H76761">
        <v>1551.0219999999999</v>
      </c>
      <c r="I76761" s="1" t="s">
        <v>947</v>
      </c>
      <c r="J76761" s="1" t="s">
        <v>56355</v>
      </c>
      <c r="K76761">
        <v>2</v>
      </c>
      <c r="L76761">
        <v>2</v>
      </c>
      <c r="N76761" s="1" t="s">
        <v>1150</v>
      </c>
      <c r="O76761">
        <v>560.36659999999995</v>
      </c>
      <c r="P76761">
        <v>1120.7331999999999</v>
      </c>
    </row>
    <row r="76762" spans="1:16" x14ac:dyDescent="0.25">
      <c r="A76762" s="2">
        <v>45869</v>
      </c>
      <c r="B76762" s="2"/>
      <c r="C76762" s="1">
        <v>77214</v>
      </c>
      <c r="D76762" s="1" t="s">
        <v>42959</v>
      </c>
      <c r="E76762">
        <v>146</v>
      </c>
      <c r="F76762" s="1" t="s">
        <v>14209</v>
      </c>
      <c r="G76762">
        <v>15.257</v>
      </c>
      <c r="H76762">
        <v>15.257</v>
      </c>
      <c r="I76762" s="1" t="s">
        <v>947</v>
      </c>
      <c r="J76762" s="1" t="s">
        <v>56451</v>
      </c>
      <c r="K76762">
        <v>1</v>
      </c>
      <c r="L76762">
        <v>1</v>
      </c>
      <c r="N76762" s="1" t="s">
        <v>1150</v>
      </c>
      <c r="O76762">
        <v>13.87</v>
      </c>
      <c r="P76762">
        <v>13.87</v>
      </c>
    </row>
    <row r="76763" spans="1:16" x14ac:dyDescent="0.25">
      <c r="A76763" s="2">
        <v>45869</v>
      </c>
      <c r="B76763" s="2"/>
      <c r="C76763" s="1">
        <v>77248</v>
      </c>
      <c r="D76763" s="1" t="s">
        <v>42959</v>
      </c>
      <c r="E76763">
        <v>180</v>
      </c>
      <c r="F76763" s="1" t="s">
        <v>14209</v>
      </c>
      <c r="G76763">
        <v>622.6</v>
      </c>
      <c r="H76763">
        <v>622.6</v>
      </c>
      <c r="I76763" s="1" t="s">
        <v>947</v>
      </c>
      <c r="J76763" s="1" t="s">
        <v>56441</v>
      </c>
      <c r="K76763">
        <v>1</v>
      </c>
      <c r="L76763">
        <v>1</v>
      </c>
      <c r="N76763" s="1" t="s">
        <v>1150</v>
      </c>
      <c r="O76763">
        <v>566</v>
      </c>
      <c r="P76763">
        <v>566</v>
      </c>
    </row>
    <row r="76764" spans="1:16" x14ac:dyDescent="0.25">
      <c r="A76764" s="2">
        <v>45869</v>
      </c>
      <c r="B76764" s="2"/>
      <c r="C76764" s="1">
        <v>77200</v>
      </c>
      <c r="D76764" s="1" t="s">
        <v>42959</v>
      </c>
      <c r="E76764">
        <v>132</v>
      </c>
      <c r="F76764" s="1" t="s">
        <v>14209</v>
      </c>
      <c r="G76764">
        <v>11.263999999999999</v>
      </c>
      <c r="H76764">
        <v>11.263999999999999</v>
      </c>
      <c r="I76764" s="1" t="s">
        <v>947</v>
      </c>
      <c r="J76764" s="1" t="s">
        <v>56436</v>
      </c>
      <c r="K76764">
        <v>1</v>
      </c>
      <c r="L76764">
        <v>1</v>
      </c>
      <c r="N76764" s="1" t="s">
        <v>1150</v>
      </c>
      <c r="O76764">
        <v>10.24</v>
      </c>
      <c r="P76764">
        <v>10.24</v>
      </c>
    </row>
    <row r="76765" spans="1:16" x14ac:dyDescent="0.25">
      <c r="A76765" s="2">
        <v>45869</v>
      </c>
      <c r="B76765" s="2"/>
      <c r="C76765" s="1">
        <v>77220</v>
      </c>
      <c r="D76765" s="1" t="s">
        <v>42959</v>
      </c>
      <c r="E76765">
        <v>152</v>
      </c>
      <c r="F76765" s="1" t="s">
        <v>14209</v>
      </c>
      <c r="G76765">
        <v>7012.5</v>
      </c>
      <c r="H76765">
        <v>7012.5</v>
      </c>
      <c r="I76765" s="1" t="s">
        <v>947</v>
      </c>
      <c r="J76765" s="1" t="s">
        <v>56387</v>
      </c>
      <c r="K76765">
        <v>1</v>
      </c>
      <c r="L76765">
        <v>1</v>
      </c>
      <c r="N76765" s="1" t="s">
        <v>1150</v>
      </c>
      <c r="O76765">
        <v>6375</v>
      </c>
      <c r="P76765">
        <v>6375</v>
      </c>
    </row>
    <row r="76766" spans="1:16" x14ac:dyDescent="0.25">
      <c r="A76766" s="2">
        <v>45869</v>
      </c>
      <c r="B76766" s="2"/>
      <c r="C76766" s="1">
        <v>77201</v>
      </c>
      <c r="D76766" s="1" t="s">
        <v>42959</v>
      </c>
      <c r="E76766">
        <v>133</v>
      </c>
      <c r="F76766" s="1" t="s">
        <v>14209</v>
      </c>
      <c r="G76766">
        <v>4.4329999999999998</v>
      </c>
      <c r="H76766">
        <v>4.4329999999999998</v>
      </c>
      <c r="I76766" s="1" t="s">
        <v>947</v>
      </c>
      <c r="J76766" s="1" t="s">
        <v>45837</v>
      </c>
      <c r="K76766">
        <v>1</v>
      </c>
      <c r="L76766">
        <v>1</v>
      </c>
      <c r="N76766" s="1" t="s">
        <v>1150</v>
      </c>
      <c r="O76766">
        <v>4.03</v>
      </c>
      <c r="P76766">
        <v>4.03</v>
      </c>
    </row>
    <row r="76767" spans="1:16" x14ac:dyDescent="0.25">
      <c r="A76767" s="2">
        <v>45869</v>
      </c>
      <c r="B76767" s="2"/>
      <c r="C76767" s="1">
        <v>77202</v>
      </c>
      <c r="D76767" s="1" t="s">
        <v>42959</v>
      </c>
      <c r="E76767">
        <v>134</v>
      </c>
      <c r="F76767" s="1" t="s">
        <v>14209</v>
      </c>
      <c r="G76767">
        <v>76.593000000000004</v>
      </c>
      <c r="H76767">
        <v>76.593000000000004</v>
      </c>
      <c r="I76767" s="1" t="s">
        <v>947</v>
      </c>
      <c r="J76767" s="1" t="s">
        <v>56429</v>
      </c>
      <c r="K76767">
        <v>1</v>
      </c>
      <c r="L76767">
        <v>1</v>
      </c>
      <c r="N76767" s="1" t="s">
        <v>1150</v>
      </c>
      <c r="O76767">
        <v>69.63</v>
      </c>
      <c r="P76767">
        <v>69.63</v>
      </c>
    </row>
    <row r="76768" spans="1:16" x14ac:dyDescent="0.25">
      <c r="A76768" s="2">
        <v>45869</v>
      </c>
      <c r="B76768" s="2"/>
      <c r="C76768" s="1">
        <v>77207</v>
      </c>
      <c r="D76768" s="1" t="s">
        <v>42959</v>
      </c>
      <c r="E76768">
        <v>139</v>
      </c>
      <c r="F76768" s="1" t="s">
        <v>14209</v>
      </c>
      <c r="G76768">
        <v>105.831</v>
      </c>
      <c r="H76768">
        <v>105.831</v>
      </c>
      <c r="I76768" s="1" t="s">
        <v>947</v>
      </c>
      <c r="J76768" s="1" t="s">
        <v>56426</v>
      </c>
      <c r="K76768">
        <v>1</v>
      </c>
      <c r="L76768">
        <v>1</v>
      </c>
      <c r="N76768" s="1" t="s">
        <v>1150</v>
      </c>
      <c r="O76768">
        <v>96.21</v>
      </c>
      <c r="P76768">
        <v>96.21</v>
      </c>
    </row>
    <row r="76769" spans="1:16" x14ac:dyDescent="0.25">
      <c r="A76769" s="2">
        <v>45869</v>
      </c>
      <c r="B76769" s="2"/>
      <c r="C76769" s="1">
        <v>77223</v>
      </c>
      <c r="D76769" s="1" t="s">
        <v>42959</v>
      </c>
      <c r="E76769">
        <v>155</v>
      </c>
      <c r="F76769" s="1" t="s">
        <v>14209</v>
      </c>
      <c r="G76769">
        <v>2502.5</v>
      </c>
      <c r="H76769">
        <v>2502.5</v>
      </c>
      <c r="I76769" s="1" t="s">
        <v>947</v>
      </c>
      <c r="J76769" s="1" t="s">
        <v>56393</v>
      </c>
      <c r="K76769">
        <v>1</v>
      </c>
      <c r="L76769">
        <v>1</v>
      </c>
      <c r="N76769" s="1" t="s">
        <v>1150</v>
      </c>
      <c r="O76769">
        <v>2275</v>
      </c>
      <c r="P76769">
        <v>2275</v>
      </c>
    </row>
    <row r="76770" spans="1:16" x14ac:dyDescent="0.25">
      <c r="A76770" s="2">
        <v>45869</v>
      </c>
      <c r="B76770" s="2"/>
      <c r="C76770" s="1">
        <v>77259</v>
      </c>
      <c r="D76770" s="1" t="s">
        <v>42959</v>
      </c>
      <c r="E76770">
        <v>191</v>
      </c>
      <c r="F76770" s="1" t="s">
        <v>14209</v>
      </c>
      <c r="G76770">
        <v>19250</v>
      </c>
      <c r="H76770">
        <v>19250</v>
      </c>
      <c r="I76770" s="1" t="s">
        <v>947</v>
      </c>
      <c r="J76770" s="1" t="s">
        <v>56391</v>
      </c>
      <c r="K76770">
        <v>1</v>
      </c>
      <c r="L76770">
        <v>1</v>
      </c>
      <c r="N76770" s="1" t="s">
        <v>1150</v>
      </c>
      <c r="O76770">
        <v>17500</v>
      </c>
      <c r="P76770">
        <v>17500</v>
      </c>
    </row>
    <row r="76771" spans="1:16" x14ac:dyDescent="0.25">
      <c r="A76771" s="2">
        <v>45869</v>
      </c>
      <c r="B76771" s="2"/>
      <c r="C76771" s="1">
        <v>77225</v>
      </c>
      <c r="D76771" s="1" t="s">
        <v>42959</v>
      </c>
      <c r="E76771">
        <v>157</v>
      </c>
      <c r="F76771" s="1" t="s">
        <v>14209</v>
      </c>
      <c r="G76771">
        <v>6105</v>
      </c>
      <c r="H76771">
        <v>6105</v>
      </c>
      <c r="I76771" s="1" t="s">
        <v>947</v>
      </c>
      <c r="J76771" s="1" t="s">
        <v>56394</v>
      </c>
      <c r="K76771">
        <v>1</v>
      </c>
      <c r="L76771">
        <v>1</v>
      </c>
      <c r="N76771" s="1" t="s">
        <v>1150</v>
      </c>
      <c r="O76771">
        <v>5550</v>
      </c>
      <c r="P76771">
        <v>5550</v>
      </c>
    </row>
    <row r="76772" spans="1:16" x14ac:dyDescent="0.25">
      <c r="A76772" s="2">
        <v>45869</v>
      </c>
      <c r="B76772" s="2"/>
      <c r="C76772" s="1">
        <v>77261</v>
      </c>
      <c r="D76772" s="1" t="s">
        <v>42959</v>
      </c>
      <c r="E76772">
        <v>193</v>
      </c>
      <c r="F76772" s="1" t="s">
        <v>14209</v>
      </c>
      <c r="G76772">
        <v>21890</v>
      </c>
      <c r="H76772">
        <v>21890</v>
      </c>
      <c r="I76772" s="1" t="s">
        <v>947</v>
      </c>
      <c r="J76772" s="1" t="s">
        <v>50401</v>
      </c>
      <c r="K76772">
        <v>1</v>
      </c>
      <c r="L76772">
        <v>0</v>
      </c>
      <c r="N76772" s="1" t="s">
        <v>1151</v>
      </c>
      <c r="O76772">
        <v>19900</v>
      </c>
      <c r="P76772">
        <v>19900</v>
      </c>
    </row>
    <row r="76773" spans="1:16" x14ac:dyDescent="0.25">
      <c r="A76773" s="2">
        <v>45869</v>
      </c>
      <c r="B76773" s="2"/>
      <c r="C76773" s="1">
        <v>77222</v>
      </c>
      <c r="D76773" s="1" t="s">
        <v>42959</v>
      </c>
      <c r="E76773">
        <v>154</v>
      </c>
      <c r="F76773" s="1" t="s">
        <v>14209</v>
      </c>
      <c r="G76773">
        <v>6435</v>
      </c>
      <c r="H76773">
        <v>6435</v>
      </c>
      <c r="I76773" s="1" t="s">
        <v>947</v>
      </c>
      <c r="J76773" s="1" t="s">
        <v>56396</v>
      </c>
      <c r="K76773">
        <v>1</v>
      </c>
      <c r="L76773">
        <v>1</v>
      </c>
      <c r="N76773" s="1" t="s">
        <v>1150</v>
      </c>
      <c r="O76773">
        <v>5850</v>
      </c>
      <c r="P76773">
        <v>5850</v>
      </c>
    </row>
    <row r="76774" spans="1:16" x14ac:dyDescent="0.25">
      <c r="A76774" s="2">
        <v>45869</v>
      </c>
      <c r="B76774" s="2"/>
      <c r="C76774" s="1">
        <v>77221</v>
      </c>
      <c r="D76774" s="1" t="s">
        <v>42959</v>
      </c>
      <c r="E76774">
        <v>153</v>
      </c>
      <c r="F76774" s="1" t="s">
        <v>14209</v>
      </c>
      <c r="G76774">
        <v>8855</v>
      </c>
      <c r="H76774">
        <v>8855</v>
      </c>
      <c r="I76774" s="1" t="s">
        <v>947</v>
      </c>
      <c r="J76774" s="1" t="s">
        <v>56388</v>
      </c>
      <c r="K76774">
        <v>1</v>
      </c>
      <c r="L76774">
        <v>1</v>
      </c>
      <c r="N76774" s="1" t="s">
        <v>1150</v>
      </c>
      <c r="O76774">
        <v>8050</v>
      </c>
      <c r="P76774">
        <v>8050</v>
      </c>
    </row>
    <row r="76775" spans="1:16" x14ac:dyDescent="0.25">
      <c r="A76775" s="2">
        <v>45869</v>
      </c>
      <c r="B76775" s="2"/>
      <c r="C76775" s="1">
        <v>77213</v>
      </c>
      <c r="D76775" s="1" t="s">
        <v>42959</v>
      </c>
      <c r="E76775">
        <v>145</v>
      </c>
      <c r="F76775" s="1" t="s">
        <v>14209</v>
      </c>
      <c r="G76775">
        <v>39.082999999999998</v>
      </c>
      <c r="H76775">
        <v>39.082999999999998</v>
      </c>
      <c r="I76775" s="1" t="s">
        <v>889</v>
      </c>
      <c r="J76775" s="1" t="s">
        <v>56430</v>
      </c>
      <c r="K76775">
        <v>1</v>
      </c>
      <c r="L76775">
        <v>1</v>
      </c>
      <c r="N76775" s="1" t="s">
        <v>1150</v>
      </c>
      <c r="O76775">
        <v>35.53</v>
      </c>
      <c r="P76775">
        <v>35.53</v>
      </c>
    </row>
    <row r="76776" spans="1:16" x14ac:dyDescent="0.25">
      <c r="A76776" s="2">
        <v>45869</v>
      </c>
      <c r="B76776" s="2"/>
      <c r="C76776" s="1">
        <v>77006</v>
      </c>
      <c r="D76776" s="1" t="s">
        <v>42961</v>
      </c>
      <c r="E76776">
        <v>197</v>
      </c>
      <c r="F76776" s="1" t="s">
        <v>14211</v>
      </c>
      <c r="G76776">
        <v>30.414999999999999</v>
      </c>
      <c r="H76776">
        <v>304.14999999999998</v>
      </c>
      <c r="I76776" s="1" t="s">
        <v>947</v>
      </c>
      <c r="J76776" s="1" t="s">
        <v>56300</v>
      </c>
      <c r="K76776">
        <v>10</v>
      </c>
      <c r="L76776">
        <v>10</v>
      </c>
      <c r="N76776" s="1" t="s">
        <v>1150</v>
      </c>
      <c r="O76776">
        <v>27.65</v>
      </c>
      <c r="P76776">
        <v>276.5</v>
      </c>
    </row>
    <row r="76777" spans="1:16" x14ac:dyDescent="0.25">
      <c r="A76777" s="2">
        <v>45869</v>
      </c>
      <c r="B76777" s="2"/>
      <c r="C76777" s="1">
        <v>77111</v>
      </c>
      <c r="D76777" s="1" t="s">
        <v>42959</v>
      </c>
      <c r="E76777">
        <v>43</v>
      </c>
      <c r="F76777" s="1" t="s">
        <v>14209</v>
      </c>
      <c r="G76777">
        <v>284.07499999999999</v>
      </c>
      <c r="H76777">
        <v>3408.9</v>
      </c>
      <c r="I76777" s="1" t="s">
        <v>947</v>
      </c>
      <c r="J76777" s="1" t="s">
        <v>56248</v>
      </c>
      <c r="K76777">
        <v>12</v>
      </c>
      <c r="L76777">
        <v>12</v>
      </c>
      <c r="N76777" s="1" t="s">
        <v>1150</v>
      </c>
      <c r="O76777">
        <v>205.2664</v>
      </c>
      <c r="P76777">
        <v>2463.1968000000002</v>
      </c>
    </row>
    <row r="76778" spans="1:16" x14ac:dyDescent="0.25">
      <c r="A76778" s="2">
        <v>45869</v>
      </c>
      <c r="B76778" s="2"/>
      <c r="C76778" s="1">
        <v>77033</v>
      </c>
      <c r="D76778" s="1" t="s">
        <v>42961</v>
      </c>
      <c r="E76778">
        <v>224</v>
      </c>
      <c r="F76778" s="1" t="s">
        <v>14211</v>
      </c>
      <c r="G76778">
        <v>1367.8389999999999</v>
      </c>
      <c r="H76778">
        <v>1367.8389999999999</v>
      </c>
      <c r="I76778" s="1" t="s">
        <v>947</v>
      </c>
      <c r="J76778" s="1" t="s">
        <v>56306</v>
      </c>
      <c r="K76778">
        <v>1</v>
      </c>
      <c r="L76778">
        <v>1</v>
      </c>
      <c r="N76778" s="1" t="s">
        <v>1150</v>
      </c>
      <c r="O76778">
        <v>1243.49</v>
      </c>
      <c r="P76778">
        <v>1243.49</v>
      </c>
    </row>
    <row r="76779" spans="1:16" x14ac:dyDescent="0.25">
      <c r="A76779" s="2">
        <v>45869</v>
      </c>
      <c r="B76779" s="2"/>
      <c r="C76779" s="1">
        <v>76957</v>
      </c>
      <c r="D76779" s="1" t="s">
        <v>42961</v>
      </c>
      <c r="E76779">
        <v>148</v>
      </c>
      <c r="F76779" s="1" t="s">
        <v>14211</v>
      </c>
      <c r="G76779">
        <v>7409.875</v>
      </c>
      <c r="H76779">
        <v>7409.875</v>
      </c>
      <c r="I76779" s="1" t="s">
        <v>947</v>
      </c>
      <c r="J76779" s="1" t="s">
        <v>50401</v>
      </c>
      <c r="K76779">
        <v>1</v>
      </c>
      <c r="L76779">
        <v>0</v>
      </c>
      <c r="N76779" s="1" t="s">
        <v>1151</v>
      </c>
    </row>
    <row r="76780" spans="1:16" x14ac:dyDescent="0.25">
      <c r="A76780" s="2">
        <v>45869</v>
      </c>
      <c r="B76780" s="2"/>
      <c r="C76780" s="1">
        <v>76958</v>
      </c>
      <c r="D76780" s="1" t="s">
        <v>42961</v>
      </c>
      <c r="E76780">
        <v>149</v>
      </c>
      <c r="F76780" s="1" t="s">
        <v>14211</v>
      </c>
      <c r="G76780">
        <v>475.47500000000002</v>
      </c>
      <c r="H76780">
        <v>475.47500000000002</v>
      </c>
      <c r="I76780" s="1" t="s">
        <v>947</v>
      </c>
      <c r="J76780" s="1" t="s">
        <v>50401</v>
      </c>
      <c r="K76780">
        <v>1</v>
      </c>
      <c r="L76780">
        <v>0</v>
      </c>
      <c r="N76780" s="1" t="s">
        <v>1151</v>
      </c>
    </row>
    <row r="76781" spans="1:16" x14ac:dyDescent="0.25">
      <c r="A76781" s="2">
        <v>45869</v>
      </c>
      <c r="B76781" s="2"/>
      <c r="C76781" s="1">
        <v>76882</v>
      </c>
      <c r="D76781" s="1" t="s">
        <v>42961</v>
      </c>
      <c r="E76781">
        <v>73</v>
      </c>
      <c r="F76781" s="1" t="s">
        <v>14211</v>
      </c>
      <c r="G76781">
        <v>1147.3</v>
      </c>
      <c r="H76781">
        <v>1147.3</v>
      </c>
      <c r="I76781" s="1" t="s">
        <v>947</v>
      </c>
      <c r="J76781" s="1" t="s">
        <v>50401</v>
      </c>
      <c r="K76781">
        <v>1</v>
      </c>
      <c r="L76781">
        <v>0</v>
      </c>
      <c r="N76781" s="1" t="s">
        <v>1151</v>
      </c>
    </row>
    <row r="76782" spans="1:16" x14ac:dyDescent="0.25">
      <c r="A76782" s="2">
        <v>45869</v>
      </c>
      <c r="B76782" s="2"/>
      <c r="C76782" s="1">
        <v>76887</v>
      </c>
      <c r="D76782" s="1" t="s">
        <v>42961</v>
      </c>
      <c r="E76782">
        <v>78</v>
      </c>
      <c r="F76782" s="1" t="s">
        <v>14211</v>
      </c>
      <c r="G76782">
        <v>1147.3</v>
      </c>
      <c r="H76782">
        <v>1147.3</v>
      </c>
      <c r="I76782" s="1" t="s">
        <v>947</v>
      </c>
      <c r="J76782" s="1" t="s">
        <v>50401</v>
      </c>
      <c r="K76782">
        <v>1</v>
      </c>
      <c r="L76782">
        <v>0</v>
      </c>
      <c r="N76782" s="1" t="s">
        <v>1151</v>
      </c>
    </row>
    <row r="76783" spans="1:16" x14ac:dyDescent="0.25">
      <c r="A76783" s="2">
        <v>45869</v>
      </c>
      <c r="B76783" s="2"/>
      <c r="C76783" s="1">
        <v>76920</v>
      </c>
      <c r="D76783" s="1" t="s">
        <v>42961</v>
      </c>
      <c r="E76783">
        <v>111</v>
      </c>
      <c r="F76783" s="1" t="s">
        <v>14211</v>
      </c>
      <c r="G76783">
        <v>1147.3</v>
      </c>
      <c r="H76783">
        <v>1147.3</v>
      </c>
      <c r="I76783" s="1" t="s">
        <v>947</v>
      </c>
      <c r="J76783" s="1" t="s">
        <v>50401</v>
      </c>
      <c r="K76783">
        <v>1</v>
      </c>
      <c r="L76783">
        <v>0</v>
      </c>
      <c r="N76783" s="1" t="s">
        <v>1151</v>
      </c>
    </row>
    <row r="76784" spans="1:16" x14ac:dyDescent="0.25">
      <c r="A76784" s="2">
        <v>45869</v>
      </c>
      <c r="B76784" s="2"/>
      <c r="C76784" s="1">
        <v>77022</v>
      </c>
      <c r="D76784" s="1" t="s">
        <v>42961</v>
      </c>
      <c r="E76784">
        <v>213</v>
      </c>
      <c r="F76784" s="1" t="s">
        <v>14211</v>
      </c>
      <c r="G76784">
        <v>891</v>
      </c>
      <c r="H76784">
        <v>891</v>
      </c>
      <c r="I76784" s="1" t="s">
        <v>947</v>
      </c>
      <c r="J76784" s="1" t="s">
        <v>56385</v>
      </c>
      <c r="K76784">
        <v>1</v>
      </c>
      <c r="L76784">
        <v>1</v>
      </c>
      <c r="N76784" s="1" t="s">
        <v>1150</v>
      </c>
      <c r="O76784">
        <v>810</v>
      </c>
      <c r="P76784">
        <v>810</v>
      </c>
    </row>
    <row r="76785" spans="1:16" x14ac:dyDescent="0.25">
      <c r="A76785" s="2">
        <v>45869</v>
      </c>
      <c r="B76785" s="2"/>
      <c r="C76785" s="1">
        <v>76951</v>
      </c>
      <c r="D76785" s="1" t="s">
        <v>42961</v>
      </c>
      <c r="E76785">
        <v>142</v>
      </c>
      <c r="F76785" s="1" t="s">
        <v>14211</v>
      </c>
      <c r="G76785">
        <v>771.61699999999996</v>
      </c>
      <c r="H76785">
        <v>771.61699999999996</v>
      </c>
      <c r="I76785" s="1" t="s">
        <v>940</v>
      </c>
      <c r="J76785" s="1" t="s">
        <v>56384</v>
      </c>
      <c r="K76785">
        <v>1</v>
      </c>
      <c r="L76785">
        <v>1</v>
      </c>
      <c r="N76785" s="1" t="s">
        <v>1150</v>
      </c>
      <c r="O76785">
        <v>701.47</v>
      </c>
      <c r="P76785">
        <v>701.47</v>
      </c>
    </row>
    <row r="76786" spans="1:16" x14ac:dyDescent="0.25">
      <c r="A76786" s="2">
        <v>45869</v>
      </c>
      <c r="B76786" s="2"/>
      <c r="C76786" s="1">
        <v>76947</v>
      </c>
      <c r="D76786" s="1" t="s">
        <v>42961</v>
      </c>
      <c r="E76786">
        <v>138</v>
      </c>
      <c r="F76786" s="1" t="s">
        <v>14211</v>
      </c>
      <c r="G76786">
        <v>150.33699999999999</v>
      </c>
      <c r="H76786">
        <v>150.33699999999999</v>
      </c>
      <c r="I76786" s="1" t="s">
        <v>947</v>
      </c>
      <c r="J76786" s="1" t="s">
        <v>56389</v>
      </c>
      <c r="K76786">
        <v>1</v>
      </c>
      <c r="L76786">
        <v>1</v>
      </c>
      <c r="N76786" s="1" t="s">
        <v>1150</v>
      </c>
      <c r="O76786">
        <v>136.66999999999999</v>
      </c>
      <c r="P76786">
        <v>136.66999999999999</v>
      </c>
    </row>
    <row r="76787" spans="1:16" x14ac:dyDescent="0.25">
      <c r="A76787" s="2">
        <v>45869</v>
      </c>
      <c r="B76787" s="2"/>
      <c r="C76787" s="1">
        <v>77021</v>
      </c>
      <c r="D76787" s="1" t="s">
        <v>42961</v>
      </c>
      <c r="E76787">
        <v>212</v>
      </c>
      <c r="F76787" s="1" t="s">
        <v>14211</v>
      </c>
      <c r="G76787">
        <v>69.3</v>
      </c>
      <c r="H76787">
        <v>69.3</v>
      </c>
      <c r="I76787" s="1" t="s">
        <v>947</v>
      </c>
      <c r="J76787" s="1" t="s">
        <v>56383</v>
      </c>
      <c r="K76787">
        <v>1</v>
      </c>
      <c r="L76787">
        <v>1</v>
      </c>
      <c r="N76787" s="1" t="s">
        <v>1150</v>
      </c>
      <c r="O76787">
        <v>63</v>
      </c>
      <c r="P76787">
        <v>63</v>
      </c>
    </row>
    <row r="76788" spans="1:16" x14ac:dyDescent="0.25">
      <c r="A76788" s="2">
        <v>45869</v>
      </c>
      <c r="B76788" s="2"/>
      <c r="C76788" s="1">
        <v>77044</v>
      </c>
      <c r="D76788" s="1" t="s">
        <v>42961</v>
      </c>
      <c r="E76788">
        <v>235</v>
      </c>
      <c r="F76788" s="1" t="s">
        <v>14211</v>
      </c>
      <c r="G76788">
        <v>6374.5</v>
      </c>
      <c r="H76788">
        <v>6374.5</v>
      </c>
      <c r="I76788" s="1" t="s">
        <v>947</v>
      </c>
      <c r="J76788" s="1" t="s">
        <v>56439</v>
      </c>
      <c r="K76788">
        <v>1</v>
      </c>
      <c r="L76788">
        <v>1</v>
      </c>
      <c r="N76788" s="1" t="s">
        <v>1150</v>
      </c>
      <c r="O76788">
        <v>5795</v>
      </c>
      <c r="P76788">
        <v>5795</v>
      </c>
    </row>
    <row r="76789" spans="1:16" x14ac:dyDescent="0.25">
      <c r="A76789" s="2">
        <v>45869</v>
      </c>
      <c r="B76789" s="2"/>
      <c r="C76789" s="1">
        <v>76994</v>
      </c>
      <c r="D76789" s="1" t="s">
        <v>42961</v>
      </c>
      <c r="E76789">
        <v>185</v>
      </c>
      <c r="F76789" s="1" t="s">
        <v>14211</v>
      </c>
      <c r="G76789">
        <v>21780</v>
      </c>
      <c r="H76789">
        <v>21780</v>
      </c>
      <c r="I76789" s="1" t="s">
        <v>947</v>
      </c>
      <c r="J76789" s="1" t="s">
        <v>56438</v>
      </c>
      <c r="K76789">
        <v>1</v>
      </c>
      <c r="L76789">
        <v>1</v>
      </c>
      <c r="N76789" s="1" t="s">
        <v>1150</v>
      </c>
      <c r="O76789">
        <v>19800</v>
      </c>
      <c r="P76789">
        <v>19800</v>
      </c>
    </row>
    <row r="76790" spans="1:16" x14ac:dyDescent="0.25">
      <c r="A76790" s="2">
        <v>45869</v>
      </c>
      <c r="B76790" s="2"/>
      <c r="C76790" s="1">
        <v>77042</v>
      </c>
      <c r="D76790" s="1" t="s">
        <v>42961</v>
      </c>
      <c r="E76790">
        <v>233</v>
      </c>
      <c r="F76790" s="1" t="s">
        <v>14211</v>
      </c>
      <c r="G76790">
        <v>20350</v>
      </c>
      <c r="H76790">
        <v>20350</v>
      </c>
      <c r="I76790" s="1" t="s">
        <v>947</v>
      </c>
      <c r="J76790" s="1" t="s">
        <v>50401</v>
      </c>
      <c r="K76790">
        <v>1</v>
      </c>
      <c r="L76790">
        <v>0</v>
      </c>
      <c r="N76790" s="1" t="s">
        <v>1151</v>
      </c>
      <c r="O76790">
        <v>18500</v>
      </c>
      <c r="P76790">
        <v>18500</v>
      </c>
    </row>
    <row r="76791" spans="1:16" x14ac:dyDescent="0.25">
      <c r="A76791" s="2">
        <v>45869</v>
      </c>
      <c r="B76791" s="2"/>
      <c r="C76791" s="1">
        <v>76995</v>
      </c>
      <c r="D76791" s="1" t="s">
        <v>42961</v>
      </c>
      <c r="E76791">
        <v>186</v>
      </c>
      <c r="F76791" s="1" t="s">
        <v>14211</v>
      </c>
      <c r="G76791">
        <v>7012.5</v>
      </c>
      <c r="H76791">
        <v>7012.5</v>
      </c>
      <c r="I76791" s="1" t="s">
        <v>947</v>
      </c>
      <c r="J76791" s="1" t="s">
        <v>56387</v>
      </c>
      <c r="K76791">
        <v>1</v>
      </c>
      <c r="L76791">
        <v>1</v>
      </c>
      <c r="N76791" s="1" t="s">
        <v>1150</v>
      </c>
      <c r="O76791">
        <v>6375</v>
      </c>
      <c r="P76791">
        <v>6375</v>
      </c>
    </row>
    <row r="76792" spans="1:16" x14ac:dyDescent="0.25">
      <c r="A76792" s="2">
        <v>45869</v>
      </c>
      <c r="B76792" s="2"/>
      <c r="C76792" s="1">
        <v>77041</v>
      </c>
      <c r="D76792" s="1" t="s">
        <v>42961</v>
      </c>
      <c r="E76792">
        <v>232</v>
      </c>
      <c r="F76792" s="1" t="s">
        <v>14211</v>
      </c>
      <c r="G76792">
        <v>2420</v>
      </c>
      <c r="H76792">
        <v>2420</v>
      </c>
      <c r="I76792" s="1" t="s">
        <v>947</v>
      </c>
      <c r="J76792" s="1" t="s">
        <v>56390</v>
      </c>
      <c r="K76792">
        <v>1</v>
      </c>
      <c r="L76792">
        <v>1</v>
      </c>
      <c r="N76792" s="1" t="s">
        <v>1150</v>
      </c>
      <c r="O76792">
        <v>2200</v>
      </c>
      <c r="P76792">
        <v>2200</v>
      </c>
    </row>
    <row r="76793" spans="1:16" x14ac:dyDescent="0.25">
      <c r="A76793" s="2">
        <v>45869</v>
      </c>
      <c r="B76793" s="2"/>
      <c r="C76793" s="1">
        <v>76996</v>
      </c>
      <c r="D76793" s="1" t="s">
        <v>42961</v>
      </c>
      <c r="E76793">
        <v>187</v>
      </c>
      <c r="F76793" s="1" t="s">
        <v>14211</v>
      </c>
      <c r="G76793">
        <v>8855</v>
      </c>
      <c r="H76793">
        <v>8855</v>
      </c>
      <c r="I76793" s="1" t="s">
        <v>947</v>
      </c>
      <c r="J76793" s="1" t="s">
        <v>56388</v>
      </c>
      <c r="K76793">
        <v>1</v>
      </c>
      <c r="L76793">
        <v>1</v>
      </c>
      <c r="N76793" s="1" t="s">
        <v>1150</v>
      </c>
      <c r="O76793">
        <v>8050</v>
      </c>
      <c r="P76793">
        <v>8050</v>
      </c>
    </row>
    <row r="76794" spans="1:16" x14ac:dyDescent="0.25">
      <c r="A76794" s="2">
        <v>45869</v>
      </c>
      <c r="B76794" s="2"/>
      <c r="C76794" s="1">
        <v>76997</v>
      </c>
      <c r="D76794" s="1" t="s">
        <v>42961</v>
      </c>
      <c r="E76794">
        <v>188</v>
      </c>
      <c r="F76794" s="1" t="s">
        <v>14211</v>
      </c>
      <c r="G76794">
        <v>6435</v>
      </c>
      <c r="H76794">
        <v>6435</v>
      </c>
      <c r="I76794" s="1" t="s">
        <v>947</v>
      </c>
      <c r="J76794" s="1" t="s">
        <v>56396</v>
      </c>
      <c r="K76794">
        <v>1</v>
      </c>
      <c r="L76794">
        <v>1</v>
      </c>
      <c r="N76794" s="1" t="s">
        <v>1150</v>
      </c>
      <c r="O76794">
        <v>5850</v>
      </c>
      <c r="P76794">
        <v>5850</v>
      </c>
    </row>
    <row r="76795" spans="1:16" x14ac:dyDescent="0.25">
      <c r="A76795" s="2">
        <v>45869</v>
      </c>
      <c r="B76795" s="2"/>
      <c r="C76795" s="1">
        <v>77037</v>
      </c>
      <c r="D76795" s="1" t="s">
        <v>42961</v>
      </c>
      <c r="E76795">
        <v>228</v>
      </c>
      <c r="F76795" s="1" t="s">
        <v>14211</v>
      </c>
      <c r="G76795">
        <v>21890</v>
      </c>
      <c r="H76795">
        <v>21890</v>
      </c>
      <c r="I76795" s="1" t="s">
        <v>947</v>
      </c>
      <c r="J76795" s="1" t="s">
        <v>50401</v>
      </c>
      <c r="K76795">
        <v>1</v>
      </c>
      <c r="L76795">
        <v>0</v>
      </c>
      <c r="N76795" s="1" t="s">
        <v>1151</v>
      </c>
      <c r="O76795">
        <v>19900</v>
      </c>
      <c r="P76795">
        <v>19900</v>
      </c>
    </row>
    <row r="76796" spans="1:16" x14ac:dyDescent="0.25">
      <c r="A76796" s="2">
        <v>45869</v>
      </c>
      <c r="B76796" s="2"/>
      <c r="C76796" s="1">
        <v>76880</v>
      </c>
      <c r="D76796" s="1" t="s">
        <v>42961</v>
      </c>
      <c r="E76796">
        <v>71</v>
      </c>
      <c r="F76796" s="1" t="s">
        <v>14211</v>
      </c>
      <c r="G76796">
        <v>907.5</v>
      </c>
      <c r="H76796">
        <v>907.5</v>
      </c>
      <c r="I76796" s="1" t="s">
        <v>947</v>
      </c>
      <c r="J76796" s="1" t="s">
        <v>50401</v>
      </c>
      <c r="K76796">
        <v>1</v>
      </c>
      <c r="L76796">
        <v>0</v>
      </c>
      <c r="N76796" s="1" t="s">
        <v>1151</v>
      </c>
    </row>
    <row r="76797" spans="1:16" x14ac:dyDescent="0.25">
      <c r="A76797" s="2">
        <v>45869</v>
      </c>
      <c r="B76797" s="2"/>
      <c r="C76797" s="1">
        <v>76881</v>
      </c>
      <c r="D76797" s="1" t="s">
        <v>42961</v>
      </c>
      <c r="E76797">
        <v>72</v>
      </c>
      <c r="F76797" s="1" t="s">
        <v>14211</v>
      </c>
      <c r="G76797">
        <v>481.8</v>
      </c>
      <c r="H76797">
        <v>481.8</v>
      </c>
      <c r="I76797" s="1" t="s">
        <v>947</v>
      </c>
      <c r="J76797" s="1" t="s">
        <v>50401</v>
      </c>
      <c r="K76797">
        <v>1</v>
      </c>
      <c r="L76797">
        <v>0</v>
      </c>
      <c r="N76797" s="1" t="s">
        <v>1151</v>
      </c>
    </row>
    <row r="76798" spans="1:16" x14ac:dyDescent="0.25">
      <c r="A76798" s="2">
        <v>45869</v>
      </c>
      <c r="B76798" s="2"/>
      <c r="C76798" s="1">
        <v>76873</v>
      </c>
      <c r="D76798" s="1" t="s">
        <v>42961</v>
      </c>
      <c r="E76798">
        <v>64</v>
      </c>
      <c r="F76798" s="1" t="s">
        <v>14211</v>
      </c>
      <c r="G76798">
        <v>335.5</v>
      </c>
      <c r="H76798">
        <v>335.5</v>
      </c>
      <c r="I76798" s="1" t="s">
        <v>947</v>
      </c>
      <c r="J76798" s="1" t="s">
        <v>56404</v>
      </c>
      <c r="K76798">
        <v>1</v>
      </c>
      <c r="L76798">
        <v>1</v>
      </c>
      <c r="N76798" s="1" t="s">
        <v>1150</v>
      </c>
      <c r="O76798">
        <v>175</v>
      </c>
      <c r="P76798">
        <v>175</v>
      </c>
    </row>
    <row r="76799" spans="1:16" x14ac:dyDescent="0.25">
      <c r="A76799" s="2">
        <v>45869</v>
      </c>
      <c r="B76799" s="2"/>
      <c r="C76799" s="1">
        <v>76927</v>
      </c>
      <c r="D76799" s="1" t="s">
        <v>42961</v>
      </c>
      <c r="E76799">
        <v>118</v>
      </c>
      <c r="F76799" s="1" t="s">
        <v>14211</v>
      </c>
      <c r="G76799">
        <v>2128.5</v>
      </c>
      <c r="H76799">
        <v>2128.5</v>
      </c>
      <c r="I76799" s="1" t="s">
        <v>1107</v>
      </c>
      <c r="J76799" s="1" t="s">
        <v>50401</v>
      </c>
      <c r="K76799">
        <v>1</v>
      </c>
      <c r="L76799">
        <v>0</v>
      </c>
      <c r="N76799" s="1" t="s">
        <v>1151</v>
      </c>
    </row>
    <row r="76800" spans="1:16" x14ac:dyDescent="0.25">
      <c r="A76800" s="2">
        <v>45869</v>
      </c>
      <c r="B76800" s="2"/>
      <c r="C76800" s="1">
        <v>76928</v>
      </c>
      <c r="D76800" s="1" t="s">
        <v>42961</v>
      </c>
      <c r="E76800">
        <v>119</v>
      </c>
      <c r="F76800" s="1" t="s">
        <v>14211</v>
      </c>
      <c r="G76800">
        <v>4682.7</v>
      </c>
      <c r="H76800">
        <v>4682.7</v>
      </c>
      <c r="I76800" s="1" t="s">
        <v>947</v>
      </c>
      <c r="J76800" s="1" t="s">
        <v>50401</v>
      </c>
      <c r="K76800">
        <v>1</v>
      </c>
      <c r="L76800">
        <v>0</v>
      </c>
      <c r="N76800" s="1" t="s">
        <v>1151</v>
      </c>
      <c r="O76800">
        <v>4257</v>
      </c>
      <c r="P76800">
        <v>4257</v>
      </c>
    </row>
    <row r="76801" spans="1:16" x14ac:dyDescent="0.25">
      <c r="A76801" s="2">
        <v>45869</v>
      </c>
      <c r="B76801" s="2"/>
      <c r="C76801" s="1">
        <v>77068</v>
      </c>
      <c r="D76801" s="1" t="s">
        <v>42961</v>
      </c>
      <c r="E76801">
        <v>259</v>
      </c>
      <c r="F76801" s="1" t="s">
        <v>14211</v>
      </c>
      <c r="G76801">
        <v>364.85899999999998</v>
      </c>
      <c r="H76801">
        <v>364.85899999999998</v>
      </c>
      <c r="I76801" s="1"/>
      <c r="J76801" s="1" t="s">
        <v>56460</v>
      </c>
      <c r="K76801">
        <v>1</v>
      </c>
      <c r="L76801">
        <v>1</v>
      </c>
      <c r="N76801" s="1" t="s">
        <v>1150</v>
      </c>
      <c r="O76801">
        <v>331.9</v>
      </c>
      <c r="P76801">
        <v>331.9</v>
      </c>
    </row>
    <row r="76802" spans="1:16" x14ac:dyDescent="0.25">
      <c r="A76802" s="2">
        <v>45869</v>
      </c>
      <c r="B76802" s="2"/>
      <c r="C76802" s="1">
        <v>76824</v>
      </c>
      <c r="D76802" s="1" t="s">
        <v>42961</v>
      </c>
      <c r="E76802">
        <v>15</v>
      </c>
      <c r="F76802" s="1" t="s">
        <v>14211</v>
      </c>
      <c r="G76802">
        <v>313.5</v>
      </c>
      <c r="H76802">
        <v>313.5</v>
      </c>
      <c r="I76802" s="1" t="s">
        <v>947</v>
      </c>
      <c r="J76802" s="1" t="s">
        <v>56518</v>
      </c>
      <c r="K76802">
        <v>1</v>
      </c>
      <c r="L76802">
        <v>1</v>
      </c>
      <c r="N76802" s="1" t="s">
        <v>1150</v>
      </c>
      <c r="O76802">
        <v>95</v>
      </c>
      <c r="P76802">
        <v>95</v>
      </c>
    </row>
    <row r="76803" spans="1:16" x14ac:dyDescent="0.25">
      <c r="A76803" s="2">
        <v>45869</v>
      </c>
      <c r="B76803" s="2"/>
      <c r="C76803" s="1">
        <v>76823</v>
      </c>
      <c r="D76803" s="1" t="s">
        <v>42961</v>
      </c>
      <c r="E76803">
        <v>14</v>
      </c>
      <c r="F76803" s="1" t="s">
        <v>14211</v>
      </c>
      <c r="G76803">
        <v>332.75</v>
      </c>
      <c r="H76803">
        <v>332.75</v>
      </c>
      <c r="I76803" s="1" t="s">
        <v>947</v>
      </c>
      <c r="J76803" s="1" t="s">
        <v>56517</v>
      </c>
      <c r="K76803">
        <v>1</v>
      </c>
      <c r="L76803">
        <v>1</v>
      </c>
      <c r="N76803" s="1" t="s">
        <v>1150</v>
      </c>
      <c r="O76803">
        <v>100.83</v>
      </c>
      <c r="P76803">
        <v>100.83</v>
      </c>
    </row>
    <row r="76804" spans="1:16" x14ac:dyDescent="0.25">
      <c r="A76804" s="2">
        <v>45869</v>
      </c>
      <c r="B76804" s="2"/>
      <c r="C76804" s="1">
        <v>76811</v>
      </c>
      <c r="D76804" s="1" t="s">
        <v>42961</v>
      </c>
      <c r="E76804">
        <v>2</v>
      </c>
      <c r="F76804" s="1" t="s">
        <v>14211</v>
      </c>
      <c r="G76804">
        <v>4.95</v>
      </c>
      <c r="H76804">
        <v>4.95</v>
      </c>
      <c r="I76804" s="1" t="s">
        <v>947</v>
      </c>
      <c r="J76804" s="1" t="s">
        <v>56514</v>
      </c>
      <c r="K76804">
        <v>1</v>
      </c>
      <c r="L76804">
        <v>1</v>
      </c>
      <c r="N76804" s="1" t="s">
        <v>1150</v>
      </c>
      <c r="O76804">
        <v>4.5</v>
      </c>
      <c r="P76804">
        <v>4.5</v>
      </c>
    </row>
    <row r="76805" spans="1:16" x14ac:dyDescent="0.25">
      <c r="A76805" s="2">
        <v>45869</v>
      </c>
      <c r="B76805" s="2"/>
      <c r="C76805" s="1">
        <v>76889</v>
      </c>
      <c r="D76805" s="1" t="s">
        <v>42961</v>
      </c>
      <c r="E76805">
        <v>80</v>
      </c>
      <c r="F76805" s="1" t="s">
        <v>14211</v>
      </c>
      <c r="G76805">
        <v>267.245</v>
      </c>
      <c r="H76805">
        <v>267.245</v>
      </c>
      <c r="I76805" s="1" t="s">
        <v>947</v>
      </c>
      <c r="J76805" s="1" t="s">
        <v>50401</v>
      </c>
      <c r="K76805">
        <v>1</v>
      </c>
      <c r="L76805">
        <v>0</v>
      </c>
      <c r="N76805" s="1" t="s">
        <v>1151</v>
      </c>
      <c r="O76805">
        <v>215</v>
      </c>
      <c r="P76805">
        <v>215</v>
      </c>
    </row>
    <row r="76806" spans="1:16" x14ac:dyDescent="0.25">
      <c r="A76806" s="2">
        <v>45869</v>
      </c>
      <c r="B76806" s="2"/>
      <c r="C76806" s="1">
        <v>76890</v>
      </c>
      <c r="D76806" s="1" t="s">
        <v>42961</v>
      </c>
      <c r="E76806">
        <v>81</v>
      </c>
      <c r="F76806" s="1" t="s">
        <v>14211</v>
      </c>
      <c r="G76806">
        <v>312.39999999999998</v>
      </c>
      <c r="H76806">
        <v>312.39999999999998</v>
      </c>
      <c r="I76806" s="1" t="s">
        <v>947</v>
      </c>
      <c r="J76806" s="1" t="s">
        <v>56489</v>
      </c>
      <c r="K76806">
        <v>1</v>
      </c>
      <c r="L76806">
        <v>1</v>
      </c>
      <c r="N76806" s="1" t="s">
        <v>1150</v>
      </c>
      <c r="O76806">
        <v>284</v>
      </c>
      <c r="P76806">
        <v>284</v>
      </c>
    </row>
    <row r="76807" spans="1:16" x14ac:dyDescent="0.25">
      <c r="A76807" s="2">
        <v>45869</v>
      </c>
      <c r="B76807" s="2"/>
      <c r="C76807" s="1">
        <v>76979</v>
      </c>
      <c r="D76807" s="1" t="s">
        <v>42961</v>
      </c>
      <c r="E76807">
        <v>170</v>
      </c>
      <c r="F76807" s="1" t="s">
        <v>14211</v>
      </c>
      <c r="G76807">
        <v>1486.4190000000001</v>
      </c>
      <c r="H76807">
        <v>1486.4190000000001</v>
      </c>
      <c r="I76807" s="1" t="s">
        <v>947</v>
      </c>
      <c r="J76807" s="1" t="s">
        <v>56407</v>
      </c>
      <c r="K76807">
        <v>1</v>
      </c>
      <c r="L76807">
        <v>1</v>
      </c>
      <c r="N76807" s="1" t="s">
        <v>1150</v>
      </c>
      <c r="O76807">
        <v>1351.29</v>
      </c>
      <c r="P76807">
        <v>1351.29</v>
      </c>
    </row>
    <row r="76808" spans="1:16" x14ac:dyDescent="0.25">
      <c r="A76808" s="2">
        <v>45869</v>
      </c>
      <c r="B76808" s="2"/>
      <c r="C76808" s="1">
        <v>77045</v>
      </c>
      <c r="D76808" s="1" t="s">
        <v>42961</v>
      </c>
      <c r="E76808">
        <v>236</v>
      </c>
      <c r="F76808" s="1" t="s">
        <v>14211</v>
      </c>
      <c r="G76808">
        <v>6814.5</v>
      </c>
      <c r="H76808">
        <v>6814.5</v>
      </c>
      <c r="I76808" s="1" t="s">
        <v>947</v>
      </c>
      <c r="J76808" s="1" t="s">
        <v>56395</v>
      </c>
      <c r="K76808">
        <v>1</v>
      </c>
      <c r="L76808">
        <v>1</v>
      </c>
      <c r="N76808" s="1" t="s">
        <v>1150</v>
      </c>
      <c r="O76808">
        <v>6195</v>
      </c>
      <c r="P76808">
        <v>6195</v>
      </c>
    </row>
    <row r="76809" spans="1:16" x14ac:dyDescent="0.25">
      <c r="A76809" s="2">
        <v>45869</v>
      </c>
      <c r="B76809" s="2"/>
      <c r="C76809" s="1">
        <v>76978</v>
      </c>
      <c r="D76809" s="1" t="s">
        <v>42961</v>
      </c>
      <c r="E76809">
        <v>169</v>
      </c>
      <c r="F76809" s="1" t="s">
        <v>14211</v>
      </c>
      <c r="G76809">
        <v>396.84699999999998</v>
      </c>
      <c r="H76809">
        <v>396.84699999999998</v>
      </c>
      <c r="I76809" s="1" t="s">
        <v>947</v>
      </c>
      <c r="J76809" s="1" t="s">
        <v>56412</v>
      </c>
      <c r="K76809">
        <v>1</v>
      </c>
      <c r="L76809">
        <v>1</v>
      </c>
      <c r="N76809" s="1" t="s">
        <v>1150</v>
      </c>
      <c r="O76809">
        <v>360.77</v>
      </c>
      <c r="P76809">
        <v>360.77</v>
      </c>
    </row>
    <row r="76810" spans="1:16" x14ac:dyDescent="0.25">
      <c r="A76810" s="2">
        <v>45869</v>
      </c>
      <c r="B76810" s="2"/>
      <c r="C76810" s="1">
        <v>76983</v>
      </c>
      <c r="D76810" s="1" t="s">
        <v>42961</v>
      </c>
      <c r="E76810">
        <v>174</v>
      </c>
      <c r="F76810" s="1" t="s">
        <v>14211</v>
      </c>
      <c r="G76810">
        <v>111.331</v>
      </c>
      <c r="H76810">
        <v>111.331</v>
      </c>
      <c r="I76810" s="1" t="s">
        <v>947</v>
      </c>
      <c r="J76810" s="1" t="s">
        <v>56415</v>
      </c>
      <c r="K76810">
        <v>1</v>
      </c>
      <c r="L76810">
        <v>1</v>
      </c>
      <c r="N76810" s="1" t="s">
        <v>1150</v>
      </c>
      <c r="O76810">
        <v>101.21</v>
      </c>
      <c r="P76810">
        <v>101.21</v>
      </c>
    </row>
    <row r="76811" spans="1:16" x14ac:dyDescent="0.25">
      <c r="A76811" s="2">
        <v>45869</v>
      </c>
      <c r="B76811" s="2"/>
      <c r="C76811" s="1">
        <v>77007</v>
      </c>
      <c r="D76811" s="1" t="s">
        <v>42961</v>
      </c>
      <c r="E76811">
        <v>198</v>
      </c>
      <c r="F76811" s="1" t="s">
        <v>14211</v>
      </c>
      <c r="G76811">
        <v>29.227</v>
      </c>
      <c r="H76811">
        <v>292.27</v>
      </c>
      <c r="I76811" s="1" t="s">
        <v>947</v>
      </c>
      <c r="J76811" s="1" t="s">
        <v>56301</v>
      </c>
      <c r="K76811">
        <v>10</v>
      </c>
      <c r="L76811">
        <v>10</v>
      </c>
      <c r="N76811" s="1" t="s">
        <v>1150</v>
      </c>
      <c r="O76811">
        <v>26.57</v>
      </c>
      <c r="P76811">
        <v>265.7</v>
      </c>
    </row>
    <row r="76812" spans="1:16" x14ac:dyDescent="0.25">
      <c r="A76812" s="2">
        <v>45869</v>
      </c>
      <c r="B76812" s="2"/>
      <c r="C76812" s="1">
        <v>76984</v>
      </c>
      <c r="D76812" s="1" t="s">
        <v>42961</v>
      </c>
      <c r="E76812">
        <v>175</v>
      </c>
      <c r="F76812" s="1" t="s">
        <v>14211</v>
      </c>
      <c r="G76812">
        <v>80.552999999999997</v>
      </c>
      <c r="H76812">
        <v>80.552999999999997</v>
      </c>
      <c r="I76812" s="1" t="s">
        <v>947</v>
      </c>
      <c r="J76812" s="1" t="s">
        <v>56413</v>
      </c>
      <c r="K76812">
        <v>1</v>
      </c>
      <c r="L76812">
        <v>1</v>
      </c>
      <c r="N76812" s="1" t="s">
        <v>1150</v>
      </c>
      <c r="O76812">
        <v>73.23</v>
      </c>
      <c r="P76812">
        <v>73.23</v>
      </c>
    </row>
    <row r="76813" spans="1:16" x14ac:dyDescent="0.25">
      <c r="A76813" s="2">
        <v>45869</v>
      </c>
      <c r="B76813" s="2"/>
      <c r="C76813" s="1">
        <v>76981</v>
      </c>
      <c r="D76813" s="1" t="s">
        <v>42961</v>
      </c>
      <c r="E76813">
        <v>172</v>
      </c>
      <c r="F76813" s="1" t="s">
        <v>14211</v>
      </c>
      <c r="G76813">
        <v>201.37700000000001</v>
      </c>
      <c r="H76813">
        <v>201.37700000000001</v>
      </c>
      <c r="I76813" s="1" t="s">
        <v>947</v>
      </c>
      <c r="J76813" s="1" t="s">
        <v>56410</v>
      </c>
      <c r="K76813">
        <v>1</v>
      </c>
      <c r="L76813">
        <v>1</v>
      </c>
      <c r="N76813" s="1" t="s">
        <v>1150</v>
      </c>
      <c r="O76813">
        <v>183.07</v>
      </c>
      <c r="P76813">
        <v>183.07</v>
      </c>
    </row>
    <row r="76814" spans="1:16" x14ac:dyDescent="0.25">
      <c r="A76814" s="2">
        <v>45869</v>
      </c>
      <c r="B76814" s="2"/>
      <c r="C76814" s="1">
        <v>76985</v>
      </c>
      <c r="D76814" s="1" t="s">
        <v>42961</v>
      </c>
      <c r="E76814">
        <v>176</v>
      </c>
      <c r="F76814" s="1" t="s">
        <v>14211</v>
      </c>
      <c r="G76814">
        <v>45.276000000000003</v>
      </c>
      <c r="H76814">
        <v>45.276000000000003</v>
      </c>
      <c r="I76814" s="1" t="s">
        <v>947</v>
      </c>
      <c r="J76814" s="1" t="s">
        <v>56417</v>
      </c>
      <c r="K76814">
        <v>1</v>
      </c>
      <c r="L76814">
        <v>1</v>
      </c>
      <c r="N76814" s="1" t="s">
        <v>1150</v>
      </c>
      <c r="O76814">
        <v>41.16</v>
      </c>
      <c r="P76814">
        <v>41.16</v>
      </c>
    </row>
    <row r="76815" spans="1:16" x14ac:dyDescent="0.25">
      <c r="A76815" s="2">
        <v>45869</v>
      </c>
      <c r="B76815" s="2"/>
      <c r="C76815" s="1">
        <v>76814</v>
      </c>
      <c r="D76815" s="1" t="s">
        <v>42961</v>
      </c>
      <c r="E76815">
        <v>5</v>
      </c>
      <c r="F76815" s="1" t="s">
        <v>14211</v>
      </c>
      <c r="G76815">
        <v>6.8090000000000002</v>
      </c>
      <c r="H76815">
        <v>6.8090000000000002</v>
      </c>
      <c r="I76815" s="1" t="s">
        <v>947</v>
      </c>
      <c r="J76815" s="1" t="s">
        <v>56402</v>
      </c>
      <c r="K76815">
        <v>1</v>
      </c>
      <c r="L76815">
        <v>1</v>
      </c>
      <c r="N76815" s="1" t="s">
        <v>1150</v>
      </c>
      <c r="O76815">
        <v>6.19</v>
      </c>
      <c r="P76815">
        <v>6.19</v>
      </c>
    </row>
    <row r="76816" spans="1:16" x14ac:dyDescent="0.25">
      <c r="A76816" s="2">
        <v>45869</v>
      </c>
      <c r="B76816" s="2"/>
      <c r="C76816" s="1">
        <v>76987</v>
      </c>
      <c r="D76816" s="1" t="s">
        <v>42961</v>
      </c>
      <c r="E76816">
        <v>178</v>
      </c>
      <c r="F76816" s="1" t="s">
        <v>14211</v>
      </c>
      <c r="G76816">
        <v>48.246000000000002</v>
      </c>
      <c r="H76816">
        <v>48.246000000000002</v>
      </c>
      <c r="I76816" s="1" t="s">
        <v>947</v>
      </c>
      <c r="J76816" s="1" t="s">
        <v>56403</v>
      </c>
      <c r="K76816">
        <v>1</v>
      </c>
      <c r="L76816">
        <v>1</v>
      </c>
      <c r="N76816" s="1" t="s">
        <v>1150</v>
      </c>
      <c r="O76816">
        <v>43.86</v>
      </c>
      <c r="P76816">
        <v>43.86</v>
      </c>
    </row>
    <row r="76817" spans="1:16" x14ac:dyDescent="0.25">
      <c r="A76817" s="2">
        <v>45869</v>
      </c>
      <c r="B76817" s="2"/>
      <c r="C76817" s="1">
        <v>76990</v>
      </c>
      <c r="D76817" s="1" t="s">
        <v>42961</v>
      </c>
      <c r="E76817">
        <v>181</v>
      </c>
      <c r="F76817" s="1" t="s">
        <v>14211</v>
      </c>
      <c r="G76817">
        <v>12.76</v>
      </c>
      <c r="H76817">
        <v>12.76</v>
      </c>
      <c r="I76817" s="1" t="s">
        <v>947</v>
      </c>
      <c r="J76817" s="1" t="s">
        <v>56418</v>
      </c>
      <c r="K76817">
        <v>1</v>
      </c>
      <c r="L76817">
        <v>1</v>
      </c>
      <c r="N76817" s="1" t="s">
        <v>1150</v>
      </c>
      <c r="O76817">
        <v>11.6</v>
      </c>
      <c r="P76817">
        <v>11.6</v>
      </c>
    </row>
    <row r="76818" spans="1:16" x14ac:dyDescent="0.25">
      <c r="A76818" s="2">
        <v>45869</v>
      </c>
      <c r="B76818" s="2"/>
      <c r="C76818" s="1">
        <v>76986</v>
      </c>
      <c r="D76818" s="1" t="s">
        <v>42961</v>
      </c>
      <c r="E76818">
        <v>177</v>
      </c>
      <c r="F76818" s="1" t="s">
        <v>14211</v>
      </c>
      <c r="G76818">
        <v>138.25899999999999</v>
      </c>
      <c r="H76818">
        <v>138.25899999999999</v>
      </c>
      <c r="I76818" s="1" t="s">
        <v>947</v>
      </c>
      <c r="J76818" s="1" t="s">
        <v>56416</v>
      </c>
      <c r="K76818">
        <v>1</v>
      </c>
      <c r="L76818">
        <v>1</v>
      </c>
      <c r="N76818" s="1" t="s">
        <v>1150</v>
      </c>
      <c r="O76818">
        <v>125.69</v>
      </c>
      <c r="P76818">
        <v>125.69</v>
      </c>
    </row>
    <row r="76819" spans="1:16" x14ac:dyDescent="0.25">
      <c r="A76819" s="2">
        <v>45869</v>
      </c>
      <c r="B76819" s="2"/>
      <c r="C76819" s="1">
        <v>77000</v>
      </c>
      <c r="D76819" s="1" t="s">
        <v>42961</v>
      </c>
      <c r="E76819">
        <v>191</v>
      </c>
      <c r="F76819" s="1" t="s">
        <v>14211</v>
      </c>
      <c r="G76819">
        <v>6105</v>
      </c>
      <c r="H76819">
        <v>6105</v>
      </c>
      <c r="I76819" s="1" t="s">
        <v>947</v>
      </c>
      <c r="J76819" s="1" t="s">
        <v>56394</v>
      </c>
      <c r="K76819">
        <v>1</v>
      </c>
      <c r="L76819">
        <v>1</v>
      </c>
      <c r="N76819" s="1" t="s">
        <v>1150</v>
      </c>
      <c r="O76819">
        <v>5550</v>
      </c>
      <c r="P76819">
        <v>5550</v>
      </c>
    </row>
    <row r="76820" spans="1:16" x14ac:dyDescent="0.25">
      <c r="A76820" s="2">
        <v>45869</v>
      </c>
      <c r="B76820" s="2"/>
      <c r="C76820" s="1">
        <v>76875</v>
      </c>
      <c r="D76820" s="1" t="s">
        <v>42961</v>
      </c>
      <c r="E76820">
        <v>66</v>
      </c>
      <c r="F76820" s="1" t="s">
        <v>14211</v>
      </c>
      <c r="G76820">
        <v>907.5</v>
      </c>
      <c r="H76820">
        <v>907.5</v>
      </c>
      <c r="I76820" s="1" t="s">
        <v>947</v>
      </c>
      <c r="J76820" s="1" t="s">
        <v>50401</v>
      </c>
      <c r="K76820">
        <v>1</v>
      </c>
      <c r="L76820">
        <v>0</v>
      </c>
      <c r="N76820" s="1" t="s">
        <v>1151</v>
      </c>
    </row>
    <row r="76821" spans="1:16" x14ac:dyDescent="0.25">
      <c r="A76821" s="2">
        <v>45869</v>
      </c>
      <c r="B76821" s="2"/>
      <c r="C76821" s="1">
        <v>77035</v>
      </c>
      <c r="D76821" s="1" t="s">
        <v>42961</v>
      </c>
      <c r="E76821">
        <v>226</v>
      </c>
      <c r="F76821" s="1" t="s">
        <v>14211</v>
      </c>
      <c r="G76821">
        <v>19250</v>
      </c>
      <c r="H76821">
        <v>19250</v>
      </c>
      <c r="I76821" s="1" t="s">
        <v>947</v>
      </c>
      <c r="J76821" s="1" t="s">
        <v>56391</v>
      </c>
      <c r="K76821">
        <v>1</v>
      </c>
      <c r="L76821">
        <v>1</v>
      </c>
      <c r="N76821" s="1" t="s">
        <v>1150</v>
      </c>
      <c r="O76821">
        <v>17500</v>
      </c>
      <c r="P76821">
        <v>17500</v>
      </c>
    </row>
    <row r="76822" spans="1:16" x14ac:dyDescent="0.25">
      <c r="A76822" s="2">
        <v>45869</v>
      </c>
      <c r="B76822" s="2"/>
      <c r="C76822" s="1">
        <v>76844</v>
      </c>
      <c r="D76822" s="1" t="s">
        <v>42961</v>
      </c>
      <c r="E76822">
        <v>35</v>
      </c>
      <c r="F76822" s="1" t="s">
        <v>14211</v>
      </c>
      <c r="G76822">
        <v>300.66300000000001</v>
      </c>
      <c r="H76822">
        <v>300.66300000000001</v>
      </c>
      <c r="I76822" s="1" t="s">
        <v>1073</v>
      </c>
      <c r="J76822" s="1" t="s">
        <v>56350</v>
      </c>
      <c r="K76822">
        <v>1</v>
      </c>
      <c r="L76822">
        <v>1</v>
      </c>
      <c r="N76822" s="1" t="s">
        <v>1150</v>
      </c>
      <c r="O76822">
        <v>217.2567</v>
      </c>
      <c r="P76822">
        <v>217.2567</v>
      </c>
    </row>
    <row r="76823" spans="1:16" x14ac:dyDescent="0.25">
      <c r="A76823" s="2">
        <v>45869</v>
      </c>
      <c r="B76823" s="2"/>
      <c r="C76823" s="1">
        <v>76842</v>
      </c>
      <c r="D76823" s="1" t="s">
        <v>42961</v>
      </c>
      <c r="E76823">
        <v>33</v>
      </c>
      <c r="F76823" s="1" t="s">
        <v>14211</v>
      </c>
      <c r="G76823">
        <v>3587.2649999999999</v>
      </c>
      <c r="H76823">
        <v>3587.2649999999999</v>
      </c>
      <c r="I76823" s="1" t="s">
        <v>934</v>
      </c>
      <c r="J76823" s="1" t="s">
        <v>56353</v>
      </c>
      <c r="K76823">
        <v>1</v>
      </c>
      <c r="L76823">
        <v>1</v>
      </c>
      <c r="N76823" s="1" t="s">
        <v>1150</v>
      </c>
      <c r="O76823">
        <v>2592.0767000000001</v>
      </c>
      <c r="P76823">
        <v>2592.0767000000001</v>
      </c>
    </row>
    <row r="76824" spans="1:16" x14ac:dyDescent="0.25">
      <c r="A76824" s="2">
        <v>45869</v>
      </c>
      <c r="B76824" s="2"/>
      <c r="C76824" s="1">
        <v>76848</v>
      </c>
      <c r="D76824" s="1" t="s">
        <v>42961</v>
      </c>
      <c r="E76824">
        <v>39</v>
      </c>
      <c r="F76824" s="1" t="s">
        <v>14211</v>
      </c>
      <c r="G76824">
        <v>3587.2649999999999</v>
      </c>
      <c r="H76824">
        <v>3587.2649999999999</v>
      </c>
      <c r="I76824" s="1" t="s">
        <v>1072</v>
      </c>
      <c r="J76824" s="1" t="s">
        <v>56352</v>
      </c>
      <c r="K76824">
        <v>1</v>
      </c>
      <c r="L76824">
        <v>1</v>
      </c>
      <c r="N76824" s="1" t="s">
        <v>1150</v>
      </c>
      <c r="O76824">
        <v>3245.98</v>
      </c>
      <c r="P76824">
        <v>3245.98</v>
      </c>
    </row>
    <row r="76825" spans="1:16" x14ac:dyDescent="0.25">
      <c r="A76825" s="2">
        <v>45869</v>
      </c>
      <c r="B76825" s="2"/>
      <c r="C76825" s="1">
        <v>76843</v>
      </c>
      <c r="D76825" s="1" t="s">
        <v>42961</v>
      </c>
      <c r="E76825">
        <v>34</v>
      </c>
      <c r="F76825" s="1" t="s">
        <v>14211</v>
      </c>
      <c r="G76825">
        <v>79.100999999999999</v>
      </c>
      <c r="H76825">
        <v>1898.424</v>
      </c>
      <c r="I76825" s="1" t="s">
        <v>997</v>
      </c>
      <c r="J76825" s="1" t="s">
        <v>56351</v>
      </c>
      <c r="K76825">
        <v>24</v>
      </c>
      <c r="L76825">
        <v>24</v>
      </c>
      <c r="N76825" s="1" t="s">
        <v>1150</v>
      </c>
      <c r="O76825">
        <v>14.231</v>
      </c>
      <c r="P76825">
        <v>341.54399999999998</v>
      </c>
    </row>
    <row r="76826" spans="1:16" x14ac:dyDescent="0.25">
      <c r="A76826" s="2">
        <v>45869</v>
      </c>
      <c r="B76826" s="2"/>
      <c r="C76826" s="1">
        <v>76841</v>
      </c>
      <c r="D76826" s="1" t="s">
        <v>42961</v>
      </c>
      <c r="E76826">
        <v>32</v>
      </c>
      <c r="F76826" s="1" t="s">
        <v>14211</v>
      </c>
      <c r="G76826">
        <v>435.44600000000003</v>
      </c>
      <c r="H76826">
        <v>435.44600000000003</v>
      </c>
      <c r="I76826" s="1" t="s">
        <v>947</v>
      </c>
      <c r="J76826" s="1" t="s">
        <v>56251</v>
      </c>
      <c r="K76826">
        <v>1</v>
      </c>
      <c r="L76826">
        <v>1</v>
      </c>
      <c r="N76826" s="1" t="s">
        <v>1150</v>
      </c>
      <c r="O76826">
        <v>429.67</v>
      </c>
      <c r="P76826">
        <v>429.67</v>
      </c>
    </row>
    <row r="76827" spans="1:16" x14ac:dyDescent="0.25">
      <c r="A76827" s="2">
        <v>45869</v>
      </c>
      <c r="B76827" s="2"/>
      <c r="C76827" s="1">
        <v>76855</v>
      </c>
      <c r="D76827" s="1" t="s">
        <v>42961</v>
      </c>
      <c r="E76827">
        <v>46</v>
      </c>
      <c r="F76827" s="1" t="s">
        <v>14211</v>
      </c>
      <c r="G76827">
        <v>7429.5870000000004</v>
      </c>
      <c r="H76827">
        <v>7429.5870000000004</v>
      </c>
      <c r="I76827" s="1" t="s">
        <v>947</v>
      </c>
      <c r="J76827" s="1" t="s">
        <v>56246</v>
      </c>
      <c r="K76827">
        <v>1</v>
      </c>
      <c r="L76827">
        <v>1</v>
      </c>
      <c r="N76827" s="1" t="s">
        <v>1150</v>
      </c>
      <c r="O76827">
        <v>5368.45</v>
      </c>
      <c r="P76827">
        <v>5368.45</v>
      </c>
    </row>
    <row r="76828" spans="1:16" x14ac:dyDescent="0.25">
      <c r="A76828" s="2">
        <v>45869</v>
      </c>
      <c r="B76828" s="2"/>
      <c r="C76828" s="1">
        <v>76852</v>
      </c>
      <c r="D76828" s="1" t="s">
        <v>42961</v>
      </c>
      <c r="E76828">
        <v>43</v>
      </c>
      <c r="F76828" s="1" t="s">
        <v>14211</v>
      </c>
      <c r="G76828">
        <v>284.07499999999999</v>
      </c>
      <c r="H76828">
        <v>3408.9</v>
      </c>
      <c r="I76828" s="1" t="s">
        <v>947</v>
      </c>
      <c r="J76828" s="1" t="s">
        <v>56248</v>
      </c>
      <c r="K76828">
        <v>12</v>
      </c>
      <c r="L76828">
        <v>12</v>
      </c>
      <c r="N76828" s="1" t="s">
        <v>1150</v>
      </c>
      <c r="O76828">
        <v>205.2664</v>
      </c>
      <c r="P76828">
        <v>2463.1968000000002</v>
      </c>
    </row>
    <row r="76829" spans="1:16" x14ac:dyDescent="0.25">
      <c r="A76829" s="2">
        <v>45869</v>
      </c>
      <c r="B76829" s="2"/>
      <c r="C76829" s="1">
        <v>76856</v>
      </c>
      <c r="D76829" s="1" t="s">
        <v>42961</v>
      </c>
      <c r="E76829">
        <v>47</v>
      </c>
      <c r="F76829" s="1" t="s">
        <v>14211</v>
      </c>
      <c r="G76829">
        <v>12.859</v>
      </c>
      <c r="H76829">
        <v>25.718</v>
      </c>
      <c r="I76829" s="1" t="s">
        <v>947</v>
      </c>
      <c r="J76829" s="1" t="s">
        <v>56247</v>
      </c>
      <c r="K76829">
        <v>2</v>
      </c>
      <c r="L76829">
        <v>2</v>
      </c>
      <c r="N76829" s="1" t="s">
        <v>1150</v>
      </c>
      <c r="O76829">
        <v>9.2917000000000005</v>
      </c>
      <c r="P76829">
        <v>18.583400000000001</v>
      </c>
    </row>
    <row r="76830" spans="1:16" x14ac:dyDescent="0.25">
      <c r="A76830" s="2">
        <v>45869</v>
      </c>
      <c r="B76830" s="2"/>
      <c r="C76830" s="1">
        <v>76851</v>
      </c>
      <c r="D76830" s="1" t="s">
        <v>42961</v>
      </c>
      <c r="E76830">
        <v>42</v>
      </c>
      <c r="F76830" s="1" t="s">
        <v>14211</v>
      </c>
      <c r="G76830">
        <v>38.356999999999999</v>
      </c>
      <c r="H76830">
        <v>38.356999999999999</v>
      </c>
      <c r="I76830" s="1" t="s">
        <v>947</v>
      </c>
      <c r="J76830" s="1" t="s">
        <v>56348</v>
      </c>
      <c r="K76830">
        <v>1</v>
      </c>
      <c r="L76830">
        <v>1</v>
      </c>
      <c r="N76830" s="1" t="s">
        <v>1150</v>
      </c>
      <c r="O76830">
        <v>27.72</v>
      </c>
      <c r="P76830">
        <v>27.72</v>
      </c>
    </row>
    <row r="76831" spans="1:16" x14ac:dyDescent="0.25">
      <c r="A76831" s="2">
        <v>45869</v>
      </c>
      <c r="B76831" s="2"/>
      <c r="C76831" s="1">
        <v>76857</v>
      </c>
      <c r="D76831" s="1" t="s">
        <v>42961</v>
      </c>
      <c r="E76831">
        <v>48</v>
      </c>
      <c r="F76831" s="1" t="s">
        <v>14211</v>
      </c>
      <c r="G76831">
        <v>1590.864</v>
      </c>
      <c r="H76831">
        <v>3181.7280000000001</v>
      </c>
      <c r="I76831" s="1" t="s">
        <v>947</v>
      </c>
      <c r="J76831" s="1" t="s">
        <v>56249</v>
      </c>
      <c r="K76831">
        <v>2</v>
      </c>
      <c r="L76831">
        <v>2</v>
      </c>
      <c r="N76831" s="1" t="s">
        <v>1150</v>
      </c>
      <c r="O76831">
        <v>1458.99</v>
      </c>
      <c r="P76831">
        <v>2917.98</v>
      </c>
    </row>
    <row r="76832" spans="1:16" x14ac:dyDescent="0.25">
      <c r="A76832" s="2">
        <v>45869</v>
      </c>
      <c r="B76832" s="2"/>
      <c r="C76832" s="1">
        <v>76914</v>
      </c>
      <c r="D76832" s="1" t="s">
        <v>42961</v>
      </c>
      <c r="E76832">
        <v>105</v>
      </c>
      <c r="F76832" s="1" t="s">
        <v>14211</v>
      </c>
      <c r="G76832">
        <v>43.637</v>
      </c>
      <c r="H76832">
        <v>392.733</v>
      </c>
      <c r="I76832" s="1" t="s">
        <v>947</v>
      </c>
      <c r="J76832" s="1" t="s">
        <v>50401</v>
      </c>
      <c r="K76832">
        <v>9</v>
      </c>
      <c r="L76832">
        <v>0</v>
      </c>
      <c r="N76832" s="1" t="s">
        <v>1151</v>
      </c>
      <c r="O76832">
        <v>34.799999999999997</v>
      </c>
      <c r="P76832">
        <v>313.2</v>
      </c>
    </row>
    <row r="76833" spans="1:16" x14ac:dyDescent="0.25">
      <c r="A76833" s="2">
        <v>45869</v>
      </c>
      <c r="B76833" s="2"/>
      <c r="C76833" s="1">
        <v>77026</v>
      </c>
      <c r="D76833" s="1" t="s">
        <v>42961</v>
      </c>
      <c r="E76833">
        <v>217</v>
      </c>
      <c r="F76833" s="1" t="s">
        <v>14211</v>
      </c>
      <c r="G76833">
        <v>64.515000000000001</v>
      </c>
      <c r="H76833">
        <v>129.03</v>
      </c>
      <c r="I76833" s="1" t="s">
        <v>947</v>
      </c>
      <c r="J76833" s="1" t="s">
        <v>56227</v>
      </c>
      <c r="K76833">
        <v>2</v>
      </c>
      <c r="L76833">
        <v>2</v>
      </c>
      <c r="N76833" s="1" t="s">
        <v>1150</v>
      </c>
      <c r="O76833">
        <v>58.65</v>
      </c>
      <c r="P76833">
        <v>117.3</v>
      </c>
    </row>
    <row r="76834" spans="1:16" x14ac:dyDescent="0.25">
      <c r="A76834" s="2">
        <v>45869</v>
      </c>
      <c r="B76834" s="2"/>
      <c r="C76834" s="1">
        <v>76891</v>
      </c>
      <c r="D76834" s="1" t="s">
        <v>42961</v>
      </c>
      <c r="E76834">
        <v>82</v>
      </c>
      <c r="F76834" s="1" t="s">
        <v>14211</v>
      </c>
      <c r="G76834">
        <v>150.535</v>
      </c>
      <c r="H76834">
        <v>150.535</v>
      </c>
      <c r="I76834" s="1" t="s">
        <v>947</v>
      </c>
      <c r="J76834" s="1" t="s">
        <v>50401</v>
      </c>
      <c r="K76834">
        <v>1</v>
      </c>
      <c r="L76834">
        <v>0</v>
      </c>
      <c r="N76834" s="1" t="s">
        <v>1151</v>
      </c>
      <c r="O76834">
        <v>119</v>
      </c>
      <c r="P76834">
        <v>119</v>
      </c>
    </row>
    <row r="76835" spans="1:16" x14ac:dyDescent="0.25">
      <c r="A76835" s="2">
        <v>45869</v>
      </c>
      <c r="B76835" s="2"/>
      <c r="C76835" s="1">
        <v>76835</v>
      </c>
      <c r="D76835" s="1" t="s">
        <v>42961</v>
      </c>
      <c r="E76835">
        <v>26</v>
      </c>
      <c r="F76835" s="1" t="s">
        <v>14211</v>
      </c>
      <c r="G76835">
        <v>1295.9760000000001</v>
      </c>
      <c r="H76835">
        <v>2591.9520000000002</v>
      </c>
      <c r="I76835" s="1" t="s">
        <v>947</v>
      </c>
      <c r="J76835" s="1" t="s">
        <v>56239</v>
      </c>
      <c r="K76835">
        <v>2</v>
      </c>
      <c r="L76835">
        <v>2</v>
      </c>
      <c r="N76835" s="1" t="s">
        <v>1150</v>
      </c>
      <c r="O76835">
        <v>936.44330000000002</v>
      </c>
      <c r="P76835">
        <v>1872.8866</v>
      </c>
    </row>
    <row r="76836" spans="1:16" x14ac:dyDescent="0.25">
      <c r="A76836" s="2">
        <v>45869</v>
      </c>
      <c r="B76836" s="2"/>
      <c r="C76836" s="1">
        <v>77053</v>
      </c>
      <c r="D76836" s="1" t="s">
        <v>42961</v>
      </c>
      <c r="E76836">
        <v>244</v>
      </c>
      <c r="F76836" s="1" t="s">
        <v>14211</v>
      </c>
      <c r="G76836">
        <v>193.97399999999999</v>
      </c>
      <c r="H76836">
        <v>193.97399999999999</v>
      </c>
      <c r="I76836" s="1" t="s">
        <v>947</v>
      </c>
      <c r="J76836" s="1" t="s">
        <v>50401</v>
      </c>
      <c r="K76836">
        <v>1</v>
      </c>
      <c r="L76836">
        <v>0</v>
      </c>
      <c r="N76836" s="1" t="s">
        <v>1151</v>
      </c>
    </row>
    <row r="76837" spans="1:16" x14ac:dyDescent="0.25">
      <c r="A76837" s="2">
        <v>45869</v>
      </c>
      <c r="B76837" s="2"/>
      <c r="C76837" s="1">
        <v>76861</v>
      </c>
      <c r="D76837" s="1" t="s">
        <v>42961</v>
      </c>
      <c r="E76837">
        <v>52</v>
      </c>
      <c r="F76837" s="1" t="s">
        <v>14211</v>
      </c>
      <c r="G76837">
        <v>249.084</v>
      </c>
      <c r="H76837">
        <v>249.084</v>
      </c>
      <c r="I76837" s="1" t="s">
        <v>903</v>
      </c>
      <c r="J76837" s="1" t="s">
        <v>56223</v>
      </c>
      <c r="K76837">
        <v>1</v>
      </c>
      <c r="L76837">
        <v>1</v>
      </c>
      <c r="N76837" s="1" t="s">
        <v>1150</v>
      </c>
      <c r="O76837">
        <v>160.04</v>
      </c>
      <c r="P76837">
        <v>160.04</v>
      </c>
    </row>
    <row r="76838" spans="1:16" x14ac:dyDescent="0.25">
      <c r="A76838" s="2">
        <v>45869</v>
      </c>
      <c r="B76838" s="2"/>
      <c r="C76838" s="1">
        <v>76968</v>
      </c>
      <c r="D76838" s="1" t="s">
        <v>42961</v>
      </c>
      <c r="E76838">
        <v>159</v>
      </c>
      <c r="F76838" s="1" t="s">
        <v>14211</v>
      </c>
      <c r="G76838">
        <v>183.61199999999999</v>
      </c>
      <c r="H76838">
        <v>183.61199999999999</v>
      </c>
      <c r="I76838" s="1" t="s">
        <v>947</v>
      </c>
      <c r="J76838" s="1" t="s">
        <v>56304</v>
      </c>
      <c r="K76838">
        <v>1</v>
      </c>
      <c r="L76838">
        <v>1</v>
      </c>
      <c r="N76838" s="1" t="s">
        <v>1150</v>
      </c>
      <c r="O76838">
        <v>166.92</v>
      </c>
      <c r="P76838">
        <v>166.92</v>
      </c>
    </row>
    <row r="76839" spans="1:16" x14ac:dyDescent="0.25">
      <c r="A76839" s="2">
        <v>45869</v>
      </c>
      <c r="B76839" s="2"/>
      <c r="C76839" s="1">
        <v>77043</v>
      </c>
      <c r="D76839" s="1" t="s">
        <v>42961</v>
      </c>
      <c r="E76839">
        <v>234</v>
      </c>
      <c r="F76839" s="1" t="s">
        <v>14211</v>
      </c>
      <c r="G76839">
        <v>18590</v>
      </c>
      <c r="H76839">
        <v>18590</v>
      </c>
      <c r="I76839" s="1" t="s">
        <v>947</v>
      </c>
      <c r="J76839" s="1" t="s">
        <v>56392</v>
      </c>
      <c r="K76839">
        <v>1</v>
      </c>
      <c r="L76839">
        <v>1</v>
      </c>
      <c r="N76839" s="1" t="s">
        <v>1150</v>
      </c>
      <c r="O76839">
        <v>16900</v>
      </c>
      <c r="P76839">
        <v>16900</v>
      </c>
    </row>
    <row r="76840" spans="1:16" x14ac:dyDescent="0.25">
      <c r="A76840" s="2">
        <v>45869</v>
      </c>
      <c r="B76840" s="2"/>
      <c r="C76840" s="1">
        <v>76945</v>
      </c>
      <c r="D76840" s="1" t="s">
        <v>42961</v>
      </c>
      <c r="E76840">
        <v>136</v>
      </c>
      <c r="F76840" s="1" t="s">
        <v>14211</v>
      </c>
      <c r="G76840">
        <v>3.96</v>
      </c>
      <c r="H76840">
        <v>3.96</v>
      </c>
      <c r="I76840" s="1" t="s">
        <v>894</v>
      </c>
      <c r="J76840" s="1" t="s">
        <v>56250</v>
      </c>
      <c r="K76840">
        <v>1</v>
      </c>
      <c r="L76840">
        <v>1</v>
      </c>
      <c r="N76840" s="1" t="s">
        <v>1150</v>
      </c>
      <c r="O76840">
        <v>3.6</v>
      </c>
      <c r="P76840">
        <v>3.6</v>
      </c>
    </row>
    <row r="76841" spans="1:16" x14ac:dyDescent="0.25">
      <c r="A76841" s="2">
        <v>45869</v>
      </c>
      <c r="B76841" s="2"/>
      <c r="C76841" s="1">
        <v>76853</v>
      </c>
      <c r="D76841" s="1" t="s">
        <v>42961</v>
      </c>
      <c r="E76841">
        <v>44</v>
      </c>
      <c r="F76841" s="1" t="s">
        <v>14211</v>
      </c>
      <c r="G76841">
        <v>427.15199999999999</v>
      </c>
      <c r="H76841">
        <v>427.15199999999999</v>
      </c>
      <c r="I76841" s="1" t="s">
        <v>906</v>
      </c>
      <c r="J76841" s="1" t="s">
        <v>56346</v>
      </c>
      <c r="K76841">
        <v>1</v>
      </c>
      <c r="L76841">
        <v>1</v>
      </c>
      <c r="N76841" s="1" t="s">
        <v>1150</v>
      </c>
      <c r="O76841">
        <v>308.6567</v>
      </c>
      <c r="P76841">
        <v>308.6567</v>
      </c>
    </row>
    <row r="76842" spans="1:16" x14ac:dyDescent="0.25">
      <c r="A76842" s="2">
        <v>45869</v>
      </c>
      <c r="B76842" s="2"/>
      <c r="C76842" s="1">
        <v>76854</v>
      </c>
      <c r="D76842" s="1" t="s">
        <v>42961</v>
      </c>
      <c r="E76842">
        <v>45</v>
      </c>
      <c r="F76842" s="1" t="s">
        <v>14211</v>
      </c>
      <c r="G76842">
        <v>70.091999999999999</v>
      </c>
      <c r="H76842">
        <v>70.091999999999999</v>
      </c>
      <c r="I76842" s="1" t="s">
        <v>920</v>
      </c>
      <c r="J76842" s="1" t="s">
        <v>56347</v>
      </c>
      <c r="K76842">
        <v>1</v>
      </c>
      <c r="L76842">
        <v>1</v>
      </c>
      <c r="N76842" s="1" t="s">
        <v>1150</v>
      </c>
      <c r="O76842">
        <v>50.643300000000004</v>
      </c>
      <c r="P76842">
        <v>50.643300000000004</v>
      </c>
    </row>
    <row r="76843" spans="1:16" x14ac:dyDescent="0.25">
      <c r="A76843" s="2">
        <v>45869</v>
      </c>
      <c r="B76843" s="2"/>
      <c r="C76843" s="1">
        <v>77024</v>
      </c>
      <c r="D76843" s="1" t="s">
        <v>42961</v>
      </c>
      <c r="E76843">
        <v>215</v>
      </c>
      <c r="F76843" s="1" t="s">
        <v>14211</v>
      </c>
      <c r="G76843">
        <v>622.6</v>
      </c>
      <c r="H76843">
        <v>622.6</v>
      </c>
      <c r="I76843" s="1" t="s">
        <v>947</v>
      </c>
      <c r="J76843" s="1" t="s">
        <v>56441</v>
      </c>
      <c r="K76843">
        <v>1</v>
      </c>
      <c r="L76843">
        <v>1</v>
      </c>
      <c r="N76843" s="1" t="s">
        <v>1150</v>
      </c>
      <c r="O76843">
        <v>566</v>
      </c>
      <c r="P76843">
        <v>566</v>
      </c>
    </row>
    <row r="76844" spans="1:16" x14ac:dyDescent="0.25">
      <c r="A76844" s="2">
        <v>45869</v>
      </c>
      <c r="B76844" s="2"/>
      <c r="C76844" s="1">
        <v>76998</v>
      </c>
      <c r="D76844" s="1" t="s">
        <v>42961</v>
      </c>
      <c r="E76844">
        <v>189</v>
      </c>
      <c r="F76844" s="1" t="s">
        <v>14211</v>
      </c>
      <c r="G76844">
        <v>2502.5</v>
      </c>
      <c r="H76844">
        <v>2502.5</v>
      </c>
      <c r="I76844" s="1" t="s">
        <v>947</v>
      </c>
      <c r="J76844" s="1" t="s">
        <v>56393</v>
      </c>
      <c r="K76844">
        <v>1</v>
      </c>
      <c r="L76844">
        <v>1</v>
      </c>
      <c r="N76844" s="1" t="s">
        <v>1150</v>
      </c>
      <c r="O76844">
        <v>2275</v>
      </c>
      <c r="P76844">
        <v>2275</v>
      </c>
    </row>
    <row r="76845" spans="1:16" x14ac:dyDescent="0.25">
      <c r="A76845" s="2">
        <v>45869</v>
      </c>
      <c r="B76845" s="2"/>
      <c r="C76845" s="1">
        <v>76982</v>
      </c>
      <c r="D76845" s="1" t="s">
        <v>42961</v>
      </c>
      <c r="E76845">
        <v>173</v>
      </c>
      <c r="F76845" s="1" t="s">
        <v>14211</v>
      </c>
      <c r="G76845">
        <v>105.831</v>
      </c>
      <c r="H76845">
        <v>105.831</v>
      </c>
      <c r="I76845" s="1" t="s">
        <v>947</v>
      </c>
      <c r="J76845" s="1" t="s">
        <v>56426</v>
      </c>
      <c r="K76845">
        <v>1</v>
      </c>
      <c r="L76845">
        <v>1</v>
      </c>
      <c r="N76845" s="1" t="s">
        <v>1150</v>
      </c>
      <c r="O76845">
        <v>96.21</v>
      </c>
      <c r="P76845">
        <v>96.21</v>
      </c>
    </row>
    <row r="76846" spans="1:16" x14ac:dyDescent="0.25">
      <c r="A76846" s="2">
        <v>45869</v>
      </c>
      <c r="B76846" s="2"/>
      <c r="C76846" s="1">
        <v>76977</v>
      </c>
      <c r="D76846" s="1" t="s">
        <v>42961</v>
      </c>
      <c r="E76846">
        <v>168</v>
      </c>
      <c r="F76846" s="1" t="s">
        <v>14211</v>
      </c>
      <c r="G76846">
        <v>76.593000000000004</v>
      </c>
      <c r="H76846">
        <v>76.593000000000004</v>
      </c>
      <c r="I76846" s="1" t="s">
        <v>947</v>
      </c>
      <c r="J76846" s="1" t="s">
        <v>56429</v>
      </c>
      <c r="K76846">
        <v>1</v>
      </c>
      <c r="L76846">
        <v>1</v>
      </c>
      <c r="N76846" s="1" t="s">
        <v>1150</v>
      </c>
      <c r="O76846">
        <v>69.63</v>
      </c>
      <c r="P76846">
        <v>69.63</v>
      </c>
    </row>
    <row r="76847" spans="1:16" x14ac:dyDescent="0.25">
      <c r="A76847" s="2">
        <v>45869</v>
      </c>
      <c r="B76847" s="2"/>
      <c r="C76847" s="1">
        <v>76988</v>
      </c>
      <c r="D76847" s="1" t="s">
        <v>42961</v>
      </c>
      <c r="E76847">
        <v>179</v>
      </c>
      <c r="F76847" s="1" t="s">
        <v>14211</v>
      </c>
      <c r="G76847">
        <v>39.082999999999998</v>
      </c>
      <c r="H76847">
        <v>39.082999999999998</v>
      </c>
      <c r="I76847" s="1" t="s">
        <v>889</v>
      </c>
      <c r="J76847" s="1" t="s">
        <v>56430</v>
      </c>
      <c r="K76847">
        <v>1</v>
      </c>
      <c r="L76847">
        <v>1</v>
      </c>
      <c r="N76847" s="1" t="s">
        <v>1150</v>
      </c>
      <c r="O76847">
        <v>35.53</v>
      </c>
      <c r="P76847">
        <v>35.53</v>
      </c>
    </row>
    <row r="76848" spans="1:16" x14ac:dyDescent="0.25">
      <c r="A76848" s="2">
        <v>45869</v>
      </c>
      <c r="B76848" s="2"/>
      <c r="C76848" s="1">
        <v>76976</v>
      </c>
      <c r="D76848" s="1" t="s">
        <v>42961</v>
      </c>
      <c r="E76848">
        <v>167</v>
      </c>
      <c r="F76848" s="1" t="s">
        <v>14211</v>
      </c>
      <c r="G76848">
        <v>4.4329999999999998</v>
      </c>
      <c r="H76848">
        <v>4.4329999999999998</v>
      </c>
      <c r="I76848" s="1" t="s">
        <v>947</v>
      </c>
      <c r="J76848" s="1" t="s">
        <v>45837</v>
      </c>
      <c r="K76848">
        <v>1</v>
      </c>
      <c r="L76848">
        <v>1</v>
      </c>
      <c r="N76848" s="1" t="s">
        <v>1150</v>
      </c>
      <c r="O76848">
        <v>4.03</v>
      </c>
      <c r="P76848">
        <v>4.03</v>
      </c>
    </row>
    <row r="76849" spans="1:16" x14ac:dyDescent="0.25">
      <c r="A76849" s="2">
        <v>45869</v>
      </c>
      <c r="B76849" s="2"/>
      <c r="C76849" s="1">
        <v>76975</v>
      </c>
      <c r="D76849" s="1" t="s">
        <v>42961</v>
      </c>
      <c r="E76849">
        <v>166</v>
      </c>
      <c r="F76849" s="1" t="s">
        <v>14211</v>
      </c>
      <c r="G76849">
        <v>11.263999999999999</v>
      </c>
      <c r="H76849">
        <v>11.263999999999999</v>
      </c>
      <c r="I76849" s="1" t="s">
        <v>947</v>
      </c>
      <c r="J76849" s="1" t="s">
        <v>56436</v>
      </c>
      <c r="K76849">
        <v>1</v>
      </c>
      <c r="L76849">
        <v>1</v>
      </c>
      <c r="N76849" s="1" t="s">
        <v>1150</v>
      </c>
      <c r="O76849">
        <v>10.24</v>
      </c>
      <c r="P76849">
        <v>10.24</v>
      </c>
    </row>
    <row r="76850" spans="1:16" x14ac:dyDescent="0.25">
      <c r="A76850" s="2">
        <v>45869</v>
      </c>
      <c r="B76850" s="2"/>
      <c r="C76850" s="1">
        <v>76846</v>
      </c>
      <c r="D76850" s="1" t="s">
        <v>42961</v>
      </c>
      <c r="E76850">
        <v>37</v>
      </c>
      <c r="F76850" s="1" t="s">
        <v>14211</v>
      </c>
      <c r="G76850">
        <v>273.71300000000002</v>
      </c>
      <c r="H76850">
        <v>821.13900000000001</v>
      </c>
      <c r="I76850" s="1" t="s">
        <v>981</v>
      </c>
      <c r="J76850" s="1" t="s">
        <v>56309</v>
      </c>
      <c r="K76850">
        <v>3</v>
      </c>
      <c r="L76850">
        <v>3</v>
      </c>
      <c r="N76850" s="1" t="s">
        <v>1150</v>
      </c>
      <c r="O76850">
        <v>197.78</v>
      </c>
      <c r="P76850">
        <v>593.34</v>
      </c>
    </row>
    <row r="76851" spans="1:16" x14ac:dyDescent="0.25">
      <c r="A76851" s="2">
        <v>45869</v>
      </c>
      <c r="B76851" s="2"/>
      <c r="C76851" s="1">
        <v>76989</v>
      </c>
      <c r="D76851" s="1" t="s">
        <v>42961</v>
      </c>
      <c r="E76851">
        <v>180</v>
      </c>
      <c r="F76851" s="1" t="s">
        <v>14211</v>
      </c>
      <c r="G76851">
        <v>15.257</v>
      </c>
      <c r="H76851">
        <v>15.257</v>
      </c>
      <c r="I76851" s="1" t="s">
        <v>947</v>
      </c>
      <c r="J76851" s="1" t="s">
        <v>56451</v>
      </c>
      <c r="K76851">
        <v>1</v>
      </c>
      <c r="L76851">
        <v>1</v>
      </c>
      <c r="N76851" s="1" t="s">
        <v>1150</v>
      </c>
      <c r="O76851">
        <v>13.87</v>
      </c>
      <c r="P76851">
        <v>13.87</v>
      </c>
    </row>
    <row r="76852" spans="1:16" x14ac:dyDescent="0.25">
      <c r="A76852" s="2">
        <v>45869</v>
      </c>
      <c r="B76852" s="2"/>
      <c r="C76852" s="1">
        <v>76926</v>
      </c>
      <c r="D76852" s="1" t="s">
        <v>42961</v>
      </c>
      <c r="E76852">
        <v>117</v>
      </c>
      <c r="F76852" s="1" t="s">
        <v>14211</v>
      </c>
      <c r="G76852">
        <v>1995.0150000000001</v>
      </c>
      <c r="H76852">
        <v>1995.0150000000001</v>
      </c>
      <c r="I76852" s="1" t="s">
        <v>947</v>
      </c>
      <c r="J76852" s="1" t="s">
        <v>50401</v>
      </c>
      <c r="K76852">
        <v>1</v>
      </c>
      <c r="L76852">
        <v>0</v>
      </c>
      <c r="N76852" s="1" t="s">
        <v>1151</v>
      </c>
    </row>
    <row r="76853" spans="1:16" x14ac:dyDescent="0.25">
      <c r="A76853" s="2">
        <v>45869</v>
      </c>
      <c r="B76853" s="2"/>
      <c r="C76853" s="1">
        <v>76838</v>
      </c>
      <c r="D76853" s="1" t="s">
        <v>42961</v>
      </c>
      <c r="E76853">
        <v>29</v>
      </c>
      <c r="F76853" s="1" t="s">
        <v>14211</v>
      </c>
      <c r="G76853">
        <v>775.51099999999997</v>
      </c>
      <c r="H76853">
        <v>1551.0219999999999</v>
      </c>
      <c r="I76853" s="1" t="s">
        <v>947</v>
      </c>
      <c r="J76853" s="1" t="s">
        <v>56355</v>
      </c>
      <c r="K76853">
        <v>2</v>
      </c>
      <c r="L76853">
        <v>2</v>
      </c>
      <c r="N76853" s="1" t="s">
        <v>1150</v>
      </c>
      <c r="O76853">
        <v>560.36659999999995</v>
      </c>
      <c r="P76853">
        <v>1120.7331999999999</v>
      </c>
    </row>
    <row r="76854" spans="1:16" x14ac:dyDescent="0.25">
      <c r="A76854" s="2">
        <v>45869</v>
      </c>
      <c r="B76854" s="2"/>
      <c r="C76854" s="1">
        <v>76839</v>
      </c>
      <c r="D76854" s="1" t="s">
        <v>42961</v>
      </c>
      <c r="E76854">
        <v>30</v>
      </c>
      <c r="F76854" s="1" t="s">
        <v>14211</v>
      </c>
      <c r="G76854">
        <v>1551.0329999999999</v>
      </c>
      <c r="H76854">
        <v>1551.0329999999999</v>
      </c>
      <c r="I76854" s="1" t="s">
        <v>947</v>
      </c>
      <c r="J76854" s="1" t="s">
        <v>56354</v>
      </c>
      <c r="K76854">
        <v>1</v>
      </c>
      <c r="L76854">
        <v>1</v>
      </c>
      <c r="N76854" s="1" t="s">
        <v>1150</v>
      </c>
      <c r="O76854">
        <v>1120.7333000000001</v>
      </c>
      <c r="P76854">
        <v>1120.7333000000001</v>
      </c>
    </row>
    <row r="76855" spans="1:16" x14ac:dyDescent="0.25">
      <c r="A76855" s="2">
        <v>45869</v>
      </c>
      <c r="B76855" s="2"/>
      <c r="C76855" s="1">
        <v>76850</v>
      </c>
      <c r="D76855" s="1" t="s">
        <v>42961</v>
      </c>
      <c r="E76855">
        <v>41</v>
      </c>
      <c r="F76855" s="1" t="s">
        <v>14211</v>
      </c>
      <c r="G76855">
        <v>3415.1590000000001</v>
      </c>
      <c r="H76855">
        <v>3415.1590000000001</v>
      </c>
      <c r="I76855" s="1" t="s">
        <v>947</v>
      </c>
      <c r="J76855" s="1" t="s">
        <v>56359</v>
      </c>
      <c r="K76855">
        <v>1</v>
      </c>
      <c r="L76855">
        <v>1</v>
      </c>
      <c r="N76855" s="1" t="s">
        <v>1150</v>
      </c>
      <c r="O76855">
        <v>2467.7199999999998</v>
      </c>
      <c r="P76855">
        <v>2467.7199999999998</v>
      </c>
    </row>
    <row r="76856" spans="1:16" x14ac:dyDescent="0.25">
      <c r="A76856" s="2">
        <v>45869</v>
      </c>
      <c r="B76856" s="2"/>
      <c r="C76856" s="1">
        <v>76849</v>
      </c>
      <c r="D76856" s="1" t="s">
        <v>42961</v>
      </c>
      <c r="E76856">
        <v>40</v>
      </c>
      <c r="F76856" s="1" t="s">
        <v>14211</v>
      </c>
      <c r="G76856">
        <v>3415.1590000000001</v>
      </c>
      <c r="H76856">
        <v>3415.1590000000001</v>
      </c>
      <c r="I76856" s="1" t="s">
        <v>947</v>
      </c>
      <c r="J76856" s="1" t="s">
        <v>56358</v>
      </c>
      <c r="K76856">
        <v>1</v>
      </c>
      <c r="L76856">
        <v>1</v>
      </c>
      <c r="N76856" s="1" t="s">
        <v>1150</v>
      </c>
      <c r="O76856">
        <v>2467.7199999999998</v>
      </c>
      <c r="P76856">
        <v>2467.7199999999998</v>
      </c>
    </row>
    <row r="76857" spans="1:16" x14ac:dyDescent="0.25">
      <c r="A76857" s="2">
        <v>45869</v>
      </c>
      <c r="B76857" s="2"/>
      <c r="C76857" s="1">
        <v>76837</v>
      </c>
      <c r="D76857" s="1" t="s">
        <v>42961</v>
      </c>
      <c r="E76857">
        <v>28</v>
      </c>
      <c r="F76857" s="1" t="s">
        <v>14211</v>
      </c>
      <c r="G76857">
        <v>711.23800000000006</v>
      </c>
      <c r="H76857">
        <v>1422.4760000000001</v>
      </c>
      <c r="I76857" s="1" t="s">
        <v>947</v>
      </c>
      <c r="J76857" s="1" t="s">
        <v>56357</v>
      </c>
      <c r="K76857">
        <v>2</v>
      </c>
      <c r="L76857">
        <v>2</v>
      </c>
      <c r="N76857" s="1" t="s">
        <v>1150</v>
      </c>
      <c r="O76857">
        <v>668.24829999999997</v>
      </c>
      <c r="P76857">
        <v>1336.4965999999999</v>
      </c>
    </row>
    <row r="76858" spans="1:16" x14ac:dyDescent="0.25">
      <c r="A76858" s="2">
        <v>45869</v>
      </c>
      <c r="B76858" s="2"/>
      <c r="C76858" s="1">
        <v>76836</v>
      </c>
      <c r="D76858" s="1" t="s">
        <v>42961</v>
      </c>
      <c r="E76858">
        <v>27</v>
      </c>
      <c r="F76858" s="1" t="s">
        <v>14211</v>
      </c>
      <c r="G76858">
        <v>775.51099999999997</v>
      </c>
      <c r="H76858">
        <v>1551.0219999999999</v>
      </c>
      <c r="I76858" s="1" t="s">
        <v>947</v>
      </c>
      <c r="J76858" s="1" t="s">
        <v>56356</v>
      </c>
      <c r="K76858">
        <v>2</v>
      </c>
      <c r="L76858">
        <v>2</v>
      </c>
      <c r="N76858" s="1" t="s">
        <v>1150</v>
      </c>
      <c r="O76858">
        <v>560.36659999999995</v>
      </c>
      <c r="P76858">
        <v>1120.7331999999999</v>
      </c>
    </row>
    <row r="76859" spans="1:16" x14ac:dyDescent="0.25">
      <c r="A76859" s="2">
        <v>45869</v>
      </c>
      <c r="B76859" s="2"/>
      <c r="C76859" s="1">
        <v>76847</v>
      </c>
      <c r="D76859" s="1" t="s">
        <v>42961</v>
      </c>
      <c r="E76859">
        <v>38</v>
      </c>
      <c r="F76859" s="1" t="s">
        <v>14211</v>
      </c>
      <c r="G76859">
        <v>2971.4189999999999</v>
      </c>
      <c r="H76859">
        <v>2971.4189999999999</v>
      </c>
      <c r="I76859" s="1" t="s">
        <v>947</v>
      </c>
      <c r="J76859" s="1" t="s">
        <v>56360</v>
      </c>
      <c r="K76859">
        <v>1</v>
      </c>
      <c r="L76859">
        <v>1</v>
      </c>
      <c r="N76859" s="1" t="s">
        <v>1150</v>
      </c>
      <c r="O76859">
        <v>2147.0767000000001</v>
      </c>
      <c r="P76859">
        <v>2147.0767000000001</v>
      </c>
    </row>
    <row r="76860" spans="1:16" x14ac:dyDescent="0.25">
      <c r="A76860" s="2">
        <v>45869</v>
      </c>
      <c r="B76860" s="2"/>
      <c r="C76860" s="1">
        <v>76840</v>
      </c>
      <c r="D76860" s="1" t="s">
        <v>42961</v>
      </c>
      <c r="E76860">
        <v>31</v>
      </c>
      <c r="F76860" s="1" t="s">
        <v>14211</v>
      </c>
      <c r="G76860">
        <v>748.56100000000004</v>
      </c>
      <c r="H76860">
        <v>748.56100000000004</v>
      </c>
      <c r="I76860" s="1" t="s">
        <v>912</v>
      </c>
      <c r="J76860" s="1" t="s">
        <v>56243</v>
      </c>
      <c r="K76860">
        <v>1</v>
      </c>
      <c r="L76860">
        <v>1</v>
      </c>
      <c r="N76860" s="1" t="s">
        <v>1150</v>
      </c>
      <c r="O76860">
        <v>540.89329999999995</v>
      </c>
      <c r="P76860">
        <v>540.89329999999995</v>
      </c>
    </row>
    <row r="76861" spans="1:16" x14ac:dyDescent="0.25">
      <c r="A76861" s="2">
        <v>45869</v>
      </c>
      <c r="B76861" s="2"/>
      <c r="C76861" s="1">
        <v>76845</v>
      </c>
      <c r="D76861" s="1" t="s">
        <v>42961</v>
      </c>
      <c r="E76861">
        <v>36</v>
      </c>
      <c r="F76861" s="1" t="s">
        <v>14211</v>
      </c>
      <c r="G76861">
        <v>240.53700000000001</v>
      </c>
      <c r="H76861">
        <v>962.14800000000002</v>
      </c>
      <c r="I76861" s="1" t="s">
        <v>981</v>
      </c>
      <c r="J76861" s="1" t="s">
        <v>56242</v>
      </c>
      <c r="K76861">
        <v>4</v>
      </c>
      <c r="L76861">
        <v>4</v>
      </c>
      <c r="N76861" s="1" t="s">
        <v>1150</v>
      </c>
      <c r="O76861">
        <v>173.80250000000001</v>
      </c>
      <c r="P76861">
        <v>695.21</v>
      </c>
    </row>
    <row r="76862" spans="1:16" x14ac:dyDescent="0.25">
      <c r="A76862" s="2">
        <v>45869</v>
      </c>
      <c r="B76862" s="2"/>
      <c r="C76862" s="1">
        <v>77046</v>
      </c>
      <c r="D76862" s="1" t="s">
        <v>42961</v>
      </c>
      <c r="E76862">
        <v>237</v>
      </c>
      <c r="F76862" s="1" t="s">
        <v>14211</v>
      </c>
      <c r="G76862">
        <v>2365</v>
      </c>
      <c r="H76862">
        <v>2365</v>
      </c>
      <c r="I76862" s="1" t="s">
        <v>947</v>
      </c>
      <c r="J76862" s="1" t="s">
        <v>56400</v>
      </c>
      <c r="K76862">
        <v>1</v>
      </c>
      <c r="L76862">
        <v>1</v>
      </c>
      <c r="N76862" s="1" t="s">
        <v>1150</v>
      </c>
      <c r="O76862">
        <v>2150</v>
      </c>
      <c r="P76862">
        <v>2150</v>
      </c>
    </row>
    <row r="76863" spans="1:16" x14ac:dyDescent="0.25">
      <c r="A76863" s="2">
        <v>45870</v>
      </c>
      <c r="B76863" s="2"/>
      <c r="C76863" s="1">
        <v>76494</v>
      </c>
      <c r="D76863" s="1" t="s">
        <v>42970</v>
      </c>
      <c r="E76863">
        <v>9</v>
      </c>
      <c r="F76863" s="1" t="s">
        <v>14181</v>
      </c>
      <c r="G76863">
        <v>19.61</v>
      </c>
      <c r="H76863">
        <v>19.61</v>
      </c>
      <c r="I76863" s="1" t="s">
        <v>1044</v>
      </c>
      <c r="J76863" s="1" t="s">
        <v>56954</v>
      </c>
      <c r="K76863">
        <v>1</v>
      </c>
      <c r="L76863">
        <v>1</v>
      </c>
      <c r="N76863" s="1" t="s">
        <v>1150</v>
      </c>
      <c r="O76863">
        <v>12.65</v>
      </c>
      <c r="P76863">
        <v>12.65</v>
      </c>
    </row>
    <row r="76864" spans="1:16" x14ac:dyDescent="0.25">
      <c r="A76864" s="2">
        <v>45870</v>
      </c>
      <c r="B76864" s="2"/>
      <c r="C76864" s="1">
        <v>76497</v>
      </c>
      <c r="D76864" s="1" t="s">
        <v>42970</v>
      </c>
      <c r="E76864">
        <v>12</v>
      </c>
      <c r="F76864" s="1" t="s">
        <v>14181</v>
      </c>
      <c r="I76864" s="1" t="s">
        <v>1081</v>
      </c>
      <c r="J76864" s="1" t="s">
        <v>50401</v>
      </c>
      <c r="K76864">
        <v>1</v>
      </c>
      <c r="L76864">
        <v>0</v>
      </c>
      <c r="N76864" s="1" t="s">
        <v>1151</v>
      </c>
    </row>
    <row r="76865" spans="1:16" x14ac:dyDescent="0.25">
      <c r="A76865" s="2">
        <v>45870</v>
      </c>
      <c r="B76865" s="2"/>
      <c r="C76865" s="1">
        <v>76488</v>
      </c>
      <c r="D76865" s="1" t="s">
        <v>42970</v>
      </c>
      <c r="E76865">
        <v>3</v>
      </c>
      <c r="F76865" s="1" t="s">
        <v>14181</v>
      </c>
      <c r="G76865">
        <v>180.41</v>
      </c>
      <c r="H76865">
        <v>180.41</v>
      </c>
      <c r="I76865" s="1" t="s">
        <v>992</v>
      </c>
      <c r="J76865" s="1" t="s">
        <v>56955</v>
      </c>
      <c r="K76865">
        <v>1</v>
      </c>
      <c r="L76865">
        <v>1</v>
      </c>
      <c r="N76865" s="1" t="s">
        <v>1150</v>
      </c>
      <c r="O76865">
        <v>150.34</v>
      </c>
      <c r="P76865">
        <v>150.34</v>
      </c>
    </row>
    <row r="76866" spans="1:16" x14ac:dyDescent="0.25">
      <c r="A76866" s="2">
        <v>45870</v>
      </c>
      <c r="B76866" s="2"/>
      <c r="C76866" s="1">
        <v>76489</v>
      </c>
      <c r="D76866" s="1" t="s">
        <v>42970</v>
      </c>
      <c r="E76866">
        <v>4</v>
      </c>
      <c r="F76866" s="1" t="s">
        <v>14181</v>
      </c>
      <c r="G76866">
        <v>45.28</v>
      </c>
      <c r="H76866">
        <v>90.56</v>
      </c>
      <c r="I76866" s="1" t="s">
        <v>992</v>
      </c>
      <c r="J76866" s="1" t="s">
        <v>50401</v>
      </c>
      <c r="K76866">
        <v>2</v>
      </c>
      <c r="L76866">
        <v>0</v>
      </c>
      <c r="N76866" s="1" t="s">
        <v>1151</v>
      </c>
      <c r="O76866">
        <v>33.54</v>
      </c>
      <c r="P76866">
        <v>67.08</v>
      </c>
    </row>
    <row r="76867" spans="1:16" x14ac:dyDescent="0.25">
      <c r="A76867" s="2">
        <v>45870</v>
      </c>
      <c r="B76867" s="2"/>
      <c r="C76867" s="1">
        <v>76491</v>
      </c>
      <c r="D76867" s="1" t="s">
        <v>42970</v>
      </c>
      <c r="E76867">
        <v>6</v>
      </c>
      <c r="F76867" s="1" t="s">
        <v>14181</v>
      </c>
      <c r="G76867">
        <v>53.9</v>
      </c>
      <c r="H76867">
        <v>53.9</v>
      </c>
      <c r="I76867" s="1" t="s">
        <v>895</v>
      </c>
      <c r="J76867" s="1" t="s">
        <v>47115</v>
      </c>
      <c r="K76867">
        <v>1</v>
      </c>
      <c r="L76867">
        <v>1</v>
      </c>
      <c r="N76867" s="1" t="s">
        <v>1150</v>
      </c>
      <c r="O76867">
        <v>38.5</v>
      </c>
      <c r="P76867">
        <v>38.5</v>
      </c>
    </row>
    <row r="76868" spans="1:16" x14ac:dyDescent="0.25">
      <c r="A76868" s="2">
        <v>45870</v>
      </c>
      <c r="B76868" s="2"/>
      <c r="C76868" s="1">
        <v>76498</v>
      </c>
      <c r="D76868" s="1" t="s">
        <v>42970</v>
      </c>
      <c r="E76868">
        <v>13</v>
      </c>
      <c r="F76868" s="1" t="s">
        <v>14181</v>
      </c>
      <c r="I76868" s="1" t="s">
        <v>1081</v>
      </c>
      <c r="J76868" s="1" t="s">
        <v>50401</v>
      </c>
      <c r="K76868">
        <v>1</v>
      </c>
      <c r="L76868">
        <v>0</v>
      </c>
      <c r="N76868" s="1" t="s">
        <v>1151</v>
      </c>
    </row>
    <row r="76869" spans="1:16" x14ac:dyDescent="0.25">
      <c r="A76869" s="2">
        <v>45870</v>
      </c>
      <c r="B76869" s="2"/>
      <c r="C76869" s="1">
        <v>76493</v>
      </c>
      <c r="D76869" s="1" t="s">
        <v>42970</v>
      </c>
      <c r="E76869">
        <v>8</v>
      </c>
      <c r="F76869" s="1" t="s">
        <v>14181</v>
      </c>
      <c r="G76869">
        <v>101.5</v>
      </c>
      <c r="H76869">
        <v>1015</v>
      </c>
      <c r="I76869" s="1" t="s">
        <v>895</v>
      </c>
      <c r="J76869" s="1" t="s">
        <v>53308</v>
      </c>
      <c r="K76869">
        <v>10</v>
      </c>
      <c r="L76869">
        <v>10</v>
      </c>
      <c r="N76869" s="1" t="s">
        <v>1150</v>
      </c>
      <c r="O76869">
        <v>89.95</v>
      </c>
      <c r="P76869">
        <v>899.5</v>
      </c>
    </row>
    <row r="76870" spans="1:16" x14ac:dyDescent="0.25">
      <c r="A76870" s="2">
        <v>45870</v>
      </c>
      <c r="B76870" s="2"/>
      <c r="C76870" s="1">
        <v>76495</v>
      </c>
      <c r="D76870" s="1" t="s">
        <v>42970</v>
      </c>
      <c r="E76870">
        <v>10</v>
      </c>
      <c r="F76870" s="1" t="s">
        <v>14181</v>
      </c>
      <c r="I76870" s="1" t="s">
        <v>924</v>
      </c>
      <c r="J76870" s="1" t="s">
        <v>56956</v>
      </c>
      <c r="K76870">
        <v>1</v>
      </c>
      <c r="L76870">
        <v>0</v>
      </c>
      <c r="N76870" s="1" t="s">
        <v>1151</v>
      </c>
      <c r="O76870">
        <v>1228.5</v>
      </c>
      <c r="P76870">
        <v>1228.5</v>
      </c>
    </row>
    <row r="76871" spans="1:16" x14ac:dyDescent="0.25">
      <c r="A76871" s="2">
        <v>45870</v>
      </c>
      <c r="B76871" s="2"/>
      <c r="C76871" s="1">
        <v>76499</v>
      </c>
      <c r="D76871" s="1" t="s">
        <v>42970</v>
      </c>
      <c r="E76871">
        <v>14</v>
      </c>
      <c r="F76871" s="1" t="s">
        <v>14181</v>
      </c>
      <c r="I76871" s="1" t="s">
        <v>895</v>
      </c>
      <c r="J76871" s="1" t="s">
        <v>50401</v>
      </c>
      <c r="K76871">
        <v>1</v>
      </c>
      <c r="L76871">
        <v>0</v>
      </c>
      <c r="N76871" s="1" t="s">
        <v>1151</v>
      </c>
    </row>
    <row r="76872" spans="1:16" x14ac:dyDescent="0.25">
      <c r="A76872" s="2">
        <v>45870</v>
      </c>
      <c r="B76872" s="2"/>
      <c r="C76872" s="1">
        <v>76496</v>
      </c>
      <c r="D76872" s="1" t="s">
        <v>42970</v>
      </c>
      <c r="E76872">
        <v>11</v>
      </c>
      <c r="F76872" s="1" t="s">
        <v>14181</v>
      </c>
      <c r="G76872">
        <v>168</v>
      </c>
      <c r="H76872">
        <v>168</v>
      </c>
      <c r="I76872" s="1" t="s">
        <v>895</v>
      </c>
      <c r="J76872" s="1" t="s">
        <v>56957</v>
      </c>
      <c r="K76872">
        <v>1</v>
      </c>
      <c r="L76872">
        <v>1</v>
      </c>
      <c r="N76872" s="1" t="s">
        <v>1150</v>
      </c>
      <c r="O76872">
        <v>140</v>
      </c>
      <c r="P76872">
        <v>140</v>
      </c>
    </row>
    <row r="76873" spans="1:16" x14ac:dyDescent="0.25">
      <c r="A76873" s="2">
        <v>45870</v>
      </c>
      <c r="B76873" s="2"/>
      <c r="C76873" s="1">
        <v>76492</v>
      </c>
      <c r="D76873" s="1" t="s">
        <v>42970</v>
      </c>
      <c r="E76873">
        <v>7</v>
      </c>
      <c r="F76873" s="1" t="s">
        <v>14181</v>
      </c>
      <c r="G76873">
        <v>79.040000000000006</v>
      </c>
      <c r="H76873">
        <v>79.040000000000006</v>
      </c>
      <c r="I76873" s="1" t="s">
        <v>895</v>
      </c>
      <c r="J76873" s="1" t="s">
        <v>51619</v>
      </c>
      <c r="K76873">
        <v>1</v>
      </c>
      <c r="L76873">
        <v>1</v>
      </c>
      <c r="N76873" s="1" t="s">
        <v>1150</v>
      </c>
      <c r="O76873">
        <v>63.23</v>
      </c>
      <c r="P76873">
        <v>63.23</v>
      </c>
    </row>
    <row r="76874" spans="1:16" x14ac:dyDescent="0.25">
      <c r="A76874" s="2">
        <v>45870</v>
      </c>
      <c r="B76874" s="2"/>
      <c r="C76874" s="1">
        <v>76490</v>
      </c>
      <c r="D76874" s="1" t="s">
        <v>42970</v>
      </c>
      <c r="E76874">
        <v>5</v>
      </c>
      <c r="F76874" s="1" t="s">
        <v>14181</v>
      </c>
      <c r="G76874">
        <v>143.53</v>
      </c>
      <c r="H76874">
        <v>143.53</v>
      </c>
      <c r="I76874" s="1" t="s">
        <v>895</v>
      </c>
      <c r="J76874" s="1" t="s">
        <v>47102</v>
      </c>
      <c r="K76874">
        <v>1</v>
      </c>
      <c r="L76874">
        <v>1</v>
      </c>
      <c r="N76874" s="1" t="s">
        <v>1150</v>
      </c>
      <c r="O76874">
        <v>133.1</v>
      </c>
      <c r="P76874">
        <v>133.1</v>
      </c>
    </row>
    <row r="76875" spans="1:16" x14ac:dyDescent="0.25">
      <c r="A76875" s="2">
        <v>45870</v>
      </c>
      <c r="B76875" s="2"/>
      <c r="C76875" s="1">
        <v>76486</v>
      </c>
      <c r="D76875" s="1" t="s">
        <v>42970</v>
      </c>
      <c r="E76875">
        <v>1</v>
      </c>
      <c r="F76875" s="1" t="s">
        <v>14181</v>
      </c>
      <c r="G76875">
        <v>60.21</v>
      </c>
      <c r="H76875">
        <v>60.21</v>
      </c>
      <c r="I76875" s="1" t="s">
        <v>895</v>
      </c>
      <c r="J76875" s="1" t="s">
        <v>53282</v>
      </c>
      <c r="K76875">
        <v>1</v>
      </c>
      <c r="L76875">
        <v>1</v>
      </c>
      <c r="N76875" s="1" t="s">
        <v>1150</v>
      </c>
      <c r="O76875">
        <v>51.65</v>
      </c>
      <c r="P76875">
        <v>51.65</v>
      </c>
    </row>
    <row r="76876" spans="1:16" x14ac:dyDescent="0.25">
      <c r="A76876" s="2">
        <v>45870</v>
      </c>
      <c r="B76876" s="2"/>
      <c r="C76876" s="1">
        <v>76487</v>
      </c>
      <c r="D76876" s="1" t="s">
        <v>42970</v>
      </c>
      <c r="E76876">
        <v>2</v>
      </c>
      <c r="F76876" s="1" t="s">
        <v>14181</v>
      </c>
      <c r="I76876" s="1" t="s">
        <v>1081</v>
      </c>
      <c r="J76876" s="1" t="s">
        <v>50401</v>
      </c>
      <c r="K76876">
        <v>1</v>
      </c>
      <c r="L76876">
        <v>0</v>
      </c>
      <c r="N76876" s="1" t="s">
        <v>1151</v>
      </c>
    </row>
    <row r="76877" spans="1:16" x14ac:dyDescent="0.25">
      <c r="A76877" s="2">
        <v>45873</v>
      </c>
      <c r="B76877" s="2">
        <v>45874</v>
      </c>
      <c r="C76877" s="1">
        <v>77503</v>
      </c>
      <c r="D76877" s="1" t="s">
        <v>42971</v>
      </c>
      <c r="E76877">
        <v>1</v>
      </c>
      <c r="F76877" s="1" t="s">
        <v>14184</v>
      </c>
      <c r="G76877">
        <v>1290.5999999999999</v>
      </c>
      <c r="H76877">
        <v>19359</v>
      </c>
      <c r="I76877" s="1" t="s">
        <v>962</v>
      </c>
      <c r="J76877" s="1" t="s">
        <v>50003</v>
      </c>
      <c r="K76877">
        <v>15</v>
      </c>
      <c r="L76877">
        <v>15</v>
      </c>
      <c r="M76877">
        <v>1</v>
      </c>
      <c r="N76877" s="1" t="s">
        <v>1150</v>
      </c>
      <c r="O76877">
        <v>1175</v>
      </c>
      <c r="P76877">
        <v>17625</v>
      </c>
    </row>
    <row r="76878" spans="1:16" x14ac:dyDescent="0.25">
      <c r="A76878" s="2">
        <v>45873</v>
      </c>
      <c r="B76878" s="2">
        <v>45908</v>
      </c>
      <c r="C76878" s="1">
        <v>78302</v>
      </c>
      <c r="D76878" s="1" t="s">
        <v>42972</v>
      </c>
      <c r="E76878">
        <v>2</v>
      </c>
      <c r="F76878" s="1" t="s">
        <v>14175</v>
      </c>
      <c r="G76878">
        <v>0</v>
      </c>
      <c r="H76878">
        <v>0</v>
      </c>
      <c r="I76878" s="1"/>
      <c r="J76878" s="1" t="s">
        <v>43610</v>
      </c>
      <c r="K76878">
        <v>1</v>
      </c>
      <c r="L76878">
        <v>1</v>
      </c>
      <c r="M76878">
        <v>35</v>
      </c>
      <c r="N76878" s="1" t="s">
        <v>1150</v>
      </c>
      <c r="O76878">
        <v>275</v>
      </c>
      <c r="P76878">
        <v>275</v>
      </c>
    </row>
    <row r="76879" spans="1:16" x14ac:dyDescent="0.25">
      <c r="A76879" s="2">
        <v>45873</v>
      </c>
      <c r="B76879" s="2">
        <v>45888</v>
      </c>
      <c r="C76879" s="1">
        <v>77513</v>
      </c>
      <c r="D76879" s="1" t="s">
        <v>42972</v>
      </c>
      <c r="E76879">
        <v>1</v>
      </c>
      <c r="F76879" s="1" t="s">
        <v>14175</v>
      </c>
      <c r="G76879">
        <v>414.59</v>
      </c>
      <c r="H76879">
        <v>2072.9499999999998</v>
      </c>
      <c r="I76879" s="1" t="s">
        <v>899</v>
      </c>
      <c r="J76879" s="1" t="s">
        <v>56958</v>
      </c>
      <c r="K76879">
        <v>5</v>
      </c>
      <c r="L76879">
        <v>5</v>
      </c>
      <c r="M76879">
        <v>15</v>
      </c>
      <c r="N76879" s="1" t="s">
        <v>1150</v>
      </c>
      <c r="O76879">
        <v>310.86</v>
      </c>
      <c r="P76879">
        <v>1554.3</v>
      </c>
    </row>
    <row r="76880" spans="1:16" x14ac:dyDescent="0.25">
      <c r="A76880" s="2">
        <v>45873</v>
      </c>
      <c r="B76880" s="2">
        <v>45882</v>
      </c>
      <c r="C76880" s="1">
        <v>77512</v>
      </c>
      <c r="D76880" s="1" t="s">
        <v>42973</v>
      </c>
      <c r="E76880">
        <v>1</v>
      </c>
      <c r="F76880" s="1" t="s">
        <v>14175</v>
      </c>
      <c r="G76880">
        <v>0</v>
      </c>
      <c r="H76880">
        <v>0</v>
      </c>
      <c r="I76880" s="1" t="s">
        <v>882</v>
      </c>
      <c r="J76880" s="1" t="s">
        <v>50401</v>
      </c>
      <c r="K76880">
        <v>8</v>
      </c>
      <c r="L76880">
        <v>0</v>
      </c>
      <c r="M76880">
        <v>9</v>
      </c>
      <c r="N76880" s="1" t="s">
        <v>1151</v>
      </c>
    </row>
    <row r="76881" spans="1:16" x14ac:dyDescent="0.25">
      <c r="A76881" s="2">
        <v>45873</v>
      </c>
      <c r="B76881" s="2">
        <v>45881</v>
      </c>
      <c r="C76881" s="1">
        <v>77744</v>
      </c>
      <c r="D76881" s="1" t="s">
        <v>42974</v>
      </c>
      <c r="E76881">
        <v>2</v>
      </c>
      <c r="F76881" s="1" t="s">
        <v>14175</v>
      </c>
      <c r="G76881">
        <v>0</v>
      </c>
      <c r="H76881">
        <v>0</v>
      </c>
      <c r="I76881" s="1"/>
      <c r="J76881" s="1" t="s">
        <v>45108</v>
      </c>
      <c r="K76881">
        <v>1</v>
      </c>
      <c r="L76881">
        <v>1</v>
      </c>
      <c r="M76881">
        <v>8</v>
      </c>
      <c r="N76881" s="1" t="s">
        <v>1150</v>
      </c>
      <c r="O76881">
        <v>275</v>
      </c>
      <c r="P76881">
        <v>275</v>
      </c>
    </row>
    <row r="76882" spans="1:16" x14ac:dyDescent="0.25">
      <c r="A76882" s="2">
        <v>45873</v>
      </c>
      <c r="B76882" s="2">
        <v>45880</v>
      </c>
      <c r="C76882" s="1">
        <v>77511</v>
      </c>
      <c r="D76882" s="1" t="s">
        <v>42974</v>
      </c>
      <c r="E76882">
        <v>1</v>
      </c>
      <c r="F76882" s="1" t="s">
        <v>14175</v>
      </c>
      <c r="G76882">
        <v>4645.74</v>
      </c>
      <c r="H76882">
        <v>199766.82</v>
      </c>
      <c r="I76882" s="1" t="s">
        <v>903</v>
      </c>
      <c r="J76882" s="1" t="s">
        <v>45576</v>
      </c>
      <c r="K76882">
        <v>43</v>
      </c>
      <c r="L76882">
        <v>43</v>
      </c>
      <c r="M76882">
        <v>7</v>
      </c>
      <c r="N76882" s="1" t="s">
        <v>1150</v>
      </c>
      <c r="O76882">
        <v>4241.72</v>
      </c>
      <c r="P76882">
        <v>182393.96</v>
      </c>
    </row>
    <row r="76883" spans="1:16" x14ac:dyDescent="0.25">
      <c r="A76883" s="2">
        <v>45873</v>
      </c>
      <c r="B76883" s="2">
        <v>45881</v>
      </c>
      <c r="C76883" s="1">
        <v>77746</v>
      </c>
      <c r="D76883" s="1" t="s">
        <v>42974</v>
      </c>
      <c r="E76883">
        <v>4</v>
      </c>
      <c r="F76883" s="1" t="s">
        <v>14175</v>
      </c>
      <c r="G76883">
        <v>0</v>
      </c>
      <c r="H76883">
        <v>0</v>
      </c>
      <c r="I76883" s="1"/>
      <c r="J76883" s="1" t="s">
        <v>44778</v>
      </c>
      <c r="K76883">
        <v>1</v>
      </c>
      <c r="L76883">
        <v>1</v>
      </c>
      <c r="M76883">
        <v>8</v>
      </c>
      <c r="N76883" s="1" t="s">
        <v>1150</v>
      </c>
      <c r="O76883">
        <v>275</v>
      </c>
      <c r="P76883">
        <v>275</v>
      </c>
    </row>
    <row r="76884" spans="1:16" x14ac:dyDescent="0.25">
      <c r="A76884" s="2">
        <v>45873</v>
      </c>
      <c r="B76884" s="2">
        <v>45874</v>
      </c>
      <c r="C76884" s="1">
        <v>77510</v>
      </c>
      <c r="D76884" s="1" t="s">
        <v>42975</v>
      </c>
      <c r="E76884">
        <v>1</v>
      </c>
      <c r="F76884" s="1" t="s">
        <v>14175</v>
      </c>
      <c r="G76884">
        <v>5510.16</v>
      </c>
      <c r="H76884">
        <v>49591.44</v>
      </c>
      <c r="I76884" s="1" t="s">
        <v>903</v>
      </c>
      <c r="J76884" s="1" t="s">
        <v>45583</v>
      </c>
      <c r="K76884">
        <v>9</v>
      </c>
      <c r="L76884">
        <v>0</v>
      </c>
      <c r="M76884">
        <v>1</v>
      </c>
      <c r="N76884" s="1" t="s">
        <v>1151</v>
      </c>
      <c r="O76884">
        <v>5122.1000000000004</v>
      </c>
      <c r="P76884">
        <v>46098.9</v>
      </c>
    </row>
    <row r="76885" spans="1:16" x14ac:dyDescent="0.25">
      <c r="A76885" s="2">
        <v>45873</v>
      </c>
      <c r="B76885" s="2"/>
      <c r="C76885" s="1">
        <v>77509</v>
      </c>
      <c r="D76885" s="1" t="s">
        <v>42976</v>
      </c>
      <c r="E76885">
        <v>1</v>
      </c>
      <c r="F76885" s="1" t="s">
        <v>14175</v>
      </c>
      <c r="G76885">
        <v>0</v>
      </c>
      <c r="H76885">
        <v>0</v>
      </c>
      <c r="I76885" s="1" t="s">
        <v>892</v>
      </c>
      <c r="J76885" s="1" t="s">
        <v>47634</v>
      </c>
      <c r="K76885">
        <v>8</v>
      </c>
      <c r="L76885">
        <v>0</v>
      </c>
      <c r="N76885" s="1" t="s">
        <v>1151</v>
      </c>
      <c r="O76885">
        <v>4006.02</v>
      </c>
      <c r="P76885">
        <v>32048.16</v>
      </c>
    </row>
    <row r="76886" spans="1:16" x14ac:dyDescent="0.25">
      <c r="A76886" s="2">
        <v>45873</v>
      </c>
      <c r="B76886" s="2"/>
      <c r="C76886" s="1">
        <v>77499</v>
      </c>
      <c r="D76886" s="1" t="s">
        <v>42977</v>
      </c>
      <c r="E76886">
        <v>1</v>
      </c>
      <c r="F76886" s="1" t="s">
        <v>14182</v>
      </c>
      <c r="G76886">
        <v>2031.5</v>
      </c>
      <c r="H76886">
        <v>2031.5</v>
      </c>
      <c r="I76886" s="1"/>
      <c r="J76886" s="1" t="s">
        <v>56806</v>
      </c>
      <c r="K76886">
        <v>1</v>
      </c>
      <c r="L76886">
        <v>1</v>
      </c>
      <c r="N76886" s="1" t="s">
        <v>1150</v>
      </c>
      <c r="O76886">
        <v>1475</v>
      </c>
      <c r="P76886">
        <v>1475</v>
      </c>
    </row>
    <row r="76887" spans="1:16" x14ac:dyDescent="0.25">
      <c r="A76887" s="2">
        <v>45873</v>
      </c>
      <c r="B76887" s="2">
        <v>45881</v>
      </c>
      <c r="C76887" s="1">
        <v>77745</v>
      </c>
      <c r="D76887" s="1" t="s">
        <v>42974</v>
      </c>
      <c r="E76887">
        <v>3</v>
      </c>
      <c r="F76887" s="1" t="s">
        <v>14175</v>
      </c>
      <c r="G76887">
        <v>0</v>
      </c>
      <c r="H76887">
        <v>0</v>
      </c>
      <c r="I76887" s="1"/>
      <c r="J76887" s="1" t="s">
        <v>43610</v>
      </c>
      <c r="K76887">
        <v>1</v>
      </c>
      <c r="L76887">
        <v>1</v>
      </c>
      <c r="M76887">
        <v>8</v>
      </c>
      <c r="N76887" s="1" t="s">
        <v>1150</v>
      </c>
      <c r="O76887">
        <v>275</v>
      </c>
      <c r="P76887">
        <v>275</v>
      </c>
    </row>
    <row r="76888" spans="1:16" x14ac:dyDescent="0.25">
      <c r="A76888" s="2">
        <v>45874</v>
      </c>
      <c r="B76888" s="2">
        <v>45888</v>
      </c>
      <c r="C76888" s="1">
        <v>77559</v>
      </c>
      <c r="D76888" s="1" t="s">
        <v>42978</v>
      </c>
      <c r="E76888">
        <v>1</v>
      </c>
      <c r="F76888" s="1" t="s">
        <v>14175</v>
      </c>
      <c r="G76888">
        <v>99.89</v>
      </c>
      <c r="H76888">
        <v>2297.4699999999998</v>
      </c>
      <c r="I76888" s="1" t="s">
        <v>911</v>
      </c>
      <c r="J76888" s="1" t="s">
        <v>56073</v>
      </c>
      <c r="K76888">
        <v>23</v>
      </c>
      <c r="L76888">
        <v>23</v>
      </c>
      <c r="M76888">
        <v>14</v>
      </c>
      <c r="N76888" s="1" t="s">
        <v>1150</v>
      </c>
      <c r="O76888">
        <v>77.099999999999994</v>
      </c>
      <c r="P76888">
        <v>1773.3</v>
      </c>
    </row>
    <row r="76889" spans="1:16" x14ac:dyDescent="0.25">
      <c r="A76889" s="2">
        <v>45874</v>
      </c>
      <c r="B76889" s="2">
        <v>45883</v>
      </c>
      <c r="C76889" s="1">
        <v>77797</v>
      </c>
      <c r="D76889" s="1" t="s">
        <v>42979</v>
      </c>
      <c r="E76889">
        <v>2</v>
      </c>
      <c r="F76889" s="1" t="s">
        <v>14175</v>
      </c>
      <c r="G76889">
        <v>0</v>
      </c>
      <c r="H76889">
        <v>0</v>
      </c>
      <c r="I76889" s="1"/>
      <c r="J76889" s="1" t="s">
        <v>43610</v>
      </c>
      <c r="K76889">
        <v>1</v>
      </c>
      <c r="L76889">
        <v>1</v>
      </c>
      <c r="M76889">
        <v>9</v>
      </c>
      <c r="N76889" s="1" t="s">
        <v>1150</v>
      </c>
      <c r="O76889">
        <v>275</v>
      </c>
      <c r="P76889">
        <v>275</v>
      </c>
    </row>
    <row r="76890" spans="1:16" x14ac:dyDescent="0.25">
      <c r="A76890" s="2">
        <v>45874</v>
      </c>
      <c r="B76890" s="2">
        <v>45880</v>
      </c>
      <c r="C76890" s="1">
        <v>77561</v>
      </c>
      <c r="D76890" s="1" t="s">
        <v>42980</v>
      </c>
      <c r="E76890">
        <v>1</v>
      </c>
      <c r="F76890" s="1" t="s">
        <v>14175</v>
      </c>
      <c r="G76890">
        <v>76.25</v>
      </c>
      <c r="H76890">
        <v>10522.5</v>
      </c>
      <c r="I76890" s="1" t="s">
        <v>890</v>
      </c>
      <c r="J76890" s="1" t="s">
        <v>47972</v>
      </c>
      <c r="K76890">
        <v>138</v>
      </c>
      <c r="L76890">
        <v>138</v>
      </c>
      <c r="M76890">
        <v>6</v>
      </c>
      <c r="N76890" s="1" t="s">
        <v>1150</v>
      </c>
      <c r="O76890">
        <v>57.79</v>
      </c>
      <c r="P76890">
        <v>7975.02</v>
      </c>
    </row>
    <row r="76891" spans="1:16" x14ac:dyDescent="0.25">
      <c r="A76891" s="2">
        <v>45874</v>
      </c>
      <c r="B76891" s="2">
        <v>45915</v>
      </c>
      <c r="C76891" s="1">
        <v>78621</v>
      </c>
      <c r="D76891" s="1" t="s">
        <v>42980</v>
      </c>
      <c r="E76891">
        <v>2</v>
      </c>
      <c r="F76891" s="1" t="s">
        <v>14175</v>
      </c>
      <c r="G76891">
        <v>0</v>
      </c>
      <c r="H76891">
        <v>0</v>
      </c>
      <c r="I76891" s="1"/>
      <c r="J76891" s="1" t="s">
        <v>43610</v>
      </c>
      <c r="K76891">
        <v>1</v>
      </c>
      <c r="L76891">
        <v>1</v>
      </c>
      <c r="M76891">
        <v>41</v>
      </c>
      <c r="N76891" s="1" t="s">
        <v>1150</v>
      </c>
      <c r="O76891">
        <v>275</v>
      </c>
      <c r="P76891">
        <v>275</v>
      </c>
    </row>
    <row r="76892" spans="1:16" x14ac:dyDescent="0.25">
      <c r="A76892" s="2">
        <v>45874</v>
      </c>
      <c r="B76892" s="2">
        <v>45884</v>
      </c>
      <c r="C76892" s="1">
        <v>77560</v>
      </c>
      <c r="D76892" s="1" t="s">
        <v>42981</v>
      </c>
      <c r="E76892">
        <v>1</v>
      </c>
      <c r="F76892" s="1" t="s">
        <v>14175</v>
      </c>
      <c r="G76892">
        <v>1.59</v>
      </c>
      <c r="H76892">
        <v>2710.95</v>
      </c>
      <c r="I76892" s="1" t="s">
        <v>911</v>
      </c>
      <c r="J76892" s="1" t="s">
        <v>54085</v>
      </c>
      <c r="K76892">
        <v>1705</v>
      </c>
      <c r="L76892">
        <v>1705</v>
      </c>
      <c r="M76892">
        <v>10</v>
      </c>
      <c r="N76892" s="1" t="s">
        <v>1150</v>
      </c>
      <c r="O76892">
        <v>0.53</v>
      </c>
      <c r="P76892">
        <v>903.65</v>
      </c>
    </row>
    <row r="76893" spans="1:16" x14ac:dyDescent="0.25">
      <c r="A76893" s="2">
        <v>45874</v>
      </c>
      <c r="B76893" s="2">
        <v>45911</v>
      </c>
      <c r="C76893" s="1">
        <v>78486</v>
      </c>
      <c r="D76893" s="1" t="s">
        <v>42981</v>
      </c>
      <c r="E76893">
        <v>2</v>
      </c>
      <c r="F76893" s="1" t="s">
        <v>14175</v>
      </c>
      <c r="G76893">
        <v>0</v>
      </c>
      <c r="H76893">
        <v>0</v>
      </c>
      <c r="I76893" s="1"/>
      <c r="J76893" s="1" t="s">
        <v>43610</v>
      </c>
      <c r="K76893">
        <v>1</v>
      </c>
      <c r="L76893">
        <v>1</v>
      </c>
      <c r="M76893">
        <v>37</v>
      </c>
      <c r="N76893" s="1" t="s">
        <v>1150</v>
      </c>
      <c r="O76893">
        <v>275</v>
      </c>
      <c r="P76893">
        <v>275</v>
      </c>
    </row>
    <row r="76894" spans="1:16" x14ac:dyDescent="0.25">
      <c r="A76894" s="2">
        <v>45874</v>
      </c>
      <c r="B76894" s="2">
        <v>45931</v>
      </c>
      <c r="C76894" s="1">
        <v>78846</v>
      </c>
      <c r="D76894" s="1" t="s">
        <v>42978</v>
      </c>
      <c r="E76894">
        <v>2</v>
      </c>
      <c r="F76894" s="1" t="s">
        <v>14175</v>
      </c>
      <c r="G76894">
        <v>0</v>
      </c>
      <c r="H76894">
        <v>0</v>
      </c>
      <c r="I76894" s="1"/>
      <c r="J76894" s="1" t="s">
        <v>43610</v>
      </c>
      <c r="K76894">
        <v>1</v>
      </c>
      <c r="L76894">
        <v>1</v>
      </c>
      <c r="M76894">
        <v>57</v>
      </c>
      <c r="N76894" s="1" t="s">
        <v>1150</v>
      </c>
      <c r="O76894">
        <v>275</v>
      </c>
      <c r="P76894">
        <v>275</v>
      </c>
    </row>
    <row r="76895" spans="1:16" x14ac:dyDescent="0.25">
      <c r="A76895" s="2">
        <v>45874</v>
      </c>
      <c r="B76895" s="2">
        <v>45880</v>
      </c>
      <c r="C76895" s="1">
        <v>77558</v>
      </c>
      <c r="D76895" s="1" t="s">
        <v>42982</v>
      </c>
      <c r="E76895">
        <v>1</v>
      </c>
      <c r="F76895" s="1" t="s">
        <v>14175</v>
      </c>
      <c r="G76895">
        <v>854.46</v>
      </c>
      <c r="H76895">
        <v>25633.8</v>
      </c>
      <c r="I76895" s="1" t="s">
        <v>908</v>
      </c>
      <c r="J76895" s="1" t="s">
        <v>49372</v>
      </c>
      <c r="K76895">
        <v>30</v>
      </c>
      <c r="L76895">
        <v>0</v>
      </c>
      <c r="M76895">
        <v>6</v>
      </c>
      <c r="N76895" s="1" t="s">
        <v>1151</v>
      </c>
      <c r="O76895">
        <v>779.96</v>
      </c>
      <c r="P76895">
        <v>23398.799999999999</v>
      </c>
    </row>
    <row r="76896" spans="1:16" x14ac:dyDescent="0.25">
      <c r="A76896" s="2">
        <v>45874</v>
      </c>
      <c r="B76896" s="2">
        <v>45883</v>
      </c>
      <c r="C76896" s="1">
        <v>77551</v>
      </c>
      <c r="D76896" s="1" t="s">
        <v>42983</v>
      </c>
      <c r="E76896">
        <v>1</v>
      </c>
      <c r="F76896" s="1" t="s">
        <v>14175</v>
      </c>
      <c r="G76896">
        <v>364954.85</v>
      </c>
      <c r="H76896">
        <v>364954.85</v>
      </c>
      <c r="I76896" s="1" t="s">
        <v>882</v>
      </c>
      <c r="J76896" s="1" t="s">
        <v>53908</v>
      </c>
      <c r="K76896">
        <v>1</v>
      </c>
      <c r="L76896">
        <v>1</v>
      </c>
      <c r="M76896">
        <v>9</v>
      </c>
      <c r="N76896" s="1" t="s">
        <v>1150</v>
      </c>
      <c r="O76896">
        <v>346486.06</v>
      </c>
      <c r="P76896">
        <v>346486.06</v>
      </c>
    </row>
    <row r="76897" spans="1:16" x14ac:dyDescent="0.25">
      <c r="A76897" s="2">
        <v>45874</v>
      </c>
      <c r="B76897" s="2">
        <v>45888</v>
      </c>
      <c r="C76897" s="1">
        <v>77845</v>
      </c>
      <c r="D76897" s="1" t="s">
        <v>42984</v>
      </c>
      <c r="E76897">
        <v>2</v>
      </c>
      <c r="F76897" s="1" t="s">
        <v>14175</v>
      </c>
      <c r="G76897">
        <v>0</v>
      </c>
      <c r="H76897">
        <v>0</v>
      </c>
      <c r="I76897" s="1"/>
      <c r="J76897" s="1" t="s">
        <v>43610</v>
      </c>
      <c r="K76897">
        <v>1</v>
      </c>
      <c r="L76897">
        <v>1</v>
      </c>
      <c r="M76897">
        <v>14</v>
      </c>
      <c r="N76897" s="1" t="s">
        <v>1150</v>
      </c>
      <c r="O76897">
        <v>275</v>
      </c>
      <c r="P76897">
        <v>275</v>
      </c>
    </row>
    <row r="76898" spans="1:16" x14ac:dyDescent="0.25">
      <c r="A76898" s="2">
        <v>45874</v>
      </c>
      <c r="B76898" s="2">
        <v>45888</v>
      </c>
      <c r="C76898" s="1">
        <v>77556</v>
      </c>
      <c r="D76898" s="1" t="s">
        <v>42985</v>
      </c>
      <c r="E76898">
        <v>1</v>
      </c>
      <c r="F76898" s="1" t="s">
        <v>14175</v>
      </c>
      <c r="G76898">
        <v>4842.79</v>
      </c>
      <c r="H76898">
        <v>9685.58</v>
      </c>
      <c r="I76898" s="1" t="s">
        <v>900</v>
      </c>
      <c r="J76898" s="1" t="s">
        <v>50401</v>
      </c>
      <c r="K76898">
        <v>2</v>
      </c>
      <c r="L76898">
        <v>0</v>
      </c>
      <c r="M76898">
        <v>14</v>
      </c>
      <c r="N76898" s="1" t="s">
        <v>1151</v>
      </c>
      <c r="O76898">
        <v>3988.31</v>
      </c>
      <c r="P76898">
        <v>7976.62</v>
      </c>
    </row>
    <row r="76899" spans="1:16" x14ac:dyDescent="0.25">
      <c r="A76899" s="2">
        <v>45874</v>
      </c>
      <c r="B76899" s="2">
        <v>45883</v>
      </c>
      <c r="C76899" s="1">
        <v>77555</v>
      </c>
      <c r="D76899" s="1" t="s">
        <v>42986</v>
      </c>
      <c r="E76899">
        <v>1</v>
      </c>
      <c r="F76899" s="1" t="s">
        <v>14175</v>
      </c>
      <c r="G76899">
        <v>1175.1300000000001</v>
      </c>
      <c r="H76899">
        <v>25852.86</v>
      </c>
      <c r="I76899" s="1" t="s">
        <v>900</v>
      </c>
      <c r="J76899" s="1" t="s">
        <v>48203</v>
      </c>
      <c r="K76899">
        <v>22</v>
      </c>
      <c r="L76899">
        <v>22</v>
      </c>
      <c r="M76899">
        <v>9</v>
      </c>
      <c r="N76899" s="1" t="s">
        <v>1150</v>
      </c>
      <c r="O76899">
        <v>1052.46</v>
      </c>
      <c r="P76899">
        <v>23154.12</v>
      </c>
    </row>
    <row r="76900" spans="1:16" x14ac:dyDescent="0.25">
      <c r="A76900" s="2">
        <v>45874</v>
      </c>
      <c r="B76900" s="2">
        <v>45874</v>
      </c>
      <c r="C76900" s="1">
        <v>77554</v>
      </c>
      <c r="D76900" s="1" t="s">
        <v>42987</v>
      </c>
      <c r="E76900">
        <v>1</v>
      </c>
      <c r="F76900" s="1" t="s">
        <v>14175</v>
      </c>
      <c r="I76900" s="1" t="s">
        <v>892</v>
      </c>
      <c r="J76900" s="1" t="s">
        <v>55755</v>
      </c>
      <c r="K76900">
        <v>3</v>
      </c>
      <c r="L76900">
        <v>0</v>
      </c>
      <c r="M76900">
        <v>0</v>
      </c>
      <c r="N76900" s="1" t="s">
        <v>1151</v>
      </c>
      <c r="O76900">
        <v>7650.61</v>
      </c>
      <c r="P76900">
        <v>22951.83</v>
      </c>
    </row>
    <row r="76901" spans="1:16" x14ac:dyDescent="0.25">
      <c r="A76901" s="2">
        <v>45874</v>
      </c>
      <c r="B76901" s="2">
        <v>45874</v>
      </c>
      <c r="C76901" s="1">
        <v>77553</v>
      </c>
      <c r="D76901" s="1" t="s">
        <v>42988</v>
      </c>
      <c r="E76901">
        <v>1</v>
      </c>
      <c r="F76901" s="1" t="s">
        <v>14175</v>
      </c>
      <c r="I76901" s="1" t="s">
        <v>884</v>
      </c>
      <c r="J76901" s="1" t="s">
        <v>45605</v>
      </c>
      <c r="K76901">
        <v>3</v>
      </c>
      <c r="L76901">
        <v>0</v>
      </c>
      <c r="M76901">
        <v>0</v>
      </c>
      <c r="N76901" s="1" t="s">
        <v>1151</v>
      </c>
      <c r="O76901">
        <v>9888.2800000000007</v>
      </c>
      <c r="P76901">
        <v>29664.84</v>
      </c>
    </row>
    <row r="76902" spans="1:16" x14ac:dyDescent="0.25">
      <c r="A76902" s="2">
        <v>45874</v>
      </c>
      <c r="B76902" s="2">
        <v>45884</v>
      </c>
      <c r="C76902" s="1">
        <v>77552</v>
      </c>
      <c r="D76902" s="1" t="s">
        <v>42989</v>
      </c>
      <c r="E76902">
        <v>1</v>
      </c>
      <c r="F76902" s="1" t="s">
        <v>14175</v>
      </c>
      <c r="G76902">
        <v>8153.89</v>
      </c>
      <c r="H76902">
        <v>228308.92</v>
      </c>
      <c r="I76902" s="1" t="s">
        <v>918</v>
      </c>
      <c r="J76902" s="1" t="s">
        <v>54779</v>
      </c>
      <c r="K76902">
        <v>28</v>
      </c>
      <c r="L76902">
        <v>28</v>
      </c>
      <c r="M76902">
        <v>10</v>
      </c>
      <c r="N76902" s="1" t="s">
        <v>1150</v>
      </c>
      <c r="O76902">
        <v>7379.75</v>
      </c>
      <c r="P76902">
        <v>206633</v>
      </c>
    </row>
    <row r="76903" spans="1:16" x14ac:dyDescent="0.25">
      <c r="A76903" s="2">
        <v>45874</v>
      </c>
      <c r="B76903" s="2">
        <v>45881</v>
      </c>
      <c r="C76903" s="1">
        <v>77562</v>
      </c>
      <c r="D76903" s="1" t="s">
        <v>42979</v>
      </c>
      <c r="E76903">
        <v>1</v>
      </c>
      <c r="F76903" s="1" t="s">
        <v>14175</v>
      </c>
      <c r="G76903">
        <v>2819.18</v>
      </c>
      <c r="H76903">
        <v>5638.36</v>
      </c>
      <c r="I76903" s="1" t="s">
        <v>890</v>
      </c>
      <c r="J76903" s="1" t="s">
        <v>47091</v>
      </c>
      <c r="K76903">
        <v>2</v>
      </c>
      <c r="L76903">
        <v>2</v>
      </c>
      <c r="M76903">
        <v>7</v>
      </c>
      <c r="N76903" s="1" t="s">
        <v>1150</v>
      </c>
      <c r="O76903">
        <v>2403.16</v>
      </c>
      <c r="P76903">
        <v>4806.32</v>
      </c>
    </row>
    <row r="76904" spans="1:16" x14ac:dyDescent="0.25">
      <c r="A76904" s="2">
        <v>45874</v>
      </c>
      <c r="B76904" s="2">
        <v>45875</v>
      </c>
      <c r="C76904" s="1">
        <v>77557</v>
      </c>
      <c r="D76904" s="1" t="s">
        <v>42984</v>
      </c>
      <c r="E76904">
        <v>1</v>
      </c>
      <c r="F76904" s="1" t="s">
        <v>14175</v>
      </c>
      <c r="G76904">
        <v>4988.49</v>
      </c>
      <c r="H76904">
        <v>44896.41</v>
      </c>
      <c r="I76904" s="1" t="s">
        <v>900</v>
      </c>
      <c r="J76904" s="1" t="s">
        <v>51077</v>
      </c>
      <c r="K76904">
        <v>9</v>
      </c>
      <c r="L76904">
        <v>9</v>
      </c>
      <c r="M76904">
        <v>1</v>
      </c>
      <c r="N76904" s="1" t="s">
        <v>1150</v>
      </c>
      <c r="O76904">
        <v>4512.32</v>
      </c>
      <c r="P76904">
        <v>40610.879999999997</v>
      </c>
    </row>
    <row r="76905" spans="1:16" x14ac:dyDescent="0.25">
      <c r="A76905" s="2">
        <v>45874</v>
      </c>
      <c r="B76905" s="2">
        <v>45882</v>
      </c>
      <c r="C76905" s="1">
        <v>77563</v>
      </c>
      <c r="D76905" s="1" t="s">
        <v>42990</v>
      </c>
      <c r="E76905">
        <v>1</v>
      </c>
      <c r="F76905" s="1" t="s">
        <v>14175</v>
      </c>
      <c r="G76905">
        <v>160.66999999999999</v>
      </c>
      <c r="H76905">
        <v>5784.12</v>
      </c>
      <c r="I76905" s="1" t="s">
        <v>890</v>
      </c>
      <c r="J76905" s="1" t="s">
        <v>43770</v>
      </c>
      <c r="K76905">
        <v>36</v>
      </c>
      <c r="L76905">
        <v>36</v>
      </c>
      <c r="M76905">
        <v>8</v>
      </c>
      <c r="N76905" s="1" t="s">
        <v>1150</v>
      </c>
      <c r="O76905">
        <v>131.93</v>
      </c>
      <c r="P76905">
        <v>4749.4799999999996</v>
      </c>
    </row>
    <row r="76906" spans="1:16" x14ac:dyDescent="0.25">
      <c r="A76906" s="2">
        <v>45874</v>
      </c>
      <c r="B76906" s="2">
        <v>45874</v>
      </c>
      <c r="C76906" s="1">
        <v>77550</v>
      </c>
      <c r="D76906" s="1" t="s">
        <v>42991</v>
      </c>
      <c r="E76906">
        <v>1</v>
      </c>
      <c r="F76906" s="1" t="s">
        <v>14175</v>
      </c>
      <c r="I76906" s="1" t="s">
        <v>882</v>
      </c>
      <c r="J76906" s="1" t="s">
        <v>52386</v>
      </c>
      <c r="K76906">
        <v>6</v>
      </c>
      <c r="L76906">
        <v>0</v>
      </c>
      <c r="M76906">
        <v>0</v>
      </c>
      <c r="N76906" s="1" t="s">
        <v>1151</v>
      </c>
      <c r="O76906">
        <v>31344.46</v>
      </c>
      <c r="P76906">
        <v>188066.76</v>
      </c>
    </row>
    <row r="76907" spans="1:16" x14ac:dyDescent="0.25">
      <c r="A76907" s="2">
        <v>45874</v>
      </c>
      <c r="B76907" s="2">
        <v>45908</v>
      </c>
      <c r="C76907" s="1">
        <v>78303</v>
      </c>
      <c r="D76907" s="1" t="s">
        <v>42992</v>
      </c>
      <c r="E76907">
        <v>2</v>
      </c>
      <c r="F76907" s="1" t="s">
        <v>14175</v>
      </c>
      <c r="G76907">
        <v>0</v>
      </c>
      <c r="H76907">
        <v>0</v>
      </c>
      <c r="I76907" s="1"/>
      <c r="J76907" s="1" t="s">
        <v>43610</v>
      </c>
      <c r="K76907">
        <v>1</v>
      </c>
      <c r="L76907">
        <v>1</v>
      </c>
      <c r="M76907">
        <v>34</v>
      </c>
      <c r="N76907" s="1" t="s">
        <v>1150</v>
      </c>
      <c r="O76907">
        <v>275</v>
      </c>
      <c r="P76907">
        <v>275</v>
      </c>
    </row>
    <row r="76908" spans="1:16" x14ac:dyDescent="0.25">
      <c r="A76908" s="2">
        <v>45874</v>
      </c>
      <c r="B76908" s="2"/>
      <c r="C76908" s="1">
        <v>77574</v>
      </c>
      <c r="D76908" s="1" t="s">
        <v>42993</v>
      </c>
      <c r="E76908">
        <v>1</v>
      </c>
      <c r="F76908" s="1" t="s">
        <v>14188</v>
      </c>
      <c r="G76908">
        <v>682.09</v>
      </c>
      <c r="H76908">
        <v>1364.18</v>
      </c>
      <c r="I76908" s="1" t="s">
        <v>899</v>
      </c>
      <c r="J76908" s="1" t="s">
        <v>50988</v>
      </c>
      <c r="K76908">
        <v>2</v>
      </c>
      <c r="L76908">
        <v>0</v>
      </c>
      <c r="N76908" s="1" t="s">
        <v>1151</v>
      </c>
      <c r="O76908">
        <v>645</v>
      </c>
      <c r="P76908">
        <v>1290</v>
      </c>
    </row>
    <row r="76909" spans="1:16" x14ac:dyDescent="0.25">
      <c r="A76909" s="2">
        <v>45874</v>
      </c>
      <c r="B76909" s="2">
        <v>45874</v>
      </c>
      <c r="C76909" s="1">
        <v>77521</v>
      </c>
      <c r="D76909" s="1" t="s">
        <v>42994</v>
      </c>
      <c r="E76909">
        <v>2</v>
      </c>
      <c r="F76909" s="1" t="s">
        <v>14177</v>
      </c>
      <c r="G76909">
        <v>6753.8</v>
      </c>
      <c r="H76909">
        <v>6753.8</v>
      </c>
      <c r="I76909" s="1" t="s">
        <v>886</v>
      </c>
      <c r="J76909" s="1" t="s">
        <v>56959</v>
      </c>
      <c r="K76909">
        <v>1</v>
      </c>
      <c r="L76909">
        <v>1</v>
      </c>
      <c r="M76909">
        <v>0</v>
      </c>
      <c r="N76909" s="1" t="s">
        <v>1150</v>
      </c>
      <c r="O76909">
        <v>6021.75</v>
      </c>
      <c r="P76909">
        <v>6021.75</v>
      </c>
    </row>
    <row r="76910" spans="1:16" x14ac:dyDescent="0.25">
      <c r="A76910" s="2">
        <v>45874</v>
      </c>
      <c r="B76910" s="2">
        <v>45874</v>
      </c>
      <c r="C76910" s="1">
        <v>77520</v>
      </c>
      <c r="D76910" s="1" t="s">
        <v>42994</v>
      </c>
      <c r="E76910">
        <v>1</v>
      </c>
      <c r="F76910" s="1" t="s">
        <v>14177</v>
      </c>
      <c r="G76910">
        <v>6753.8</v>
      </c>
      <c r="H76910">
        <v>6753.8</v>
      </c>
      <c r="I76910" s="1" t="s">
        <v>886</v>
      </c>
      <c r="J76910" s="1" t="s">
        <v>56959</v>
      </c>
      <c r="K76910">
        <v>1</v>
      </c>
      <c r="L76910">
        <v>1</v>
      </c>
      <c r="M76910">
        <v>0</v>
      </c>
      <c r="N76910" s="1" t="s">
        <v>1150</v>
      </c>
      <c r="O76910">
        <v>6021.75</v>
      </c>
      <c r="P76910">
        <v>6021.75</v>
      </c>
    </row>
    <row r="76911" spans="1:16" x14ac:dyDescent="0.25">
      <c r="A76911" s="2">
        <v>45874</v>
      </c>
      <c r="B76911" s="2">
        <v>45894</v>
      </c>
      <c r="C76911" s="1">
        <v>77573</v>
      </c>
      <c r="D76911" s="1" t="s">
        <v>42995</v>
      </c>
      <c r="E76911">
        <v>1</v>
      </c>
      <c r="F76911" s="1" t="s">
        <v>14175</v>
      </c>
      <c r="G76911">
        <v>1541.04</v>
      </c>
      <c r="H76911">
        <v>7705.2</v>
      </c>
      <c r="I76911" s="1" t="s">
        <v>903</v>
      </c>
      <c r="J76911" s="1" t="s">
        <v>50401</v>
      </c>
      <c r="K76911">
        <v>5</v>
      </c>
      <c r="L76911">
        <v>0</v>
      </c>
      <c r="M76911">
        <v>20</v>
      </c>
      <c r="N76911" s="1" t="s">
        <v>1151</v>
      </c>
      <c r="O76911">
        <v>1204</v>
      </c>
      <c r="P76911">
        <v>6020</v>
      </c>
    </row>
    <row r="76912" spans="1:16" x14ac:dyDescent="0.25">
      <c r="A76912" s="2">
        <v>45874</v>
      </c>
      <c r="B76912" s="2">
        <v>45874</v>
      </c>
      <c r="C76912" s="1">
        <v>77572</v>
      </c>
      <c r="D76912" s="1" t="s">
        <v>42996</v>
      </c>
      <c r="E76912">
        <v>1</v>
      </c>
      <c r="F76912" s="1" t="s">
        <v>14175</v>
      </c>
      <c r="I76912" s="1" t="s">
        <v>881</v>
      </c>
      <c r="J76912" s="1" t="s">
        <v>47664</v>
      </c>
      <c r="K76912">
        <v>1</v>
      </c>
      <c r="L76912">
        <v>0</v>
      </c>
      <c r="M76912">
        <v>0</v>
      </c>
      <c r="N76912" s="1" t="s">
        <v>1151</v>
      </c>
      <c r="O76912">
        <v>9601.26</v>
      </c>
      <c r="P76912">
        <v>9601.26</v>
      </c>
    </row>
    <row r="76913" spans="1:16" x14ac:dyDescent="0.25">
      <c r="A76913" s="2">
        <v>45874</v>
      </c>
      <c r="B76913" s="2">
        <v>45883</v>
      </c>
      <c r="C76913" s="1">
        <v>77571</v>
      </c>
      <c r="D76913" s="1" t="s">
        <v>42997</v>
      </c>
      <c r="E76913">
        <v>1</v>
      </c>
      <c r="F76913" s="1" t="s">
        <v>14175</v>
      </c>
      <c r="G76913">
        <v>307.14</v>
      </c>
      <c r="H76913">
        <v>3378.54</v>
      </c>
      <c r="I76913" s="1" t="s">
        <v>890</v>
      </c>
      <c r="J76913" s="1" t="s">
        <v>56960</v>
      </c>
      <c r="K76913">
        <v>11</v>
      </c>
      <c r="L76913">
        <v>11</v>
      </c>
      <c r="M76913">
        <v>9</v>
      </c>
      <c r="N76913" s="1" t="s">
        <v>1150</v>
      </c>
      <c r="O76913">
        <v>243.99</v>
      </c>
      <c r="P76913">
        <v>2683.89</v>
      </c>
    </row>
    <row r="76914" spans="1:16" x14ac:dyDescent="0.25">
      <c r="A76914" s="2">
        <v>45874</v>
      </c>
      <c r="B76914" s="2">
        <v>45884</v>
      </c>
      <c r="C76914" s="1">
        <v>77812</v>
      </c>
      <c r="D76914" s="1" t="s">
        <v>42997</v>
      </c>
      <c r="E76914">
        <v>2</v>
      </c>
      <c r="F76914" s="1" t="s">
        <v>14175</v>
      </c>
      <c r="G76914">
        <v>0</v>
      </c>
      <c r="H76914">
        <v>0</v>
      </c>
      <c r="I76914" s="1"/>
      <c r="J76914" s="1" t="s">
        <v>43610</v>
      </c>
      <c r="K76914">
        <v>1</v>
      </c>
      <c r="L76914">
        <v>1</v>
      </c>
      <c r="M76914">
        <v>10</v>
      </c>
      <c r="N76914" s="1" t="s">
        <v>1150</v>
      </c>
      <c r="O76914">
        <v>275</v>
      </c>
      <c r="P76914">
        <v>275</v>
      </c>
    </row>
    <row r="76915" spans="1:16" x14ac:dyDescent="0.25">
      <c r="A76915" s="2">
        <v>45874</v>
      </c>
      <c r="B76915" s="2">
        <v>45931</v>
      </c>
      <c r="C76915" s="1">
        <v>78851</v>
      </c>
      <c r="D76915" s="1" t="s">
        <v>42990</v>
      </c>
      <c r="E76915">
        <v>2</v>
      </c>
      <c r="F76915" s="1" t="s">
        <v>14175</v>
      </c>
      <c r="G76915">
        <v>0</v>
      </c>
      <c r="H76915">
        <v>0</v>
      </c>
      <c r="I76915" s="1"/>
      <c r="J76915" s="1" t="s">
        <v>43610</v>
      </c>
      <c r="K76915">
        <v>1</v>
      </c>
      <c r="L76915">
        <v>1</v>
      </c>
      <c r="M76915">
        <v>57</v>
      </c>
      <c r="N76915" s="1" t="s">
        <v>1150</v>
      </c>
      <c r="O76915">
        <v>275</v>
      </c>
      <c r="P76915">
        <v>275</v>
      </c>
    </row>
    <row r="76916" spans="1:16" x14ac:dyDescent="0.25">
      <c r="A76916" s="2">
        <v>45874</v>
      </c>
      <c r="B76916" s="2">
        <v>45895</v>
      </c>
      <c r="C76916" s="1">
        <v>78079</v>
      </c>
      <c r="D76916" s="1" t="s">
        <v>42998</v>
      </c>
      <c r="E76916">
        <v>2</v>
      </c>
      <c r="F76916" s="1" t="s">
        <v>14175</v>
      </c>
      <c r="G76916">
        <v>0</v>
      </c>
      <c r="H76916">
        <v>0</v>
      </c>
      <c r="I76916" s="1"/>
      <c r="J76916" s="1" t="s">
        <v>43610</v>
      </c>
      <c r="K76916">
        <v>1</v>
      </c>
      <c r="L76916">
        <v>1</v>
      </c>
      <c r="M76916">
        <v>21</v>
      </c>
      <c r="N76916" s="1" t="s">
        <v>1150</v>
      </c>
      <c r="O76916">
        <v>275</v>
      </c>
      <c r="P76916">
        <v>275</v>
      </c>
    </row>
    <row r="76917" spans="1:16" x14ac:dyDescent="0.25">
      <c r="A76917" s="2">
        <v>45874</v>
      </c>
      <c r="B76917" s="2">
        <v>45875</v>
      </c>
      <c r="C76917" s="1">
        <v>77569</v>
      </c>
      <c r="D76917" s="1" t="s">
        <v>42999</v>
      </c>
      <c r="E76917">
        <v>1</v>
      </c>
      <c r="F76917" s="1" t="s">
        <v>14175</v>
      </c>
      <c r="G76917">
        <v>1396.62</v>
      </c>
      <c r="H76917">
        <v>41898.6</v>
      </c>
      <c r="I76917" s="1" t="s">
        <v>908</v>
      </c>
      <c r="J76917" s="1" t="s">
        <v>50401</v>
      </c>
      <c r="K76917">
        <v>30</v>
      </c>
      <c r="L76917">
        <v>0</v>
      </c>
      <c r="M76917">
        <v>1</v>
      </c>
      <c r="N76917" s="1" t="s">
        <v>1151</v>
      </c>
      <c r="O76917">
        <v>1277.32</v>
      </c>
      <c r="P76917">
        <v>38319.599999999999</v>
      </c>
    </row>
    <row r="76918" spans="1:16" x14ac:dyDescent="0.25">
      <c r="A76918" s="2">
        <v>45874</v>
      </c>
      <c r="B76918" s="2">
        <v>45894</v>
      </c>
      <c r="C76918" s="1">
        <v>77568</v>
      </c>
      <c r="D76918" s="1" t="s">
        <v>43000</v>
      </c>
      <c r="E76918">
        <v>1</v>
      </c>
      <c r="F76918" s="1" t="s">
        <v>14175</v>
      </c>
      <c r="G76918">
        <v>7391.52</v>
      </c>
      <c r="H76918">
        <v>7391.52</v>
      </c>
      <c r="I76918" s="1" t="s">
        <v>969</v>
      </c>
      <c r="J76918" s="1" t="s">
        <v>50401</v>
      </c>
      <c r="K76918">
        <v>1</v>
      </c>
      <c r="L76918">
        <v>0</v>
      </c>
      <c r="M76918">
        <v>20</v>
      </c>
      <c r="N76918" s="1" t="s">
        <v>1151</v>
      </c>
      <c r="O76918">
        <v>6007.37</v>
      </c>
      <c r="P76918">
        <v>6007.37</v>
      </c>
    </row>
    <row r="76919" spans="1:16" x14ac:dyDescent="0.25">
      <c r="A76919" s="2">
        <v>45874</v>
      </c>
      <c r="B76919" s="2">
        <v>45882</v>
      </c>
      <c r="C76919" s="1">
        <v>77567</v>
      </c>
      <c r="D76919" s="1" t="s">
        <v>43001</v>
      </c>
      <c r="E76919">
        <v>1</v>
      </c>
      <c r="F76919" s="1" t="s">
        <v>14175</v>
      </c>
      <c r="G76919">
        <v>0</v>
      </c>
      <c r="H76919">
        <v>0</v>
      </c>
      <c r="I76919" s="1" t="s">
        <v>882</v>
      </c>
      <c r="J76919" s="1" t="s">
        <v>50401</v>
      </c>
      <c r="K76919">
        <v>1</v>
      </c>
      <c r="L76919">
        <v>0</v>
      </c>
      <c r="M76919">
        <v>8</v>
      </c>
      <c r="N76919" s="1" t="s">
        <v>1151</v>
      </c>
    </row>
    <row r="76920" spans="1:16" x14ac:dyDescent="0.25">
      <c r="A76920" s="2">
        <v>45874</v>
      </c>
      <c r="B76920" s="2"/>
      <c r="C76920" s="1">
        <v>77575</v>
      </c>
      <c r="D76920" s="1" t="s">
        <v>42993</v>
      </c>
      <c r="E76920">
        <v>2</v>
      </c>
      <c r="F76920" s="1" t="s">
        <v>14188</v>
      </c>
      <c r="G76920">
        <v>682.09</v>
      </c>
      <c r="H76920">
        <v>1364.18</v>
      </c>
      <c r="I76920" s="1" t="s">
        <v>899</v>
      </c>
      <c r="J76920" s="1" t="s">
        <v>50988</v>
      </c>
      <c r="K76920">
        <v>2</v>
      </c>
      <c r="L76920">
        <v>0</v>
      </c>
      <c r="N76920" s="1" t="s">
        <v>1151</v>
      </c>
      <c r="O76920">
        <v>645</v>
      </c>
      <c r="P76920">
        <v>1290</v>
      </c>
    </row>
    <row r="76921" spans="1:16" x14ac:dyDescent="0.25">
      <c r="A76921" s="2">
        <v>45874</v>
      </c>
      <c r="B76921" s="2">
        <v>45881</v>
      </c>
      <c r="C76921" s="1">
        <v>77565</v>
      </c>
      <c r="D76921" s="1" t="s">
        <v>43002</v>
      </c>
      <c r="E76921">
        <v>1</v>
      </c>
      <c r="F76921" s="1" t="s">
        <v>14175</v>
      </c>
      <c r="G76921">
        <v>39.19</v>
      </c>
      <c r="H76921">
        <v>783.8</v>
      </c>
      <c r="I76921" s="1" t="s">
        <v>896</v>
      </c>
      <c r="J76921" s="1" t="s">
        <v>53121</v>
      </c>
      <c r="K76921">
        <v>20</v>
      </c>
      <c r="L76921">
        <v>20</v>
      </c>
      <c r="M76921">
        <v>7</v>
      </c>
      <c r="N76921" s="1" t="s">
        <v>1150</v>
      </c>
      <c r="O76921">
        <v>12.5</v>
      </c>
      <c r="P76921">
        <v>250</v>
      </c>
    </row>
    <row r="76922" spans="1:16" x14ac:dyDescent="0.25">
      <c r="A76922" s="2">
        <v>45874</v>
      </c>
      <c r="B76922" s="2">
        <v>45911</v>
      </c>
      <c r="C76922" s="1">
        <v>78494</v>
      </c>
      <c r="D76922" s="1" t="s">
        <v>43002</v>
      </c>
      <c r="E76922">
        <v>2</v>
      </c>
      <c r="F76922" s="1" t="s">
        <v>14175</v>
      </c>
      <c r="G76922">
        <v>0</v>
      </c>
      <c r="H76922">
        <v>0</v>
      </c>
      <c r="I76922" s="1"/>
      <c r="J76922" s="1" t="s">
        <v>43610</v>
      </c>
      <c r="K76922">
        <v>1</v>
      </c>
      <c r="L76922">
        <v>1</v>
      </c>
      <c r="M76922">
        <v>37</v>
      </c>
      <c r="N76922" s="1" t="s">
        <v>1150</v>
      </c>
      <c r="O76922">
        <v>275</v>
      </c>
      <c r="P76922">
        <v>275</v>
      </c>
    </row>
    <row r="76923" spans="1:16" x14ac:dyDescent="0.25">
      <c r="A76923" s="2">
        <v>45874</v>
      </c>
      <c r="B76923" s="2">
        <v>45895</v>
      </c>
      <c r="C76923" s="1">
        <v>77564</v>
      </c>
      <c r="D76923" s="1" t="s">
        <v>42992</v>
      </c>
      <c r="E76923">
        <v>1</v>
      </c>
      <c r="F76923" s="1" t="s">
        <v>14175</v>
      </c>
      <c r="G76923">
        <v>60.25</v>
      </c>
      <c r="H76923">
        <v>1385.75</v>
      </c>
      <c r="I76923" s="1" t="s">
        <v>896</v>
      </c>
      <c r="J76923" s="1" t="s">
        <v>45774</v>
      </c>
      <c r="K76923">
        <v>23</v>
      </c>
      <c r="L76923">
        <v>23</v>
      </c>
      <c r="M76923">
        <v>21</v>
      </c>
      <c r="N76923" s="1" t="s">
        <v>1150</v>
      </c>
      <c r="O76923">
        <v>16.25</v>
      </c>
      <c r="P76923">
        <v>373.75</v>
      </c>
    </row>
    <row r="76924" spans="1:16" x14ac:dyDescent="0.25">
      <c r="A76924" s="2">
        <v>45874</v>
      </c>
      <c r="B76924" s="2">
        <v>45889</v>
      </c>
      <c r="C76924" s="1">
        <v>77570</v>
      </c>
      <c r="D76924" s="1" t="s">
        <v>42998</v>
      </c>
      <c r="E76924">
        <v>1</v>
      </c>
      <c r="F76924" s="1" t="s">
        <v>14175</v>
      </c>
      <c r="G76924">
        <v>307.14</v>
      </c>
      <c r="H76924">
        <v>2457.12</v>
      </c>
      <c r="I76924" s="1" t="s">
        <v>890</v>
      </c>
      <c r="J76924" s="1" t="s">
        <v>56960</v>
      </c>
      <c r="K76924">
        <v>8</v>
      </c>
      <c r="L76924">
        <v>8</v>
      </c>
      <c r="M76924">
        <v>15</v>
      </c>
      <c r="N76924" s="1" t="s">
        <v>1150</v>
      </c>
      <c r="O76924">
        <v>243.99</v>
      </c>
      <c r="P76924">
        <v>1951.92</v>
      </c>
    </row>
    <row r="76925" spans="1:16" x14ac:dyDescent="0.25">
      <c r="A76925" s="2">
        <v>45874</v>
      </c>
      <c r="B76925" s="2">
        <v>45874</v>
      </c>
      <c r="C76925" s="1">
        <v>77517</v>
      </c>
      <c r="D76925" s="1" t="s">
        <v>43003</v>
      </c>
      <c r="E76925">
        <v>1</v>
      </c>
      <c r="F76925" s="1" t="s">
        <v>14184</v>
      </c>
      <c r="G76925">
        <v>53.95</v>
      </c>
      <c r="H76925">
        <v>701.35</v>
      </c>
      <c r="I76925" s="1" t="s">
        <v>907</v>
      </c>
      <c r="J76925" s="1" t="s">
        <v>50366</v>
      </c>
      <c r="K76925">
        <v>13</v>
      </c>
      <c r="L76925">
        <v>13</v>
      </c>
      <c r="M76925">
        <v>0</v>
      </c>
      <c r="N76925" s="1" t="s">
        <v>1150</v>
      </c>
      <c r="O76925">
        <v>21.49</v>
      </c>
      <c r="P76925">
        <v>279.37</v>
      </c>
    </row>
    <row r="76926" spans="1:16" x14ac:dyDescent="0.25">
      <c r="A76926" s="2">
        <v>45874</v>
      </c>
      <c r="B76926" s="2">
        <v>45880</v>
      </c>
      <c r="C76926" s="1">
        <v>77566</v>
      </c>
      <c r="D76926" s="1" t="s">
        <v>43004</v>
      </c>
      <c r="E76926">
        <v>1</v>
      </c>
      <c r="F76926" s="1" t="s">
        <v>14175</v>
      </c>
      <c r="G76926">
        <v>10797.11</v>
      </c>
      <c r="H76926">
        <v>97173.99</v>
      </c>
      <c r="I76926" s="1" t="s">
        <v>903</v>
      </c>
      <c r="J76926" s="1" t="s">
        <v>43731</v>
      </c>
      <c r="K76926">
        <v>9</v>
      </c>
      <c r="L76926">
        <v>9</v>
      </c>
      <c r="M76926">
        <v>6</v>
      </c>
      <c r="N76926" s="1" t="s">
        <v>1150</v>
      </c>
      <c r="O76926">
        <v>10056.379999999999</v>
      </c>
      <c r="P76926">
        <v>90507.42</v>
      </c>
    </row>
    <row r="76927" spans="1:16" x14ac:dyDescent="0.25">
      <c r="A76927" s="2">
        <v>45874</v>
      </c>
      <c r="B76927" s="2"/>
      <c r="C76927" s="1">
        <v>77516</v>
      </c>
      <c r="D76927" s="1" t="s">
        <v>43005</v>
      </c>
      <c r="E76927">
        <v>2</v>
      </c>
      <c r="F76927" s="1" t="s">
        <v>14182</v>
      </c>
      <c r="G76927">
        <v>9613.25</v>
      </c>
      <c r="H76927">
        <v>9613.25</v>
      </c>
      <c r="I76927" s="1"/>
      <c r="J76927" s="1" t="s">
        <v>50401</v>
      </c>
      <c r="K76927">
        <v>1</v>
      </c>
      <c r="L76927">
        <v>0</v>
      </c>
      <c r="N76927" s="1" t="s">
        <v>1151</v>
      </c>
      <c r="O76927">
        <v>8269.2900000000009</v>
      </c>
      <c r="P76927">
        <v>8269.2900000000009</v>
      </c>
    </row>
    <row r="76928" spans="1:16" x14ac:dyDescent="0.25">
      <c r="A76928" s="2">
        <v>45874</v>
      </c>
      <c r="B76928" s="2"/>
      <c r="C76928" s="1">
        <v>77594</v>
      </c>
      <c r="D76928" s="1" t="s">
        <v>43006</v>
      </c>
      <c r="E76928">
        <v>1</v>
      </c>
      <c r="F76928" s="1" t="s">
        <v>14181</v>
      </c>
      <c r="G76928">
        <v>4778.49</v>
      </c>
      <c r="H76928">
        <v>4778.49</v>
      </c>
      <c r="I76928" s="1" t="s">
        <v>981</v>
      </c>
      <c r="J76928" s="1" t="s">
        <v>50401</v>
      </c>
      <c r="K76928">
        <v>1</v>
      </c>
      <c r="L76928">
        <v>0</v>
      </c>
      <c r="N76928" s="1" t="s">
        <v>1151</v>
      </c>
      <c r="O76928">
        <v>4119.3900000000003</v>
      </c>
      <c r="P76928">
        <v>4119.3900000000003</v>
      </c>
    </row>
    <row r="76929" spans="1:16" x14ac:dyDescent="0.25">
      <c r="A76929" s="2">
        <v>45874</v>
      </c>
      <c r="B76929" s="2"/>
      <c r="C76929" s="1">
        <v>77595</v>
      </c>
      <c r="D76929" s="1" t="s">
        <v>43006</v>
      </c>
      <c r="E76929">
        <v>2</v>
      </c>
      <c r="F76929" s="1" t="s">
        <v>14181</v>
      </c>
      <c r="G76929">
        <v>4576.05</v>
      </c>
      <c r="H76929">
        <v>4576.05</v>
      </c>
      <c r="I76929" s="1" t="s">
        <v>981</v>
      </c>
      <c r="J76929" s="1" t="s">
        <v>50401</v>
      </c>
      <c r="K76929">
        <v>1</v>
      </c>
      <c r="L76929">
        <v>0</v>
      </c>
      <c r="N76929" s="1" t="s">
        <v>1151</v>
      </c>
      <c r="O76929">
        <v>3944.87</v>
      </c>
      <c r="P76929">
        <v>3944.87</v>
      </c>
    </row>
    <row r="76930" spans="1:16" x14ac:dyDescent="0.25">
      <c r="A76930" s="2">
        <v>45874</v>
      </c>
      <c r="B76930" s="2"/>
      <c r="C76930" s="1">
        <v>77596</v>
      </c>
      <c r="D76930" s="1" t="s">
        <v>43006</v>
      </c>
      <c r="E76930">
        <v>3</v>
      </c>
      <c r="F76930" s="1" t="s">
        <v>14181</v>
      </c>
      <c r="G76930">
        <v>6735.61</v>
      </c>
      <c r="H76930">
        <v>6735.61</v>
      </c>
      <c r="I76930" s="1" t="s">
        <v>981</v>
      </c>
      <c r="J76930" s="1" t="s">
        <v>50401</v>
      </c>
      <c r="K76930">
        <v>1</v>
      </c>
      <c r="L76930">
        <v>0</v>
      </c>
      <c r="N76930" s="1" t="s">
        <v>1151</v>
      </c>
      <c r="O76930">
        <v>5908.43</v>
      </c>
      <c r="P76930">
        <v>5908.43</v>
      </c>
    </row>
    <row r="76931" spans="1:16" x14ac:dyDescent="0.25">
      <c r="A76931" s="2">
        <v>45874</v>
      </c>
      <c r="B76931" s="2"/>
      <c r="C76931" s="1">
        <v>77597</v>
      </c>
      <c r="D76931" s="1" t="s">
        <v>43006</v>
      </c>
      <c r="E76931">
        <v>4</v>
      </c>
      <c r="F76931" s="1" t="s">
        <v>14181</v>
      </c>
      <c r="G76931">
        <v>6779.68</v>
      </c>
      <c r="H76931">
        <v>6779.68</v>
      </c>
      <c r="I76931" s="1" t="s">
        <v>981</v>
      </c>
      <c r="J76931" s="1" t="s">
        <v>50401</v>
      </c>
      <c r="K76931">
        <v>1</v>
      </c>
      <c r="L76931">
        <v>0</v>
      </c>
      <c r="N76931" s="1" t="s">
        <v>1151</v>
      </c>
      <c r="O76931">
        <v>5947.09</v>
      </c>
      <c r="P76931">
        <v>5947.09</v>
      </c>
    </row>
    <row r="76932" spans="1:16" x14ac:dyDescent="0.25">
      <c r="A76932" s="2">
        <v>45874</v>
      </c>
      <c r="B76932" s="2"/>
      <c r="C76932" s="1">
        <v>77592</v>
      </c>
      <c r="D76932" s="1" t="s">
        <v>43007</v>
      </c>
      <c r="E76932">
        <v>2</v>
      </c>
      <c r="F76932" s="1" t="s">
        <v>14181</v>
      </c>
      <c r="G76932">
        <v>13.4</v>
      </c>
      <c r="H76932">
        <v>13.4</v>
      </c>
      <c r="I76932" s="1" t="s">
        <v>891</v>
      </c>
      <c r="J76932" s="1" t="s">
        <v>50401</v>
      </c>
      <c r="K76932">
        <v>1</v>
      </c>
      <c r="L76932">
        <v>0</v>
      </c>
      <c r="N76932" s="1" t="s">
        <v>1151</v>
      </c>
      <c r="O76932">
        <v>5.57</v>
      </c>
      <c r="P76932">
        <v>5.57</v>
      </c>
    </row>
    <row r="76933" spans="1:16" x14ac:dyDescent="0.25">
      <c r="A76933" s="2">
        <v>45874</v>
      </c>
      <c r="B76933" s="2"/>
      <c r="C76933" s="1">
        <v>77528</v>
      </c>
      <c r="D76933" s="1" t="s">
        <v>43008</v>
      </c>
      <c r="E76933">
        <v>6</v>
      </c>
      <c r="F76933" s="1" t="s">
        <v>14181</v>
      </c>
      <c r="I76933" s="1" t="s">
        <v>894</v>
      </c>
      <c r="J76933" s="1" t="s">
        <v>50401</v>
      </c>
      <c r="K76933">
        <v>10</v>
      </c>
      <c r="L76933">
        <v>0</v>
      </c>
      <c r="N76933" s="1" t="s">
        <v>1151</v>
      </c>
    </row>
    <row r="76934" spans="1:16" x14ac:dyDescent="0.25">
      <c r="A76934" s="2">
        <v>45874</v>
      </c>
      <c r="B76934" s="2"/>
      <c r="C76934" s="1">
        <v>77534</v>
      </c>
      <c r="D76934" s="1" t="s">
        <v>43008</v>
      </c>
      <c r="E76934">
        <v>12</v>
      </c>
      <c r="F76934" s="1" t="s">
        <v>14181</v>
      </c>
      <c r="I76934" s="1" t="s">
        <v>1080</v>
      </c>
      <c r="J76934" s="1" t="s">
        <v>50401</v>
      </c>
      <c r="K76934">
        <v>1</v>
      </c>
      <c r="L76934">
        <v>0</v>
      </c>
      <c r="N76934" s="1" t="s">
        <v>1151</v>
      </c>
    </row>
    <row r="76935" spans="1:16" x14ac:dyDescent="0.25">
      <c r="A76935" s="2">
        <v>45874</v>
      </c>
      <c r="B76935" s="2"/>
      <c r="C76935" s="1">
        <v>77541</v>
      </c>
      <c r="D76935" s="1" t="s">
        <v>43009</v>
      </c>
      <c r="E76935">
        <v>5</v>
      </c>
      <c r="F76935" s="1" t="s">
        <v>14181</v>
      </c>
      <c r="G76935">
        <v>2036.72</v>
      </c>
      <c r="H76935">
        <v>2036.72</v>
      </c>
      <c r="I76935" s="1" t="s">
        <v>930</v>
      </c>
      <c r="J76935" s="1" t="s">
        <v>50401</v>
      </c>
      <c r="K76935">
        <v>1</v>
      </c>
      <c r="L76935">
        <v>0</v>
      </c>
      <c r="N76935" s="1" t="s">
        <v>1151</v>
      </c>
      <c r="O76935">
        <v>1771.06</v>
      </c>
      <c r="P76935">
        <v>1771.06</v>
      </c>
    </row>
    <row r="76936" spans="1:16" x14ac:dyDescent="0.25">
      <c r="A76936" s="2">
        <v>45874</v>
      </c>
      <c r="B76936" s="2"/>
      <c r="C76936" s="1">
        <v>77535</v>
      </c>
      <c r="D76936" s="1" t="s">
        <v>43008</v>
      </c>
      <c r="E76936">
        <v>13</v>
      </c>
      <c r="F76936" s="1" t="s">
        <v>14181</v>
      </c>
      <c r="I76936" s="1" t="s">
        <v>1061</v>
      </c>
      <c r="J76936" s="1" t="s">
        <v>50401</v>
      </c>
      <c r="K76936">
        <v>1</v>
      </c>
      <c r="L76936">
        <v>0</v>
      </c>
      <c r="N76936" s="1" t="s">
        <v>1151</v>
      </c>
    </row>
    <row r="76937" spans="1:16" x14ac:dyDescent="0.25">
      <c r="A76937" s="2">
        <v>45874</v>
      </c>
      <c r="B76937" s="2"/>
      <c r="C76937" s="1">
        <v>77531</v>
      </c>
      <c r="D76937" s="1" t="s">
        <v>43008</v>
      </c>
      <c r="E76937">
        <v>9</v>
      </c>
      <c r="F76937" s="1" t="s">
        <v>14181</v>
      </c>
      <c r="I76937" s="1" t="s">
        <v>906</v>
      </c>
      <c r="J76937" s="1" t="s">
        <v>50401</v>
      </c>
      <c r="K76937">
        <v>1</v>
      </c>
      <c r="L76937">
        <v>0</v>
      </c>
      <c r="N76937" s="1" t="s">
        <v>1151</v>
      </c>
    </row>
    <row r="76938" spans="1:16" x14ac:dyDescent="0.25">
      <c r="A76938" s="2">
        <v>45874</v>
      </c>
      <c r="B76938" s="2"/>
      <c r="C76938" s="1">
        <v>77532</v>
      </c>
      <c r="D76938" s="1" t="s">
        <v>43008</v>
      </c>
      <c r="E76938">
        <v>10</v>
      </c>
      <c r="F76938" s="1" t="s">
        <v>14181</v>
      </c>
      <c r="I76938" s="1" t="s">
        <v>906</v>
      </c>
      <c r="J76938" s="1" t="s">
        <v>50401</v>
      </c>
      <c r="K76938">
        <v>1</v>
      </c>
      <c r="L76938">
        <v>0</v>
      </c>
      <c r="N76938" s="1" t="s">
        <v>1151</v>
      </c>
    </row>
    <row r="76939" spans="1:16" x14ac:dyDescent="0.25">
      <c r="A76939" s="2">
        <v>45874</v>
      </c>
      <c r="B76939" s="2"/>
      <c r="C76939" s="1">
        <v>77533</v>
      </c>
      <c r="D76939" s="1" t="s">
        <v>43008</v>
      </c>
      <c r="E76939">
        <v>11</v>
      </c>
      <c r="F76939" s="1" t="s">
        <v>14181</v>
      </c>
      <c r="I76939" s="1" t="s">
        <v>906</v>
      </c>
      <c r="J76939" s="1" t="s">
        <v>50401</v>
      </c>
      <c r="K76939">
        <v>1</v>
      </c>
      <c r="L76939">
        <v>0</v>
      </c>
      <c r="N76939" s="1" t="s">
        <v>1151</v>
      </c>
    </row>
    <row r="76940" spans="1:16" x14ac:dyDescent="0.25">
      <c r="A76940" s="2">
        <v>45874</v>
      </c>
      <c r="B76940" s="2"/>
      <c r="C76940" s="1">
        <v>77529</v>
      </c>
      <c r="D76940" s="1" t="s">
        <v>43008</v>
      </c>
      <c r="E76940">
        <v>7</v>
      </c>
      <c r="F76940" s="1" t="s">
        <v>14181</v>
      </c>
      <c r="I76940" s="1" t="s">
        <v>908</v>
      </c>
      <c r="J76940" s="1" t="s">
        <v>50401</v>
      </c>
      <c r="K76940">
        <v>1</v>
      </c>
      <c r="L76940">
        <v>0</v>
      </c>
      <c r="N76940" s="1" t="s">
        <v>1151</v>
      </c>
    </row>
    <row r="76941" spans="1:16" x14ac:dyDescent="0.25">
      <c r="A76941" s="2">
        <v>45874</v>
      </c>
      <c r="B76941" s="2"/>
      <c r="C76941" s="1">
        <v>77527</v>
      </c>
      <c r="D76941" s="1" t="s">
        <v>43008</v>
      </c>
      <c r="E76941">
        <v>5</v>
      </c>
      <c r="F76941" s="1" t="s">
        <v>14181</v>
      </c>
      <c r="I76941" s="1" t="s">
        <v>881</v>
      </c>
      <c r="J76941" s="1" t="s">
        <v>50401</v>
      </c>
      <c r="K76941">
        <v>1</v>
      </c>
      <c r="L76941">
        <v>0</v>
      </c>
      <c r="N76941" s="1" t="s">
        <v>1151</v>
      </c>
    </row>
    <row r="76942" spans="1:16" x14ac:dyDescent="0.25">
      <c r="A76942" s="2">
        <v>45874</v>
      </c>
      <c r="B76942" s="2"/>
      <c r="C76942" s="1">
        <v>77524</v>
      </c>
      <c r="D76942" s="1" t="s">
        <v>43008</v>
      </c>
      <c r="E76942">
        <v>2</v>
      </c>
      <c r="F76942" s="1" t="s">
        <v>14181</v>
      </c>
      <c r="G76942">
        <v>145</v>
      </c>
      <c r="H76942">
        <v>145</v>
      </c>
      <c r="I76942" s="1" t="s">
        <v>896</v>
      </c>
      <c r="J76942" s="1" t="s">
        <v>50661</v>
      </c>
      <c r="K76942">
        <v>1</v>
      </c>
      <c r="L76942">
        <v>0</v>
      </c>
      <c r="N76942" s="1" t="s">
        <v>1151</v>
      </c>
      <c r="O76942">
        <v>125</v>
      </c>
      <c r="P76942">
        <v>125</v>
      </c>
    </row>
    <row r="76943" spans="1:16" x14ac:dyDescent="0.25">
      <c r="A76943" s="2">
        <v>45874</v>
      </c>
      <c r="B76943" s="2">
        <v>45874</v>
      </c>
      <c r="C76943" s="1">
        <v>77518</v>
      </c>
      <c r="D76943" s="1" t="s">
        <v>43003</v>
      </c>
      <c r="E76943">
        <v>2</v>
      </c>
      <c r="F76943" s="1" t="s">
        <v>14184</v>
      </c>
      <c r="G76943">
        <v>66.78</v>
      </c>
      <c r="H76943">
        <v>6678</v>
      </c>
      <c r="I76943" s="1" t="s">
        <v>927</v>
      </c>
      <c r="J76943" s="1" t="s">
        <v>56961</v>
      </c>
      <c r="K76943">
        <v>100</v>
      </c>
      <c r="L76943">
        <v>100</v>
      </c>
      <c r="M76943">
        <v>0</v>
      </c>
      <c r="N76943" s="1" t="s">
        <v>1150</v>
      </c>
      <c r="O76943">
        <v>41.58</v>
      </c>
      <c r="P76943">
        <v>4158</v>
      </c>
    </row>
    <row r="76944" spans="1:16" x14ac:dyDescent="0.25">
      <c r="A76944" s="2">
        <v>45874</v>
      </c>
      <c r="B76944" s="2"/>
      <c r="C76944" s="1">
        <v>77530</v>
      </c>
      <c r="D76944" s="1" t="s">
        <v>43008</v>
      </c>
      <c r="E76944">
        <v>8</v>
      </c>
      <c r="F76944" s="1" t="s">
        <v>14181</v>
      </c>
      <c r="I76944" s="1" t="s">
        <v>906</v>
      </c>
      <c r="J76944" s="1" t="s">
        <v>50401</v>
      </c>
      <c r="K76944">
        <v>1</v>
      </c>
      <c r="L76944">
        <v>0</v>
      </c>
      <c r="N76944" s="1" t="s">
        <v>1151</v>
      </c>
    </row>
    <row r="76945" spans="1:16" x14ac:dyDescent="0.25">
      <c r="A76945" s="2">
        <v>45874</v>
      </c>
      <c r="B76945" s="2"/>
      <c r="C76945" s="1">
        <v>77593</v>
      </c>
      <c r="D76945" s="1" t="s">
        <v>43007</v>
      </c>
      <c r="E76945">
        <v>3</v>
      </c>
      <c r="F76945" s="1" t="s">
        <v>14181</v>
      </c>
      <c r="G76945">
        <v>1367.61</v>
      </c>
      <c r="H76945">
        <v>1367.61</v>
      </c>
      <c r="I76945" s="1" t="s">
        <v>888</v>
      </c>
      <c r="J76945" s="1" t="s">
        <v>50401</v>
      </c>
      <c r="K76945">
        <v>1</v>
      </c>
      <c r="L76945">
        <v>0</v>
      </c>
      <c r="N76945" s="1" t="s">
        <v>1151</v>
      </c>
      <c r="O76945">
        <v>1278.1400000000001</v>
      </c>
      <c r="P76945">
        <v>1278.1400000000001</v>
      </c>
    </row>
    <row r="76946" spans="1:16" x14ac:dyDescent="0.25">
      <c r="A76946" s="2">
        <v>45874</v>
      </c>
      <c r="B76946" s="2"/>
      <c r="C76946" s="1">
        <v>77525</v>
      </c>
      <c r="D76946" s="1" t="s">
        <v>43008</v>
      </c>
      <c r="E76946">
        <v>3</v>
      </c>
      <c r="F76946" s="1" t="s">
        <v>14181</v>
      </c>
      <c r="I76946" s="1" t="s">
        <v>889</v>
      </c>
      <c r="J76946" s="1" t="s">
        <v>50401</v>
      </c>
      <c r="K76946">
        <v>1</v>
      </c>
      <c r="L76946">
        <v>0</v>
      </c>
      <c r="N76946" s="1" t="s">
        <v>1151</v>
      </c>
    </row>
    <row r="76947" spans="1:16" x14ac:dyDescent="0.25">
      <c r="A76947" s="2">
        <v>45874</v>
      </c>
      <c r="B76947" s="2"/>
      <c r="C76947" s="1">
        <v>77545</v>
      </c>
      <c r="D76947" s="1" t="s">
        <v>43009</v>
      </c>
      <c r="E76947">
        <v>9</v>
      </c>
      <c r="F76947" s="1" t="s">
        <v>14181</v>
      </c>
      <c r="G76947">
        <v>5262.5</v>
      </c>
      <c r="H76947">
        <v>5262.5</v>
      </c>
      <c r="I76947" s="1" t="s">
        <v>981</v>
      </c>
      <c r="J76947" s="1" t="s">
        <v>50401</v>
      </c>
      <c r="K76947">
        <v>1</v>
      </c>
      <c r="L76947">
        <v>0</v>
      </c>
      <c r="N76947" s="1" t="s">
        <v>1151</v>
      </c>
      <c r="O76947">
        <v>4536.6400000000003</v>
      </c>
      <c r="P76947">
        <v>4536.6400000000003</v>
      </c>
    </row>
    <row r="76948" spans="1:16" x14ac:dyDescent="0.25">
      <c r="A76948" s="2">
        <v>45874</v>
      </c>
      <c r="B76948" s="2"/>
      <c r="C76948" s="1">
        <v>77547</v>
      </c>
      <c r="D76948" s="1" t="s">
        <v>43009</v>
      </c>
      <c r="E76948">
        <v>11</v>
      </c>
      <c r="F76948" s="1" t="s">
        <v>14181</v>
      </c>
      <c r="I76948" s="1" t="s">
        <v>980</v>
      </c>
      <c r="J76948" s="1" t="s">
        <v>50401</v>
      </c>
      <c r="K76948">
        <v>1</v>
      </c>
      <c r="L76948">
        <v>0</v>
      </c>
      <c r="N76948" s="1" t="s">
        <v>1151</v>
      </c>
    </row>
    <row r="76949" spans="1:16" x14ac:dyDescent="0.25">
      <c r="A76949" s="2">
        <v>45874</v>
      </c>
      <c r="B76949" s="2"/>
      <c r="C76949" s="1">
        <v>77515</v>
      </c>
      <c r="D76949" s="1" t="s">
        <v>43005</v>
      </c>
      <c r="E76949">
        <v>1</v>
      </c>
      <c r="F76949" s="1" t="s">
        <v>14182</v>
      </c>
      <c r="G76949">
        <v>1611.5</v>
      </c>
      <c r="H76949">
        <v>1611.5</v>
      </c>
      <c r="I76949" s="1"/>
      <c r="J76949" s="1" t="s">
        <v>50401</v>
      </c>
      <c r="K76949">
        <v>1</v>
      </c>
      <c r="L76949">
        <v>0</v>
      </c>
      <c r="N76949" s="1" t="s">
        <v>1151</v>
      </c>
      <c r="O76949">
        <v>1337.55</v>
      </c>
      <c r="P76949">
        <v>1337.55</v>
      </c>
    </row>
    <row r="76950" spans="1:16" x14ac:dyDescent="0.25">
      <c r="A76950" s="2">
        <v>45874</v>
      </c>
      <c r="B76950" s="2"/>
      <c r="C76950" s="1">
        <v>77546</v>
      </c>
      <c r="D76950" s="1" t="s">
        <v>43009</v>
      </c>
      <c r="E76950">
        <v>10</v>
      </c>
      <c r="F76950" s="1" t="s">
        <v>14181</v>
      </c>
      <c r="I76950" s="1" t="s">
        <v>886</v>
      </c>
      <c r="J76950" s="1" t="s">
        <v>50401</v>
      </c>
      <c r="K76950">
        <v>1</v>
      </c>
      <c r="L76950">
        <v>0</v>
      </c>
      <c r="N76950" s="1" t="s">
        <v>1151</v>
      </c>
      <c r="O76950">
        <v>9055</v>
      </c>
      <c r="P76950">
        <v>9055</v>
      </c>
    </row>
    <row r="76951" spans="1:16" x14ac:dyDescent="0.25">
      <c r="A76951" s="2">
        <v>45874</v>
      </c>
      <c r="B76951" s="2"/>
      <c r="C76951" s="1">
        <v>77537</v>
      </c>
      <c r="D76951" s="1" t="s">
        <v>43009</v>
      </c>
      <c r="E76951">
        <v>1</v>
      </c>
      <c r="F76951" s="1" t="s">
        <v>14181</v>
      </c>
      <c r="G76951">
        <v>401.9</v>
      </c>
      <c r="H76951">
        <v>401.9</v>
      </c>
      <c r="I76951" s="1" t="s">
        <v>907</v>
      </c>
      <c r="J76951" s="1" t="s">
        <v>50401</v>
      </c>
      <c r="K76951">
        <v>1</v>
      </c>
      <c r="L76951">
        <v>0</v>
      </c>
      <c r="N76951" s="1" t="s">
        <v>1151</v>
      </c>
      <c r="O76951">
        <v>340.59</v>
      </c>
      <c r="P76951">
        <v>340.59</v>
      </c>
    </row>
    <row r="76952" spans="1:16" x14ac:dyDescent="0.25">
      <c r="A76952" s="2">
        <v>45874</v>
      </c>
      <c r="B76952" s="2"/>
      <c r="C76952" s="1">
        <v>77540</v>
      </c>
      <c r="D76952" s="1" t="s">
        <v>43009</v>
      </c>
      <c r="E76952">
        <v>4</v>
      </c>
      <c r="F76952" s="1" t="s">
        <v>14181</v>
      </c>
      <c r="G76952">
        <v>401.9</v>
      </c>
      <c r="H76952">
        <v>401.9</v>
      </c>
      <c r="I76952" s="1" t="s">
        <v>907</v>
      </c>
      <c r="J76952" s="1" t="s">
        <v>50401</v>
      </c>
      <c r="K76952">
        <v>1</v>
      </c>
      <c r="L76952">
        <v>0</v>
      </c>
      <c r="N76952" s="1" t="s">
        <v>1151</v>
      </c>
      <c r="O76952">
        <v>340.59</v>
      </c>
      <c r="P76952">
        <v>340.59</v>
      </c>
    </row>
    <row r="76953" spans="1:16" x14ac:dyDescent="0.25">
      <c r="A76953" s="2">
        <v>45874</v>
      </c>
      <c r="B76953" s="2"/>
      <c r="C76953" s="1">
        <v>77543</v>
      </c>
      <c r="D76953" s="1" t="s">
        <v>43009</v>
      </c>
      <c r="E76953">
        <v>7</v>
      </c>
      <c r="F76953" s="1" t="s">
        <v>14181</v>
      </c>
      <c r="G76953">
        <v>5232.09</v>
      </c>
      <c r="H76953">
        <v>5232.09</v>
      </c>
      <c r="I76953" s="1" t="s">
        <v>997</v>
      </c>
      <c r="J76953" s="1" t="s">
        <v>50401</v>
      </c>
      <c r="K76953">
        <v>1</v>
      </c>
      <c r="L76953">
        <v>0</v>
      </c>
      <c r="N76953" s="1" t="s">
        <v>1151</v>
      </c>
      <c r="O76953">
        <v>4671.51</v>
      </c>
      <c r="P76953">
        <v>4671.51</v>
      </c>
    </row>
    <row r="76954" spans="1:16" x14ac:dyDescent="0.25">
      <c r="A76954" s="2">
        <v>45874</v>
      </c>
      <c r="B76954" s="2"/>
      <c r="C76954" s="1">
        <v>77544</v>
      </c>
      <c r="D76954" s="1" t="s">
        <v>43009</v>
      </c>
      <c r="E76954">
        <v>8</v>
      </c>
      <c r="F76954" s="1" t="s">
        <v>14181</v>
      </c>
      <c r="G76954">
        <v>5232.09</v>
      </c>
      <c r="H76954">
        <v>5232.09</v>
      </c>
      <c r="I76954" s="1" t="s">
        <v>997</v>
      </c>
      <c r="J76954" s="1" t="s">
        <v>50401</v>
      </c>
      <c r="K76954">
        <v>1</v>
      </c>
      <c r="L76954">
        <v>0</v>
      </c>
      <c r="N76954" s="1" t="s">
        <v>1151</v>
      </c>
      <c r="O76954">
        <v>4671.51</v>
      </c>
      <c r="P76954">
        <v>4671.51</v>
      </c>
    </row>
    <row r="76955" spans="1:16" x14ac:dyDescent="0.25">
      <c r="A76955" s="2">
        <v>45874</v>
      </c>
      <c r="B76955" s="2"/>
      <c r="C76955" s="1">
        <v>77539</v>
      </c>
      <c r="D76955" s="1" t="s">
        <v>43009</v>
      </c>
      <c r="E76955">
        <v>3</v>
      </c>
      <c r="F76955" s="1" t="s">
        <v>14181</v>
      </c>
      <c r="G76955">
        <v>4135.09</v>
      </c>
      <c r="H76955">
        <v>4135.09</v>
      </c>
      <c r="I76955" s="1" t="s">
        <v>907</v>
      </c>
      <c r="J76955" s="1" t="s">
        <v>50401</v>
      </c>
      <c r="K76955">
        <v>1</v>
      </c>
      <c r="L76955">
        <v>0</v>
      </c>
      <c r="N76955" s="1" t="s">
        <v>1151</v>
      </c>
      <c r="O76955">
        <v>3627.27</v>
      </c>
      <c r="P76955">
        <v>3627.27</v>
      </c>
    </row>
    <row r="76956" spans="1:16" x14ac:dyDescent="0.25">
      <c r="A76956" s="2">
        <v>45874</v>
      </c>
      <c r="B76956" s="2"/>
      <c r="C76956" s="1">
        <v>77542</v>
      </c>
      <c r="D76956" s="1" t="s">
        <v>43009</v>
      </c>
      <c r="E76956">
        <v>6</v>
      </c>
      <c r="F76956" s="1" t="s">
        <v>14181</v>
      </c>
      <c r="G76956">
        <v>5232.09</v>
      </c>
      <c r="H76956">
        <v>5232.09</v>
      </c>
      <c r="I76956" s="1" t="s">
        <v>997</v>
      </c>
      <c r="J76956" s="1" t="s">
        <v>50401</v>
      </c>
      <c r="K76956">
        <v>1</v>
      </c>
      <c r="L76956">
        <v>0</v>
      </c>
      <c r="N76956" s="1" t="s">
        <v>1151</v>
      </c>
      <c r="O76956">
        <v>4671.51</v>
      </c>
      <c r="P76956">
        <v>4671.51</v>
      </c>
    </row>
    <row r="76957" spans="1:16" x14ac:dyDescent="0.25">
      <c r="A76957" s="2">
        <v>45874</v>
      </c>
      <c r="B76957" s="2"/>
      <c r="C76957" s="1">
        <v>77538</v>
      </c>
      <c r="D76957" s="1" t="s">
        <v>43009</v>
      </c>
      <c r="E76957">
        <v>2</v>
      </c>
      <c r="F76957" s="1" t="s">
        <v>14181</v>
      </c>
      <c r="G76957">
        <v>4135.09</v>
      </c>
      <c r="H76957">
        <v>4135.09</v>
      </c>
      <c r="I76957" s="1" t="s">
        <v>907</v>
      </c>
      <c r="J76957" s="1" t="s">
        <v>50401</v>
      </c>
      <c r="K76957">
        <v>1</v>
      </c>
      <c r="L76957">
        <v>0</v>
      </c>
      <c r="N76957" s="1" t="s">
        <v>1151</v>
      </c>
      <c r="O76957">
        <v>3627.27</v>
      </c>
      <c r="P76957">
        <v>3627.27</v>
      </c>
    </row>
    <row r="76958" spans="1:16" x14ac:dyDescent="0.25">
      <c r="A76958" s="2">
        <v>45874</v>
      </c>
      <c r="B76958" s="2"/>
      <c r="C76958" s="1">
        <v>77591</v>
      </c>
      <c r="D76958" s="1" t="s">
        <v>43007</v>
      </c>
      <c r="E76958">
        <v>1</v>
      </c>
      <c r="F76958" s="1" t="s">
        <v>14181</v>
      </c>
      <c r="G76958">
        <v>20</v>
      </c>
      <c r="H76958">
        <v>40</v>
      </c>
      <c r="I76958" s="1" t="s">
        <v>894</v>
      </c>
      <c r="J76958" s="1" t="s">
        <v>50401</v>
      </c>
      <c r="K76958">
        <v>2</v>
      </c>
      <c r="L76958">
        <v>0</v>
      </c>
      <c r="N76958" s="1" t="s">
        <v>1151</v>
      </c>
      <c r="O76958">
        <v>12.5</v>
      </c>
      <c r="P76958">
        <v>25</v>
      </c>
    </row>
    <row r="76959" spans="1:16" x14ac:dyDescent="0.25">
      <c r="A76959" s="2">
        <v>45874</v>
      </c>
      <c r="B76959" s="2"/>
      <c r="C76959" s="1">
        <v>77676</v>
      </c>
      <c r="D76959" s="1" t="s">
        <v>43010</v>
      </c>
      <c r="E76959">
        <v>1</v>
      </c>
      <c r="F76959" s="1" t="s">
        <v>14194</v>
      </c>
      <c r="I76959" s="1" t="s">
        <v>903</v>
      </c>
      <c r="J76959" s="1" t="s">
        <v>50401</v>
      </c>
      <c r="K76959">
        <v>1</v>
      </c>
      <c r="L76959">
        <v>0</v>
      </c>
      <c r="N76959" s="1" t="s">
        <v>1151</v>
      </c>
      <c r="O76959">
        <v>1050</v>
      </c>
      <c r="P76959">
        <v>1050</v>
      </c>
    </row>
    <row r="76960" spans="1:16" x14ac:dyDescent="0.25">
      <c r="A76960" s="2">
        <v>45874</v>
      </c>
      <c r="B76960" s="2"/>
      <c r="C76960" s="1">
        <v>77523</v>
      </c>
      <c r="D76960" s="1" t="s">
        <v>43008</v>
      </c>
      <c r="E76960">
        <v>1</v>
      </c>
      <c r="F76960" s="1" t="s">
        <v>14181</v>
      </c>
      <c r="G76960">
        <v>9.5</v>
      </c>
      <c r="H76960">
        <v>38</v>
      </c>
      <c r="I76960" s="1" t="s">
        <v>894</v>
      </c>
      <c r="J76960" s="1" t="s">
        <v>52450</v>
      </c>
      <c r="K76960">
        <v>4</v>
      </c>
      <c r="L76960">
        <v>4</v>
      </c>
      <c r="N76960" s="1" t="s">
        <v>1150</v>
      </c>
      <c r="O76960">
        <v>6.25</v>
      </c>
      <c r="P76960">
        <v>25</v>
      </c>
    </row>
    <row r="76961" spans="1:16" x14ac:dyDescent="0.25">
      <c r="A76961" s="2">
        <v>45874</v>
      </c>
      <c r="B76961" s="2"/>
      <c r="C76961" s="1">
        <v>77526</v>
      </c>
      <c r="D76961" s="1" t="s">
        <v>43008</v>
      </c>
      <c r="E76961">
        <v>4</v>
      </c>
      <c r="F76961" s="1" t="s">
        <v>14181</v>
      </c>
      <c r="I76961" s="1" t="s">
        <v>883</v>
      </c>
      <c r="J76961" s="1" t="s">
        <v>50401</v>
      </c>
      <c r="K76961">
        <v>1</v>
      </c>
      <c r="L76961">
        <v>0</v>
      </c>
      <c r="N76961" s="1" t="s">
        <v>1151</v>
      </c>
      <c r="O76961">
        <v>600</v>
      </c>
      <c r="P76961">
        <v>600</v>
      </c>
    </row>
    <row r="76962" spans="1:16" x14ac:dyDescent="0.25">
      <c r="A76962" s="2">
        <v>45874</v>
      </c>
      <c r="B76962" s="2"/>
      <c r="C76962" s="1">
        <v>77775</v>
      </c>
      <c r="D76962" s="1" t="s">
        <v>43011</v>
      </c>
      <c r="E76962">
        <v>1</v>
      </c>
      <c r="F76962" s="1" t="s">
        <v>14181</v>
      </c>
      <c r="G76962">
        <v>2142</v>
      </c>
      <c r="H76962">
        <v>2142</v>
      </c>
      <c r="I76962" s="1" t="s">
        <v>920</v>
      </c>
      <c r="J76962" s="1" t="s">
        <v>56962</v>
      </c>
      <c r="K76962">
        <v>1</v>
      </c>
      <c r="L76962">
        <v>1</v>
      </c>
      <c r="N76962" s="1" t="s">
        <v>1150</v>
      </c>
      <c r="O76962">
        <v>1800</v>
      </c>
      <c r="P76962">
        <v>1800</v>
      </c>
    </row>
    <row r="76963" spans="1:16" x14ac:dyDescent="0.25">
      <c r="A76963" s="2">
        <v>45874</v>
      </c>
      <c r="B76963" s="2"/>
      <c r="C76963" s="1">
        <v>77548</v>
      </c>
      <c r="D76963" s="1" t="s">
        <v>43009</v>
      </c>
      <c r="E76963">
        <v>12</v>
      </c>
      <c r="F76963" s="1" t="s">
        <v>14181</v>
      </c>
      <c r="G76963">
        <v>16.53</v>
      </c>
      <c r="H76963">
        <v>495.9</v>
      </c>
      <c r="I76963" s="1" t="s">
        <v>921</v>
      </c>
      <c r="J76963" s="1" t="s">
        <v>56963</v>
      </c>
      <c r="K76963">
        <v>30</v>
      </c>
      <c r="L76963">
        <v>30</v>
      </c>
      <c r="N76963" s="1" t="s">
        <v>1150</v>
      </c>
      <c r="O76963">
        <v>13.89</v>
      </c>
      <c r="P76963">
        <v>416.7</v>
      </c>
    </row>
    <row r="76964" spans="1:16" x14ac:dyDescent="0.25">
      <c r="A76964" s="2">
        <v>45874</v>
      </c>
      <c r="B76964" s="2"/>
      <c r="C76964" s="1">
        <v>77549</v>
      </c>
      <c r="D76964" s="1" t="s">
        <v>43009</v>
      </c>
      <c r="E76964">
        <v>13</v>
      </c>
      <c r="F76964" s="1" t="s">
        <v>14181</v>
      </c>
      <c r="G76964">
        <v>29.04</v>
      </c>
      <c r="H76964">
        <v>290.39999999999998</v>
      </c>
      <c r="I76964" s="1" t="s">
        <v>898</v>
      </c>
      <c r="J76964" s="1" t="s">
        <v>50401</v>
      </c>
      <c r="K76964">
        <v>10</v>
      </c>
      <c r="L76964">
        <v>0</v>
      </c>
      <c r="N76964" s="1" t="s">
        <v>1151</v>
      </c>
      <c r="O76964">
        <v>20.45</v>
      </c>
      <c r="P76964">
        <v>204.5</v>
      </c>
    </row>
    <row r="76965" spans="1:16" x14ac:dyDescent="0.25">
      <c r="A76965" s="2">
        <v>45875</v>
      </c>
      <c r="B76965" s="2">
        <v>45876</v>
      </c>
      <c r="C76965" s="1">
        <v>77581</v>
      </c>
      <c r="D76965" s="1" t="s">
        <v>43012</v>
      </c>
      <c r="E76965">
        <v>1</v>
      </c>
      <c r="F76965" s="1" t="s">
        <v>14177</v>
      </c>
      <c r="G76965">
        <v>65508.03</v>
      </c>
      <c r="H76965">
        <v>65508.03</v>
      </c>
      <c r="I76965" s="1" t="s">
        <v>882</v>
      </c>
      <c r="J76965" s="1" t="s">
        <v>55907</v>
      </c>
      <c r="K76965">
        <v>1</v>
      </c>
      <c r="L76965">
        <v>1</v>
      </c>
      <c r="M76965">
        <v>1</v>
      </c>
      <c r="N76965" s="1" t="s">
        <v>1150</v>
      </c>
      <c r="O76965">
        <v>60214.23</v>
      </c>
      <c r="P76965">
        <v>60214.23</v>
      </c>
    </row>
    <row r="76966" spans="1:16" x14ac:dyDescent="0.25">
      <c r="A76966" s="2">
        <v>45875</v>
      </c>
      <c r="B76966" s="2"/>
      <c r="C76966" s="1">
        <v>77579</v>
      </c>
      <c r="D76966" s="1" t="s">
        <v>43013</v>
      </c>
      <c r="E76966">
        <v>1</v>
      </c>
      <c r="F76966" s="1" t="s">
        <v>14182</v>
      </c>
      <c r="G76966">
        <v>6625.75</v>
      </c>
      <c r="H76966">
        <v>6625.75</v>
      </c>
      <c r="I76966" s="1"/>
      <c r="J76966" s="1" t="s">
        <v>49661</v>
      </c>
      <c r="K76966">
        <v>1</v>
      </c>
      <c r="L76966">
        <v>0</v>
      </c>
      <c r="N76966" s="1" t="s">
        <v>1151</v>
      </c>
      <c r="O76966">
        <v>5380</v>
      </c>
      <c r="P76966">
        <v>5380</v>
      </c>
    </row>
    <row r="76967" spans="1:16" x14ac:dyDescent="0.25">
      <c r="A76967" s="2">
        <v>45875</v>
      </c>
      <c r="B76967" s="2"/>
      <c r="C76967" s="1">
        <v>77577</v>
      </c>
      <c r="D76967" s="1" t="s">
        <v>43014</v>
      </c>
      <c r="E76967">
        <v>2</v>
      </c>
      <c r="F76967" s="1" t="s">
        <v>14182</v>
      </c>
      <c r="G76967">
        <v>310</v>
      </c>
      <c r="H76967">
        <v>620</v>
      </c>
      <c r="I76967" s="1"/>
      <c r="J76967" s="1" t="s">
        <v>44764</v>
      </c>
      <c r="K76967">
        <v>2</v>
      </c>
      <c r="L76967">
        <v>2</v>
      </c>
      <c r="N76967" s="1" t="s">
        <v>1150</v>
      </c>
      <c r="O76967">
        <v>230.79</v>
      </c>
      <c r="P76967">
        <v>461.58</v>
      </c>
    </row>
    <row r="76968" spans="1:16" x14ac:dyDescent="0.25">
      <c r="A76968" s="2">
        <v>45875</v>
      </c>
      <c r="B76968" s="2">
        <v>45875</v>
      </c>
      <c r="C76968" s="1">
        <v>77608</v>
      </c>
      <c r="D76968" s="1" t="s">
        <v>43015</v>
      </c>
      <c r="E76968">
        <v>1</v>
      </c>
      <c r="F76968" s="1" t="s">
        <v>14175</v>
      </c>
      <c r="I76968" s="1" t="s">
        <v>881</v>
      </c>
      <c r="J76968" s="1" t="s">
        <v>47909</v>
      </c>
      <c r="K76968">
        <v>48</v>
      </c>
      <c r="L76968">
        <v>0</v>
      </c>
      <c r="M76968">
        <v>0</v>
      </c>
      <c r="N76968" s="1" t="s">
        <v>1151</v>
      </c>
      <c r="O76968">
        <v>625.13</v>
      </c>
      <c r="P76968">
        <v>30006.240000000002</v>
      </c>
    </row>
    <row r="76969" spans="1:16" x14ac:dyDescent="0.25">
      <c r="A76969" s="2">
        <v>45875</v>
      </c>
      <c r="B76969" s="2"/>
      <c r="C76969" s="1">
        <v>77578</v>
      </c>
      <c r="D76969" s="1" t="s">
        <v>43014</v>
      </c>
      <c r="E76969">
        <v>3</v>
      </c>
      <c r="F76969" s="1" t="s">
        <v>14182</v>
      </c>
      <c r="G76969">
        <v>165</v>
      </c>
      <c r="H76969">
        <v>165</v>
      </c>
      <c r="I76969" s="1"/>
      <c r="J76969" s="1" t="s">
        <v>47053</v>
      </c>
      <c r="K76969">
        <v>1</v>
      </c>
      <c r="L76969">
        <v>1</v>
      </c>
      <c r="N76969" s="1" t="s">
        <v>1150</v>
      </c>
      <c r="O76969">
        <v>137.5</v>
      </c>
      <c r="P76969">
        <v>137.5</v>
      </c>
    </row>
    <row r="76970" spans="1:16" x14ac:dyDescent="0.25">
      <c r="A76970" s="2">
        <v>45875</v>
      </c>
      <c r="B76970" s="2">
        <v>45883</v>
      </c>
      <c r="C76970" s="1">
        <v>77607</v>
      </c>
      <c r="D76970" s="1" t="s">
        <v>43016</v>
      </c>
      <c r="E76970">
        <v>1</v>
      </c>
      <c r="F76970" s="1" t="s">
        <v>14175</v>
      </c>
      <c r="G76970">
        <v>276.67</v>
      </c>
      <c r="H76970">
        <v>4150.05</v>
      </c>
      <c r="I76970" s="1" t="s">
        <v>896</v>
      </c>
      <c r="J76970" s="1" t="s">
        <v>44019</v>
      </c>
      <c r="K76970">
        <v>15</v>
      </c>
      <c r="L76970">
        <v>0</v>
      </c>
      <c r="M76970">
        <v>8</v>
      </c>
      <c r="N76970" s="1" t="s">
        <v>1151</v>
      </c>
      <c r="O76970">
        <v>157.79</v>
      </c>
      <c r="P76970">
        <v>2366.85</v>
      </c>
    </row>
    <row r="76971" spans="1:16" x14ac:dyDescent="0.25">
      <c r="A76971" s="2">
        <v>45875</v>
      </c>
      <c r="B76971" s="2"/>
      <c r="C76971" s="1">
        <v>77584</v>
      </c>
      <c r="D76971" s="1" t="s">
        <v>43017</v>
      </c>
      <c r="E76971">
        <v>3</v>
      </c>
      <c r="F76971" s="1" t="s">
        <v>14182</v>
      </c>
      <c r="G76971">
        <v>309</v>
      </c>
      <c r="H76971">
        <v>309</v>
      </c>
      <c r="I76971" s="1"/>
      <c r="J76971" s="1" t="s">
        <v>45625</v>
      </c>
      <c r="K76971">
        <v>1</v>
      </c>
      <c r="L76971">
        <v>1</v>
      </c>
      <c r="N76971" s="1" t="s">
        <v>1150</v>
      </c>
      <c r="O76971">
        <v>141.88</v>
      </c>
      <c r="P76971">
        <v>141.88</v>
      </c>
    </row>
    <row r="76972" spans="1:16" x14ac:dyDescent="0.25">
      <c r="A76972" s="2">
        <v>45875</v>
      </c>
      <c r="B76972" s="2"/>
      <c r="C76972" s="1">
        <v>77576</v>
      </c>
      <c r="D76972" s="1" t="s">
        <v>43014</v>
      </c>
      <c r="E76972">
        <v>1</v>
      </c>
      <c r="F76972" s="1" t="s">
        <v>14182</v>
      </c>
      <c r="G76972">
        <v>4.29</v>
      </c>
      <c r="H76972">
        <v>429</v>
      </c>
      <c r="I76972" s="1"/>
      <c r="J76972" s="1" t="s">
        <v>43719</v>
      </c>
      <c r="K76972">
        <v>100</v>
      </c>
      <c r="L76972">
        <v>100</v>
      </c>
      <c r="N76972" s="1" t="s">
        <v>1150</v>
      </c>
      <c r="O76972">
        <v>3.0108000000000001</v>
      </c>
      <c r="P76972">
        <v>301.08</v>
      </c>
    </row>
    <row r="76973" spans="1:16" x14ac:dyDescent="0.25">
      <c r="A76973" s="2">
        <v>45875</v>
      </c>
      <c r="B76973" s="2"/>
      <c r="C76973" s="1">
        <v>77583</v>
      </c>
      <c r="D76973" s="1" t="s">
        <v>43017</v>
      </c>
      <c r="E76973">
        <v>2</v>
      </c>
      <c r="F76973" s="1" t="s">
        <v>14182</v>
      </c>
      <c r="G76973">
        <v>472.5</v>
      </c>
      <c r="H76973">
        <v>472.5</v>
      </c>
      <c r="I76973" s="1"/>
      <c r="J76973" s="1" t="s">
        <v>46979</v>
      </c>
      <c r="K76973">
        <v>1</v>
      </c>
      <c r="L76973">
        <v>1</v>
      </c>
      <c r="N76973" s="1" t="s">
        <v>1150</v>
      </c>
      <c r="O76973">
        <v>421.88</v>
      </c>
      <c r="P76973">
        <v>421.88</v>
      </c>
    </row>
    <row r="76974" spans="1:16" x14ac:dyDescent="0.25">
      <c r="A76974" s="2">
        <v>45875</v>
      </c>
      <c r="B76974" s="2">
        <v>45876</v>
      </c>
      <c r="C76974" s="1">
        <v>77610</v>
      </c>
      <c r="D76974" s="1" t="s">
        <v>43018</v>
      </c>
      <c r="E76974">
        <v>1</v>
      </c>
      <c r="F76974" s="1" t="s">
        <v>14178</v>
      </c>
      <c r="G76974">
        <v>1368.25</v>
      </c>
      <c r="H76974">
        <v>1368.25</v>
      </c>
      <c r="I76974" s="1" t="s">
        <v>895</v>
      </c>
      <c r="J76974" s="1" t="s">
        <v>43692</v>
      </c>
      <c r="K76974">
        <v>1</v>
      </c>
      <c r="L76974">
        <v>1</v>
      </c>
      <c r="M76974">
        <v>1</v>
      </c>
      <c r="N76974" s="1" t="s">
        <v>1150</v>
      </c>
      <c r="O76974">
        <v>1162.8900000000001</v>
      </c>
      <c r="P76974">
        <v>1162.8900000000001</v>
      </c>
    </row>
    <row r="76975" spans="1:16" x14ac:dyDescent="0.25">
      <c r="A76975" s="2">
        <v>45875</v>
      </c>
      <c r="B76975" s="2"/>
      <c r="C76975" s="1">
        <v>77586</v>
      </c>
      <c r="D76975" s="1" t="s">
        <v>43017</v>
      </c>
      <c r="E76975">
        <v>5</v>
      </c>
      <c r="F76975" s="1" t="s">
        <v>14182</v>
      </c>
      <c r="G76975">
        <v>472.5</v>
      </c>
      <c r="H76975">
        <v>945</v>
      </c>
      <c r="I76975" s="1"/>
      <c r="J76975" s="1" t="s">
        <v>47653</v>
      </c>
      <c r="K76975">
        <v>2</v>
      </c>
      <c r="L76975">
        <v>2</v>
      </c>
      <c r="N76975" s="1" t="s">
        <v>1150</v>
      </c>
      <c r="O76975">
        <v>421.88</v>
      </c>
      <c r="P76975">
        <v>843.76</v>
      </c>
    </row>
    <row r="76976" spans="1:16" x14ac:dyDescent="0.25">
      <c r="A76976" s="2">
        <v>45875</v>
      </c>
      <c r="B76976" s="2"/>
      <c r="C76976" s="1">
        <v>77587</v>
      </c>
      <c r="D76976" s="1" t="s">
        <v>43017</v>
      </c>
      <c r="E76976">
        <v>6</v>
      </c>
      <c r="F76976" s="1" t="s">
        <v>14182</v>
      </c>
      <c r="G76976">
        <v>472.5</v>
      </c>
      <c r="H76976">
        <v>945</v>
      </c>
      <c r="I76976" s="1"/>
      <c r="J76976" s="1" t="s">
        <v>47296</v>
      </c>
      <c r="K76976">
        <v>2</v>
      </c>
      <c r="L76976">
        <v>2</v>
      </c>
      <c r="N76976" s="1" t="s">
        <v>1150</v>
      </c>
      <c r="O76976">
        <v>421.88</v>
      </c>
      <c r="P76976">
        <v>843.76</v>
      </c>
    </row>
    <row r="76977" spans="1:16" x14ac:dyDescent="0.25">
      <c r="A76977" s="2">
        <v>45875</v>
      </c>
      <c r="B76977" s="2"/>
      <c r="C76977" s="1">
        <v>77588</v>
      </c>
      <c r="D76977" s="1" t="s">
        <v>43017</v>
      </c>
      <c r="E76977">
        <v>7</v>
      </c>
      <c r="F76977" s="1" t="s">
        <v>14182</v>
      </c>
      <c r="G76977">
        <v>472.5</v>
      </c>
      <c r="H76977">
        <v>472.5</v>
      </c>
      <c r="I76977" s="1"/>
      <c r="J76977" s="1" t="s">
        <v>45456</v>
      </c>
      <c r="K76977">
        <v>1</v>
      </c>
      <c r="L76977">
        <v>1</v>
      </c>
      <c r="N76977" s="1" t="s">
        <v>1150</v>
      </c>
      <c r="O76977">
        <v>421.88</v>
      </c>
      <c r="P76977">
        <v>421.88</v>
      </c>
    </row>
    <row r="76978" spans="1:16" x14ac:dyDescent="0.25">
      <c r="A76978" s="2">
        <v>45875</v>
      </c>
      <c r="B76978" s="2"/>
      <c r="C76978" s="1">
        <v>77582</v>
      </c>
      <c r="D76978" s="1" t="s">
        <v>43017</v>
      </c>
      <c r="E76978">
        <v>1</v>
      </c>
      <c r="F76978" s="1" t="s">
        <v>14182</v>
      </c>
      <c r="G76978">
        <v>472.5</v>
      </c>
      <c r="H76978">
        <v>945</v>
      </c>
      <c r="I76978" s="1"/>
      <c r="J76978" s="1" t="s">
        <v>45459</v>
      </c>
      <c r="K76978">
        <v>2</v>
      </c>
      <c r="L76978">
        <v>2</v>
      </c>
      <c r="N76978" s="1" t="s">
        <v>1150</v>
      </c>
      <c r="O76978">
        <v>421.88</v>
      </c>
      <c r="P76978">
        <v>843.76</v>
      </c>
    </row>
    <row r="76979" spans="1:16" x14ac:dyDescent="0.25">
      <c r="A76979" s="2">
        <v>45875</v>
      </c>
      <c r="B76979" s="2"/>
      <c r="C76979" s="1">
        <v>77589</v>
      </c>
      <c r="D76979" s="1" t="s">
        <v>43017</v>
      </c>
      <c r="E76979">
        <v>8</v>
      </c>
      <c r="F76979" s="1" t="s">
        <v>14182</v>
      </c>
      <c r="G76979">
        <v>472.5</v>
      </c>
      <c r="H76979">
        <v>945</v>
      </c>
      <c r="I76979" s="1"/>
      <c r="J76979" s="1" t="s">
        <v>47283</v>
      </c>
      <c r="K76979">
        <v>2</v>
      </c>
      <c r="L76979">
        <v>2</v>
      </c>
      <c r="N76979" s="1" t="s">
        <v>1150</v>
      </c>
      <c r="O76979">
        <v>421.88</v>
      </c>
      <c r="P76979">
        <v>843.76</v>
      </c>
    </row>
    <row r="76980" spans="1:16" x14ac:dyDescent="0.25">
      <c r="A76980" s="2">
        <v>45875</v>
      </c>
      <c r="B76980" s="2"/>
      <c r="C76980" s="1">
        <v>77599</v>
      </c>
      <c r="D76980" s="1" t="s">
        <v>43019</v>
      </c>
      <c r="E76980">
        <v>1</v>
      </c>
      <c r="F76980" s="1" t="s">
        <v>14182</v>
      </c>
      <c r="G76980">
        <v>303.25</v>
      </c>
      <c r="H76980">
        <v>909.75</v>
      </c>
      <c r="I76980" s="1"/>
      <c r="J76980" s="1" t="s">
        <v>50401</v>
      </c>
      <c r="K76980">
        <v>3</v>
      </c>
      <c r="L76980">
        <v>0</v>
      </c>
      <c r="N76980" s="1" t="s">
        <v>1151</v>
      </c>
      <c r="O76980">
        <v>261.23</v>
      </c>
      <c r="P76980">
        <v>783.69</v>
      </c>
    </row>
    <row r="76981" spans="1:16" x14ac:dyDescent="0.25">
      <c r="A76981" s="2">
        <v>45875</v>
      </c>
      <c r="B76981" s="2"/>
      <c r="C76981" s="1">
        <v>77609</v>
      </c>
      <c r="D76981" s="1" t="s">
        <v>43020</v>
      </c>
      <c r="E76981">
        <v>1</v>
      </c>
      <c r="F76981" s="1" t="s">
        <v>14184</v>
      </c>
      <c r="G76981">
        <v>217.74</v>
      </c>
      <c r="H76981">
        <v>11975.7</v>
      </c>
      <c r="I76981" s="1" t="s">
        <v>1108</v>
      </c>
      <c r="J76981" s="1" t="s">
        <v>50401</v>
      </c>
      <c r="K76981">
        <v>55</v>
      </c>
      <c r="L76981">
        <v>0</v>
      </c>
      <c r="N76981" s="1" t="s">
        <v>1151</v>
      </c>
      <c r="O76981">
        <v>176.14</v>
      </c>
      <c r="P76981">
        <v>9687.7000000000007</v>
      </c>
    </row>
    <row r="76982" spans="1:16" x14ac:dyDescent="0.25">
      <c r="A76982" s="2">
        <v>45875</v>
      </c>
      <c r="B76982" s="2">
        <v>45876</v>
      </c>
      <c r="C76982" s="1">
        <v>77611</v>
      </c>
      <c r="D76982" s="1" t="s">
        <v>43018</v>
      </c>
      <c r="E76982">
        <v>2</v>
      </c>
      <c r="F76982" s="1" t="s">
        <v>14178</v>
      </c>
      <c r="G76982">
        <v>1368.25</v>
      </c>
      <c r="H76982">
        <v>1368.25</v>
      </c>
      <c r="I76982" s="1" t="s">
        <v>895</v>
      </c>
      <c r="J76982" s="1" t="s">
        <v>43692</v>
      </c>
      <c r="K76982">
        <v>1</v>
      </c>
      <c r="L76982">
        <v>1</v>
      </c>
      <c r="M76982">
        <v>1</v>
      </c>
      <c r="N76982" s="1" t="s">
        <v>1150</v>
      </c>
      <c r="O76982">
        <v>1162.8900000000001</v>
      </c>
      <c r="P76982">
        <v>1162.8900000000001</v>
      </c>
    </row>
    <row r="76983" spans="1:16" x14ac:dyDescent="0.25">
      <c r="A76983" s="2">
        <v>45875</v>
      </c>
      <c r="B76983" s="2">
        <v>45880</v>
      </c>
      <c r="C76983" s="1">
        <v>77606</v>
      </c>
      <c r="D76983" s="1" t="s">
        <v>43021</v>
      </c>
      <c r="E76983">
        <v>1</v>
      </c>
      <c r="F76983" s="1" t="s">
        <v>14175</v>
      </c>
      <c r="G76983">
        <v>4738.96</v>
      </c>
      <c r="H76983">
        <v>28433.759999999998</v>
      </c>
      <c r="I76983" s="1" t="s">
        <v>942</v>
      </c>
      <c r="J76983" s="1" t="s">
        <v>55277</v>
      </c>
      <c r="K76983">
        <v>6</v>
      </c>
      <c r="L76983">
        <v>6</v>
      </c>
      <c r="M76983">
        <v>5</v>
      </c>
      <c r="N76983" s="1" t="s">
        <v>1150</v>
      </c>
      <c r="O76983">
        <v>4348.13</v>
      </c>
      <c r="P76983">
        <v>26088.78</v>
      </c>
    </row>
    <row r="76984" spans="1:16" x14ac:dyDescent="0.25">
      <c r="A76984" s="2">
        <v>45875</v>
      </c>
      <c r="B76984" s="2"/>
      <c r="C76984" s="1">
        <v>77585</v>
      </c>
      <c r="D76984" s="1" t="s">
        <v>43017</v>
      </c>
      <c r="E76984">
        <v>4</v>
      </c>
      <c r="F76984" s="1" t="s">
        <v>14182</v>
      </c>
      <c r="G76984">
        <v>472.5</v>
      </c>
      <c r="H76984">
        <v>472.5</v>
      </c>
      <c r="I76984" s="1"/>
      <c r="J76984" s="1" t="s">
        <v>47284</v>
      </c>
      <c r="K76984">
        <v>1</v>
      </c>
      <c r="L76984">
        <v>1</v>
      </c>
      <c r="N76984" s="1" t="s">
        <v>1150</v>
      </c>
      <c r="O76984">
        <v>421.88</v>
      </c>
      <c r="P76984">
        <v>421.88</v>
      </c>
    </row>
    <row r="76985" spans="1:16" x14ac:dyDescent="0.25">
      <c r="A76985" s="2">
        <v>45875</v>
      </c>
      <c r="B76985" s="2">
        <v>45875</v>
      </c>
      <c r="C76985" s="1">
        <v>77605</v>
      </c>
      <c r="D76985" s="1" t="s">
        <v>43022</v>
      </c>
      <c r="E76985">
        <v>1</v>
      </c>
      <c r="F76985" s="1" t="s">
        <v>14175</v>
      </c>
      <c r="I76985" s="1" t="s">
        <v>894</v>
      </c>
      <c r="J76985" s="1" t="s">
        <v>50402</v>
      </c>
      <c r="K76985">
        <v>265</v>
      </c>
      <c r="L76985">
        <v>0</v>
      </c>
      <c r="M76985">
        <v>0</v>
      </c>
      <c r="N76985" s="1" t="s">
        <v>1151</v>
      </c>
      <c r="O76985">
        <v>111.55</v>
      </c>
      <c r="P76985">
        <v>29560.75</v>
      </c>
    </row>
    <row r="76986" spans="1:16" x14ac:dyDescent="0.25">
      <c r="A76986" s="2">
        <v>45875</v>
      </c>
      <c r="B76986" s="2">
        <v>45875</v>
      </c>
      <c r="C76986" s="1">
        <v>77603</v>
      </c>
      <c r="D76986" s="1" t="s">
        <v>43023</v>
      </c>
      <c r="E76986">
        <v>1</v>
      </c>
      <c r="F76986" s="1" t="s">
        <v>14175</v>
      </c>
      <c r="I76986" s="1" t="s">
        <v>881</v>
      </c>
      <c r="J76986" s="1" t="s">
        <v>49982</v>
      </c>
      <c r="K76986">
        <v>330</v>
      </c>
      <c r="L76986">
        <v>0</v>
      </c>
      <c r="M76986">
        <v>0</v>
      </c>
      <c r="N76986" s="1" t="s">
        <v>1151</v>
      </c>
      <c r="O76986">
        <v>21.66</v>
      </c>
      <c r="P76986">
        <v>7147.8</v>
      </c>
    </row>
    <row r="76987" spans="1:16" x14ac:dyDescent="0.25">
      <c r="A76987" s="2">
        <v>45875</v>
      </c>
      <c r="B76987" s="2"/>
      <c r="C76987" s="1">
        <v>77614</v>
      </c>
      <c r="D76987" s="1" t="s">
        <v>43024</v>
      </c>
      <c r="E76987">
        <v>2</v>
      </c>
      <c r="F76987" s="1" t="s">
        <v>14181</v>
      </c>
      <c r="I76987" s="1" t="s">
        <v>903</v>
      </c>
      <c r="J76987" s="1" t="s">
        <v>50401</v>
      </c>
      <c r="K76987">
        <v>1</v>
      </c>
      <c r="L76987">
        <v>0</v>
      </c>
      <c r="N76987" s="1" t="s">
        <v>1151</v>
      </c>
    </row>
    <row r="76988" spans="1:16" x14ac:dyDescent="0.25">
      <c r="A76988" s="2">
        <v>45875</v>
      </c>
      <c r="B76988" s="2"/>
      <c r="C76988" s="1">
        <v>77734</v>
      </c>
      <c r="D76988" s="1" t="s">
        <v>43025</v>
      </c>
      <c r="E76988">
        <v>1</v>
      </c>
      <c r="F76988" s="1" t="s">
        <v>14181</v>
      </c>
      <c r="G76988">
        <v>3135</v>
      </c>
      <c r="H76988">
        <v>3135</v>
      </c>
      <c r="I76988" s="1" t="s">
        <v>950</v>
      </c>
      <c r="J76988" s="1" t="s">
        <v>50401</v>
      </c>
      <c r="K76988">
        <v>1</v>
      </c>
      <c r="L76988">
        <v>0</v>
      </c>
      <c r="N76988" s="1" t="s">
        <v>1151</v>
      </c>
      <c r="O76988">
        <v>3575</v>
      </c>
      <c r="P76988">
        <v>3575</v>
      </c>
    </row>
    <row r="76989" spans="1:16" x14ac:dyDescent="0.25">
      <c r="A76989" s="2">
        <v>45875</v>
      </c>
      <c r="B76989" s="2"/>
      <c r="C76989" s="1">
        <v>77674</v>
      </c>
      <c r="D76989" s="1" t="s">
        <v>43026</v>
      </c>
      <c r="E76989">
        <v>3</v>
      </c>
      <c r="F76989" s="1" t="s">
        <v>14181</v>
      </c>
      <c r="G76989">
        <v>515.9</v>
      </c>
      <c r="H76989">
        <v>515.9</v>
      </c>
      <c r="I76989" s="1" t="s">
        <v>889</v>
      </c>
      <c r="J76989" s="1" t="s">
        <v>54400</v>
      </c>
      <c r="K76989">
        <v>1</v>
      </c>
      <c r="L76989">
        <v>1</v>
      </c>
      <c r="N76989" s="1" t="s">
        <v>1150</v>
      </c>
      <c r="O76989">
        <v>465</v>
      </c>
      <c r="P76989">
        <v>465</v>
      </c>
    </row>
    <row r="76990" spans="1:16" x14ac:dyDescent="0.25">
      <c r="A76990" s="2">
        <v>45875</v>
      </c>
      <c r="B76990" s="2"/>
      <c r="C76990" s="1">
        <v>77613</v>
      </c>
      <c r="D76990" s="1" t="s">
        <v>43024</v>
      </c>
      <c r="E76990">
        <v>1</v>
      </c>
      <c r="F76990" s="1" t="s">
        <v>14181</v>
      </c>
      <c r="I76990" s="1" t="s">
        <v>907</v>
      </c>
      <c r="J76990" s="1" t="s">
        <v>50401</v>
      </c>
      <c r="K76990">
        <v>1</v>
      </c>
      <c r="L76990">
        <v>0</v>
      </c>
      <c r="N76990" s="1" t="s">
        <v>1151</v>
      </c>
      <c r="O76990">
        <v>12195</v>
      </c>
      <c r="P76990">
        <v>12195</v>
      </c>
    </row>
    <row r="76991" spans="1:16" x14ac:dyDescent="0.25">
      <c r="A76991" s="2">
        <v>45875</v>
      </c>
      <c r="B76991" s="2"/>
      <c r="C76991" s="1">
        <v>77732</v>
      </c>
      <c r="D76991" s="1" t="s">
        <v>43027</v>
      </c>
      <c r="E76991">
        <v>2</v>
      </c>
      <c r="F76991" s="1" t="s">
        <v>14181</v>
      </c>
      <c r="G76991">
        <v>6202</v>
      </c>
      <c r="H76991">
        <v>6202</v>
      </c>
      <c r="I76991" s="1" t="s">
        <v>889</v>
      </c>
      <c r="J76991" s="1" t="s">
        <v>50401</v>
      </c>
      <c r="K76991">
        <v>1</v>
      </c>
      <c r="L76991">
        <v>0</v>
      </c>
      <c r="N76991" s="1" t="s">
        <v>1151</v>
      </c>
      <c r="O76991">
        <v>5537.5</v>
      </c>
      <c r="P76991">
        <v>5537.5</v>
      </c>
    </row>
    <row r="76992" spans="1:16" x14ac:dyDescent="0.25">
      <c r="A76992" s="2">
        <v>45875</v>
      </c>
      <c r="B76992" s="2"/>
      <c r="C76992" s="1">
        <v>77731</v>
      </c>
      <c r="D76992" s="1" t="s">
        <v>43027</v>
      </c>
      <c r="E76992">
        <v>1</v>
      </c>
      <c r="F76992" s="1" t="s">
        <v>14181</v>
      </c>
      <c r="G76992">
        <v>3575.16</v>
      </c>
      <c r="H76992">
        <v>3575.16</v>
      </c>
      <c r="I76992" s="1" t="s">
        <v>889</v>
      </c>
      <c r="J76992" s="1" t="s">
        <v>50401</v>
      </c>
      <c r="K76992">
        <v>1</v>
      </c>
      <c r="L76992">
        <v>0</v>
      </c>
      <c r="N76992" s="1" t="s">
        <v>1151</v>
      </c>
      <c r="O76992">
        <v>3287.5</v>
      </c>
      <c r="P76992">
        <v>3287.5</v>
      </c>
    </row>
    <row r="76993" spans="1:16" x14ac:dyDescent="0.25">
      <c r="A76993" s="2">
        <v>45875</v>
      </c>
      <c r="B76993" s="2"/>
      <c r="C76993" s="1">
        <v>77848</v>
      </c>
      <c r="D76993" s="1" t="s">
        <v>43028</v>
      </c>
      <c r="E76993">
        <v>1</v>
      </c>
      <c r="F76993" s="1" t="s">
        <v>14181</v>
      </c>
      <c r="G76993">
        <v>1926.79</v>
      </c>
      <c r="H76993">
        <v>1926.79</v>
      </c>
      <c r="I76993" s="1" t="s">
        <v>881</v>
      </c>
      <c r="J76993" s="1" t="s">
        <v>50598</v>
      </c>
      <c r="K76993">
        <v>1</v>
      </c>
      <c r="L76993">
        <v>1</v>
      </c>
      <c r="N76993" s="1" t="s">
        <v>1150</v>
      </c>
      <c r="O76993">
        <v>1766</v>
      </c>
      <c r="P76993">
        <v>1766</v>
      </c>
    </row>
    <row r="76994" spans="1:16" x14ac:dyDescent="0.25">
      <c r="A76994" s="2">
        <v>45875</v>
      </c>
      <c r="B76994" s="2"/>
      <c r="C76994" s="1">
        <v>77765</v>
      </c>
      <c r="D76994" s="1" t="s">
        <v>43029</v>
      </c>
      <c r="E76994">
        <v>1</v>
      </c>
      <c r="F76994" s="1" t="s">
        <v>14181</v>
      </c>
      <c r="G76994">
        <v>5558.65</v>
      </c>
      <c r="H76994">
        <v>5558.65</v>
      </c>
      <c r="I76994" s="1" t="s">
        <v>902</v>
      </c>
      <c r="J76994" s="1" t="s">
        <v>50401</v>
      </c>
      <c r="K76994">
        <v>1</v>
      </c>
      <c r="L76994">
        <v>0</v>
      </c>
      <c r="N76994" s="1" t="s">
        <v>1151</v>
      </c>
      <c r="O76994">
        <v>5195</v>
      </c>
      <c r="P76994">
        <v>5195</v>
      </c>
    </row>
    <row r="76995" spans="1:16" x14ac:dyDescent="0.25">
      <c r="A76995" s="2">
        <v>45875</v>
      </c>
      <c r="B76995" s="2"/>
      <c r="C76995" s="1">
        <v>78125</v>
      </c>
      <c r="D76995" s="1" t="s">
        <v>43030</v>
      </c>
      <c r="E76995">
        <v>2</v>
      </c>
      <c r="F76995" s="1" t="s">
        <v>14181</v>
      </c>
      <c r="G76995">
        <v>79.8</v>
      </c>
      <c r="H76995">
        <v>1755.6</v>
      </c>
      <c r="I76995" s="1" t="s">
        <v>927</v>
      </c>
      <c r="J76995" s="1" t="s">
        <v>50401</v>
      </c>
      <c r="K76995">
        <v>22</v>
      </c>
      <c r="L76995">
        <v>0</v>
      </c>
      <c r="N76995" s="1" t="s">
        <v>1151</v>
      </c>
      <c r="O76995">
        <v>66.73</v>
      </c>
      <c r="P76995">
        <v>1468.06</v>
      </c>
    </row>
    <row r="76996" spans="1:16" x14ac:dyDescent="0.25">
      <c r="A76996" s="2">
        <v>45875</v>
      </c>
      <c r="B76996" s="2"/>
      <c r="C76996" s="1">
        <v>78126</v>
      </c>
      <c r="D76996" s="1" t="s">
        <v>43030</v>
      </c>
      <c r="E76996">
        <v>3</v>
      </c>
      <c r="F76996" s="1" t="s">
        <v>14181</v>
      </c>
      <c r="G76996">
        <v>235.2</v>
      </c>
      <c r="H76996">
        <v>705.6</v>
      </c>
      <c r="I76996" s="1" t="s">
        <v>1071</v>
      </c>
      <c r="J76996" s="1" t="s">
        <v>50401</v>
      </c>
      <c r="K76996">
        <v>3</v>
      </c>
      <c r="L76996">
        <v>0</v>
      </c>
      <c r="N76996" s="1" t="s">
        <v>1151</v>
      </c>
      <c r="O76996">
        <v>285.33</v>
      </c>
      <c r="P76996">
        <v>855.99</v>
      </c>
    </row>
    <row r="76997" spans="1:16" x14ac:dyDescent="0.25">
      <c r="A76997" s="2">
        <v>45875</v>
      </c>
      <c r="B76997" s="2"/>
      <c r="C76997" s="1">
        <v>77849</v>
      </c>
      <c r="D76997" s="1" t="s">
        <v>43028</v>
      </c>
      <c r="E76997">
        <v>2</v>
      </c>
      <c r="F76997" s="1" t="s">
        <v>14181</v>
      </c>
      <c r="G76997">
        <v>2894.46</v>
      </c>
      <c r="H76997">
        <v>2894.46</v>
      </c>
      <c r="I76997" s="1" t="s">
        <v>902</v>
      </c>
      <c r="J76997" s="1" t="s">
        <v>56964</v>
      </c>
      <c r="K76997">
        <v>1</v>
      </c>
      <c r="L76997">
        <v>1</v>
      </c>
      <c r="N76997" s="1" t="s">
        <v>1150</v>
      </c>
      <c r="O76997">
        <v>2539</v>
      </c>
      <c r="P76997">
        <v>2539</v>
      </c>
    </row>
    <row r="76998" spans="1:16" x14ac:dyDescent="0.25">
      <c r="A76998" s="2">
        <v>45875</v>
      </c>
      <c r="B76998" s="2"/>
      <c r="C76998" s="1">
        <v>77883</v>
      </c>
      <c r="D76998" s="1" t="s">
        <v>43031</v>
      </c>
      <c r="E76998">
        <v>3</v>
      </c>
      <c r="F76998" s="1" t="s">
        <v>14181</v>
      </c>
      <c r="I76998" s="1" t="s">
        <v>920</v>
      </c>
      <c r="J76998" s="1" t="s">
        <v>50401</v>
      </c>
      <c r="K76998">
        <v>1</v>
      </c>
      <c r="L76998">
        <v>0</v>
      </c>
      <c r="N76998" s="1" t="s">
        <v>1151</v>
      </c>
      <c r="O76998">
        <v>4.7300000000000004</v>
      </c>
      <c r="P76998">
        <v>4.7300000000000004</v>
      </c>
    </row>
    <row r="76999" spans="1:16" x14ac:dyDescent="0.25">
      <c r="A76999" s="2">
        <v>45875</v>
      </c>
      <c r="B76999" s="2">
        <v>45880</v>
      </c>
      <c r="C76999" s="1">
        <v>77602</v>
      </c>
      <c r="D76999" s="1" t="s">
        <v>43032</v>
      </c>
      <c r="E76999">
        <v>1</v>
      </c>
      <c r="F76999" s="1" t="s">
        <v>14175</v>
      </c>
      <c r="G76999">
        <v>35678.870000000003</v>
      </c>
      <c r="H76999">
        <v>285430.96000000002</v>
      </c>
      <c r="I76999" s="1" t="s">
        <v>920</v>
      </c>
      <c r="J76999" s="1" t="s">
        <v>50815</v>
      </c>
      <c r="K76999">
        <v>8</v>
      </c>
      <c r="L76999">
        <v>0</v>
      </c>
      <c r="M76999">
        <v>5</v>
      </c>
      <c r="N76999" s="1" t="s">
        <v>1151</v>
      </c>
      <c r="O76999">
        <v>33390.19</v>
      </c>
      <c r="P76999">
        <v>267121.52</v>
      </c>
    </row>
    <row r="77000" spans="1:16" x14ac:dyDescent="0.25">
      <c r="A77000" s="2">
        <v>45875</v>
      </c>
      <c r="B77000" s="2"/>
      <c r="C77000" s="1">
        <v>78124</v>
      </c>
      <c r="D77000" s="1" t="s">
        <v>43030</v>
      </c>
      <c r="E77000">
        <v>1</v>
      </c>
      <c r="F77000" s="1" t="s">
        <v>14181</v>
      </c>
      <c r="G77000">
        <v>758.1</v>
      </c>
      <c r="H77000">
        <v>758.1</v>
      </c>
      <c r="I77000" s="1" t="s">
        <v>927</v>
      </c>
      <c r="J77000" s="1" t="s">
        <v>50401</v>
      </c>
      <c r="K77000">
        <v>1</v>
      </c>
      <c r="L77000">
        <v>0</v>
      </c>
      <c r="N77000" s="1" t="s">
        <v>1151</v>
      </c>
      <c r="O77000">
        <v>855.94</v>
      </c>
      <c r="P77000">
        <v>855.94</v>
      </c>
    </row>
    <row r="77001" spans="1:16" x14ac:dyDescent="0.25">
      <c r="A77001" s="2">
        <v>45875</v>
      </c>
      <c r="B77001" s="2"/>
      <c r="C77001" s="1">
        <v>77882</v>
      </c>
      <c r="D77001" s="1" t="s">
        <v>43031</v>
      </c>
      <c r="E77001">
        <v>2</v>
      </c>
      <c r="F77001" s="1" t="s">
        <v>14181</v>
      </c>
      <c r="I77001" s="1" t="s">
        <v>1040</v>
      </c>
      <c r="J77001" s="1" t="s">
        <v>50401</v>
      </c>
      <c r="K77001">
        <v>1</v>
      </c>
      <c r="L77001">
        <v>0</v>
      </c>
      <c r="N77001" s="1" t="s">
        <v>1151</v>
      </c>
    </row>
    <row r="77002" spans="1:16" x14ac:dyDescent="0.25">
      <c r="A77002" s="2">
        <v>45875</v>
      </c>
      <c r="B77002" s="2"/>
      <c r="C77002" s="1">
        <v>77733</v>
      </c>
      <c r="D77002" s="1" t="s">
        <v>43027</v>
      </c>
      <c r="E77002">
        <v>3</v>
      </c>
      <c r="F77002" s="1" t="s">
        <v>14181</v>
      </c>
      <c r="G77002">
        <v>951.2</v>
      </c>
      <c r="H77002">
        <v>951.2</v>
      </c>
      <c r="I77002" s="1" t="s">
        <v>886</v>
      </c>
      <c r="J77002" s="1" t="s">
        <v>50401</v>
      </c>
      <c r="K77002">
        <v>1</v>
      </c>
      <c r="L77002">
        <v>0</v>
      </c>
      <c r="N77002" s="1" t="s">
        <v>1151</v>
      </c>
      <c r="O77002">
        <v>820</v>
      </c>
      <c r="P77002">
        <v>820</v>
      </c>
    </row>
    <row r="77003" spans="1:16" x14ac:dyDescent="0.25">
      <c r="A77003" s="2">
        <v>45875</v>
      </c>
      <c r="B77003" s="2">
        <v>45884</v>
      </c>
      <c r="C77003" s="1">
        <v>77601</v>
      </c>
      <c r="D77003" s="1" t="s">
        <v>43033</v>
      </c>
      <c r="E77003">
        <v>1</v>
      </c>
      <c r="F77003" s="1" t="s">
        <v>14175</v>
      </c>
      <c r="G77003">
        <v>3802.06</v>
      </c>
      <c r="H77003">
        <v>98853.56</v>
      </c>
      <c r="I77003" s="1" t="s">
        <v>893</v>
      </c>
      <c r="J77003" s="1" t="s">
        <v>47006</v>
      </c>
      <c r="K77003">
        <v>26</v>
      </c>
      <c r="L77003">
        <v>0</v>
      </c>
      <c r="M77003">
        <v>9</v>
      </c>
      <c r="N77003" s="1" t="s">
        <v>1151</v>
      </c>
      <c r="O77003">
        <v>3472.67</v>
      </c>
      <c r="P77003">
        <v>90289.42</v>
      </c>
    </row>
    <row r="77004" spans="1:16" x14ac:dyDescent="0.25">
      <c r="A77004" s="2">
        <v>45875</v>
      </c>
      <c r="B77004" s="2"/>
      <c r="C77004" s="1">
        <v>77673</v>
      </c>
      <c r="D77004" s="1" t="s">
        <v>43026</v>
      </c>
      <c r="E77004">
        <v>2</v>
      </c>
      <c r="F77004" s="1" t="s">
        <v>14181</v>
      </c>
      <c r="G77004">
        <v>8867.0400000000009</v>
      </c>
      <c r="H77004">
        <v>8867.0400000000009</v>
      </c>
      <c r="I77004" s="1" t="s">
        <v>889</v>
      </c>
      <c r="J77004" s="1" t="s">
        <v>50401</v>
      </c>
      <c r="K77004">
        <v>1</v>
      </c>
      <c r="L77004">
        <v>0</v>
      </c>
      <c r="N77004" s="1" t="s">
        <v>1151</v>
      </c>
      <c r="O77004">
        <v>7917</v>
      </c>
      <c r="P77004">
        <v>7917</v>
      </c>
    </row>
    <row r="77005" spans="1:16" x14ac:dyDescent="0.25">
      <c r="A77005" s="2">
        <v>45875</v>
      </c>
      <c r="B77005" s="2"/>
      <c r="C77005" s="1">
        <v>77672</v>
      </c>
      <c r="D77005" s="1" t="s">
        <v>43026</v>
      </c>
      <c r="E77005">
        <v>1</v>
      </c>
      <c r="F77005" s="1" t="s">
        <v>14181</v>
      </c>
      <c r="G77005">
        <v>484.5</v>
      </c>
      <c r="H77005">
        <v>969</v>
      </c>
      <c r="I77005" s="1" t="s">
        <v>881</v>
      </c>
      <c r="J77005" s="1" t="s">
        <v>50401</v>
      </c>
      <c r="K77005">
        <v>2</v>
      </c>
      <c r="L77005">
        <v>0</v>
      </c>
      <c r="N77005" s="1" t="s">
        <v>1151</v>
      </c>
      <c r="O77005">
        <v>425</v>
      </c>
      <c r="P77005">
        <v>850</v>
      </c>
    </row>
    <row r="77006" spans="1:16" x14ac:dyDescent="0.25">
      <c r="A77006" s="2">
        <v>45875</v>
      </c>
      <c r="B77006" s="2"/>
      <c r="C77006" s="1">
        <v>77881</v>
      </c>
      <c r="D77006" s="1" t="s">
        <v>43031</v>
      </c>
      <c r="E77006">
        <v>1</v>
      </c>
      <c r="F77006" s="1" t="s">
        <v>14181</v>
      </c>
      <c r="I77006" s="1" t="s">
        <v>981</v>
      </c>
      <c r="J77006" s="1" t="s">
        <v>50401</v>
      </c>
      <c r="K77006">
        <v>2</v>
      </c>
      <c r="L77006">
        <v>0</v>
      </c>
      <c r="N77006" s="1" t="s">
        <v>1151</v>
      </c>
    </row>
    <row r="77007" spans="1:16" x14ac:dyDescent="0.25">
      <c r="A77007" s="2">
        <v>45875</v>
      </c>
      <c r="B77007" s="2">
        <v>45875</v>
      </c>
      <c r="C77007" s="1">
        <v>77604</v>
      </c>
      <c r="D77007" s="1" t="s">
        <v>43034</v>
      </c>
      <c r="E77007">
        <v>1</v>
      </c>
      <c r="F77007" s="1" t="s">
        <v>14175</v>
      </c>
      <c r="I77007" s="1" t="s">
        <v>881</v>
      </c>
      <c r="J77007" s="1" t="s">
        <v>43986</v>
      </c>
      <c r="K77007">
        <v>32</v>
      </c>
      <c r="L77007">
        <v>0</v>
      </c>
      <c r="M77007">
        <v>0</v>
      </c>
      <c r="N77007" s="1" t="s">
        <v>1151</v>
      </c>
      <c r="O77007">
        <v>565.54999999999995</v>
      </c>
      <c r="P77007">
        <v>18097.599999999999</v>
      </c>
    </row>
    <row r="77008" spans="1:16" x14ac:dyDescent="0.25">
      <c r="A77008" s="2">
        <v>45876</v>
      </c>
      <c r="B77008" s="2">
        <v>45882</v>
      </c>
      <c r="C77008" s="1">
        <v>77652</v>
      </c>
      <c r="D77008" s="1" t="s">
        <v>43035</v>
      </c>
      <c r="E77008">
        <v>1</v>
      </c>
      <c r="F77008" s="1" t="s">
        <v>14175</v>
      </c>
      <c r="G77008">
        <v>27.73</v>
      </c>
      <c r="H77008">
        <v>25095.65</v>
      </c>
      <c r="I77008" s="1" t="s">
        <v>901</v>
      </c>
      <c r="J77008" s="1" t="s">
        <v>53976</v>
      </c>
      <c r="K77008">
        <v>905</v>
      </c>
      <c r="L77008">
        <v>905</v>
      </c>
      <c r="M77008">
        <v>6</v>
      </c>
      <c r="N77008" s="1" t="s">
        <v>1150</v>
      </c>
      <c r="O77008">
        <v>24.69</v>
      </c>
      <c r="P77008">
        <v>22344.45</v>
      </c>
    </row>
    <row r="77009" spans="1:16" x14ac:dyDescent="0.25">
      <c r="A77009" s="2">
        <v>45876</v>
      </c>
      <c r="B77009" s="2">
        <v>45890</v>
      </c>
      <c r="C77009" s="1">
        <v>77891</v>
      </c>
      <c r="D77009" s="1" t="s">
        <v>43036</v>
      </c>
      <c r="E77009">
        <v>2</v>
      </c>
      <c r="F77009" s="1" t="s">
        <v>14175</v>
      </c>
      <c r="G77009">
        <v>0</v>
      </c>
      <c r="H77009">
        <v>0</v>
      </c>
      <c r="I77009" s="1"/>
      <c r="J77009" s="1" t="s">
        <v>45027</v>
      </c>
      <c r="K77009">
        <v>1</v>
      </c>
      <c r="L77009">
        <v>1</v>
      </c>
      <c r="M77009">
        <v>14</v>
      </c>
      <c r="N77009" s="1" t="s">
        <v>1150</v>
      </c>
      <c r="O77009">
        <v>275</v>
      </c>
      <c r="P77009">
        <v>275</v>
      </c>
    </row>
    <row r="77010" spans="1:16" x14ac:dyDescent="0.25">
      <c r="A77010" s="2">
        <v>45876</v>
      </c>
      <c r="B77010" s="2">
        <v>45882</v>
      </c>
      <c r="C77010" s="1">
        <v>77651</v>
      </c>
      <c r="D77010" s="1" t="s">
        <v>43037</v>
      </c>
      <c r="E77010">
        <v>1</v>
      </c>
      <c r="F77010" s="1" t="s">
        <v>14198</v>
      </c>
      <c r="G77010">
        <v>240.29</v>
      </c>
      <c r="H77010">
        <v>11293.63</v>
      </c>
      <c r="I77010" s="1" t="s">
        <v>894</v>
      </c>
      <c r="J77010" s="1" t="s">
        <v>56942</v>
      </c>
      <c r="K77010">
        <v>47</v>
      </c>
      <c r="L77010">
        <v>47</v>
      </c>
      <c r="M77010">
        <v>6</v>
      </c>
      <c r="N77010" s="1" t="s">
        <v>1150</v>
      </c>
      <c r="O77010">
        <v>186.17</v>
      </c>
      <c r="P77010">
        <v>8749.99</v>
      </c>
    </row>
    <row r="77011" spans="1:16" x14ac:dyDescent="0.25">
      <c r="A77011" s="2">
        <v>45876</v>
      </c>
      <c r="B77011" s="2">
        <v>45908</v>
      </c>
      <c r="C77011" s="1">
        <v>78325</v>
      </c>
      <c r="D77011" s="1" t="s">
        <v>43038</v>
      </c>
      <c r="E77011">
        <v>2</v>
      </c>
      <c r="F77011" s="1" t="s">
        <v>14175</v>
      </c>
      <c r="G77011">
        <v>0</v>
      </c>
      <c r="H77011">
        <v>0</v>
      </c>
      <c r="I77011" s="1"/>
      <c r="J77011" s="1" t="s">
        <v>45027</v>
      </c>
      <c r="K77011">
        <v>1</v>
      </c>
      <c r="L77011">
        <v>1</v>
      </c>
      <c r="M77011">
        <v>32</v>
      </c>
      <c r="N77011" s="1" t="s">
        <v>1150</v>
      </c>
      <c r="O77011">
        <v>275</v>
      </c>
      <c r="P77011">
        <v>275</v>
      </c>
    </row>
    <row r="77012" spans="1:16" x14ac:dyDescent="0.25">
      <c r="A77012" s="2">
        <v>45876</v>
      </c>
      <c r="B77012" s="2">
        <v>45904</v>
      </c>
      <c r="C77012" s="1">
        <v>77650</v>
      </c>
      <c r="D77012" s="1" t="s">
        <v>43038</v>
      </c>
      <c r="E77012">
        <v>1</v>
      </c>
      <c r="F77012" s="1" t="s">
        <v>14175</v>
      </c>
      <c r="G77012">
        <v>11.76</v>
      </c>
      <c r="H77012">
        <v>4586.3999999999996</v>
      </c>
      <c r="I77012" s="1" t="s">
        <v>894</v>
      </c>
      <c r="J77012" s="1" t="s">
        <v>56190</v>
      </c>
      <c r="K77012">
        <v>390</v>
      </c>
      <c r="L77012">
        <v>390</v>
      </c>
      <c r="M77012">
        <v>28</v>
      </c>
      <c r="N77012" s="1" t="s">
        <v>1150</v>
      </c>
      <c r="O77012">
        <v>4.41</v>
      </c>
      <c r="P77012">
        <v>1719.9</v>
      </c>
    </row>
    <row r="77013" spans="1:16" x14ac:dyDescent="0.25">
      <c r="A77013" s="2">
        <v>45876</v>
      </c>
      <c r="B77013" s="2">
        <v>45889</v>
      </c>
      <c r="C77013" s="1">
        <v>77649</v>
      </c>
      <c r="D77013" s="1" t="s">
        <v>43039</v>
      </c>
      <c r="E77013">
        <v>1</v>
      </c>
      <c r="F77013" s="1" t="s">
        <v>14175</v>
      </c>
      <c r="G77013">
        <v>108.03</v>
      </c>
      <c r="H77013">
        <v>8750.43</v>
      </c>
      <c r="I77013" s="1" t="s">
        <v>894</v>
      </c>
      <c r="J77013" s="1" t="s">
        <v>52995</v>
      </c>
      <c r="K77013">
        <v>81</v>
      </c>
      <c r="L77013">
        <v>81</v>
      </c>
      <c r="M77013">
        <v>13</v>
      </c>
      <c r="N77013" s="1" t="s">
        <v>1150</v>
      </c>
      <c r="O77013">
        <v>86.24</v>
      </c>
      <c r="P77013">
        <v>6985.44</v>
      </c>
    </row>
    <row r="77014" spans="1:16" x14ac:dyDescent="0.25">
      <c r="A77014" s="2">
        <v>45876</v>
      </c>
      <c r="B77014" s="2">
        <v>45887</v>
      </c>
      <c r="C77014" s="1">
        <v>77648</v>
      </c>
      <c r="D77014" s="1" t="s">
        <v>43036</v>
      </c>
      <c r="E77014">
        <v>1</v>
      </c>
      <c r="F77014" s="1" t="s">
        <v>14175</v>
      </c>
      <c r="G77014">
        <v>258.14999999999998</v>
      </c>
      <c r="H77014">
        <v>2323.35</v>
      </c>
      <c r="I77014" s="1" t="s">
        <v>894</v>
      </c>
      <c r="J77014" s="1" t="s">
        <v>50692</v>
      </c>
      <c r="K77014">
        <v>9</v>
      </c>
      <c r="L77014">
        <v>9</v>
      </c>
      <c r="M77014">
        <v>11</v>
      </c>
      <c r="N77014" s="1" t="s">
        <v>1150</v>
      </c>
      <c r="O77014">
        <v>128.44999999999999</v>
      </c>
      <c r="P77014">
        <v>1156.05</v>
      </c>
    </row>
    <row r="77015" spans="1:16" x14ac:dyDescent="0.25">
      <c r="A77015" s="2">
        <v>45876</v>
      </c>
      <c r="B77015" s="2">
        <v>45895</v>
      </c>
      <c r="C77015" s="1">
        <v>77838</v>
      </c>
      <c r="D77015" s="1" t="s">
        <v>43040</v>
      </c>
      <c r="E77015">
        <v>2</v>
      </c>
      <c r="F77015" s="1" t="s">
        <v>14175</v>
      </c>
      <c r="G77015">
        <v>91.29</v>
      </c>
      <c r="H77015">
        <v>91.29</v>
      </c>
      <c r="I77015" s="1" t="s">
        <v>896</v>
      </c>
      <c r="J77015" s="1" t="s">
        <v>45774</v>
      </c>
      <c r="K77015">
        <v>1</v>
      </c>
      <c r="L77015">
        <v>1</v>
      </c>
      <c r="M77015">
        <v>19</v>
      </c>
      <c r="N77015" s="1" t="s">
        <v>1150</v>
      </c>
      <c r="O77015">
        <v>31.25</v>
      </c>
      <c r="P77015">
        <v>31.25</v>
      </c>
    </row>
    <row r="77016" spans="1:16" x14ac:dyDescent="0.25">
      <c r="A77016" s="2">
        <v>45876</v>
      </c>
      <c r="B77016" s="2">
        <v>45895</v>
      </c>
      <c r="C77016" s="1">
        <v>77844</v>
      </c>
      <c r="D77016" s="1" t="s">
        <v>43040</v>
      </c>
      <c r="E77016">
        <v>8</v>
      </c>
      <c r="F77016" s="1" t="s">
        <v>14175</v>
      </c>
      <c r="G77016">
        <v>91.29</v>
      </c>
      <c r="H77016">
        <v>91.29</v>
      </c>
      <c r="I77016" s="1" t="s">
        <v>896</v>
      </c>
      <c r="J77016" s="1" t="s">
        <v>45774</v>
      </c>
      <c r="K77016">
        <v>1</v>
      </c>
      <c r="L77016">
        <v>1</v>
      </c>
      <c r="M77016">
        <v>19</v>
      </c>
      <c r="N77016" s="1" t="s">
        <v>1150</v>
      </c>
      <c r="O77016">
        <v>31.25</v>
      </c>
      <c r="P77016">
        <v>31.25</v>
      </c>
    </row>
    <row r="77017" spans="1:16" x14ac:dyDescent="0.25">
      <c r="A77017" s="2">
        <v>45876</v>
      </c>
      <c r="B77017" s="2">
        <v>45895</v>
      </c>
      <c r="C77017" s="1">
        <v>77843</v>
      </c>
      <c r="D77017" s="1" t="s">
        <v>43040</v>
      </c>
      <c r="E77017">
        <v>7</v>
      </c>
      <c r="F77017" s="1" t="s">
        <v>14175</v>
      </c>
      <c r="G77017">
        <v>91.29</v>
      </c>
      <c r="H77017">
        <v>91.29</v>
      </c>
      <c r="I77017" s="1" t="s">
        <v>896</v>
      </c>
      <c r="J77017" s="1" t="s">
        <v>45774</v>
      </c>
      <c r="K77017">
        <v>1</v>
      </c>
      <c r="L77017">
        <v>1</v>
      </c>
      <c r="M77017">
        <v>19</v>
      </c>
      <c r="N77017" s="1" t="s">
        <v>1150</v>
      </c>
      <c r="O77017">
        <v>31.25</v>
      </c>
      <c r="P77017">
        <v>31.25</v>
      </c>
    </row>
    <row r="77018" spans="1:16" x14ac:dyDescent="0.25">
      <c r="A77018" s="2">
        <v>45876</v>
      </c>
      <c r="B77018" s="2">
        <v>45895</v>
      </c>
      <c r="C77018" s="1">
        <v>77842</v>
      </c>
      <c r="D77018" s="1" t="s">
        <v>43040</v>
      </c>
      <c r="E77018">
        <v>6</v>
      </c>
      <c r="F77018" s="1" t="s">
        <v>14175</v>
      </c>
      <c r="G77018">
        <v>91.29</v>
      </c>
      <c r="H77018">
        <v>91.29</v>
      </c>
      <c r="I77018" s="1" t="s">
        <v>896</v>
      </c>
      <c r="J77018" s="1" t="s">
        <v>45774</v>
      </c>
      <c r="K77018">
        <v>1</v>
      </c>
      <c r="L77018">
        <v>1</v>
      </c>
      <c r="M77018">
        <v>19</v>
      </c>
      <c r="N77018" s="1" t="s">
        <v>1150</v>
      </c>
      <c r="O77018">
        <v>31.25</v>
      </c>
      <c r="P77018">
        <v>31.25</v>
      </c>
    </row>
    <row r="77019" spans="1:16" x14ac:dyDescent="0.25">
      <c r="A77019" s="2">
        <v>45876</v>
      </c>
      <c r="B77019" s="2">
        <v>45895</v>
      </c>
      <c r="C77019" s="1">
        <v>77841</v>
      </c>
      <c r="D77019" s="1" t="s">
        <v>43040</v>
      </c>
      <c r="E77019">
        <v>5</v>
      </c>
      <c r="F77019" s="1" t="s">
        <v>14175</v>
      </c>
      <c r="G77019">
        <v>91.29</v>
      </c>
      <c r="H77019">
        <v>91.29</v>
      </c>
      <c r="I77019" s="1" t="s">
        <v>896</v>
      </c>
      <c r="J77019" s="1" t="s">
        <v>45774</v>
      </c>
      <c r="K77019">
        <v>1</v>
      </c>
      <c r="L77019">
        <v>1</v>
      </c>
      <c r="M77019">
        <v>19</v>
      </c>
      <c r="N77019" s="1" t="s">
        <v>1150</v>
      </c>
      <c r="O77019">
        <v>31.25</v>
      </c>
      <c r="P77019">
        <v>31.25</v>
      </c>
    </row>
    <row r="77020" spans="1:16" x14ac:dyDescent="0.25">
      <c r="A77020" s="2">
        <v>45876</v>
      </c>
      <c r="B77020" s="2">
        <v>45895</v>
      </c>
      <c r="C77020" s="1">
        <v>77840</v>
      </c>
      <c r="D77020" s="1" t="s">
        <v>43040</v>
      </c>
      <c r="E77020">
        <v>4</v>
      </c>
      <c r="F77020" s="1" t="s">
        <v>14175</v>
      </c>
      <c r="G77020">
        <v>91.29</v>
      </c>
      <c r="H77020">
        <v>91.29</v>
      </c>
      <c r="I77020" s="1" t="s">
        <v>896</v>
      </c>
      <c r="J77020" s="1" t="s">
        <v>45774</v>
      </c>
      <c r="K77020">
        <v>1</v>
      </c>
      <c r="L77020">
        <v>1</v>
      </c>
      <c r="M77020">
        <v>19</v>
      </c>
      <c r="N77020" s="1" t="s">
        <v>1150</v>
      </c>
      <c r="O77020">
        <v>31.25</v>
      </c>
      <c r="P77020">
        <v>31.25</v>
      </c>
    </row>
    <row r="77021" spans="1:16" x14ac:dyDescent="0.25">
      <c r="A77021" s="2">
        <v>45876</v>
      </c>
      <c r="B77021" s="2">
        <v>45895</v>
      </c>
      <c r="C77021" s="1">
        <v>77839</v>
      </c>
      <c r="D77021" s="1" t="s">
        <v>43040</v>
      </c>
      <c r="E77021">
        <v>3</v>
      </c>
      <c r="F77021" s="1" t="s">
        <v>14175</v>
      </c>
      <c r="G77021">
        <v>91.29</v>
      </c>
      <c r="H77021">
        <v>91.29</v>
      </c>
      <c r="I77021" s="1" t="s">
        <v>896</v>
      </c>
      <c r="J77021" s="1" t="s">
        <v>45774</v>
      </c>
      <c r="K77021">
        <v>1</v>
      </c>
      <c r="L77021">
        <v>1</v>
      </c>
      <c r="M77021">
        <v>19</v>
      </c>
      <c r="N77021" s="1" t="s">
        <v>1150</v>
      </c>
      <c r="O77021">
        <v>31.25</v>
      </c>
      <c r="P77021">
        <v>31.25</v>
      </c>
    </row>
    <row r="77022" spans="1:16" x14ac:dyDescent="0.25">
      <c r="A77022" s="2">
        <v>45876</v>
      </c>
      <c r="B77022" s="2">
        <v>45882</v>
      </c>
      <c r="C77022" s="1">
        <v>77653</v>
      </c>
      <c r="D77022" s="1" t="s">
        <v>43041</v>
      </c>
      <c r="E77022">
        <v>1</v>
      </c>
      <c r="F77022" s="1" t="s">
        <v>14175</v>
      </c>
      <c r="G77022">
        <v>1446.12</v>
      </c>
      <c r="H77022">
        <v>14461.2</v>
      </c>
      <c r="I77022" s="1" t="s">
        <v>907</v>
      </c>
      <c r="J77022" s="1" t="s">
        <v>45686</v>
      </c>
      <c r="K77022">
        <v>10</v>
      </c>
      <c r="L77022">
        <v>10</v>
      </c>
      <c r="M77022">
        <v>6</v>
      </c>
      <c r="N77022" s="1" t="s">
        <v>1150</v>
      </c>
      <c r="O77022">
        <v>1286.5999999999999</v>
      </c>
      <c r="P77022">
        <v>12866</v>
      </c>
    </row>
    <row r="77023" spans="1:16" x14ac:dyDescent="0.25">
      <c r="A77023" s="2">
        <v>45876</v>
      </c>
      <c r="B77023" s="2">
        <v>45887</v>
      </c>
      <c r="C77023" s="1">
        <v>77647</v>
      </c>
      <c r="D77023" s="1" t="s">
        <v>43042</v>
      </c>
      <c r="E77023">
        <v>1</v>
      </c>
      <c r="F77023" s="1" t="s">
        <v>14175</v>
      </c>
      <c r="G77023">
        <v>355.6</v>
      </c>
      <c r="H77023">
        <v>9601.2000000000007</v>
      </c>
      <c r="I77023" s="1" t="s">
        <v>881</v>
      </c>
      <c r="J77023" s="1" t="s">
        <v>52998</v>
      </c>
      <c r="K77023">
        <v>27</v>
      </c>
      <c r="L77023">
        <v>0</v>
      </c>
      <c r="M77023">
        <v>11</v>
      </c>
      <c r="N77023" s="1" t="s">
        <v>1151</v>
      </c>
      <c r="O77023">
        <v>325.93</v>
      </c>
      <c r="P77023">
        <v>8800.11</v>
      </c>
    </row>
    <row r="77024" spans="1:16" x14ac:dyDescent="0.25">
      <c r="A77024" s="2">
        <v>45876</v>
      </c>
      <c r="B77024" s="2">
        <v>45881</v>
      </c>
      <c r="C77024" s="1">
        <v>77654</v>
      </c>
      <c r="D77024" s="1" t="s">
        <v>43043</v>
      </c>
      <c r="E77024">
        <v>1</v>
      </c>
      <c r="F77024" s="1" t="s">
        <v>14198</v>
      </c>
      <c r="G77024">
        <v>1569.02</v>
      </c>
      <c r="H77024">
        <v>7845.1</v>
      </c>
      <c r="I77024" s="1" t="s">
        <v>907</v>
      </c>
      <c r="J77024" s="1" t="s">
        <v>53207</v>
      </c>
      <c r="K77024">
        <v>5</v>
      </c>
      <c r="L77024">
        <v>5</v>
      </c>
      <c r="M77024">
        <v>5</v>
      </c>
      <c r="N77024" s="1" t="s">
        <v>1150</v>
      </c>
      <c r="O77024">
        <v>1349.76</v>
      </c>
      <c r="P77024">
        <v>6748.8</v>
      </c>
    </row>
    <row r="77025" spans="1:16" x14ac:dyDescent="0.25">
      <c r="A77025" s="2">
        <v>45876</v>
      </c>
      <c r="B77025" s="2">
        <v>45888</v>
      </c>
      <c r="C77025" s="1">
        <v>77665</v>
      </c>
      <c r="D77025" s="1" t="s">
        <v>43044</v>
      </c>
      <c r="E77025">
        <v>1</v>
      </c>
      <c r="F77025" s="1" t="s">
        <v>14175</v>
      </c>
      <c r="G77025">
        <v>62.89</v>
      </c>
      <c r="H77025">
        <v>3836.29</v>
      </c>
      <c r="I77025" s="1" t="s">
        <v>914</v>
      </c>
      <c r="J77025" s="1" t="s">
        <v>43617</v>
      </c>
      <c r="K77025">
        <v>61</v>
      </c>
      <c r="L77025">
        <v>61</v>
      </c>
      <c r="M77025">
        <v>12</v>
      </c>
      <c r="N77025" s="1" t="s">
        <v>1150</v>
      </c>
      <c r="O77025">
        <v>52.61</v>
      </c>
      <c r="P77025">
        <v>3209.21</v>
      </c>
    </row>
    <row r="77026" spans="1:16" x14ac:dyDescent="0.25">
      <c r="A77026" s="2">
        <v>45876</v>
      </c>
      <c r="B77026" s="2">
        <v>45897</v>
      </c>
      <c r="C77026" s="1">
        <v>77656</v>
      </c>
      <c r="D77026" s="1" t="s">
        <v>43045</v>
      </c>
      <c r="E77026">
        <v>1</v>
      </c>
      <c r="F77026" s="1" t="s">
        <v>14175</v>
      </c>
      <c r="G77026">
        <v>174.34</v>
      </c>
      <c r="H77026">
        <v>5927.56</v>
      </c>
      <c r="I77026" s="1" t="s">
        <v>882</v>
      </c>
      <c r="J77026" s="1" t="s">
        <v>47668</v>
      </c>
      <c r="K77026">
        <v>34</v>
      </c>
      <c r="L77026">
        <v>34</v>
      </c>
      <c r="M77026">
        <v>21</v>
      </c>
      <c r="N77026" s="1" t="s">
        <v>1150</v>
      </c>
      <c r="O77026">
        <v>158.46</v>
      </c>
      <c r="P77026">
        <v>5387.64</v>
      </c>
    </row>
    <row r="77027" spans="1:16" x14ac:dyDescent="0.25">
      <c r="A77027" s="2">
        <v>45876</v>
      </c>
      <c r="B77027" s="2">
        <v>45877</v>
      </c>
      <c r="C77027" s="1">
        <v>77675</v>
      </c>
      <c r="D77027" s="1" t="s">
        <v>43046</v>
      </c>
      <c r="E77027">
        <v>1</v>
      </c>
      <c r="F77027" s="1" t="s">
        <v>14186</v>
      </c>
      <c r="G77027">
        <v>811</v>
      </c>
      <c r="H77027">
        <v>1622</v>
      </c>
      <c r="I77027" s="1" t="s">
        <v>909</v>
      </c>
      <c r="J77027" s="1" t="s">
        <v>43721</v>
      </c>
      <c r="K77027">
        <v>2</v>
      </c>
      <c r="L77027">
        <v>2</v>
      </c>
      <c r="M77027">
        <v>1</v>
      </c>
      <c r="N77027" s="1" t="s">
        <v>1150</v>
      </c>
      <c r="O77027">
        <v>705.25</v>
      </c>
      <c r="P77027">
        <v>1410.5</v>
      </c>
    </row>
    <row r="77028" spans="1:16" x14ac:dyDescent="0.25">
      <c r="A77028" s="2">
        <v>45876</v>
      </c>
      <c r="B77028" s="2">
        <v>45880</v>
      </c>
      <c r="C77028" s="1">
        <v>77616</v>
      </c>
      <c r="D77028" s="1" t="s">
        <v>43047</v>
      </c>
      <c r="E77028">
        <v>1</v>
      </c>
      <c r="F77028" s="1" t="s">
        <v>14184</v>
      </c>
      <c r="G77028">
        <v>5.8</v>
      </c>
      <c r="H77028">
        <v>2320</v>
      </c>
      <c r="I77028" s="1" t="s">
        <v>911</v>
      </c>
      <c r="J77028" s="1" t="s">
        <v>56904</v>
      </c>
      <c r="K77028">
        <v>400</v>
      </c>
      <c r="L77028">
        <v>400</v>
      </c>
      <c r="M77028">
        <v>4</v>
      </c>
      <c r="N77028" s="1" t="s">
        <v>1150</v>
      </c>
      <c r="O77028">
        <v>0.79</v>
      </c>
      <c r="P77028">
        <v>316</v>
      </c>
    </row>
    <row r="77029" spans="1:16" x14ac:dyDescent="0.25">
      <c r="A77029" s="2">
        <v>45876</v>
      </c>
      <c r="B77029" s="2">
        <v>45903</v>
      </c>
      <c r="C77029" s="1">
        <v>77671</v>
      </c>
      <c r="D77029" s="1" t="s">
        <v>43048</v>
      </c>
      <c r="E77029">
        <v>1</v>
      </c>
      <c r="F77029" s="1" t="s">
        <v>14175</v>
      </c>
      <c r="G77029">
        <v>0</v>
      </c>
      <c r="H77029">
        <v>0</v>
      </c>
      <c r="I77029" s="1" t="s">
        <v>960</v>
      </c>
      <c r="J77029" s="1" t="s">
        <v>54569</v>
      </c>
      <c r="K77029">
        <v>3</v>
      </c>
      <c r="L77029">
        <v>0</v>
      </c>
      <c r="M77029">
        <v>27</v>
      </c>
      <c r="N77029" s="1" t="s">
        <v>1151</v>
      </c>
      <c r="O77029">
        <v>11355.68</v>
      </c>
      <c r="P77029">
        <v>34067.040000000001</v>
      </c>
    </row>
    <row r="77030" spans="1:16" x14ac:dyDescent="0.25">
      <c r="A77030" s="2">
        <v>45876</v>
      </c>
      <c r="B77030" s="2">
        <v>45888</v>
      </c>
      <c r="C77030" s="1">
        <v>77669</v>
      </c>
      <c r="D77030" s="1" t="s">
        <v>43049</v>
      </c>
      <c r="E77030">
        <v>1</v>
      </c>
      <c r="F77030" s="1" t="s">
        <v>14175</v>
      </c>
      <c r="G77030">
        <v>16.7</v>
      </c>
      <c r="H77030">
        <v>8901.1</v>
      </c>
      <c r="I77030" s="1" t="s">
        <v>894</v>
      </c>
      <c r="J77030" s="1" t="s">
        <v>54101</v>
      </c>
      <c r="K77030">
        <v>533</v>
      </c>
      <c r="L77030">
        <v>533</v>
      </c>
      <c r="M77030">
        <v>12</v>
      </c>
      <c r="N77030" s="1" t="s">
        <v>1150</v>
      </c>
      <c r="O77030">
        <v>10.130000000000001</v>
      </c>
      <c r="P77030">
        <v>5399.29</v>
      </c>
    </row>
    <row r="77031" spans="1:16" x14ac:dyDescent="0.25">
      <c r="A77031" s="2">
        <v>45876</v>
      </c>
      <c r="B77031" s="2">
        <v>45888</v>
      </c>
      <c r="C77031" s="1">
        <v>77668</v>
      </c>
      <c r="D77031" s="1" t="s">
        <v>43050</v>
      </c>
      <c r="E77031">
        <v>1</v>
      </c>
      <c r="F77031" s="1" t="s">
        <v>14175</v>
      </c>
      <c r="G77031">
        <v>21.08</v>
      </c>
      <c r="H77031">
        <v>6113.2</v>
      </c>
      <c r="I77031" s="1" t="s">
        <v>894</v>
      </c>
      <c r="J77031" s="1" t="s">
        <v>45466</v>
      </c>
      <c r="K77031">
        <v>290</v>
      </c>
      <c r="L77031">
        <v>290</v>
      </c>
      <c r="M77031">
        <v>12</v>
      </c>
      <c r="N77031" s="1" t="s">
        <v>1150</v>
      </c>
      <c r="O77031">
        <v>11.82</v>
      </c>
      <c r="P77031">
        <v>3427.8</v>
      </c>
    </row>
    <row r="77032" spans="1:16" x14ac:dyDescent="0.25">
      <c r="A77032" s="2">
        <v>45876</v>
      </c>
      <c r="B77032" s="2">
        <v>45887</v>
      </c>
      <c r="C77032" s="1">
        <v>77667</v>
      </c>
      <c r="D77032" s="1" t="s">
        <v>43051</v>
      </c>
      <c r="E77032">
        <v>1</v>
      </c>
      <c r="F77032" s="1" t="s">
        <v>14175</v>
      </c>
      <c r="I77032" s="1" t="s">
        <v>881</v>
      </c>
      <c r="J77032" s="1" t="s">
        <v>50401</v>
      </c>
      <c r="K77032">
        <v>71</v>
      </c>
      <c r="L77032">
        <v>0</v>
      </c>
      <c r="M77032">
        <v>11</v>
      </c>
      <c r="N77032" s="1" t="s">
        <v>1151</v>
      </c>
      <c r="O77032">
        <v>38.47</v>
      </c>
      <c r="P77032">
        <v>2731.37</v>
      </c>
    </row>
    <row r="77033" spans="1:16" x14ac:dyDescent="0.25">
      <c r="A77033" s="2">
        <v>45876</v>
      </c>
      <c r="B77033" s="2">
        <v>45890</v>
      </c>
      <c r="C77033" s="1">
        <v>77666</v>
      </c>
      <c r="D77033" s="1" t="s">
        <v>43052</v>
      </c>
      <c r="E77033">
        <v>1</v>
      </c>
      <c r="F77033" s="1" t="s">
        <v>14175</v>
      </c>
      <c r="I77033" s="1" t="s">
        <v>911</v>
      </c>
      <c r="J77033" s="1" t="s">
        <v>50401</v>
      </c>
      <c r="K77033">
        <v>2482</v>
      </c>
      <c r="L77033">
        <v>0</v>
      </c>
      <c r="M77033">
        <v>14</v>
      </c>
      <c r="N77033" s="1" t="s">
        <v>1151</v>
      </c>
    </row>
    <row r="77034" spans="1:16" x14ac:dyDescent="0.25">
      <c r="A77034" s="2">
        <v>45876</v>
      </c>
      <c r="B77034" s="2">
        <v>45890</v>
      </c>
      <c r="C77034" s="1">
        <v>77664</v>
      </c>
      <c r="D77034" s="1" t="s">
        <v>43053</v>
      </c>
      <c r="E77034">
        <v>1</v>
      </c>
      <c r="F77034" s="1" t="s">
        <v>14175</v>
      </c>
      <c r="I77034" s="1" t="s">
        <v>904</v>
      </c>
      <c r="J77034" s="1" t="s">
        <v>50401</v>
      </c>
      <c r="K77034">
        <v>2174</v>
      </c>
      <c r="L77034">
        <v>0</v>
      </c>
      <c r="M77034">
        <v>14</v>
      </c>
      <c r="N77034" s="1" t="s">
        <v>1151</v>
      </c>
    </row>
    <row r="77035" spans="1:16" x14ac:dyDescent="0.25">
      <c r="A77035" s="2">
        <v>45876</v>
      </c>
      <c r="B77035" s="2">
        <v>45887</v>
      </c>
      <c r="C77035" s="1">
        <v>77663</v>
      </c>
      <c r="D77035" s="1" t="s">
        <v>43054</v>
      </c>
      <c r="E77035">
        <v>1</v>
      </c>
      <c r="F77035" s="1" t="s">
        <v>14175</v>
      </c>
      <c r="G77035">
        <v>200.28</v>
      </c>
      <c r="H77035">
        <v>12417.36</v>
      </c>
      <c r="I77035" s="1" t="s">
        <v>908</v>
      </c>
      <c r="J77035" s="1" t="s">
        <v>50338</v>
      </c>
      <c r="K77035">
        <v>62</v>
      </c>
      <c r="L77035">
        <v>0</v>
      </c>
      <c r="M77035">
        <v>11</v>
      </c>
      <c r="N77035" s="1" t="s">
        <v>1151</v>
      </c>
      <c r="O77035">
        <v>169.6</v>
      </c>
      <c r="P77035">
        <v>10515.2</v>
      </c>
    </row>
    <row r="77036" spans="1:16" x14ac:dyDescent="0.25">
      <c r="A77036" s="2">
        <v>45876</v>
      </c>
      <c r="B77036" s="2">
        <v>45876</v>
      </c>
      <c r="C77036" s="1">
        <v>77662</v>
      </c>
      <c r="D77036" s="1" t="s">
        <v>43055</v>
      </c>
      <c r="E77036">
        <v>1</v>
      </c>
      <c r="F77036" s="1" t="s">
        <v>14175</v>
      </c>
      <c r="I77036" s="1" t="s">
        <v>902</v>
      </c>
      <c r="J77036" s="1" t="s">
        <v>49890</v>
      </c>
      <c r="K77036">
        <v>10</v>
      </c>
      <c r="L77036">
        <v>0</v>
      </c>
      <c r="M77036">
        <v>0</v>
      </c>
      <c r="N77036" s="1" t="s">
        <v>1151</v>
      </c>
      <c r="O77036">
        <v>27259.98</v>
      </c>
      <c r="P77036">
        <v>272599.8</v>
      </c>
    </row>
    <row r="77037" spans="1:16" x14ac:dyDescent="0.25">
      <c r="A77037" s="2">
        <v>45876</v>
      </c>
      <c r="B77037" s="2">
        <v>45880</v>
      </c>
      <c r="C77037" s="1">
        <v>77661</v>
      </c>
      <c r="D77037" s="1" t="s">
        <v>43056</v>
      </c>
      <c r="E77037">
        <v>1</v>
      </c>
      <c r="F77037" s="1" t="s">
        <v>14175</v>
      </c>
      <c r="G77037">
        <v>0</v>
      </c>
      <c r="H77037">
        <v>0</v>
      </c>
      <c r="I77037" s="1" t="s">
        <v>902</v>
      </c>
      <c r="J77037" s="1" t="s">
        <v>50401</v>
      </c>
      <c r="K77037">
        <v>24</v>
      </c>
      <c r="L77037">
        <v>0</v>
      </c>
      <c r="M77037">
        <v>4</v>
      </c>
      <c r="N77037" s="1" t="s">
        <v>1151</v>
      </c>
      <c r="O77037">
        <v>1234.07</v>
      </c>
      <c r="P77037">
        <v>29617.68</v>
      </c>
    </row>
    <row r="77038" spans="1:16" x14ac:dyDescent="0.25">
      <c r="A77038" s="2">
        <v>45876</v>
      </c>
      <c r="B77038" s="2">
        <v>45880</v>
      </c>
      <c r="C77038" s="1">
        <v>77660</v>
      </c>
      <c r="D77038" s="1" t="s">
        <v>43057</v>
      </c>
      <c r="E77038">
        <v>1</v>
      </c>
      <c r="F77038" s="1" t="s">
        <v>14175</v>
      </c>
      <c r="G77038">
        <v>0</v>
      </c>
      <c r="H77038">
        <v>0</v>
      </c>
      <c r="I77038" s="1" t="s">
        <v>893</v>
      </c>
      <c r="J77038" s="1" t="s">
        <v>50401</v>
      </c>
      <c r="K77038">
        <v>147</v>
      </c>
      <c r="L77038">
        <v>0</v>
      </c>
      <c r="M77038">
        <v>4</v>
      </c>
      <c r="N77038" s="1" t="s">
        <v>1151</v>
      </c>
      <c r="O77038">
        <v>195.63</v>
      </c>
      <c r="P77038">
        <v>28757.61</v>
      </c>
    </row>
    <row r="77039" spans="1:16" x14ac:dyDescent="0.25">
      <c r="A77039" s="2">
        <v>45876</v>
      </c>
      <c r="B77039" s="2">
        <v>45882</v>
      </c>
      <c r="C77039" s="1">
        <v>77659</v>
      </c>
      <c r="D77039" s="1" t="s">
        <v>43058</v>
      </c>
      <c r="E77039">
        <v>1</v>
      </c>
      <c r="F77039" s="1" t="s">
        <v>14175</v>
      </c>
      <c r="I77039" s="1" t="s">
        <v>884</v>
      </c>
      <c r="J77039" s="1" t="s">
        <v>50401</v>
      </c>
      <c r="K77039">
        <v>21</v>
      </c>
      <c r="L77039">
        <v>0</v>
      </c>
      <c r="M77039">
        <v>6</v>
      </c>
      <c r="N77039" s="1" t="s">
        <v>1151</v>
      </c>
      <c r="O77039">
        <v>205.26</v>
      </c>
      <c r="P77039">
        <v>4310.46</v>
      </c>
    </row>
    <row r="77040" spans="1:16" x14ac:dyDescent="0.25">
      <c r="A77040" s="2">
        <v>45876</v>
      </c>
      <c r="B77040" s="2">
        <v>45888</v>
      </c>
      <c r="C77040" s="1">
        <v>77658</v>
      </c>
      <c r="D77040" s="1" t="s">
        <v>43059</v>
      </c>
      <c r="E77040">
        <v>1</v>
      </c>
      <c r="F77040" s="1" t="s">
        <v>14175</v>
      </c>
      <c r="G77040">
        <v>2194.06</v>
      </c>
      <c r="H77040">
        <v>6582.18</v>
      </c>
      <c r="I77040" s="1" t="s">
        <v>918</v>
      </c>
      <c r="J77040" s="1" t="s">
        <v>50401</v>
      </c>
      <c r="K77040">
        <v>3</v>
      </c>
      <c r="L77040">
        <v>0</v>
      </c>
      <c r="M77040">
        <v>12</v>
      </c>
      <c r="N77040" s="1" t="s">
        <v>1151</v>
      </c>
      <c r="O77040">
        <v>1962.32</v>
      </c>
      <c r="P77040">
        <v>5886.96</v>
      </c>
    </row>
    <row r="77041" spans="1:16" x14ac:dyDescent="0.25">
      <c r="A77041" s="2">
        <v>45876</v>
      </c>
      <c r="B77041" s="2">
        <v>45917</v>
      </c>
      <c r="C77041" s="1">
        <v>77657</v>
      </c>
      <c r="D77041" s="1" t="s">
        <v>43060</v>
      </c>
      <c r="E77041">
        <v>1</v>
      </c>
      <c r="F77041" s="1" t="s">
        <v>14175</v>
      </c>
      <c r="G77041">
        <v>1588.51</v>
      </c>
      <c r="H77041">
        <v>27004.67</v>
      </c>
      <c r="I77041" s="1" t="s">
        <v>882</v>
      </c>
      <c r="J77041" s="1" t="s">
        <v>50401</v>
      </c>
      <c r="K77041">
        <v>17</v>
      </c>
      <c r="L77041">
        <v>0</v>
      </c>
      <c r="M77041">
        <v>41</v>
      </c>
      <c r="N77041" s="1" t="s">
        <v>1151</v>
      </c>
      <c r="O77041">
        <v>1823.74</v>
      </c>
      <c r="P77041">
        <v>31003.58</v>
      </c>
    </row>
    <row r="77042" spans="1:16" x14ac:dyDescent="0.25">
      <c r="A77042" s="2">
        <v>45876</v>
      </c>
      <c r="B77042" s="2">
        <v>45882</v>
      </c>
      <c r="C77042" s="1">
        <v>77655</v>
      </c>
      <c r="D77042" s="1" t="s">
        <v>43061</v>
      </c>
      <c r="E77042">
        <v>1</v>
      </c>
      <c r="F77042" s="1" t="s">
        <v>14198</v>
      </c>
      <c r="G77042">
        <v>8245.8799999999992</v>
      </c>
      <c r="H77042">
        <v>16491.759999999998</v>
      </c>
      <c r="I77042" s="1" t="s">
        <v>1090</v>
      </c>
      <c r="J77042" s="1" t="s">
        <v>53843</v>
      </c>
      <c r="K77042">
        <v>2</v>
      </c>
      <c r="L77042">
        <v>2</v>
      </c>
      <c r="M77042">
        <v>6</v>
      </c>
      <c r="N77042" s="1" t="s">
        <v>1150</v>
      </c>
      <c r="O77042">
        <v>7248.48</v>
      </c>
      <c r="P77042">
        <v>14496.96</v>
      </c>
    </row>
    <row r="77043" spans="1:16" x14ac:dyDescent="0.25">
      <c r="A77043" s="2">
        <v>45876</v>
      </c>
      <c r="B77043" s="2">
        <v>45895</v>
      </c>
      <c r="C77043" s="1">
        <v>77646</v>
      </c>
      <c r="D77043" s="1" t="s">
        <v>43040</v>
      </c>
      <c r="E77043">
        <v>1</v>
      </c>
      <c r="F77043" s="1" t="s">
        <v>14175</v>
      </c>
      <c r="G77043">
        <v>91.29</v>
      </c>
      <c r="H77043">
        <v>91.29</v>
      </c>
      <c r="I77043" s="1" t="s">
        <v>896</v>
      </c>
      <c r="J77043" s="1" t="s">
        <v>45774</v>
      </c>
      <c r="K77043">
        <v>1</v>
      </c>
      <c r="L77043">
        <v>1</v>
      </c>
      <c r="M77043">
        <v>19</v>
      </c>
      <c r="N77043" s="1" t="s">
        <v>1150</v>
      </c>
      <c r="O77043">
        <v>31.25</v>
      </c>
      <c r="P77043">
        <v>31.25</v>
      </c>
    </row>
    <row r="77044" spans="1:16" x14ac:dyDescent="0.25">
      <c r="A77044" s="2">
        <v>45876</v>
      </c>
      <c r="B77044" s="2">
        <v>45902</v>
      </c>
      <c r="C77044" s="1">
        <v>77670</v>
      </c>
      <c r="D77044" s="1" t="s">
        <v>43062</v>
      </c>
      <c r="E77044">
        <v>1</v>
      </c>
      <c r="F77044" s="1" t="s">
        <v>14175</v>
      </c>
      <c r="G77044">
        <v>0</v>
      </c>
      <c r="H77044">
        <v>0</v>
      </c>
      <c r="I77044" s="1" t="s">
        <v>930</v>
      </c>
      <c r="J77044" s="1" t="s">
        <v>50401</v>
      </c>
      <c r="K77044">
        <v>160</v>
      </c>
      <c r="L77044">
        <v>0</v>
      </c>
      <c r="M77044">
        <v>26</v>
      </c>
      <c r="N77044" s="1" t="s">
        <v>1151</v>
      </c>
    </row>
    <row r="77045" spans="1:16" x14ac:dyDescent="0.25">
      <c r="A77045" s="2">
        <v>45876</v>
      </c>
      <c r="B77045" s="2">
        <v>45884</v>
      </c>
      <c r="C77045" s="1">
        <v>77645</v>
      </c>
      <c r="D77045" s="1" t="s">
        <v>43063</v>
      </c>
      <c r="E77045">
        <v>1</v>
      </c>
      <c r="F77045" s="1" t="s">
        <v>14175</v>
      </c>
      <c r="G77045">
        <v>11427.32</v>
      </c>
      <c r="H77045">
        <v>11427.32</v>
      </c>
      <c r="I77045" s="1" t="s">
        <v>885</v>
      </c>
      <c r="J77045" s="1" t="s">
        <v>45602</v>
      </c>
      <c r="K77045">
        <v>1</v>
      </c>
      <c r="L77045">
        <v>1</v>
      </c>
      <c r="M77045">
        <v>8</v>
      </c>
      <c r="N77045" s="1" t="s">
        <v>1150</v>
      </c>
      <c r="O77045">
        <v>10458.56</v>
      </c>
      <c r="P77045">
        <v>10458.56</v>
      </c>
    </row>
    <row r="77046" spans="1:16" x14ac:dyDescent="0.25">
      <c r="A77046" s="2">
        <v>45876</v>
      </c>
      <c r="B77046" s="2">
        <v>45882</v>
      </c>
      <c r="C77046" s="1">
        <v>77625</v>
      </c>
      <c r="D77046" s="1" t="s">
        <v>43064</v>
      </c>
      <c r="E77046">
        <v>1</v>
      </c>
      <c r="F77046" s="1" t="s">
        <v>14175</v>
      </c>
      <c r="G77046">
        <v>62002.44</v>
      </c>
      <c r="H77046">
        <v>62002.44</v>
      </c>
      <c r="I77046" s="1" t="s">
        <v>888</v>
      </c>
      <c r="J77046" s="1" t="s">
        <v>49923</v>
      </c>
      <c r="K77046">
        <v>1</v>
      </c>
      <c r="L77046">
        <v>1</v>
      </c>
      <c r="M77046">
        <v>6</v>
      </c>
      <c r="N77046" s="1" t="s">
        <v>1150</v>
      </c>
      <c r="O77046">
        <v>58842.400000000001</v>
      </c>
      <c r="P77046">
        <v>58842.400000000001</v>
      </c>
    </row>
    <row r="77047" spans="1:16" x14ac:dyDescent="0.25">
      <c r="A77047" s="2">
        <v>45876</v>
      </c>
      <c r="B77047" s="2">
        <v>45917</v>
      </c>
      <c r="C77047" s="1">
        <v>77624</v>
      </c>
      <c r="D77047" s="1" t="s">
        <v>43065</v>
      </c>
      <c r="E77047">
        <v>1</v>
      </c>
      <c r="F77047" s="1" t="s">
        <v>14175</v>
      </c>
      <c r="G77047">
        <v>2600.54</v>
      </c>
      <c r="H77047">
        <v>31206.48</v>
      </c>
      <c r="I77047" s="1" t="s">
        <v>888</v>
      </c>
      <c r="J77047" s="1" t="s">
        <v>49682</v>
      </c>
      <c r="K77047">
        <v>12</v>
      </c>
      <c r="L77047">
        <v>0</v>
      </c>
      <c r="M77047">
        <v>41</v>
      </c>
      <c r="N77047" s="1" t="s">
        <v>1151</v>
      </c>
      <c r="O77047">
        <v>2402.17</v>
      </c>
      <c r="P77047">
        <v>28826.04</v>
      </c>
    </row>
    <row r="77048" spans="1:16" x14ac:dyDescent="0.25">
      <c r="A77048" s="2">
        <v>45876</v>
      </c>
      <c r="B77048" s="2">
        <v>45882</v>
      </c>
      <c r="C77048" s="1">
        <v>77623</v>
      </c>
      <c r="D77048" s="1" t="s">
        <v>43066</v>
      </c>
      <c r="E77048">
        <v>1</v>
      </c>
      <c r="F77048" s="1" t="s">
        <v>14175</v>
      </c>
      <c r="G77048">
        <v>42482.89</v>
      </c>
      <c r="H77048">
        <v>42482.89</v>
      </c>
      <c r="I77048" s="1" t="s">
        <v>888</v>
      </c>
      <c r="J77048" s="1" t="s">
        <v>48398</v>
      </c>
      <c r="K77048">
        <v>1</v>
      </c>
      <c r="L77048">
        <v>1</v>
      </c>
      <c r="M77048">
        <v>6</v>
      </c>
      <c r="N77048" s="1" t="s">
        <v>1150</v>
      </c>
      <c r="O77048">
        <v>39445.31</v>
      </c>
      <c r="P77048">
        <v>39445.31</v>
      </c>
    </row>
    <row r="77049" spans="1:16" x14ac:dyDescent="0.25">
      <c r="A77049" s="2">
        <v>45876</v>
      </c>
      <c r="B77049" s="2">
        <v>45882</v>
      </c>
      <c r="C77049" s="1">
        <v>77622</v>
      </c>
      <c r="D77049" s="1" t="s">
        <v>43067</v>
      </c>
      <c r="E77049">
        <v>1</v>
      </c>
      <c r="F77049" s="1" t="s">
        <v>14175</v>
      </c>
      <c r="G77049">
        <v>31483.59</v>
      </c>
      <c r="H77049">
        <v>31483.59</v>
      </c>
      <c r="I77049" s="1" t="s">
        <v>882</v>
      </c>
      <c r="J77049" s="1" t="s">
        <v>52293</v>
      </c>
      <c r="K77049">
        <v>1</v>
      </c>
      <c r="L77049">
        <v>1</v>
      </c>
      <c r="M77049">
        <v>6</v>
      </c>
      <c r="N77049" s="1" t="s">
        <v>1150</v>
      </c>
      <c r="O77049">
        <v>28809.11</v>
      </c>
      <c r="P77049">
        <v>28809.11</v>
      </c>
    </row>
    <row r="77050" spans="1:16" x14ac:dyDescent="0.25">
      <c r="A77050" s="2">
        <v>45876</v>
      </c>
      <c r="B77050" s="2">
        <v>45883</v>
      </c>
      <c r="C77050" s="1">
        <v>77621</v>
      </c>
      <c r="D77050" s="1" t="s">
        <v>43068</v>
      </c>
      <c r="E77050">
        <v>1</v>
      </c>
      <c r="F77050" s="1" t="s">
        <v>14175</v>
      </c>
      <c r="G77050">
        <v>1059.54</v>
      </c>
      <c r="H77050">
        <v>11654.94</v>
      </c>
      <c r="I77050" s="1" t="s">
        <v>882</v>
      </c>
      <c r="J77050" s="1" t="s">
        <v>50024</v>
      </c>
      <c r="K77050">
        <v>11</v>
      </c>
      <c r="L77050">
        <v>11</v>
      </c>
      <c r="M77050">
        <v>7</v>
      </c>
      <c r="N77050" s="1" t="s">
        <v>1150</v>
      </c>
      <c r="O77050">
        <v>915.1</v>
      </c>
      <c r="P77050">
        <v>10066.1</v>
      </c>
    </row>
    <row r="77051" spans="1:16" x14ac:dyDescent="0.25">
      <c r="A77051" s="2">
        <v>45876</v>
      </c>
      <c r="B77051" s="2">
        <v>45884</v>
      </c>
      <c r="C77051" s="1">
        <v>77620</v>
      </c>
      <c r="D77051" s="1" t="s">
        <v>43069</v>
      </c>
      <c r="E77051">
        <v>1</v>
      </c>
      <c r="F77051" s="1" t="s">
        <v>14175</v>
      </c>
      <c r="G77051">
        <v>2238.6999999999998</v>
      </c>
      <c r="H77051">
        <v>6716.1</v>
      </c>
      <c r="I77051" s="1" t="s">
        <v>882</v>
      </c>
      <c r="J77051" s="1" t="s">
        <v>47927</v>
      </c>
      <c r="K77051">
        <v>3</v>
      </c>
      <c r="L77051">
        <v>3</v>
      </c>
      <c r="M77051">
        <v>8</v>
      </c>
      <c r="N77051" s="1" t="s">
        <v>1150</v>
      </c>
      <c r="O77051">
        <v>2050.7600000000002</v>
      </c>
      <c r="P77051">
        <v>6152.28</v>
      </c>
    </row>
    <row r="77052" spans="1:16" x14ac:dyDescent="0.25">
      <c r="A77052" s="2">
        <v>45876</v>
      </c>
      <c r="B77052" s="2">
        <v>45888</v>
      </c>
      <c r="C77052" s="1">
        <v>77847</v>
      </c>
      <c r="D77052" s="1" t="s">
        <v>43070</v>
      </c>
      <c r="E77052">
        <v>2</v>
      </c>
      <c r="F77052" s="1" t="s">
        <v>14175</v>
      </c>
      <c r="G77052">
        <v>0</v>
      </c>
      <c r="H77052">
        <v>0</v>
      </c>
      <c r="I77052" s="1"/>
      <c r="J77052" s="1" t="s">
        <v>43610</v>
      </c>
      <c r="K77052">
        <v>1</v>
      </c>
      <c r="L77052">
        <v>1</v>
      </c>
      <c r="M77052">
        <v>12</v>
      </c>
      <c r="N77052" s="1" t="s">
        <v>1150</v>
      </c>
      <c r="O77052">
        <v>275</v>
      </c>
      <c r="P77052">
        <v>275</v>
      </c>
    </row>
    <row r="77053" spans="1:16" x14ac:dyDescent="0.25">
      <c r="A77053" s="2">
        <v>45876</v>
      </c>
      <c r="B77053" s="2">
        <v>45881</v>
      </c>
      <c r="C77053" s="1">
        <v>77619</v>
      </c>
      <c r="D77053" s="1" t="s">
        <v>43070</v>
      </c>
      <c r="E77053">
        <v>1</v>
      </c>
      <c r="F77053" s="1" t="s">
        <v>14175</v>
      </c>
      <c r="G77053">
        <v>2792.79</v>
      </c>
      <c r="H77053">
        <v>22342.32</v>
      </c>
      <c r="I77053" s="1" t="s">
        <v>882</v>
      </c>
      <c r="J77053" s="1" t="s">
        <v>53246</v>
      </c>
      <c r="K77053">
        <v>8</v>
      </c>
      <c r="L77053">
        <v>8</v>
      </c>
      <c r="M77053">
        <v>5</v>
      </c>
      <c r="N77053" s="1" t="s">
        <v>1150</v>
      </c>
      <c r="O77053">
        <v>2499.91</v>
      </c>
      <c r="P77053">
        <v>19999.28</v>
      </c>
    </row>
    <row r="77054" spans="1:16" x14ac:dyDescent="0.25">
      <c r="A77054" s="2">
        <v>45876</v>
      </c>
      <c r="B77054" s="2">
        <v>45881</v>
      </c>
      <c r="C77054" s="1">
        <v>77618</v>
      </c>
      <c r="D77054" s="1" t="s">
        <v>43071</v>
      </c>
      <c r="E77054">
        <v>1</v>
      </c>
      <c r="F77054" s="1" t="s">
        <v>14175</v>
      </c>
      <c r="G77054">
        <v>3075.19</v>
      </c>
      <c r="H77054">
        <v>27676.71</v>
      </c>
      <c r="I77054" s="1" t="s">
        <v>882</v>
      </c>
      <c r="J77054" s="1" t="s">
        <v>46760</v>
      </c>
      <c r="K77054">
        <v>9</v>
      </c>
      <c r="L77054">
        <v>9</v>
      </c>
      <c r="M77054">
        <v>5</v>
      </c>
      <c r="N77054" s="1" t="s">
        <v>1150</v>
      </c>
      <c r="O77054">
        <v>2828.5</v>
      </c>
      <c r="P77054">
        <v>25456.5</v>
      </c>
    </row>
    <row r="77055" spans="1:16" x14ac:dyDescent="0.25">
      <c r="A77055" s="2">
        <v>45876</v>
      </c>
      <c r="B77055" s="2">
        <v>45882</v>
      </c>
      <c r="C77055" s="1">
        <v>77617</v>
      </c>
      <c r="D77055" s="1" t="s">
        <v>43072</v>
      </c>
      <c r="E77055">
        <v>1</v>
      </c>
      <c r="F77055" s="1" t="s">
        <v>14175</v>
      </c>
      <c r="G77055">
        <v>2559.48</v>
      </c>
      <c r="H77055">
        <v>15356.88</v>
      </c>
      <c r="I77055" s="1" t="s">
        <v>882</v>
      </c>
      <c r="J77055" s="1" t="s">
        <v>47396</v>
      </c>
      <c r="K77055">
        <v>6</v>
      </c>
      <c r="L77055">
        <v>6</v>
      </c>
      <c r="M77055">
        <v>6</v>
      </c>
      <c r="N77055" s="1" t="s">
        <v>1150</v>
      </c>
      <c r="O77055">
        <v>2316.23</v>
      </c>
      <c r="P77055">
        <v>13897.38</v>
      </c>
    </row>
    <row r="77056" spans="1:16" x14ac:dyDescent="0.25">
      <c r="A77056" s="2">
        <v>45876</v>
      </c>
      <c r="B77056" s="2">
        <v>45876</v>
      </c>
      <c r="C77056" s="1">
        <v>77612</v>
      </c>
      <c r="D77056" s="1" t="s">
        <v>43073</v>
      </c>
      <c r="E77056">
        <v>1</v>
      </c>
      <c r="F77056" s="1" t="s">
        <v>14182</v>
      </c>
      <c r="G77056">
        <v>295</v>
      </c>
      <c r="H77056">
        <v>295</v>
      </c>
      <c r="I77056" s="1"/>
      <c r="J77056" s="1" t="s">
        <v>55885</v>
      </c>
      <c r="K77056">
        <v>1</v>
      </c>
      <c r="L77056">
        <v>1</v>
      </c>
      <c r="M77056">
        <v>0</v>
      </c>
      <c r="N77056" s="1" t="s">
        <v>1150</v>
      </c>
      <c r="O77056">
        <v>242.5</v>
      </c>
      <c r="P77056">
        <v>242.5</v>
      </c>
    </row>
    <row r="77057" spans="1:16" x14ac:dyDescent="0.25">
      <c r="A77057" s="2">
        <v>45876</v>
      </c>
      <c r="B77057" s="2">
        <v>45903</v>
      </c>
      <c r="C77057" s="1">
        <v>78194</v>
      </c>
      <c r="D77057" s="1" t="s">
        <v>43040</v>
      </c>
      <c r="E77057">
        <v>9</v>
      </c>
      <c r="F77057" s="1" t="s">
        <v>14175</v>
      </c>
      <c r="G77057">
        <v>0</v>
      </c>
      <c r="H77057">
        <v>0</v>
      </c>
      <c r="I77057" s="1"/>
      <c r="J77057" s="1" t="s">
        <v>43610</v>
      </c>
      <c r="K77057">
        <v>1</v>
      </c>
      <c r="L77057">
        <v>1</v>
      </c>
      <c r="M77057">
        <v>27</v>
      </c>
      <c r="N77057" s="1" t="s">
        <v>1150</v>
      </c>
      <c r="O77057">
        <v>275</v>
      </c>
      <c r="P77057">
        <v>275</v>
      </c>
    </row>
    <row r="77058" spans="1:16" x14ac:dyDescent="0.25">
      <c r="A77058" s="2">
        <v>45876</v>
      </c>
      <c r="B77058" s="2"/>
      <c r="C77058" s="1">
        <v>77799</v>
      </c>
      <c r="D77058" s="1" t="s">
        <v>43074</v>
      </c>
      <c r="E77058">
        <v>1</v>
      </c>
      <c r="F77058" s="1" t="s">
        <v>14181</v>
      </c>
      <c r="G77058">
        <v>2560.37</v>
      </c>
      <c r="H77058">
        <v>2560.37</v>
      </c>
      <c r="I77058" s="1" t="s">
        <v>889</v>
      </c>
      <c r="J77058" s="1" t="s">
        <v>50401</v>
      </c>
      <c r="K77058">
        <v>1</v>
      </c>
      <c r="L77058">
        <v>0</v>
      </c>
      <c r="N77058" s="1" t="s">
        <v>1151</v>
      </c>
      <c r="O77058">
        <v>2245.94</v>
      </c>
      <c r="P77058">
        <v>2245.94</v>
      </c>
    </row>
    <row r="77059" spans="1:16" x14ac:dyDescent="0.25">
      <c r="A77059" s="2">
        <v>45876</v>
      </c>
      <c r="B77059" s="2"/>
      <c r="C77059" s="1">
        <v>77800</v>
      </c>
      <c r="D77059" s="1" t="s">
        <v>43074</v>
      </c>
      <c r="E77059">
        <v>2</v>
      </c>
      <c r="F77059" s="1" t="s">
        <v>14181</v>
      </c>
      <c r="G77059">
        <v>1664.08</v>
      </c>
      <c r="H77059">
        <v>1664.08</v>
      </c>
      <c r="I77059" s="1" t="s">
        <v>889</v>
      </c>
      <c r="J77059" s="1" t="s">
        <v>50401</v>
      </c>
      <c r="K77059">
        <v>1</v>
      </c>
      <c r="L77059">
        <v>0</v>
      </c>
      <c r="N77059" s="1" t="s">
        <v>1151</v>
      </c>
      <c r="O77059">
        <v>1459.72</v>
      </c>
      <c r="P77059">
        <v>1459.72</v>
      </c>
    </row>
    <row r="77060" spans="1:16" x14ac:dyDescent="0.25">
      <c r="A77060" s="2">
        <v>45876</v>
      </c>
      <c r="B77060" s="2"/>
      <c r="C77060" s="1">
        <v>77615</v>
      </c>
      <c r="D77060" s="1" t="s">
        <v>43075</v>
      </c>
      <c r="E77060">
        <v>1</v>
      </c>
      <c r="F77060" s="1" t="s">
        <v>14189</v>
      </c>
      <c r="I77060" s="1" t="s">
        <v>976</v>
      </c>
      <c r="J77060" s="1" t="s">
        <v>45161</v>
      </c>
      <c r="K77060">
        <v>75</v>
      </c>
      <c r="L77060">
        <v>0</v>
      </c>
      <c r="N77060" s="1" t="s">
        <v>1151</v>
      </c>
      <c r="O77060">
        <v>135</v>
      </c>
      <c r="P77060">
        <v>10125</v>
      </c>
    </row>
    <row r="77061" spans="1:16" x14ac:dyDescent="0.25">
      <c r="A77061" s="2">
        <v>45876</v>
      </c>
      <c r="B77061" s="2">
        <v>45884</v>
      </c>
      <c r="C77061" s="1">
        <v>77627</v>
      </c>
      <c r="D77061" s="1" t="s">
        <v>43076</v>
      </c>
      <c r="E77061">
        <v>1</v>
      </c>
      <c r="F77061" s="1" t="s">
        <v>14175</v>
      </c>
      <c r="G77061">
        <v>13187.16</v>
      </c>
      <c r="H77061">
        <v>65935.8</v>
      </c>
      <c r="I77061" s="1" t="s">
        <v>892</v>
      </c>
      <c r="J77061" s="1" t="s">
        <v>43615</v>
      </c>
      <c r="K77061">
        <v>5</v>
      </c>
      <c r="L77061">
        <v>5</v>
      </c>
      <c r="M77061">
        <v>8</v>
      </c>
      <c r="N77061" s="1" t="s">
        <v>1150</v>
      </c>
      <c r="O77061">
        <v>12350.72</v>
      </c>
      <c r="P77061">
        <v>61753.599999999999</v>
      </c>
    </row>
    <row r="77062" spans="1:16" x14ac:dyDescent="0.25">
      <c r="A77062" s="2">
        <v>45876</v>
      </c>
      <c r="B77062" s="2">
        <v>45884</v>
      </c>
      <c r="C77062" s="1">
        <v>77628</v>
      </c>
      <c r="D77062" s="1" t="s">
        <v>43077</v>
      </c>
      <c r="E77062">
        <v>1</v>
      </c>
      <c r="F77062" s="1" t="s">
        <v>14175</v>
      </c>
      <c r="G77062">
        <v>3197.45</v>
      </c>
      <c r="H77062">
        <v>12789.8</v>
      </c>
      <c r="I77062" s="1" t="s">
        <v>892</v>
      </c>
      <c r="J77062" s="1" t="s">
        <v>53063</v>
      </c>
      <c r="K77062">
        <v>4</v>
      </c>
      <c r="L77062">
        <v>4</v>
      </c>
      <c r="M77062">
        <v>8</v>
      </c>
      <c r="N77062" s="1" t="s">
        <v>1150</v>
      </c>
      <c r="O77062">
        <v>2913.55</v>
      </c>
      <c r="P77062">
        <v>11654.2</v>
      </c>
    </row>
    <row r="77063" spans="1:16" x14ac:dyDescent="0.25">
      <c r="A77063" s="2">
        <v>45876</v>
      </c>
      <c r="B77063" s="2">
        <v>45881</v>
      </c>
      <c r="C77063" s="1">
        <v>77626</v>
      </c>
      <c r="D77063" s="1" t="s">
        <v>43078</v>
      </c>
      <c r="E77063">
        <v>1</v>
      </c>
      <c r="F77063" s="1" t="s">
        <v>14175</v>
      </c>
      <c r="G77063">
        <v>9062.3700000000008</v>
      </c>
      <c r="H77063">
        <v>18124.740000000002</v>
      </c>
      <c r="I77063" s="1" t="s">
        <v>888</v>
      </c>
      <c r="J77063" s="1" t="s">
        <v>55100</v>
      </c>
      <c r="K77063">
        <v>2</v>
      </c>
      <c r="L77063">
        <v>2</v>
      </c>
      <c r="M77063">
        <v>5</v>
      </c>
      <c r="N77063" s="1" t="s">
        <v>1150</v>
      </c>
      <c r="O77063">
        <v>8285.06</v>
      </c>
      <c r="P77063">
        <v>16570.12</v>
      </c>
    </row>
    <row r="77064" spans="1:16" x14ac:dyDescent="0.25">
      <c r="A77064" s="2">
        <v>45876</v>
      </c>
      <c r="B77064" s="2">
        <v>45887</v>
      </c>
      <c r="C77064" s="1">
        <v>77630</v>
      </c>
      <c r="D77064" s="1" t="s">
        <v>43079</v>
      </c>
      <c r="E77064">
        <v>1</v>
      </c>
      <c r="F77064" s="1" t="s">
        <v>14175</v>
      </c>
      <c r="G77064">
        <v>8715.34</v>
      </c>
      <c r="H77064">
        <v>8715.34</v>
      </c>
      <c r="I77064" s="1" t="s">
        <v>892</v>
      </c>
      <c r="J77064" s="1" t="s">
        <v>55755</v>
      </c>
      <c r="K77064">
        <v>1</v>
      </c>
      <c r="L77064">
        <v>1</v>
      </c>
      <c r="M77064">
        <v>11</v>
      </c>
      <c r="N77064" s="1" t="s">
        <v>1150</v>
      </c>
      <c r="O77064">
        <v>7650.61</v>
      </c>
      <c r="P77064">
        <v>7650.61</v>
      </c>
    </row>
    <row r="77065" spans="1:16" x14ac:dyDescent="0.25">
      <c r="A77065" s="2">
        <v>45876</v>
      </c>
      <c r="B77065" s="2">
        <v>45890</v>
      </c>
      <c r="C77065" s="1">
        <v>77644</v>
      </c>
      <c r="D77065" s="1" t="s">
        <v>43080</v>
      </c>
      <c r="E77065">
        <v>1</v>
      </c>
      <c r="F77065" s="1" t="s">
        <v>14175</v>
      </c>
      <c r="G77065">
        <v>229.93</v>
      </c>
      <c r="H77065">
        <v>10116.92</v>
      </c>
      <c r="I77065" s="1" t="s">
        <v>889</v>
      </c>
      <c r="J77065" s="1" t="s">
        <v>45191</v>
      </c>
      <c r="K77065">
        <v>44</v>
      </c>
      <c r="L77065">
        <v>44</v>
      </c>
      <c r="M77065">
        <v>14</v>
      </c>
      <c r="N77065" s="1" t="s">
        <v>1150</v>
      </c>
      <c r="O77065">
        <v>167.92</v>
      </c>
      <c r="P77065">
        <v>7388.48</v>
      </c>
    </row>
    <row r="77066" spans="1:16" x14ac:dyDescent="0.25">
      <c r="A77066" s="2">
        <v>45876</v>
      </c>
      <c r="B77066" s="2">
        <v>45894</v>
      </c>
      <c r="C77066" s="1">
        <v>78033</v>
      </c>
      <c r="D77066" s="1" t="s">
        <v>43080</v>
      </c>
      <c r="E77066">
        <v>2</v>
      </c>
      <c r="F77066" s="1" t="s">
        <v>14175</v>
      </c>
      <c r="G77066">
        <v>0</v>
      </c>
      <c r="H77066">
        <v>0</v>
      </c>
      <c r="I77066" s="1"/>
      <c r="J77066" s="1" t="s">
        <v>43610</v>
      </c>
      <c r="K77066">
        <v>1</v>
      </c>
      <c r="L77066">
        <v>1</v>
      </c>
      <c r="M77066">
        <v>18</v>
      </c>
      <c r="N77066" s="1" t="s">
        <v>1150</v>
      </c>
      <c r="O77066">
        <v>275</v>
      </c>
      <c r="P77066">
        <v>275</v>
      </c>
    </row>
    <row r="77067" spans="1:16" x14ac:dyDescent="0.25">
      <c r="A77067" s="2">
        <v>45876</v>
      </c>
      <c r="B77067" s="2">
        <v>45894</v>
      </c>
      <c r="C77067" s="1">
        <v>78034</v>
      </c>
      <c r="D77067" s="1" t="s">
        <v>43080</v>
      </c>
      <c r="E77067">
        <v>3</v>
      </c>
      <c r="F77067" s="1" t="s">
        <v>14175</v>
      </c>
      <c r="G77067">
        <v>0</v>
      </c>
      <c r="H77067">
        <v>0</v>
      </c>
      <c r="I77067" s="1"/>
      <c r="J77067" s="1" t="s">
        <v>44778</v>
      </c>
      <c r="K77067">
        <v>1</v>
      </c>
      <c r="L77067">
        <v>1</v>
      </c>
      <c r="M77067">
        <v>18</v>
      </c>
      <c r="N77067" s="1" t="s">
        <v>1150</v>
      </c>
      <c r="O77067">
        <v>275</v>
      </c>
      <c r="P77067">
        <v>275</v>
      </c>
    </row>
    <row r="77068" spans="1:16" x14ac:dyDescent="0.25">
      <c r="A77068" s="2">
        <v>45876</v>
      </c>
      <c r="B77068" s="2">
        <v>45889</v>
      </c>
      <c r="C77068" s="1">
        <v>77643</v>
      </c>
      <c r="D77068" s="1" t="s">
        <v>43081</v>
      </c>
      <c r="E77068">
        <v>1</v>
      </c>
      <c r="F77068" s="1" t="s">
        <v>14175</v>
      </c>
      <c r="G77068">
        <v>4812.42</v>
      </c>
      <c r="H77068">
        <v>62561.46</v>
      </c>
      <c r="I77068" s="1" t="s">
        <v>889</v>
      </c>
      <c r="J77068" s="1" t="s">
        <v>47076</v>
      </c>
      <c r="K77068">
        <v>13</v>
      </c>
      <c r="L77068">
        <v>0</v>
      </c>
      <c r="M77068">
        <v>13</v>
      </c>
      <c r="N77068" s="1" t="s">
        <v>1151</v>
      </c>
      <c r="O77068">
        <v>4481.88</v>
      </c>
      <c r="P77068">
        <v>58264.44</v>
      </c>
    </row>
    <row r="77069" spans="1:16" x14ac:dyDescent="0.25">
      <c r="A77069" s="2">
        <v>45876</v>
      </c>
      <c r="B77069" s="2">
        <v>45883</v>
      </c>
      <c r="C77069" s="1">
        <v>77642</v>
      </c>
      <c r="D77069" s="1" t="s">
        <v>43082</v>
      </c>
      <c r="E77069">
        <v>1</v>
      </c>
      <c r="F77069" s="1" t="s">
        <v>14175</v>
      </c>
      <c r="G77069">
        <v>5159.7700000000004</v>
      </c>
      <c r="H77069">
        <v>25798.85</v>
      </c>
      <c r="I77069" s="1" t="s">
        <v>889</v>
      </c>
      <c r="J77069" s="1" t="s">
        <v>49650</v>
      </c>
      <c r="K77069">
        <v>5</v>
      </c>
      <c r="L77069">
        <v>0</v>
      </c>
      <c r="M77069">
        <v>7</v>
      </c>
      <c r="N77069" s="1" t="s">
        <v>1151</v>
      </c>
      <c r="O77069">
        <v>4738.3</v>
      </c>
      <c r="P77069">
        <v>23691.5</v>
      </c>
    </row>
    <row r="77070" spans="1:16" x14ac:dyDescent="0.25">
      <c r="A77070" s="2">
        <v>45876</v>
      </c>
      <c r="B77070" s="2">
        <v>45882</v>
      </c>
      <c r="C77070" s="1">
        <v>77641</v>
      </c>
      <c r="D77070" s="1" t="s">
        <v>43083</v>
      </c>
      <c r="E77070">
        <v>1</v>
      </c>
      <c r="F77070" s="1" t="s">
        <v>14175</v>
      </c>
      <c r="G77070">
        <v>21392.41</v>
      </c>
      <c r="H77070">
        <v>106962.05</v>
      </c>
      <c r="I77070" s="1" t="s">
        <v>889</v>
      </c>
      <c r="J77070" s="1" t="s">
        <v>50471</v>
      </c>
      <c r="K77070">
        <v>5</v>
      </c>
      <c r="L77070">
        <v>5</v>
      </c>
      <c r="M77070">
        <v>6</v>
      </c>
      <c r="N77070" s="1" t="s">
        <v>1150</v>
      </c>
      <c r="O77070">
        <v>20087.78</v>
      </c>
      <c r="P77070">
        <v>100438.9</v>
      </c>
    </row>
    <row r="77071" spans="1:16" x14ac:dyDescent="0.25">
      <c r="A77071" s="2">
        <v>45876</v>
      </c>
      <c r="B77071" s="2">
        <v>45882</v>
      </c>
      <c r="C77071" s="1">
        <v>77629</v>
      </c>
      <c r="D77071" s="1" t="s">
        <v>43084</v>
      </c>
      <c r="E77071">
        <v>1</v>
      </c>
      <c r="F77071" s="1" t="s">
        <v>14175</v>
      </c>
      <c r="G77071">
        <v>4380.5600000000004</v>
      </c>
      <c r="H77071">
        <v>56947.28</v>
      </c>
      <c r="I77071" s="1" t="s">
        <v>892</v>
      </c>
      <c r="J77071" s="1" t="s">
        <v>47634</v>
      </c>
      <c r="K77071">
        <v>13</v>
      </c>
      <c r="L77071">
        <v>13</v>
      </c>
      <c r="M77071">
        <v>6</v>
      </c>
      <c r="N77071" s="1" t="s">
        <v>1150</v>
      </c>
      <c r="O77071">
        <v>4006.02</v>
      </c>
      <c r="P77071">
        <v>52078.26</v>
      </c>
    </row>
    <row r="77072" spans="1:16" x14ac:dyDescent="0.25">
      <c r="A77072" s="2">
        <v>45876</v>
      </c>
      <c r="B77072" s="2">
        <v>45884</v>
      </c>
      <c r="C77072" s="1">
        <v>77639</v>
      </c>
      <c r="D77072" s="1" t="s">
        <v>43085</v>
      </c>
      <c r="E77072">
        <v>1</v>
      </c>
      <c r="F77072" s="1" t="s">
        <v>14175</v>
      </c>
      <c r="G77072">
        <v>62956.52</v>
      </c>
      <c r="H77072">
        <v>62956.52</v>
      </c>
      <c r="I77072" s="1" t="s">
        <v>914</v>
      </c>
      <c r="J77072" s="1" t="s">
        <v>45439</v>
      </c>
      <c r="K77072">
        <v>1</v>
      </c>
      <c r="L77072">
        <v>1</v>
      </c>
      <c r="M77072">
        <v>8</v>
      </c>
      <c r="N77072" s="1" t="s">
        <v>1150</v>
      </c>
      <c r="O77072">
        <v>58706.2</v>
      </c>
      <c r="P77072">
        <v>58706.2</v>
      </c>
    </row>
    <row r="77073" spans="1:16" x14ac:dyDescent="0.25">
      <c r="A77073" s="2">
        <v>45876</v>
      </c>
      <c r="B77073" s="2">
        <v>45882</v>
      </c>
      <c r="C77073" s="1">
        <v>77640</v>
      </c>
      <c r="D77073" s="1" t="s">
        <v>43086</v>
      </c>
      <c r="E77073">
        <v>1</v>
      </c>
      <c r="F77073" s="1" t="s">
        <v>14175</v>
      </c>
      <c r="G77073">
        <v>10776.01</v>
      </c>
      <c r="H77073">
        <v>43104.04</v>
      </c>
      <c r="I77073" s="1" t="s">
        <v>914</v>
      </c>
      <c r="J77073" s="1" t="s">
        <v>50985</v>
      </c>
      <c r="K77073">
        <v>4</v>
      </c>
      <c r="L77073">
        <v>4</v>
      </c>
      <c r="M77073">
        <v>6</v>
      </c>
      <c r="N77073" s="1" t="s">
        <v>1150</v>
      </c>
      <c r="O77073">
        <v>9923.75</v>
      </c>
      <c r="P77073">
        <v>39695</v>
      </c>
    </row>
    <row r="77074" spans="1:16" x14ac:dyDescent="0.25">
      <c r="A77074" s="2">
        <v>45876</v>
      </c>
      <c r="B77074" s="2">
        <v>45881</v>
      </c>
      <c r="C77074" s="1">
        <v>77637</v>
      </c>
      <c r="D77074" s="1" t="s">
        <v>43087</v>
      </c>
      <c r="E77074">
        <v>1</v>
      </c>
      <c r="F77074" s="1" t="s">
        <v>14175</v>
      </c>
      <c r="G77074">
        <v>547.22</v>
      </c>
      <c r="H77074">
        <v>14227.72</v>
      </c>
      <c r="I77074" s="1" t="s">
        <v>914</v>
      </c>
      <c r="J77074" s="1" t="s">
        <v>43974</v>
      </c>
      <c r="K77074">
        <v>26</v>
      </c>
      <c r="L77074">
        <v>26</v>
      </c>
      <c r="M77074">
        <v>5</v>
      </c>
      <c r="N77074" s="1" t="s">
        <v>1150</v>
      </c>
      <c r="O77074">
        <v>496.33</v>
      </c>
      <c r="P77074">
        <v>12904.58</v>
      </c>
    </row>
    <row r="77075" spans="1:16" x14ac:dyDescent="0.25">
      <c r="A77075" s="2">
        <v>45876</v>
      </c>
      <c r="B77075" s="2">
        <v>45882</v>
      </c>
      <c r="C77075" s="1">
        <v>77636</v>
      </c>
      <c r="D77075" s="1" t="s">
        <v>43088</v>
      </c>
      <c r="E77075">
        <v>1</v>
      </c>
      <c r="F77075" s="1" t="s">
        <v>14175</v>
      </c>
      <c r="G77075">
        <v>859.3</v>
      </c>
      <c r="H77075">
        <v>14608.1</v>
      </c>
      <c r="I77075" s="1" t="s">
        <v>914</v>
      </c>
      <c r="J77075" s="1" t="s">
        <v>50791</v>
      </c>
      <c r="K77075">
        <v>17</v>
      </c>
      <c r="L77075">
        <v>17</v>
      </c>
      <c r="M77075">
        <v>6</v>
      </c>
      <c r="N77075" s="1" t="s">
        <v>1150</v>
      </c>
      <c r="O77075">
        <v>755.52</v>
      </c>
      <c r="P77075">
        <v>12843.84</v>
      </c>
    </row>
    <row r="77076" spans="1:16" x14ac:dyDescent="0.25">
      <c r="A77076" s="2">
        <v>45876</v>
      </c>
      <c r="B77076" s="2">
        <v>45883</v>
      </c>
      <c r="C77076" s="1">
        <v>77635</v>
      </c>
      <c r="D77076" s="1" t="s">
        <v>43089</v>
      </c>
      <c r="E77076">
        <v>1</v>
      </c>
      <c r="F77076" s="1" t="s">
        <v>14175</v>
      </c>
      <c r="G77076">
        <v>508.18</v>
      </c>
      <c r="H77076">
        <v>10163.6</v>
      </c>
      <c r="I77076" s="1" t="s">
        <v>914</v>
      </c>
      <c r="J77076" s="1" t="s">
        <v>47663</v>
      </c>
      <c r="K77076">
        <v>20</v>
      </c>
      <c r="L77076">
        <v>20</v>
      </c>
      <c r="M77076">
        <v>7</v>
      </c>
      <c r="N77076" s="1" t="s">
        <v>1150</v>
      </c>
      <c r="O77076">
        <v>448.78</v>
      </c>
      <c r="P77076">
        <v>8975.6</v>
      </c>
    </row>
    <row r="77077" spans="1:16" x14ac:dyDescent="0.25">
      <c r="A77077" s="2">
        <v>45876</v>
      </c>
      <c r="B77077" s="2">
        <v>45882</v>
      </c>
      <c r="C77077" s="1">
        <v>77634</v>
      </c>
      <c r="D77077" s="1" t="s">
        <v>43090</v>
      </c>
      <c r="E77077">
        <v>1</v>
      </c>
      <c r="F77077" s="1" t="s">
        <v>14175</v>
      </c>
      <c r="G77077">
        <v>609.79</v>
      </c>
      <c r="H77077">
        <v>18293.7</v>
      </c>
      <c r="I77077" s="1" t="s">
        <v>914</v>
      </c>
      <c r="J77077" s="1" t="s">
        <v>44050</v>
      </c>
      <c r="K77077">
        <v>30</v>
      </c>
      <c r="L77077">
        <v>30</v>
      </c>
      <c r="M77077">
        <v>6</v>
      </c>
      <c r="N77077" s="1" t="s">
        <v>1150</v>
      </c>
      <c r="O77077">
        <v>528.39</v>
      </c>
      <c r="P77077">
        <v>15851.7</v>
      </c>
    </row>
    <row r="77078" spans="1:16" x14ac:dyDescent="0.25">
      <c r="A77078" s="2">
        <v>45876</v>
      </c>
      <c r="B77078" s="2">
        <v>45887</v>
      </c>
      <c r="C77078" s="1">
        <v>77633</v>
      </c>
      <c r="D77078" s="1" t="s">
        <v>43091</v>
      </c>
      <c r="E77078">
        <v>1</v>
      </c>
      <c r="F77078" s="1" t="s">
        <v>14175</v>
      </c>
      <c r="G77078">
        <v>1523.24</v>
      </c>
      <c r="H77078">
        <v>7616.2</v>
      </c>
      <c r="I77078" s="1" t="s">
        <v>914</v>
      </c>
      <c r="J77078" s="1" t="s">
        <v>50483</v>
      </c>
      <c r="K77078">
        <v>5</v>
      </c>
      <c r="L77078">
        <v>5</v>
      </c>
      <c r="M77078">
        <v>11</v>
      </c>
      <c r="N77078" s="1" t="s">
        <v>1150</v>
      </c>
      <c r="O77078">
        <v>1386.4</v>
      </c>
      <c r="P77078">
        <v>6932</v>
      </c>
    </row>
    <row r="77079" spans="1:16" x14ac:dyDescent="0.25">
      <c r="A77079" s="2">
        <v>45876</v>
      </c>
      <c r="B77079" s="2">
        <v>45884</v>
      </c>
      <c r="C77079" s="1">
        <v>77632</v>
      </c>
      <c r="D77079" s="1" t="s">
        <v>43092</v>
      </c>
      <c r="E77079">
        <v>1</v>
      </c>
      <c r="F77079" s="1" t="s">
        <v>14175</v>
      </c>
      <c r="G77079">
        <v>294.07</v>
      </c>
      <c r="H77079">
        <v>10880.59</v>
      </c>
      <c r="I77079" s="1" t="s">
        <v>914</v>
      </c>
      <c r="J77079" s="1" t="s">
        <v>52926</v>
      </c>
      <c r="K77079">
        <v>37</v>
      </c>
      <c r="L77079">
        <v>37</v>
      </c>
      <c r="M77079">
        <v>8</v>
      </c>
      <c r="N77079" s="1" t="s">
        <v>1150</v>
      </c>
      <c r="O77079">
        <v>257.62</v>
      </c>
      <c r="P77079">
        <v>9531.94</v>
      </c>
    </row>
    <row r="77080" spans="1:16" x14ac:dyDescent="0.25">
      <c r="A77080" s="2">
        <v>45876</v>
      </c>
      <c r="B77080" s="2">
        <v>45882</v>
      </c>
      <c r="C77080" s="1">
        <v>77631</v>
      </c>
      <c r="D77080" s="1" t="s">
        <v>43093</v>
      </c>
      <c r="E77080">
        <v>1</v>
      </c>
      <c r="F77080" s="1" t="s">
        <v>14175</v>
      </c>
      <c r="G77080">
        <v>3245.21</v>
      </c>
      <c r="H77080">
        <v>16226.05</v>
      </c>
      <c r="I77080" s="1" t="s">
        <v>904</v>
      </c>
      <c r="J77080" s="1" t="s">
        <v>56965</v>
      </c>
      <c r="K77080">
        <v>5</v>
      </c>
      <c r="L77080">
        <v>5</v>
      </c>
      <c r="M77080">
        <v>6</v>
      </c>
      <c r="N77080" s="1" t="s">
        <v>1150</v>
      </c>
      <c r="O77080">
        <v>3004.66</v>
      </c>
      <c r="P77080">
        <v>15023.3</v>
      </c>
    </row>
    <row r="77081" spans="1:16" x14ac:dyDescent="0.25">
      <c r="A77081" s="2">
        <v>45876</v>
      </c>
      <c r="B77081" s="2">
        <v>45882</v>
      </c>
      <c r="C77081" s="1">
        <v>77638</v>
      </c>
      <c r="D77081" s="1" t="s">
        <v>43094</v>
      </c>
      <c r="E77081">
        <v>1</v>
      </c>
      <c r="F77081" s="1" t="s">
        <v>14175</v>
      </c>
      <c r="G77081">
        <v>1046.05</v>
      </c>
      <c r="H77081">
        <v>25105.200000000001</v>
      </c>
      <c r="I77081" s="1" t="s">
        <v>914</v>
      </c>
      <c r="J77081" s="1" t="s">
        <v>50470</v>
      </c>
      <c r="K77081">
        <v>24</v>
      </c>
      <c r="L77081">
        <v>24</v>
      </c>
      <c r="M77081">
        <v>6</v>
      </c>
      <c r="N77081" s="1" t="s">
        <v>1150</v>
      </c>
      <c r="O77081">
        <v>969.68</v>
      </c>
      <c r="P77081">
        <v>23272.32</v>
      </c>
    </row>
    <row r="77082" spans="1:16" x14ac:dyDescent="0.25">
      <c r="A77082" s="2">
        <v>45877</v>
      </c>
      <c r="B77082" s="2"/>
      <c r="C77082" s="1">
        <v>77802</v>
      </c>
      <c r="D77082" s="1" t="s">
        <v>43095</v>
      </c>
      <c r="E77082">
        <v>1</v>
      </c>
      <c r="F77082" s="1" t="s">
        <v>14181</v>
      </c>
      <c r="G77082">
        <v>1287.06</v>
      </c>
      <c r="H77082">
        <v>1287.06</v>
      </c>
      <c r="I77082" s="1" t="s">
        <v>985</v>
      </c>
      <c r="J77082" s="1" t="s">
        <v>50401</v>
      </c>
      <c r="K77082">
        <v>1</v>
      </c>
      <c r="L77082">
        <v>0</v>
      </c>
      <c r="N77082" s="1" t="s">
        <v>1151</v>
      </c>
      <c r="O77082">
        <v>1129</v>
      </c>
      <c r="P77082">
        <v>1129</v>
      </c>
    </row>
    <row r="77083" spans="1:16" x14ac:dyDescent="0.25">
      <c r="A77083" s="2">
        <v>45877</v>
      </c>
      <c r="B77083" s="2">
        <v>45877</v>
      </c>
      <c r="C77083" s="1">
        <v>77685</v>
      </c>
      <c r="D77083" s="1" t="s">
        <v>43096</v>
      </c>
      <c r="E77083">
        <v>1</v>
      </c>
      <c r="F77083" s="1" t="s">
        <v>14201</v>
      </c>
      <c r="G77083">
        <v>4.59</v>
      </c>
      <c r="H77083">
        <v>4590</v>
      </c>
      <c r="I77083" s="1"/>
      <c r="J77083" s="1" t="s">
        <v>54991</v>
      </c>
      <c r="K77083">
        <v>1000</v>
      </c>
      <c r="L77083">
        <v>1000</v>
      </c>
      <c r="M77083">
        <v>0</v>
      </c>
      <c r="N77083" s="1" t="s">
        <v>1150</v>
      </c>
      <c r="O77083">
        <v>3.4</v>
      </c>
      <c r="P77083">
        <v>3400</v>
      </c>
    </row>
    <row r="77084" spans="1:16" x14ac:dyDescent="0.25">
      <c r="A77084" s="2">
        <v>45877</v>
      </c>
      <c r="B77084" s="2">
        <v>45877</v>
      </c>
      <c r="C77084" s="1">
        <v>77686</v>
      </c>
      <c r="D77084" s="1" t="s">
        <v>43096</v>
      </c>
      <c r="E77084">
        <v>2</v>
      </c>
      <c r="F77084" s="1" t="s">
        <v>14201</v>
      </c>
      <c r="G77084">
        <v>4.59</v>
      </c>
      <c r="H77084">
        <v>4590</v>
      </c>
      <c r="I77084" s="1"/>
      <c r="J77084" s="1" t="s">
        <v>54990</v>
      </c>
      <c r="K77084">
        <v>1000</v>
      </c>
      <c r="L77084">
        <v>1000</v>
      </c>
      <c r="M77084">
        <v>0</v>
      </c>
      <c r="N77084" s="1" t="s">
        <v>1150</v>
      </c>
      <c r="O77084">
        <v>3.4</v>
      </c>
      <c r="P77084">
        <v>3400</v>
      </c>
    </row>
    <row r="77085" spans="1:16" x14ac:dyDescent="0.25">
      <c r="A77085" s="2">
        <v>45877</v>
      </c>
      <c r="B77085" s="2"/>
      <c r="C77085" s="1">
        <v>78090</v>
      </c>
      <c r="D77085" s="1" t="s">
        <v>43097</v>
      </c>
      <c r="E77085">
        <v>1</v>
      </c>
      <c r="F77085" s="1" t="s">
        <v>14181</v>
      </c>
      <c r="I77085" s="1" t="s">
        <v>907</v>
      </c>
      <c r="J77085" s="1" t="s">
        <v>50401</v>
      </c>
      <c r="K77085">
        <v>1</v>
      </c>
      <c r="L77085">
        <v>0</v>
      </c>
      <c r="N77085" s="1" t="s">
        <v>1151</v>
      </c>
      <c r="O77085">
        <v>5740.61</v>
      </c>
      <c r="P77085">
        <v>5740.61</v>
      </c>
    </row>
    <row r="77086" spans="1:16" x14ac:dyDescent="0.25">
      <c r="A77086" s="2">
        <v>45877</v>
      </c>
      <c r="B77086" s="2"/>
      <c r="C77086" s="1">
        <v>77777</v>
      </c>
      <c r="D77086" s="1" t="s">
        <v>43098</v>
      </c>
      <c r="E77086">
        <v>2</v>
      </c>
      <c r="F77086" s="1" t="s">
        <v>14181</v>
      </c>
      <c r="G77086">
        <v>2410.4</v>
      </c>
      <c r="H77086">
        <v>2410.4</v>
      </c>
      <c r="I77086" s="1" t="s">
        <v>987</v>
      </c>
      <c r="J77086" s="1" t="s">
        <v>56966</v>
      </c>
      <c r="K77086">
        <v>1</v>
      </c>
      <c r="L77086">
        <v>1</v>
      </c>
      <c r="N77086" s="1" t="s">
        <v>1150</v>
      </c>
      <c r="O77086">
        <v>2114.39</v>
      </c>
      <c r="P77086">
        <v>2114.39</v>
      </c>
    </row>
    <row r="77087" spans="1:16" x14ac:dyDescent="0.25">
      <c r="A77087" s="2">
        <v>45877</v>
      </c>
      <c r="B77087" s="2"/>
      <c r="C77087" s="1">
        <v>77776</v>
      </c>
      <c r="D77087" s="1" t="s">
        <v>43098</v>
      </c>
      <c r="E77087">
        <v>1</v>
      </c>
      <c r="F77087" s="1" t="s">
        <v>14181</v>
      </c>
      <c r="G77087">
        <v>3765.74</v>
      </c>
      <c r="H77087">
        <v>3765.74</v>
      </c>
      <c r="I77087" s="1" t="s">
        <v>889</v>
      </c>
      <c r="J77087" s="1" t="s">
        <v>56967</v>
      </c>
      <c r="K77087">
        <v>1</v>
      </c>
      <c r="L77087">
        <v>1</v>
      </c>
      <c r="N77087" s="1" t="s">
        <v>1150</v>
      </c>
      <c r="O77087">
        <v>3486.8</v>
      </c>
      <c r="P77087">
        <v>3486.8</v>
      </c>
    </row>
    <row r="77088" spans="1:16" x14ac:dyDescent="0.25">
      <c r="A77088" s="2">
        <v>45877</v>
      </c>
      <c r="B77088" s="2">
        <v>45877</v>
      </c>
      <c r="C77088" s="1">
        <v>77687</v>
      </c>
      <c r="D77088" s="1" t="s">
        <v>43096</v>
      </c>
      <c r="E77088">
        <v>3</v>
      </c>
      <c r="F77088" s="1" t="s">
        <v>14201</v>
      </c>
      <c r="G77088">
        <v>4.59</v>
      </c>
      <c r="H77088">
        <v>4590</v>
      </c>
      <c r="I77088" s="1"/>
      <c r="J77088" s="1" t="s">
        <v>54989</v>
      </c>
      <c r="K77088">
        <v>1000</v>
      </c>
      <c r="L77088">
        <v>1000</v>
      </c>
      <c r="M77088">
        <v>0</v>
      </c>
      <c r="N77088" s="1" t="s">
        <v>1150</v>
      </c>
      <c r="O77088">
        <v>3.4</v>
      </c>
      <c r="P77088">
        <v>3400</v>
      </c>
    </row>
    <row r="77089" spans="1:16" x14ac:dyDescent="0.25">
      <c r="A77089" s="2">
        <v>45877</v>
      </c>
      <c r="B77089" s="2"/>
      <c r="C77089" s="1">
        <v>77737</v>
      </c>
      <c r="D77089" s="1" t="s">
        <v>43099</v>
      </c>
      <c r="E77089">
        <v>1</v>
      </c>
      <c r="F77089" s="1" t="s">
        <v>14181</v>
      </c>
      <c r="G77089">
        <v>2654.08</v>
      </c>
      <c r="H77089">
        <v>2654.08</v>
      </c>
      <c r="I77089" s="1" t="s">
        <v>903</v>
      </c>
      <c r="J77089" s="1" t="s">
        <v>50401</v>
      </c>
      <c r="K77089">
        <v>1</v>
      </c>
      <c r="L77089">
        <v>0</v>
      </c>
      <c r="N77089" s="1" t="s">
        <v>1151</v>
      </c>
      <c r="O77089">
        <v>2288</v>
      </c>
      <c r="P77089">
        <v>2288</v>
      </c>
    </row>
    <row r="77090" spans="1:16" x14ac:dyDescent="0.25">
      <c r="A77090" s="2">
        <v>45877</v>
      </c>
      <c r="B77090" s="2"/>
      <c r="C77090" s="1">
        <v>77884</v>
      </c>
      <c r="D77090" s="1" t="s">
        <v>43100</v>
      </c>
      <c r="E77090">
        <v>1</v>
      </c>
      <c r="F77090" s="1" t="s">
        <v>14181</v>
      </c>
      <c r="G77090">
        <v>75.260000000000005</v>
      </c>
      <c r="H77090">
        <v>75.260000000000005</v>
      </c>
      <c r="I77090" s="1" t="s">
        <v>911</v>
      </c>
      <c r="J77090" s="1" t="s">
        <v>55381</v>
      </c>
      <c r="K77090">
        <v>1</v>
      </c>
      <c r="L77090">
        <v>1</v>
      </c>
      <c r="N77090" s="1" t="s">
        <v>1150</v>
      </c>
      <c r="O77090">
        <v>55.75</v>
      </c>
      <c r="P77090">
        <v>55.75</v>
      </c>
    </row>
    <row r="77091" spans="1:16" x14ac:dyDescent="0.25">
      <c r="A77091" s="2">
        <v>45877</v>
      </c>
      <c r="B77091" s="2"/>
      <c r="C77091" s="1">
        <v>77886</v>
      </c>
      <c r="D77091" s="1" t="s">
        <v>43100</v>
      </c>
      <c r="E77091">
        <v>3</v>
      </c>
      <c r="F77091" s="1" t="s">
        <v>14181</v>
      </c>
      <c r="G77091">
        <v>2272.31</v>
      </c>
      <c r="H77091">
        <v>2272.31</v>
      </c>
      <c r="I77091" s="1" t="s">
        <v>1072</v>
      </c>
      <c r="J77091" s="1" t="s">
        <v>56968</v>
      </c>
      <c r="K77091">
        <v>1</v>
      </c>
      <c r="L77091">
        <v>1</v>
      </c>
      <c r="N77091" s="1" t="s">
        <v>1150</v>
      </c>
      <c r="O77091">
        <v>1993.25</v>
      </c>
      <c r="P77091">
        <v>1993.25</v>
      </c>
    </row>
    <row r="77092" spans="1:16" x14ac:dyDescent="0.25">
      <c r="A77092" s="2">
        <v>45877</v>
      </c>
      <c r="B77092" s="2"/>
      <c r="C77092" s="1">
        <v>77738</v>
      </c>
      <c r="D77092" s="1" t="s">
        <v>43099</v>
      </c>
      <c r="E77092">
        <v>2</v>
      </c>
      <c r="F77092" s="1" t="s">
        <v>14181</v>
      </c>
      <c r="G77092">
        <v>5317.06</v>
      </c>
      <c r="H77092">
        <v>5317.06</v>
      </c>
      <c r="I77092" s="1" t="s">
        <v>903</v>
      </c>
      <c r="J77092" s="1" t="s">
        <v>50401</v>
      </c>
      <c r="K77092">
        <v>1</v>
      </c>
      <c r="L77092">
        <v>0</v>
      </c>
      <c r="N77092" s="1" t="s">
        <v>1151</v>
      </c>
      <c r="O77092">
        <v>4923.2</v>
      </c>
      <c r="P77092">
        <v>4923.2</v>
      </c>
    </row>
    <row r="77093" spans="1:16" x14ac:dyDescent="0.25">
      <c r="A77093" s="2">
        <v>45877</v>
      </c>
      <c r="B77093" s="2"/>
      <c r="C77093" s="1">
        <v>77803</v>
      </c>
      <c r="D77093" s="1" t="s">
        <v>43095</v>
      </c>
      <c r="E77093">
        <v>2</v>
      </c>
      <c r="F77093" s="1" t="s">
        <v>14181</v>
      </c>
      <c r="G77093">
        <v>7315.39</v>
      </c>
      <c r="H77093">
        <v>7315.39</v>
      </c>
      <c r="I77093" s="1" t="s">
        <v>961</v>
      </c>
      <c r="J77093" s="1" t="s">
        <v>50401</v>
      </c>
      <c r="K77093">
        <v>1</v>
      </c>
      <c r="L77093">
        <v>0</v>
      </c>
      <c r="N77093" s="1" t="s">
        <v>1151</v>
      </c>
      <c r="O77093">
        <v>6531.6</v>
      </c>
      <c r="P77093">
        <v>6531.6</v>
      </c>
    </row>
    <row r="77094" spans="1:16" x14ac:dyDescent="0.25">
      <c r="A77094" s="2">
        <v>45877</v>
      </c>
      <c r="B77094" s="2"/>
      <c r="C77094" s="1">
        <v>77885</v>
      </c>
      <c r="D77094" s="1" t="s">
        <v>43100</v>
      </c>
      <c r="E77094">
        <v>2</v>
      </c>
      <c r="F77094" s="1" t="s">
        <v>14181</v>
      </c>
      <c r="G77094">
        <v>3547.78</v>
      </c>
      <c r="H77094">
        <v>3547.78</v>
      </c>
      <c r="I77094" s="1" t="s">
        <v>907</v>
      </c>
      <c r="J77094" s="1" t="s">
        <v>56969</v>
      </c>
      <c r="K77094">
        <v>1</v>
      </c>
      <c r="L77094">
        <v>1</v>
      </c>
      <c r="N77094" s="1" t="s">
        <v>1150</v>
      </c>
      <c r="O77094">
        <v>3225.25</v>
      </c>
      <c r="P77094">
        <v>3225.25</v>
      </c>
    </row>
    <row r="77095" spans="1:16" x14ac:dyDescent="0.25">
      <c r="A77095" s="2">
        <v>45880</v>
      </c>
      <c r="B77095" s="2"/>
      <c r="C77095" s="1">
        <v>77725</v>
      </c>
      <c r="D77095" s="1" t="s">
        <v>43101</v>
      </c>
      <c r="E77095">
        <v>1</v>
      </c>
      <c r="F77095" s="1" t="s">
        <v>14181</v>
      </c>
      <c r="G77095">
        <v>94.79</v>
      </c>
      <c r="H77095">
        <v>94.79</v>
      </c>
      <c r="I77095" s="1" t="s">
        <v>940</v>
      </c>
      <c r="J77095" s="1" t="s">
        <v>52350</v>
      </c>
      <c r="K77095">
        <v>1</v>
      </c>
      <c r="L77095">
        <v>1</v>
      </c>
      <c r="N77095" s="1" t="s">
        <v>1150</v>
      </c>
      <c r="O77095">
        <v>75.83</v>
      </c>
      <c r="P77095">
        <v>75.83</v>
      </c>
    </row>
    <row r="77096" spans="1:16" x14ac:dyDescent="0.25">
      <c r="A77096" s="2">
        <v>45880</v>
      </c>
      <c r="B77096" s="2"/>
      <c r="C77096" s="1">
        <v>77716</v>
      </c>
      <c r="D77096" s="1" t="s">
        <v>43102</v>
      </c>
      <c r="E77096">
        <v>1</v>
      </c>
      <c r="F77096" s="1" t="s">
        <v>14175</v>
      </c>
      <c r="G77096">
        <v>0</v>
      </c>
      <c r="H77096">
        <v>0</v>
      </c>
      <c r="I77096" s="1" t="s">
        <v>882</v>
      </c>
      <c r="J77096" s="1" t="s">
        <v>45034</v>
      </c>
      <c r="K77096">
        <v>281</v>
      </c>
      <c r="L77096">
        <v>0</v>
      </c>
      <c r="N77096" s="1" t="s">
        <v>1151</v>
      </c>
      <c r="O77096">
        <v>1220.3399999999999</v>
      </c>
      <c r="P77096">
        <v>342915.54</v>
      </c>
    </row>
    <row r="77097" spans="1:16" x14ac:dyDescent="0.25">
      <c r="A77097" s="2">
        <v>45880</v>
      </c>
      <c r="B77097" s="2"/>
      <c r="C77097" s="1">
        <v>77717</v>
      </c>
      <c r="D77097" s="1" t="s">
        <v>43103</v>
      </c>
      <c r="E77097">
        <v>1</v>
      </c>
      <c r="F77097" s="1" t="s">
        <v>14175</v>
      </c>
      <c r="I77097" s="1" t="s">
        <v>897</v>
      </c>
      <c r="J77097" s="1" t="s">
        <v>53067</v>
      </c>
      <c r="K77097">
        <v>20</v>
      </c>
      <c r="L77097">
        <v>0</v>
      </c>
      <c r="N77097" s="1" t="s">
        <v>1151</v>
      </c>
      <c r="O77097">
        <v>30551.63</v>
      </c>
      <c r="P77097">
        <v>611032.6</v>
      </c>
    </row>
    <row r="77098" spans="1:16" x14ac:dyDescent="0.25">
      <c r="A77098" s="2">
        <v>45880</v>
      </c>
      <c r="B77098" s="2">
        <v>45883</v>
      </c>
      <c r="C77098" s="1">
        <v>77718</v>
      </c>
      <c r="D77098" s="1" t="s">
        <v>43104</v>
      </c>
      <c r="E77098">
        <v>1</v>
      </c>
      <c r="F77098" s="1" t="s">
        <v>14175</v>
      </c>
      <c r="G77098">
        <v>246.09</v>
      </c>
      <c r="H77098">
        <v>23624.639999999999</v>
      </c>
      <c r="I77098" s="1" t="s">
        <v>1082</v>
      </c>
      <c r="J77098" s="1" t="s">
        <v>50401</v>
      </c>
      <c r="K77098">
        <v>96</v>
      </c>
      <c r="L77098">
        <v>0</v>
      </c>
      <c r="M77098">
        <v>3</v>
      </c>
      <c r="N77098" s="1" t="s">
        <v>1151</v>
      </c>
      <c r="O77098">
        <v>205.26</v>
      </c>
      <c r="P77098">
        <v>19704.96</v>
      </c>
    </row>
    <row r="77099" spans="1:16" x14ac:dyDescent="0.25">
      <c r="A77099" s="2">
        <v>45880</v>
      </c>
      <c r="B77099" s="2">
        <v>45889</v>
      </c>
      <c r="C77099" s="1">
        <v>77719</v>
      </c>
      <c r="D77099" s="1" t="s">
        <v>43105</v>
      </c>
      <c r="E77099">
        <v>1</v>
      </c>
      <c r="F77099" s="1" t="s">
        <v>14175</v>
      </c>
      <c r="G77099">
        <v>4.57</v>
      </c>
      <c r="H77099">
        <v>1302.45</v>
      </c>
      <c r="I77099" s="1" t="s">
        <v>896</v>
      </c>
      <c r="J77099" s="1" t="s">
        <v>56970</v>
      </c>
      <c r="K77099">
        <v>285</v>
      </c>
      <c r="L77099">
        <v>285</v>
      </c>
      <c r="M77099">
        <v>9</v>
      </c>
      <c r="N77099" s="1" t="s">
        <v>1150</v>
      </c>
      <c r="O77099">
        <v>2.4300000000000002</v>
      </c>
      <c r="P77099">
        <v>692.55</v>
      </c>
    </row>
    <row r="77100" spans="1:16" x14ac:dyDescent="0.25">
      <c r="A77100" s="2">
        <v>45880</v>
      </c>
      <c r="B77100" s="2">
        <v>45883</v>
      </c>
      <c r="C77100" s="1">
        <v>77720</v>
      </c>
      <c r="D77100" s="1" t="s">
        <v>43106</v>
      </c>
      <c r="E77100">
        <v>1</v>
      </c>
      <c r="F77100" s="1" t="s">
        <v>14198</v>
      </c>
      <c r="G77100">
        <v>26588.81</v>
      </c>
      <c r="H77100">
        <v>132944.04999999999</v>
      </c>
      <c r="I77100" s="1" t="s">
        <v>917</v>
      </c>
      <c r="J77100" s="1" t="s">
        <v>55996</v>
      </c>
      <c r="K77100">
        <v>5</v>
      </c>
      <c r="L77100">
        <v>5</v>
      </c>
      <c r="M77100">
        <v>3</v>
      </c>
      <c r="N77100" s="1" t="s">
        <v>1150</v>
      </c>
      <c r="O77100">
        <v>24494.9</v>
      </c>
      <c r="P77100">
        <v>122474.5</v>
      </c>
    </row>
    <row r="77101" spans="1:16" x14ac:dyDescent="0.25">
      <c r="A77101" s="2">
        <v>45880</v>
      </c>
      <c r="B77101" s="2">
        <v>45895</v>
      </c>
      <c r="C77101" s="1">
        <v>78077</v>
      </c>
      <c r="D77101" s="1" t="s">
        <v>43106</v>
      </c>
      <c r="E77101">
        <v>2</v>
      </c>
      <c r="F77101" s="1" t="s">
        <v>14198</v>
      </c>
      <c r="G77101">
        <v>0</v>
      </c>
      <c r="H77101">
        <v>0</v>
      </c>
      <c r="I77101" s="1"/>
      <c r="J77101" s="1" t="s">
        <v>55721</v>
      </c>
      <c r="K77101">
        <v>1</v>
      </c>
      <c r="L77101">
        <v>1</v>
      </c>
      <c r="M77101">
        <v>15</v>
      </c>
      <c r="N77101" s="1" t="s">
        <v>1150</v>
      </c>
      <c r="O77101">
        <v>1294.4000000000001</v>
      </c>
      <c r="P77101">
        <v>1294.4000000000001</v>
      </c>
    </row>
    <row r="77102" spans="1:16" x14ac:dyDescent="0.25">
      <c r="A77102" s="2">
        <v>45880</v>
      </c>
      <c r="B77102" s="2"/>
      <c r="C77102" s="1">
        <v>77690</v>
      </c>
      <c r="D77102" s="1" t="s">
        <v>43107</v>
      </c>
      <c r="E77102">
        <v>1</v>
      </c>
      <c r="F77102" s="1" t="s">
        <v>14182</v>
      </c>
      <c r="G77102">
        <v>6931.75</v>
      </c>
      <c r="H77102">
        <v>6931.75</v>
      </c>
      <c r="I77102" s="1"/>
      <c r="J77102" s="1" t="s">
        <v>54909</v>
      </c>
      <c r="K77102">
        <v>1</v>
      </c>
      <c r="L77102">
        <v>1</v>
      </c>
      <c r="N77102" s="1" t="s">
        <v>1150</v>
      </c>
      <c r="O77102">
        <v>5799</v>
      </c>
      <c r="P77102">
        <v>5799</v>
      </c>
    </row>
    <row r="77103" spans="1:16" x14ac:dyDescent="0.25">
      <c r="A77103" s="2">
        <v>45880</v>
      </c>
      <c r="B77103" s="2">
        <v>45880</v>
      </c>
      <c r="C77103" s="1">
        <v>77693</v>
      </c>
      <c r="D77103" s="1" t="s">
        <v>43108</v>
      </c>
      <c r="E77103">
        <v>1</v>
      </c>
      <c r="F77103" s="1" t="s">
        <v>14184</v>
      </c>
      <c r="G77103">
        <v>295</v>
      </c>
      <c r="H77103">
        <v>2950</v>
      </c>
      <c r="I77103" s="1" t="s">
        <v>955</v>
      </c>
      <c r="J77103" s="1" t="s">
        <v>50401</v>
      </c>
      <c r="K77103">
        <v>10</v>
      </c>
      <c r="L77103">
        <v>0</v>
      </c>
      <c r="M77103">
        <v>0</v>
      </c>
      <c r="N77103" s="1" t="s">
        <v>1151</v>
      </c>
      <c r="O77103">
        <v>230</v>
      </c>
      <c r="P77103">
        <v>2300</v>
      </c>
    </row>
    <row r="77104" spans="1:16" x14ac:dyDescent="0.25">
      <c r="A77104" s="2">
        <v>45880</v>
      </c>
      <c r="B77104" s="2"/>
      <c r="C77104" s="1">
        <v>77703</v>
      </c>
      <c r="D77104" s="1" t="s">
        <v>43109</v>
      </c>
      <c r="E77104">
        <v>4</v>
      </c>
      <c r="F77104" s="1" t="s">
        <v>14181</v>
      </c>
      <c r="I77104" s="1" t="s">
        <v>896</v>
      </c>
      <c r="J77104" s="1" t="s">
        <v>50401</v>
      </c>
      <c r="K77104">
        <v>1</v>
      </c>
      <c r="L77104">
        <v>0</v>
      </c>
      <c r="N77104" s="1" t="s">
        <v>1151</v>
      </c>
    </row>
    <row r="77105" spans="1:16" x14ac:dyDescent="0.25">
      <c r="A77105" s="2">
        <v>45880</v>
      </c>
      <c r="B77105" s="2">
        <v>45883</v>
      </c>
      <c r="C77105" s="1">
        <v>77715</v>
      </c>
      <c r="D77105" s="1" t="s">
        <v>43110</v>
      </c>
      <c r="E77105">
        <v>1</v>
      </c>
      <c r="F77105" s="1" t="s">
        <v>14175</v>
      </c>
      <c r="G77105">
        <v>14418</v>
      </c>
      <c r="H77105">
        <v>14418</v>
      </c>
      <c r="I77105" s="1" t="s">
        <v>963</v>
      </c>
      <c r="J77105" s="1" t="s">
        <v>54835</v>
      </c>
      <c r="K77105">
        <v>1</v>
      </c>
      <c r="L77105">
        <v>1</v>
      </c>
      <c r="M77105">
        <v>3</v>
      </c>
      <c r="N77105" s="1" t="s">
        <v>1150</v>
      </c>
      <c r="O77105">
        <v>13111.43</v>
      </c>
      <c r="P77105">
        <v>13111.43</v>
      </c>
    </row>
    <row r="77106" spans="1:16" x14ac:dyDescent="0.25">
      <c r="A77106" s="2">
        <v>45880</v>
      </c>
      <c r="B77106" s="2"/>
      <c r="C77106" s="1">
        <v>77705</v>
      </c>
      <c r="D77106" s="1" t="s">
        <v>43109</v>
      </c>
      <c r="E77106">
        <v>6</v>
      </c>
      <c r="F77106" s="1" t="s">
        <v>14181</v>
      </c>
      <c r="G77106">
        <v>584.05999999999995</v>
      </c>
      <c r="H77106">
        <v>584.05999999999995</v>
      </c>
      <c r="I77106" s="1" t="s">
        <v>881</v>
      </c>
      <c r="J77106" s="1" t="s">
        <v>50401</v>
      </c>
      <c r="K77106">
        <v>1</v>
      </c>
      <c r="L77106">
        <v>0</v>
      </c>
      <c r="N77106" s="1" t="s">
        <v>1151</v>
      </c>
      <c r="O77106">
        <v>503.5</v>
      </c>
      <c r="P77106">
        <v>503.5</v>
      </c>
    </row>
    <row r="77107" spans="1:16" x14ac:dyDescent="0.25">
      <c r="A77107" s="2">
        <v>45880</v>
      </c>
      <c r="B77107" s="2"/>
      <c r="C77107" s="1">
        <v>77700</v>
      </c>
      <c r="D77107" s="1" t="s">
        <v>43109</v>
      </c>
      <c r="E77107">
        <v>1</v>
      </c>
      <c r="F77107" s="1" t="s">
        <v>14181</v>
      </c>
      <c r="I77107" s="1" t="s">
        <v>981</v>
      </c>
      <c r="J77107" s="1" t="s">
        <v>50401</v>
      </c>
      <c r="K77107">
        <v>1</v>
      </c>
      <c r="L77107">
        <v>0</v>
      </c>
      <c r="N77107" s="1" t="s">
        <v>1151</v>
      </c>
    </row>
    <row r="77108" spans="1:16" x14ac:dyDescent="0.25">
      <c r="A77108" s="2">
        <v>45880</v>
      </c>
      <c r="B77108" s="2"/>
      <c r="C77108" s="1">
        <v>77702</v>
      </c>
      <c r="D77108" s="1" t="s">
        <v>43109</v>
      </c>
      <c r="E77108">
        <v>3</v>
      </c>
      <c r="F77108" s="1" t="s">
        <v>14181</v>
      </c>
      <c r="G77108">
        <v>217.78</v>
      </c>
      <c r="H77108">
        <v>217.78</v>
      </c>
      <c r="I77108" s="1" t="s">
        <v>883</v>
      </c>
      <c r="J77108" s="1" t="s">
        <v>56971</v>
      </c>
      <c r="K77108">
        <v>1</v>
      </c>
      <c r="L77108">
        <v>1</v>
      </c>
      <c r="N77108" s="1" t="s">
        <v>1150</v>
      </c>
      <c r="O77108">
        <v>184.56</v>
      </c>
      <c r="P77108">
        <v>184.56</v>
      </c>
    </row>
    <row r="77109" spans="1:16" x14ac:dyDescent="0.25">
      <c r="A77109" s="2">
        <v>45880</v>
      </c>
      <c r="B77109" s="2">
        <v>45882</v>
      </c>
      <c r="C77109" s="1">
        <v>77706</v>
      </c>
      <c r="D77109" s="1" t="s">
        <v>43111</v>
      </c>
      <c r="E77109">
        <v>1</v>
      </c>
      <c r="F77109" s="1" t="s">
        <v>14184</v>
      </c>
      <c r="G77109">
        <v>1149.24</v>
      </c>
      <c r="H77109">
        <v>74700.600000000006</v>
      </c>
      <c r="I77109" s="1" t="s">
        <v>907</v>
      </c>
      <c r="J77109" s="1" t="s">
        <v>56163</v>
      </c>
      <c r="K77109">
        <v>65</v>
      </c>
      <c r="L77109">
        <v>65</v>
      </c>
      <c r="M77109">
        <v>2</v>
      </c>
      <c r="N77109" s="1" t="s">
        <v>1150</v>
      </c>
      <c r="O77109">
        <v>1049</v>
      </c>
      <c r="P77109">
        <v>68185</v>
      </c>
    </row>
    <row r="77110" spans="1:16" x14ac:dyDescent="0.25">
      <c r="A77110" s="2">
        <v>45880</v>
      </c>
      <c r="B77110" s="2"/>
      <c r="C77110" s="1">
        <v>77728</v>
      </c>
      <c r="D77110" s="1" t="s">
        <v>43101</v>
      </c>
      <c r="E77110">
        <v>3</v>
      </c>
      <c r="F77110" s="1" t="s">
        <v>14181</v>
      </c>
      <c r="G77110">
        <v>220</v>
      </c>
      <c r="H77110">
        <v>2200</v>
      </c>
      <c r="I77110" s="1" t="s">
        <v>1040</v>
      </c>
      <c r="J77110" s="1" t="s">
        <v>52352</v>
      </c>
      <c r="K77110">
        <v>10</v>
      </c>
      <c r="L77110">
        <v>10</v>
      </c>
      <c r="N77110" s="1" t="s">
        <v>1150</v>
      </c>
      <c r="O77110">
        <v>200</v>
      </c>
      <c r="P77110">
        <v>2000</v>
      </c>
    </row>
    <row r="77111" spans="1:16" x14ac:dyDescent="0.25">
      <c r="A77111" s="2">
        <v>45880</v>
      </c>
      <c r="B77111" s="2"/>
      <c r="C77111" s="1">
        <v>77726</v>
      </c>
      <c r="D77111" s="1" t="s">
        <v>43101</v>
      </c>
      <c r="E77111">
        <v>2</v>
      </c>
      <c r="F77111" s="1" t="s">
        <v>14181</v>
      </c>
      <c r="G77111">
        <v>95.25</v>
      </c>
      <c r="H77111">
        <v>190.5</v>
      </c>
      <c r="I77111" s="1" t="s">
        <v>1203</v>
      </c>
      <c r="J77111" s="1" t="s">
        <v>50401</v>
      </c>
      <c r="K77111">
        <v>2</v>
      </c>
      <c r="L77111">
        <v>0</v>
      </c>
      <c r="N77111" s="1" t="s">
        <v>1151</v>
      </c>
      <c r="O77111">
        <v>75</v>
      </c>
      <c r="P77111">
        <v>150</v>
      </c>
    </row>
    <row r="77112" spans="1:16" x14ac:dyDescent="0.25">
      <c r="A77112" s="2">
        <v>45880</v>
      </c>
      <c r="B77112" s="2"/>
      <c r="C77112" s="1">
        <v>77704</v>
      </c>
      <c r="D77112" s="1" t="s">
        <v>43109</v>
      </c>
      <c r="E77112">
        <v>5</v>
      </c>
      <c r="F77112" s="1" t="s">
        <v>14181</v>
      </c>
      <c r="G77112">
        <v>2.5</v>
      </c>
      <c r="H77112">
        <v>7.5</v>
      </c>
      <c r="I77112" s="1" t="s">
        <v>940</v>
      </c>
      <c r="J77112" s="1" t="s">
        <v>50959</v>
      </c>
      <c r="K77112">
        <v>3</v>
      </c>
      <c r="L77112">
        <v>3</v>
      </c>
      <c r="N77112" s="1" t="s">
        <v>1150</v>
      </c>
      <c r="O77112">
        <v>0.6</v>
      </c>
      <c r="P77112">
        <v>1.8</v>
      </c>
    </row>
    <row r="77113" spans="1:16" x14ac:dyDescent="0.25">
      <c r="A77113" s="2">
        <v>45880</v>
      </c>
      <c r="B77113" s="2"/>
      <c r="C77113" s="1">
        <v>77701</v>
      </c>
      <c r="D77113" s="1" t="s">
        <v>43109</v>
      </c>
      <c r="E77113">
        <v>2</v>
      </c>
      <c r="F77113" s="1" t="s">
        <v>14181</v>
      </c>
      <c r="G77113">
        <v>2953.74</v>
      </c>
      <c r="H77113">
        <v>2953.74</v>
      </c>
      <c r="I77113" s="1" t="s">
        <v>971</v>
      </c>
      <c r="J77113" s="1" t="s">
        <v>56972</v>
      </c>
      <c r="K77113">
        <v>1</v>
      </c>
      <c r="L77113">
        <v>1</v>
      </c>
      <c r="N77113" s="1" t="s">
        <v>1150</v>
      </c>
      <c r="O77113">
        <v>2591</v>
      </c>
      <c r="P77113">
        <v>2591</v>
      </c>
    </row>
    <row r="77114" spans="1:16" x14ac:dyDescent="0.25">
      <c r="A77114" s="2">
        <v>45880</v>
      </c>
      <c r="B77114" s="2">
        <v>45898</v>
      </c>
      <c r="C77114" s="1">
        <v>78146</v>
      </c>
      <c r="D77114" s="1" t="s">
        <v>43110</v>
      </c>
      <c r="E77114">
        <v>2</v>
      </c>
      <c r="F77114" s="1" t="s">
        <v>14175</v>
      </c>
      <c r="G77114">
        <v>0</v>
      </c>
      <c r="H77114">
        <v>0</v>
      </c>
      <c r="I77114" s="1"/>
      <c r="J77114" s="1" t="s">
        <v>43610</v>
      </c>
      <c r="K77114">
        <v>1</v>
      </c>
      <c r="L77114">
        <v>1</v>
      </c>
      <c r="M77114">
        <v>18</v>
      </c>
      <c r="N77114" s="1" t="s">
        <v>1150</v>
      </c>
      <c r="O77114">
        <v>275</v>
      </c>
      <c r="P77114">
        <v>275</v>
      </c>
    </row>
    <row r="77115" spans="1:16" x14ac:dyDescent="0.25">
      <c r="A77115" s="2">
        <v>45880</v>
      </c>
      <c r="B77115" s="2">
        <v>45887</v>
      </c>
      <c r="C77115" s="1">
        <v>77713</v>
      </c>
      <c r="D77115" s="1" t="s">
        <v>43112</v>
      </c>
      <c r="E77115">
        <v>1</v>
      </c>
      <c r="F77115" s="1" t="s">
        <v>14175</v>
      </c>
      <c r="G77115">
        <v>240.22</v>
      </c>
      <c r="H77115">
        <v>240.22</v>
      </c>
      <c r="I77115" s="1" t="s">
        <v>881</v>
      </c>
      <c r="J77115" s="1" t="s">
        <v>52654</v>
      </c>
      <c r="K77115">
        <v>1</v>
      </c>
      <c r="L77115">
        <v>1</v>
      </c>
      <c r="M77115">
        <v>7</v>
      </c>
      <c r="N77115" s="1" t="s">
        <v>1150</v>
      </c>
      <c r="O77115">
        <v>89.92</v>
      </c>
      <c r="P77115">
        <v>89.92</v>
      </c>
    </row>
    <row r="77116" spans="1:16" x14ac:dyDescent="0.25">
      <c r="A77116" s="2">
        <v>45880</v>
      </c>
      <c r="B77116" s="2"/>
      <c r="C77116" s="1">
        <v>78190</v>
      </c>
      <c r="D77116" s="1" t="s">
        <v>43113</v>
      </c>
      <c r="E77116">
        <v>2</v>
      </c>
      <c r="F77116" s="1" t="s">
        <v>14181</v>
      </c>
      <c r="G77116">
        <v>617.91999999999996</v>
      </c>
      <c r="H77116">
        <v>617.91999999999996</v>
      </c>
      <c r="I77116" s="1" t="s">
        <v>1061</v>
      </c>
      <c r="J77116" s="1" t="s">
        <v>47132</v>
      </c>
      <c r="K77116">
        <v>1</v>
      </c>
      <c r="L77116">
        <v>0</v>
      </c>
      <c r="N77116" s="1" t="s">
        <v>1151</v>
      </c>
      <c r="O77116">
        <v>523.66</v>
      </c>
      <c r="P77116">
        <v>523.66</v>
      </c>
    </row>
    <row r="77117" spans="1:16" x14ac:dyDescent="0.25">
      <c r="A77117" s="2">
        <v>45880</v>
      </c>
      <c r="B77117" s="2"/>
      <c r="C77117" s="1">
        <v>77890</v>
      </c>
      <c r="D77117" s="1" t="s">
        <v>43114</v>
      </c>
      <c r="E77117">
        <v>1</v>
      </c>
      <c r="F77117" s="1" t="s">
        <v>14181</v>
      </c>
      <c r="G77117">
        <v>6302.37</v>
      </c>
      <c r="H77117">
        <v>6302.37</v>
      </c>
      <c r="I77117" s="1" t="s">
        <v>899</v>
      </c>
      <c r="J77117" s="1" t="s">
        <v>56973</v>
      </c>
      <c r="K77117">
        <v>1</v>
      </c>
      <c r="L77117">
        <v>1</v>
      </c>
      <c r="N77117" s="1" t="s">
        <v>1150</v>
      </c>
      <c r="O77117">
        <v>5627.12</v>
      </c>
      <c r="P77117">
        <v>5627.12</v>
      </c>
    </row>
    <row r="77118" spans="1:16" x14ac:dyDescent="0.25">
      <c r="A77118" s="2">
        <v>45880</v>
      </c>
      <c r="B77118" s="2"/>
      <c r="C77118" s="1">
        <v>78239</v>
      </c>
      <c r="D77118" s="1" t="s">
        <v>43115</v>
      </c>
      <c r="E77118">
        <v>1</v>
      </c>
      <c r="F77118" s="1" t="s">
        <v>14181</v>
      </c>
      <c r="I77118" s="1" t="s">
        <v>903</v>
      </c>
      <c r="J77118" s="1" t="s">
        <v>50401</v>
      </c>
      <c r="K77118">
        <v>1</v>
      </c>
      <c r="L77118">
        <v>0</v>
      </c>
      <c r="N77118" s="1" t="s">
        <v>1151</v>
      </c>
      <c r="O77118">
        <v>9524</v>
      </c>
      <c r="P77118">
        <v>9524</v>
      </c>
    </row>
    <row r="77119" spans="1:16" x14ac:dyDescent="0.25">
      <c r="A77119" s="2">
        <v>45880</v>
      </c>
      <c r="B77119" s="2"/>
      <c r="C77119" s="1">
        <v>78093</v>
      </c>
      <c r="D77119" s="1" t="s">
        <v>43116</v>
      </c>
      <c r="E77119">
        <v>1</v>
      </c>
      <c r="F77119" s="1" t="s">
        <v>14181</v>
      </c>
      <c r="G77119">
        <v>3299.45</v>
      </c>
      <c r="H77119">
        <v>3299.45</v>
      </c>
      <c r="I77119" s="1" t="s">
        <v>889</v>
      </c>
      <c r="J77119" s="1" t="s">
        <v>50401</v>
      </c>
      <c r="K77119">
        <v>1</v>
      </c>
      <c r="L77119">
        <v>0</v>
      </c>
      <c r="N77119" s="1" t="s">
        <v>1151</v>
      </c>
      <c r="O77119">
        <v>2894.25</v>
      </c>
      <c r="P77119">
        <v>2894.25</v>
      </c>
    </row>
    <row r="77120" spans="1:16" x14ac:dyDescent="0.25">
      <c r="A77120" s="2">
        <v>45880</v>
      </c>
      <c r="B77120" s="2"/>
      <c r="C77120" s="1">
        <v>77742</v>
      </c>
      <c r="D77120" s="1" t="s">
        <v>43117</v>
      </c>
      <c r="E77120">
        <v>1</v>
      </c>
      <c r="F77120" s="1" t="s">
        <v>14181</v>
      </c>
      <c r="G77120">
        <v>3137.57</v>
      </c>
      <c r="H77120">
        <v>3137.57</v>
      </c>
      <c r="I77120" s="1" t="s">
        <v>927</v>
      </c>
      <c r="J77120" s="1" t="s">
        <v>50401</v>
      </c>
      <c r="K77120">
        <v>1</v>
      </c>
      <c r="L77120">
        <v>0</v>
      </c>
      <c r="N77120" s="1" t="s">
        <v>1151</v>
      </c>
      <c r="O77120">
        <v>2752.25</v>
      </c>
      <c r="P77120">
        <v>2752.25</v>
      </c>
    </row>
    <row r="77121" spans="1:16" x14ac:dyDescent="0.25">
      <c r="A77121" s="2">
        <v>45880</v>
      </c>
      <c r="B77121" s="2">
        <v>45896</v>
      </c>
      <c r="C77121" s="1">
        <v>77714</v>
      </c>
      <c r="D77121" s="1" t="s">
        <v>43118</v>
      </c>
      <c r="E77121">
        <v>1</v>
      </c>
      <c r="F77121" s="1" t="s">
        <v>14198</v>
      </c>
      <c r="G77121">
        <v>3569.73</v>
      </c>
      <c r="H77121">
        <v>3569.73</v>
      </c>
      <c r="I77121" s="1" t="s">
        <v>1071</v>
      </c>
      <c r="J77121" s="1" t="s">
        <v>52962</v>
      </c>
      <c r="K77121">
        <v>1</v>
      </c>
      <c r="L77121">
        <v>0</v>
      </c>
      <c r="M77121">
        <v>16</v>
      </c>
      <c r="N77121" s="1" t="s">
        <v>1151</v>
      </c>
      <c r="O77121">
        <v>2438.92</v>
      </c>
      <c r="P77121">
        <v>2438.92</v>
      </c>
    </row>
    <row r="77122" spans="1:16" x14ac:dyDescent="0.25">
      <c r="A77122" s="2">
        <v>45880</v>
      </c>
      <c r="B77122" s="2"/>
      <c r="C77122" s="1">
        <v>78022</v>
      </c>
      <c r="D77122" s="1" t="s">
        <v>43119</v>
      </c>
      <c r="E77122">
        <v>2</v>
      </c>
      <c r="F77122" s="1" t="s">
        <v>14181</v>
      </c>
      <c r="G77122">
        <v>819.89</v>
      </c>
      <c r="H77122">
        <v>4099.45</v>
      </c>
      <c r="I77122" s="1" t="s">
        <v>927</v>
      </c>
      <c r="J77122" s="1" t="s">
        <v>50401</v>
      </c>
      <c r="K77122">
        <v>5</v>
      </c>
      <c r="L77122">
        <v>0</v>
      </c>
      <c r="N77122" s="1" t="s">
        <v>1151</v>
      </c>
      <c r="O77122">
        <v>706.8</v>
      </c>
      <c r="P77122">
        <v>3534</v>
      </c>
    </row>
    <row r="77123" spans="1:16" x14ac:dyDescent="0.25">
      <c r="A77123" s="2">
        <v>45880</v>
      </c>
      <c r="B77123" s="2"/>
      <c r="C77123" s="1">
        <v>78021</v>
      </c>
      <c r="D77123" s="1" t="s">
        <v>43119</v>
      </c>
      <c r="E77123">
        <v>1</v>
      </c>
      <c r="F77123" s="1" t="s">
        <v>14181</v>
      </c>
      <c r="G77123">
        <v>559.32000000000005</v>
      </c>
      <c r="H77123">
        <v>2796.6</v>
      </c>
      <c r="I77123" s="1" t="s">
        <v>927</v>
      </c>
      <c r="J77123" s="1" t="s">
        <v>50401</v>
      </c>
      <c r="K77123">
        <v>5</v>
      </c>
      <c r="L77123">
        <v>0</v>
      </c>
      <c r="N77123" s="1" t="s">
        <v>1151</v>
      </c>
      <c r="O77123">
        <v>474</v>
      </c>
      <c r="P77123">
        <v>2370</v>
      </c>
    </row>
    <row r="77124" spans="1:16" x14ac:dyDescent="0.25">
      <c r="A77124" s="2">
        <v>45880</v>
      </c>
      <c r="B77124" s="2"/>
      <c r="C77124" s="1">
        <v>78023</v>
      </c>
      <c r="D77124" s="1" t="s">
        <v>43119</v>
      </c>
      <c r="E77124">
        <v>3</v>
      </c>
      <c r="F77124" s="1" t="s">
        <v>14181</v>
      </c>
      <c r="G77124">
        <v>3404.95</v>
      </c>
      <c r="H77124">
        <v>17024.75</v>
      </c>
      <c r="I77124" s="1" t="s">
        <v>927</v>
      </c>
      <c r="J77124" s="1" t="s">
        <v>50401</v>
      </c>
      <c r="K77124">
        <v>5</v>
      </c>
      <c r="L77124">
        <v>0</v>
      </c>
      <c r="N77124" s="1" t="s">
        <v>1151</v>
      </c>
      <c r="O77124">
        <v>2986.8</v>
      </c>
      <c r="P77124">
        <v>14934</v>
      </c>
    </row>
    <row r="77125" spans="1:16" x14ac:dyDescent="0.25">
      <c r="A77125" s="2">
        <v>45880</v>
      </c>
      <c r="B77125" s="2"/>
      <c r="C77125" s="1">
        <v>77861</v>
      </c>
      <c r="D77125" s="1" t="s">
        <v>43120</v>
      </c>
      <c r="E77125">
        <v>1</v>
      </c>
      <c r="F77125" s="1" t="s">
        <v>14181</v>
      </c>
      <c r="G77125">
        <v>3539.7</v>
      </c>
      <c r="H77125">
        <v>3539.7</v>
      </c>
      <c r="I77125" s="1" t="s">
        <v>960</v>
      </c>
      <c r="J77125" s="1" t="s">
        <v>56974</v>
      </c>
      <c r="K77125">
        <v>1</v>
      </c>
      <c r="L77125">
        <v>1</v>
      </c>
      <c r="N77125" s="1" t="s">
        <v>1150</v>
      </c>
      <c r="O77125">
        <v>3105</v>
      </c>
      <c r="P77125">
        <v>3105</v>
      </c>
    </row>
    <row r="77126" spans="1:16" x14ac:dyDescent="0.25">
      <c r="A77126" s="2">
        <v>45880</v>
      </c>
      <c r="B77126" s="2"/>
      <c r="C77126" s="1">
        <v>78191</v>
      </c>
      <c r="D77126" s="1" t="s">
        <v>43113</v>
      </c>
      <c r="E77126">
        <v>3</v>
      </c>
      <c r="F77126" s="1" t="s">
        <v>14181</v>
      </c>
      <c r="I77126" s="1" t="s">
        <v>1061</v>
      </c>
      <c r="J77126" s="1" t="s">
        <v>50401</v>
      </c>
      <c r="K77126">
        <v>1</v>
      </c>
      <c r="L77126">
        <v>0</v>
      </c>
      <c r="N77126" s="1" t="s">
        <v>1151</v>
      </c>
    </row>
    <row r="77127" spans="1:16" x14ac:dyDescent="0.25">
      <c r="A77127" s="2">
        <v>45880</v>
      </c>
      <c r="B77127" s="2"/>
      <c r="C77127" s="1">
        <v>78189</v>
      </c>
      <c r="D77127" s="1" t="s">
        <v>43113</v>
      </c>
      <c r="E77127">
        <v>1</v>
      </c>
      <c r="F77127" s="1" t="s">
        <v>14181</v>
      </c>
      <c r="G77127">
        <v>127.26</v>
      </c>
      <c r="H77127">
        <v>127.26</v>
      </c>
      <c r="I77127" s="1" t="s">
        <v>889</v>
      </c>
      <c r="J77127" s="1" t="s">
        <v>50401</v>
      </c>
      <c r="K77127">
        <v>1</v>
      </c>
      <c r="L77127">
        <v>0</v>
      </c>
      <c r="N77127" s="1" t="s">
        <v>1151</v>
      </c>
      <c r="O77127">
        <v>104.31</v>
      </c>
      <c r="P77127">
        <v>104.31</v>
      </c>
    </row>
    <row r="77128" spans="1:16" x14ac:dyDescent="0.25">
      <c r="A77128" s="2">
        <v>45880</v>
      </c>
      <c r="B77128" s="2"/>
      <c r="C77128" s="1">
        <v>77707</v>
      </c>
      <c r="D77128" s="1" t="s">
        <v>43121</v>
      </c>
      <c r="E77128">
        <v>1</v>
      </c>
      <c r="F77128" s="1" t="s">
        <v>14175</v>
      </c>
      <c r="I77128" s="1" t="s">
        <v>882</v>
      </c>
      <c r="J77128" s="1" t="s">
        <v>53945</v>
      </c>
      <c r="K77128">
        <v>34</v>
      </c>
      <c r="L77128">
        <v>0</v>
      </c>
      <c r="N77128" s="1" t="s">
        <v>1151</v>
      </c>
      <c r="O77128">
        <v>946.46</v>
      </c>
      <c r="P77128">
        <v>32179.64</v>
      </c>
    </row>
    <row r="77129" spans="1:16" x14ac:dyDescent="0.25">
      <c r="A77129" s="2">
        <v>45880</v>
      </c>
      <c r="B77129" s="2">
        <v>45888</v>
      </c>
      <c r="C77129" s="1">
        <v>77708</v>
      </c>
      <c r="D77129" s="1" t="s">
        <v>43122</v>
      </c>
      <c r="E77129">
        <v>1</v>
      </c>
      <c r="F77129" s="1" t="s">
        <v>14175</v>
      </c>
      <c r="G77129">
        <v>18023.88</v>
      </c>
      <c r="H77129">
        <v>90119.4</v>
      </c>
      <c r="I77129" s="1" t="s">
        <v>882</v>
      </c>
      <c r="J77129" s="1" t="s">
        <v>45079</v>
      </c>
      <c r="K77129">
        <v>5</v>
      </c>
      <c r="L77129">
        <v>0</v>
      </c>
      <c r="M77129">
        <v>8</v>
      </c>
      <c r="N77129" s="1" t="s">
        <v>1151</v>
      </c>
      <c r="O77129">
        <v>16755.03</v>
      </c>
      <c r="P77129">
        <v>83775.149999999994</v>
      </c>
    </row>
    <row r="77130" spans="1:16" x14ac:dyDescent="0.25">
      <c r="A77130" s="2">
        <v>45880</v>
      </c>
      <c r="B77130" s="2">
        <v>45882</v>
      </c>
      <c r="C77130" s="1">
        <v>77709</v>
      </c>
      <c r="D77130" s="1" t="s">
        <v>43123</v>
      </c>
      <c r="E77130">
        <v>1</v>
      </c>
      <c r="F77130" s="1" t="s">
        <v>14175</v>
      </c>
      <c r="G77130">
        <v>46060.2</v>
      </c>
      <c r="H77130">
        <v>46060.2</v>
      </c>
      <c r="I77130" s="1" t="s">
        <v>918</v>
      </c>
      <c r="J77130" s="1" t="s">
        <v>55909</v>
      </c>
      <c r="K77130">
        <v>1</v>
      </c>
      <c r="L77130">
        <v>0</v>
      </c>
      <c r="M77130">
        <v>2</v>
      </c>
      <c r="N77130" s="1" t="s">
        <v>1151</v>
      </c>
      <c r="O77130">
        <v>42858.13</v>
      </c>
      <c r="P77130">
        <v>42858.13</v>
      </c>
    </row>
    <row r="77131" spans="1:16" x14ac:dyDescent="0.25">
      <c r="A77131" s="2">
        <v>45880</v>
      </c>
      <c r="B77131" s="2">
        <v>45889</v>
      </c>
      <c r="C77131" s="1">
        <v>77710</v>
      </c>
      <c r="D77131" s="1" t="s">
        <v>43124</v>
      </c>
      <c r="E77131">
        <v>1</v>
      </c>
      <c r="F77131" s="1" t="s">
        <v>14175</v>
      </c>
      <c r="G77131">
        <v>3060.17</v>
      </c>
      <c r="H77131">
        <v>61203.4</v>
      </c>
      <c r="I77131" s="1" t="s">
        <v>900</v>
      </c>
      <c r="J77131" s="1" t="s">
        <v>50401</v>
      </c>
      <c r="K77131">
        <v>20</v>
      </c>
      <c r="L77131">
        <v>0</v>
      </c>
      <c r="M77131">
        <v>9</v>
      </c>
      <c r="N77131" s="1" t="s">
        <v>1151</v>
      </c>
      <c r="O77131">
        <v>2787.01</v>
      </c>
      <c r="P77131">
        <v>55740.2</v>
      </c>
    </row>
    <row r="77132" spans="1:16" x14ac:dyDescent="0.25">
      <c r="A77132" s="2">
        <v>45880</v>
      </c>
      <c r="B77132" s="2">
        <v>45887</v>
      </c>
      <c r="C77132" s="1">
        <v>77711</v>
      </c>
      <c r="D77132" s="1" t="s">
        <v>43125</v>
      </c>
      <c r="E77132">
        <v>1</v>
      </c>
      <c r="F77132" s="1" t="s">
        <v>14175</v>
      </c>
      <c r="G77132">
        <v>21756.959999999999</v>
      </c>
      <c r="H77132">
        <v>21756.959999999999</v>
      </c>
      <c r="I77132" s="1" t="s">
        <v>902</v>
      </c>
      <c r="J77132" s="1" t="s">
        <v>52479</v>
      </c>
      <c r="K77132">
        <v>1</v>
      </c>
      <c r="L77132">
        <v>1</v>
      </c>
      <c r="M77132">
        <v>7</v>
      </c>
      <c r="N77132" s="1" t="s">
        <v>1150</v>
      </c>
      <c r="O77132">
        <v>19504.77</v>
      </c>
      <c r="P77132">
        <v>19504.77</v>
      </c>
    </row>
    <row r="77133" spans="1:16" x14ac:dyDescent="0.25">
      <c r="A77133" s="2">
        <v>45880</v>
      </c>
      <c r="B77133" s="2">
        <v>45882</v>
      </c>
      <c r="C77133" s="1">
        <v>77712</v>
      </c>
      <c r="D77133" s="1" t="s">
        <v>43126</v>
      </c>
      <c r="E77133">
        <v>1</v>
      </c>
      <c r="F77133" s="1" t="s">
        <v>14175</v>
      </c>
      <c r="G77133">
        <v>1070.97</v>
      </c>
      <c r="H77133">
        <v>23561.34</v>
      </c>
      <c r="I77133" s="1" t="s">
        <v>904</v>
      </c>
      <c r="J77133" s="1" t="s">
        <v>44596</v>
      </c>
      <c r="K77133">
        <v>22</v>
      </c>
      <c r="L77133">
        <v>0</v>
      </c>
      <c r="M77133">
        <v>2</v>
      </c>
      <c r="N77133" s="1" t="s">
        <v>1151</v>
      </c>
      <c r="O77133">
        <v>1003.82</v>
      </c>
      <c r="P77133">
        <v>22084.04</v>
      </c>
    </row>
    <row r="77134" spans="1:16" x14ac:dyDescent="0.25">
      <c r="A77134" s="2">
        <v>45880</v>
      </c>
      <c r="B77134" s="2"/>
      <c r="C77134" s="1">
        <v>77862</v>
      </c>
      <c r="D77134" s="1" t="s">
        <v>43120</v>
      </c>
      <c r="E77134">
        <v>2</v>
      </c>
      <c r="F77134" s="1" t="s">
        <v>14181</v>
      </c>
      <c r="G77134">
        <v>6440</v>
      </c>
      <c r="H77134">
        <v>6440</v>
      </c>
      <c r="I77134" s="1" t="s">
        <v>883</v>
      </c>
      <c r="J77134" s="1" t="s">
        <v>56975</v>
      </c>
      <c r="K77134">
        <v>1</v>
      </c>
      <c r="L77134">
        <v>1</v>
      </c>
      <c r="N77134" s="1" t="s">
        <v>1150</v>
      </c>
      <c r="O77134">
        <v>5750</v>
      </c>
      <c r="P77134">
        <v>5750</v>
      </c>
    </row>
    <row r="77135" spans="1:16" x14ac:dyDescent="0.25">
      <c r="A77135" s="2">
        <v>45881</v>
      </c>
      <c r="B77135" s="2">
        <v>45884</v>
      </c>
      <c r="C77135" s="1">
        <v>77761</v>
      </c>
      <c r="D77135" s="1" t="s">
        <v>43127</v>
      </c>
      <c r="E77135">
        <v>1</v>
      </c>
      <c r="F77135" s="1" t="s">
        <v>14175</v>
      </c>
      <c r="G77135">
        <v>1716.55</v>
      </c>
      <c r="H77135">
        <v>37764.1</v>
      </c>
      <c r="I77135" s="1" t="s">
        <v>911</v>
      </c>
      <c r="J77135" s="1" t="s">
        <v>47007</v>
      </c>
      <c r="K77135">
        <v>22</v>
      </c>
      <c r="L77135">
        <v>0</v>
      </c>
      <c r="M77135">
        <v>3</v>
      </c>
      <c r="N77135" s="1" t="s">
        <v>1151</v>
      </c>
      <c r="O77135">
        <v>1576.55</v>
      </c>
      <c r="P77135">
        <v>34684.1</v>
      </c>
    </row>
    <row r="77136" spans="1:16" x14ac:dyDescent="0.25">
      <c r="A77136" s="2">
        <v>45881</v>
      </c>
      <c r="B77136" s="2">
        <v>45897</v>
      </c>
      <c r="C77136" s="1">
        <v>77762</v>
      </c>
      <c r="D77136" s="1" t="s">
        <v>43128</v>
      </c>
      <c r="E77136">
        <v>1</v>
      </c>
      <c r="F77136" s="1" t="s">
        <v>14175</v>
      </c>
      <c r="I77136" s="1" t="s">
        <v>886</v>
      </c>
      <c r="J77136" s="1" t="s">
        <v>50401</v>
      </c>
      <c r="K77136">
        <v>4</v>
      </c>
      <c r="L77136">
        <v>0</v>
      </c>
      <c r="M77136">
        <v>16</v>
      </c>
      <c r="N77136" s="1" t="s">
        <v>1151</v>
      </c>
    </row>
    <row r="77137" spans="1:16" x14ac:dyDescent="0.25">
      <c r="A77137" s="2">
        <v>45881</v>
      </c>
      <c r="B77137" s="2">
        <v>45881</v>
      </c>
      <c r="C77137" s="1">
        <v>77763</v>
      </c>
      <c r="D77137" s="1" t="s">
        <v>43129</v>
      </c>
      <c r="E77137">
        <v>1</v>
      </c>
      <c r="F77137" s="1" t="s">
        <v>14175</v>
      </c>
      <c r="I77137" s="1" t="s">
        <v>903</v>
      </c>
      <c r="J77137" s="1" t="s">
        <v>47281</v>
      </c>
      <c r="K77137">
        <v>22</v>
      </c>
      <c r="L77137">
        <v>0</v>
      </c>
      <c r="M77137">
        <v>0</v>
      </c>
      <c r="N77137" s="1" t="s">
        <v>1151</v>
      </c>
      <c r="O77137">
        <v>6630</v>
      </c>
      <c r="P77137">
        <v>145860</v>
      </c>
    </row>
    <row r="77138" spans="1:16" x14ac:dyDescent="0.25">
      <c r="A77138" s="2">
        <v>45881</v>
      </c>
      <c r="B77138" s="2">
        <v>45923</v>
      </c>
      <c r="C77138" s="1">
        <v>77760</v>
      </c>
      <c r="D77138" s="1" t="s">
        <v>43130</v>
      </c>
      <c r="E77138">
        <v>1</v>
      </c>
      <c r="F77138" s="1" t="s">
        <v>14198</v>
      </c>
      <c r="G77138">
        <v>470.1</v>
      </c>
      <c r="H77138">
        <v>1410.3</v>
      </c>
      <c r="I77138" s="1" t="s">
        <v>998</v>
      </c>
      <c r="J77138" s="1" t="s">
        <v>56976</v>
      </c>
      <c r="K77138">
        <v>3</v>
      </c>
      <c r="L77138">
        <v>3</v>
      </c>
      <c r="M77138">
        <v>42</v>
      </c>
      <c r="N77138" s="1" t="s">
        <v>1150</v>
      </c>
      <c r="O77138">
        <v>287.45999999999998</v>
      </c>
      <c r="P77138">
        <v>862.38</v>
      </c>
    </row>
    <row r="77139" spans="1:16" x14ac:dyDescent="0.25">
      <c r="A77139" s="2">
        <v>45881</v>
      </c>
      <c r="B77139" s="2"/>
      <c r="C77139" s="1">
        <v>77743</v>
      </c>
      <c r="D77139" s="1" t="s">
        <v>43131</v>
      </c>
      <c r="E77139">
        <v>1</v>
      </c>
      <c r="F77139" s="1" t="s">
        <v>14191</v>
      </c>
      <c r="G77139">
        <v>7533.52</v>
      </c>
      <c r="H77139">
        <v>7533.52</v>
      </c>
      <c r="I77139" s="1" t="s">
        <v>985</v>
      </c>
      <c r="J77139" s="1" t="s">
        <v>50401</v>
      </c>
      <c r="K77139">
        <v>1</v>
      </c>
      <c r="L77139">
        <v>0</v>
      </c>
      <c r="N77139" s="1" t="s">
        <v>1151</v>
      </c>
      <c r="O77139">
        <v>7040.67</v>
      </c>
      <c r="P77139">
        <v>7040.67</v>
      </c>
    </row>
    <row r="77140" spans="1:16" x14ac:dyDescent="0.25">
      <c r="A77140" s="2">
        <v>45881</v>
      </c>
      <c r="B77140" s="2"/>
      <c r="C77140" s="1">
        <v>77750</v>
      </c>
      <c r="D77140" s="1" t="s">
        <v>43132</v>
      </c>
      <c r="E77140">
        <v>1</v>
      </c>
      <c r="F77140" s="1" t="s">
        <v>14191</v>
      </c>
      <c r="G77140">
        <v>60.54</v>
      </c>
      <c r="H77140">
        <v>60.54</v>
      </c>
      <c r="I77140" s="1" t="s">
        <v>901</v>
      </c>
      <c r="J77140" s="1" t="s">
        <v>53926</v>
      </c>
      <c r="K77140">
        <v>1</v>
      </c>
      <c r="L77140">
        <v>1</v>
      </c>
      <c r="N77140" s="1" t="s">
        <v>1150</v>
      </c>
      <c r="O77140">
        <v>12.81</v>
      </c>
      <c r="P77140">
        <v>12.81</v>
      </c>
    </row>
    <row r="77141" spans="1:16" x14ac:dyDescent="0.25">
      <c r="A77141" s="2">
        <v>45881</v>
      </c>
      <c r="B77141" s="2"/>
      <c r="C77141" s="1">
        <v>77764</v>
      </c>
      <c r="D77141" s="1" t="s">
        <v>43133</v>
      </c>
      <c r="E77141">
        <v>1</v>
      </c>
      <c r="F77141" s="1" t="s">
        <v>14182</v>
      </c>
      <c r="G77141">
        <v>1060</v>
      </c>
      <c r="H77141">
        <v>1060</v>
      </c>
      <c r="I77141" s="1"/>
      <c r="J77141" s="1" t="s">
        <v>50401</v>
      </c>
      <c r="K77141">
        <v>1</v>
      </c>
      <c r="L77141">
        <v>0</v>
      </c>
      <c r="N77141" s="1" t="s">
        <v>1151</v>
      </c>
      <c r="O77141">
        <v>879</v>
      </c>
      <c r="P77141">
        <v>879</v>
      </c>
    </row>
    <row r="77142" spans="1:16" x14ac:dyDescent="0.25">
      <c r="A77142" s="2">
        <v>45881</v>
      </c>
      <c r="B77142" s="2">
        <v>45884</v>
      </c>
      <c r="C77142" s="1">
        <v>77759</v>
      </c>
      <c r="D77142" s="1" t="s">
        <v>43134</v>
      </c>
      <c r="E77142">
        <v>1</v>
      </c>
      <c r="F77142" s="1" t="s">
        <v>14175</v>
      </c>
      <c r="G77142">
        <v>1900.78</v>
      </c>
      <c r="H77142">
        <v>26610.92</v>
      </c>
      <c r="I77142" s="1" t="s">
        <v>903</v>
      </c>
      <c r="J77142" s="1" t="s">
        <v>46817</v>
      </c>
      <c r="K77142">
        <v>14</v>
      </c>
      <c r="L77142">
        <v>14</v>
      </c>
      <c r="M77142">
        <v>3</v>
      </c>
      <c r="N77142" s="1" t="s">
        <v>1150</v>
      </c>
      <c r="O77142">
        <v>1765.9</v>
      </c>
      <c r="P77142">
        <v>24722.6</v>
      </c>
    </row>
    <row r="77143" spans="1:16" x14ac:dyDescent="0.25">
      <c r="A77143" s="2">
        <v>45881</v>
      </c>
      <c r="B77143" s="2">
        <v>45881</v>
      </c>
      <c r="C77143" s="1">
        <v>77754</v>
      </c>
      <c r="D77143" s="1" t="s">
        <v>43135</v>
      </c>
      <c r="E77143">
        <v>1</v>
      </c>
      <c r="F77143" s="1" t="s">
        <v>14175</v>
      </c>
      <c r="I77143" s="1" t="s">
        <v>899</v>
      </c>
      <c r="J77143" s="1" t="s">
        <v>45789</v>
      </c>
      <c r="K77143">
        <v>46</v>
      </c>
      <c r="L77143">
        <v>0</v>
      </c>
      <c r="M77143">
        <v>0</v>
      </c>
      <c r="N77143" s="1" t="s">
        <v>1151</v>
      </c>
      <c r="O77143">
        <v>1653.16</v>
      </c>
      <c r="P77143">
        <v>76045.36</v>
      </c>
    </row>
    <row r="77144" spans="1:16" x14ac:dyDescent="0.25">
      <c r="A77144" s="2">
        <v>45881</v>
      </c>
      <c r="B77144" s="2">
        <v>45884</v>
      </c>
      <c r="C77144" s="1">
        <v>77758</v>
      </c>
      <c r="D77144" s="1" t="s">
        <v>43136</v>
      </c>
      <c r="E77144">
        <v>1</v>
      </c>
      <c r="F77144" s="1" t="s">
        <v>14175</v>
      </c>
      <c r="G77144">
        <v>6626.21</v>
      </c>
      <c r="H77144">
        <v>19878.63</v>
      </c>
      <c r="I77144" s="1" t="s">
        <v>903</v>
      </c>
      <c r="J77144" s="1" t="s">
        <v>45106</v>
      </c>
      <c r="K77144">
        <v>3</v>
      </c>
      <c r="L77144">
        <v>3</v>
      </c>
      <c r="M77144">
        <v>3</v>
      </c>
      <c r="N77144" s="1" t="s">
        <v>1150</v>
      </c>
      <c r="O77144">
        <v>6042.78</v>
      </c>
      <c r="P77144">
        <v>18128.34</v>
      </c>
    </row>
    <row r="77145" spans="1:16" x14ac:dyDescent="0.25">
      <c r="A77145" s="2">
        <v>45881</v>
      </c>
      <c r="B77145" s="2">
        <v>45884</v>
      </c>
      <c r="C77145" s="1">
        <v>77757</v>
      </c>
      <c r="D77145" s="1" t="s">
        <v>43137</v>
      </c>
      <c r="E77145">
        <v>1</v>
      </c>
      <c r="F77145" s="1" t="s">
        <v>14175</v>
      </c>
      <c r="G77145">
        <v>18022.95</v>
      </c>
      <c r="H77145">
        <v>36045.9</v>
      </c>
      <c r="I77145" s="1" t="s">
        <v>903</v>
      </c>
      <c r="J77145" s="1" t="s">
        <v>45619</v>
      </c>
      <c r="K77145">
        <v>2</v>
      </c>
      <c r="L77145">
        <v>2</v>
      </c>
      <c r="M77145">
        <v>3</v>
      </c>
      <c r="N77145" s="1" t="s">
        <v>1150</v>
      </c>
      <c r="O77145">
        <v>16954.259999999998</v>
      </c>
      <c r="P77145">
        <v>33908.519999999997</v>
      </c>
    </row>
    <row r="77146" spans="1:16" x14ac:dyDescent="0.25">
      <c r="A77146" s="2">
        <v>45881</v>
      </c>
      <c r="B77146" s="2">
        <v>45889</v>
      </c>
      <c r="C77146" s="1">
        <v>77871</v>
      </c>
      <c r="D77146" s="1" t="s">
        <v>43138</v>
      </c>
      <c r="E77146">
        <v>2</v>
      </c>
      <c r="F77146" s="1" t="s">
        <v>14175</v>
      </c>
      <c r="G77146">
        <v>0</v>
      </c>
      <c r="H77146">
        <v>0</v>
      </c>
      <c r="I77146" s="1"/>
      <c r="J77146" s="1" t="s">
        <v>43610</v>
      </c>
      <c r="K77146">
        <v>1</v>
      </c>
      <c r="L77146">
        <v>1</v>
      </c>
      <c r="M77146">
        <v>8</v>
      </c>
      <c r="N77146" s="1" t="s">
        <v>1150</v>
      </c>
      <c r="O77146">
        <v>275</v>
      </c>
      <c r="P77146">
        <v>275</v>
      </c>
    </row>
    <row r="77147" spans="1:16" x14ac:dyDescent="0.25">
      <c r="A77147" s="2">
        <v>45881</v>
      </c>
      <c r="B77147" s="2">
        <v>45888</v>
      </c>
      <c r="C77147" s="1">
        <v>77756</v>
      </c>
      <c r="D77147" s="1" t="s">
        <v>43138</v>
      </c>
      <c r="E77147">
        <v>1</v>
      </c>
      <c r="F77147" s="1" t="s">
        <v>14175</v>
      </c>
      <c r="G77147">
        <v>3086.29</v>
      </c>
      <c r="H77147">
        <v>6172.58</v>
      </c>
      <c r="I77147" s="1" t="s">
        <v>903</v>
      </c>
      <c r="J77147" s="1" t="s">
        <v>45391</v>
      </c>
      <c r="K77147">
        <v>2</v>
      </c>
      <c r="L77147">
        <v>2</v>
      </c>
      <c r="M77147">
        <v>7</v>
      </c>
      <c r="N77147" s="1" t="s">
        <v>1150</v>
      </c>
      <c r="O77147">
        <v>2616.5</v>
      </c>
      <c r="P77147">
        <v>5233</v>
      </c>
    </row>
    <row r="77148" spans="1:16" x14ac:dyDescent="0.25">
      <c r="A77148" s="2">
        <v>45881</v>
      </c>
      <c r="B77148" s="2">
        <v>45887</v>
      </c>
      <c r="C77148" s="1">
        <v>77755</v>
      </c>
      <c r="D77148" s="1" t="s">
        <v>43139</v>
      </c>
      <c r="E77148">
        <v>1</v>
      </c>
      <c r="F77148" s="1" t="s">
        <v>14175</v>
      </c>
      <c r="G77148">
        <v>3210.2</v>
      </c>
      <c r="H77148">
        <v>16051</v>
      </c>
      <c r="I77148" s="1" t="s">
        <v>887</v>
      </c>
      <c r="J77148" s="1" t="s">
        <v>45270</v>
      </c>
      <c r="K77148">
        <v>5</v>
      </c>
      <c r="L77148">
        <v>5</v>
      </c>
      <c r="M77148">
        <v>6</v>
      </c>
      <c r="N77148" s="1" t="s">
        <v>1150</v>
      </c>
      <c r="O77148">
        <v>2962.93</v>
      </c>
      <c r="P77148">
        <v>14814.65</v>
      </c>
    </row>
    <row r="77149" spans="1:16" x14ac:dyDescent="0.25">
      <c r="A77149" s="2">
        <v>45881</v>
      </c>
      <c r="B77149" s="2">
        <v>45890</v>
      </c>
      <c r="C77149" s="1">
        <v>77753</v>
      </c>
      <c r="D77149" s="1" t="s">
        <v>43140</v>
      </c>
      <c r="E77149">
        <v>1</v>
      </c>
      <c r="F77149" s="1" t="s">
        <v>14175</v>
      </c>
      <c r="I77149" s="1" t="s">
        <v>890</v>
      </c>
      <c r="J77149" s="1" t="s">
        <v>47972</v>
      </c>
      <c r="K77149">
        <v>0</v>
      </c>
      <c r="L77149">
        <v>0</v>
      </c>
      <c r="M77149">
        <v>9</v>
      </c>
      <c r="N77149" s="1" t="s">
        <v>1151</v>
      </c>
      <c r="O77149">
        <v>57.79</v>
      </c>
      <c r="P77149">
        <v>0</v>
      </c>
    </row>
    <row r="77150" spans="1:16" x14ac:dyDescent="0.25">
      <c r="A77150" s="2">
        <v>45881</v>
      </c>
      <c r="B77150" s="2"/>
      <c r="C77150" s="1">
        <v>78114</v>
      </c>
      <c r="D77150" s="1" t="s">
        <v>43141</v>
      </c>
      <c r="E77150">
        <v>1</v>
      </c>
      <c r="F77150" s="1" t="s">
        <v>14191</v>
      </c>
      <c r="G77150">
        <v>261</v>
      </c>
      <c r="H77150">
        <v>261</v>
      </c>
      <c r="I77150" s="1" t="s">
        <v>896</v>
      </c>
      <c r="J77150" s="1" t="s">
        <v>50401</v>
      </c>
      <c r="K77150">
        <v>1</v>
      </c>
      <c r="L77150">
        <v>0</v>
      </c>
      <c r="N77150" s="1" t="s">
        <v>1151</v>
      </c>
      <c r="O77150">
        <v>225</v>
      </c>
      <c r="P77150">
        <v>225</v>
      </c>
    </row>
    <row r="77151" spans="1:16" x14ac:dyDescent="0.25">
      <c r="A77151" s="2">
        <v>45881</v>
      </c>
      <c r="B77151" s="2">
        <v>45890</v>
      </c>
      <c r="C77151" s="1">
        <v>77908</v>
      </c>
      <c r="D77151" s="1" t="s">
        <v>43136</v>
      </c>
      <c r="E77151">
        <v>2</v>
      </c>
      <c r="F77151" s="1" t="s">
        <v>14175</v>
      </c>
      <c r="G77151">
        <v>0</v>
      </c>
      <c r="H77151">
        <v>0</v>
      </c>
      <c r="I77151" s="1"/>
      <c r="J77151" s="1" t="s">
        <v>43610</v>
      </c>
      <c r="K77151">
        <v>1</v>
      </c>
      <c r="L77151">
        <v>1</v>
      </c>
      <c r="M77151">
        <v>9</v>
      </c>
      <c r="N77151" s="1" t="s">
        <v>1150</v>
      </c>
      <c r="O77151">
        <v>275</v>
      </c>
      <c r="P77151">
        <v>275</v>
      </c>
    </row>
    <row r="77152" spans="1:16" x14ac:dyDescent="0.25">
      <c r="A77152" s="2">
        <v>45882</v>
      </c>
      <c r="B77152" s="2">
        <v>45882</v>
      </c>
      <c r="C77152" s="1">
        <v>77793</v>
      </c>
      <c r="D77152" s="1" t="s">
        <v>43142</v>
      </c>
      <c r="E77152">
        <v>1</v>
      </c>
      <c r="F77152" s="1" t="s">
        <v>14175</v>
      </c>
      <c r="I77152" s="1" t="s">
        <v>899</v>
      </c>
      <c r="J77152" s="1" t="s">
        <v>47730</v>
      </c>
      <c r="K77152">
        <v>23</v>
      </c>
      <c r="L77152">
        <v>0</v>
      </c>
      <c r="M77152">
        <v>0</v>
      </c>
      <c r="N77152" s="1" t="s">
        <v>1151</v>
      </c>
      <c r="O77152">
        <v>5570.43</v>
      </c>
      <c r="P77152">
        <v>128119.89</v>
      </c>
    </row>
    <row r="77153" spans="1:16" x14ac:dyDescent="0.25">
      <c r="A77153" s="2">
        <v>45882</v>
      </c>
      <c r="B77153" s="2">
        <v>45883</v>
      </c>
      <c r="C77153" s="1">
        <v>77794</v>
      </c>
      <c r="D77153" s="1" t="s">
        <v>43143</v>
      </c>
      <c r="E77153">
        <v>1</v>
      </c>
      <c r="F77153" s="1" t="s">
        <v>14175</v>
      </c>
      <c r="G77153">
        <v>550.5</v>
      </c>
      <c r="H77153">
        <v>61105.5</v>
      </c>
      <c r="I77153" s="1" t="s">
        <v>919</v>
      </c>
      <c r="J77153" s="1" t="s">
        <v>50401</v>
      </c>
      <c r="K77153">
        <v>111</v>
      </c>
      <c r="L77153">
        <v>0</v>
      </c>
      <c r="M77153">
        <v>1</v>
      </c>
      <c r="N77153" s="1" t="s">
        <v>1151</v>
      </c>
      <c r="O77153">
        <v>550.5</v>
      </c>
      <c r="P77153">
        <v>61105.5</v>
      </c>
    </row>
    <row r="77154" spans="1:16" x14ac:dyDescent="0.25">
      <c r="A77154" s="2">
        <v>45882</v>
      </c>
      <c r="B77154" s="2">
        <v>45884</v>
      </c>
      <c r="C77154" s="1">
        <v>77795</v>
      </c>
      <c r="D77154" s="1" t="s">
        <v>43144</v>
      </c>
      <c r="E77154">
        <v>1</v>
      </c>
      <c r="F77154" s="1" t="s">
        <v>14175</v>
      </c>
      <c r="G77154">
        <v>265.41000000000003</v>
      </c>
      <c r="H77154">
        <v>2654.1</v>
      </c>
      <c r="I77154" s="1" t="s">
        <v>904</v>
      </c>
      <c r="J77154" s="1" t="s">
        <v>50401</v>
      </c>
      <c r="K77154">
        <v>10</v>
      </c>
      <c r="L77154">
        <v>0</v>
      </c>
      <c r="M77154">
        <v>2</v>
      </c>
      <c r="N77154" s="1" t="s">
        <v>1151</v>
      </c>
      <c r="O77154">
        <v>234.33</v>
      </c>
      <c r="P77154">
        <v>2343.3000000000002</v>
      </c>
    </row>
    <row r="77155" spans="1:16" x14ac:dyDescent="0.25">
      <c r="A77155" s="2">
        <v>45882</v>
      </c>
      <c r="B77155" s="2">
        <v>45883</v>
      </c>
      <c r="C77155" s="1">
        <v>77781</v>
      </c>
      <c r="D77155" s="1" t="s">
        <v>43145</v>
      </c>
      <c r="E77155">
        <v>4</v>
      </c>
      <c r="F77155" s="1" t="s">
        <v>14177</v>
      </c>
      <c r="G77155">
        <v>273.05</v>
      </c>
      <c r="H77155">
        <v>273.05</v>
      </c>
      <c r="I77155" s="1"/>
      <c r="J77155" s="1" t="s">
        <v>56977</v>
      </c>
      <c r="K77155">
        <v>1</v>
      </c>
      <c r="L77155">
        <v>1</v>
      </c>
      <c r="M77155">
        <v>1</v>
      </c>
      <c r="N77155" s="1" t="s">
        <v>1150</v>
      </c>
      <c r="O77155">
        <v>187.8</v>
      </c>
      <c r="P77155">
        <v>187.8</v>
      </c>
    </row>
    <row r="77156" spans="1:16" x14ac:dyDescent="0.25">
      <c r="A77156" s="2">
        <v>45882</v>
      </c>
      <c r="B77156" s="2">
        <v>45883</v>
      </c>
      <c r="C77156" s="1">
        <v>77779</v>
      </c>
      <c r="D77156" s="1" t="s">
        <v>43145</v>
      </c>
      <c r="E77156">
        <v>2</v>
      </c>
      <c r="F77156" s="1" t="s">
        <v>14177</v>
      </c>
      <c r="G77156">
        <v>14.55</v>
      </c>
      <c r="H77156">
        <v>145.5</v>
      </c>
      <c r="I77156" s="1"/>
      <c r="J77156" s="1" t="s">
        <v>56978</v>
      </c>
      <c r="K77156">
        <v>10</v>
      </c>
      <c r="L77156">
        <v>10</v>
      </c>
      <c r="M77156">
        <v>1</v>
      </c>
      <c r="N77156" s="1" t="s">
        <v>1150</v>
      </c>
      <c r="O77156">
        <v>7.92</v>
      </c>
      <c r="P77156">
        <v>79.2</v>
      </c>
    </row>
    <row r="77157" spans="1:16" x14ac:dyDescent="0.25">
      <c r="A77157" s="2">
        <v>45882</v>
      </c>
      <c r="B77157" s="2">
        <v>45890</v>
      </c>
      <c r="C77157" s="1">
        <v>77783</v>
      </c>
      <c r="D77157" s="1" t="s">
        <v>43146</v>
      </c>
      <c r="E77157">
        <v>1</v>
      </c>
      <c r="F77157" s="1" t="s">
        <v>14178</v>
      </c>
      <c r="G77157">
        <v>1134.43</v>
      </c>
      <c r="H77157">
        <v>1134.43</v>
      </c>
      <c r="I77157" s="1" t="s">
        <v>895</v>
      </c>
      <c r="J77157" s="1" t="s">
        <v>50635</v>
      </c>
      <c r="K77157">
        <v>1</v>
      </c>
      <c r="L77157">
        <v>1</v>
      </c>
      <c r="M77157">
        <v>8</v>
      </c>
      <c r="N77157" s="1" t="s">
        <v>1150</v>
      </c>
      <c r="O77157">
        <v>968.11</v>
      </c>
      <c r="P77157">
        <v>968.11</v>
      </c>
    </row>
    <row r="77158" spans="1:16" x14ac:dyDescent="0.25">
      <c r="A77158" s="2">
        <v>45882</v>
      </c>
      <c r="B77158" s="2">
        <v>45883</v>
      </c>
      <c r="C77158" s="1">
        <v>77780</v>
      </c>
      <c r="D77158" s="1" t="s">
        <v>43145</v>
      </c>
      <c r="E77158">
        <v>3</v>
      </c>
      <c r="F77158" s="1" t="s">
        <v>14177</v>
      </c>
      <c r="G77158">
        <v>440.99</v>
      </c>
      <c r="H77158">
        <v>440.99</v>
      </c>
      <c r="I77158" s="1"/>
      <c r="J77158" s="1" t="s">
        <v>56979</v>
      </c>
      <c r="K77158">
        <v>1</v>
      </c>
      <c r="L77158">
        <v>1</v>
      </c>
      <c r="M77158">
        <v>1</v>
      </c>
      <c r="N77158" s="1" t="s">
        <v>1150</v>
      </c>
      <c r="O77158">
        <v>330.7</v>
      </c>
      <c r="P77158">
        <v>330.7</v>
      </c>
    </row>
    <row r="77159" spans="1:16" x14ac:dyDescent="0.25">
      <c r="A77159" s="2">
        <v>45882</v>
      </c>
      <c r="B77159" s="2">
        <v>45882</v>
      </c>
      <c r="C77159" s="1">
        <v>77782</v>
      </c>
      <c r="D77159" s="1" t="s">
        <v>43147</v>
      </c>
      <c r="E77159">
        <v>1</v>
      </c>
      <c r="F77159" s="1" t="s">
        <v>14184</v>
      </c>
      <c r="G77159">
        <v>2272.37</v>
      </c>
      <c r="H77159">
        <v>24996.07</v>
      </c>
      <c r="I77159" s="1"/>
      <c r="J77159" s="1" t="s">
        <v>50822</v>
      </c>
      <c r="K77159">
        <v>11</v>
      </c>
      <c r="L77159">
        <v>0</v>
      </c>
      <c r="M77159">
        <v>0</v>
      </c>
      <c r="N77159" s="1" t="s">
        <v>1151</v>
      </c>
      <c r="O77159">
        <v>1999</v>
      </c>
      <c r="P77159">
        <v>21989</v>
      </c>
    </row>
    <row r="77160" spans="1:16" x14ac:dyDescent="0.25">
      <c r="A77160" s="2">
        <v>45882</v>
      </c>
      <c r="B77160" s="2">
        <v>45882</v>
      </c>
      <c r="C77160" s="1">
        <v>77792</v>
      </c>
      <c r="D77160" s="1" t="s">
        <v>43148</v>
      </c>
      <c r="E77160">
        <v>1</v>
      </c>
      <c r="F77160" s="1" t="s">
        <v>14175</v>
      </c>
      <c r="I77160" s="1" t="s">
        <v>881</v>
      </c>
      <c r="J77160" s="1" t="s">
        <v>47843</v>
      </c>
      <c r="K77160">
        <v>383</v>
      </c>
      <c r="L77160">
        <v>0</v>
      </c>
      <c r="M77160">
        <v>0</v>
      </c>
      <c r="N77160" s="1" t="s">
        <v>1151</v>
      </c>
      <c r="O77160">
        <v>74.52</v>
      </c>
      <c r="P77160">
        <v>28541.16</v>
      </c>
    </row>
    <row r="77161" spans="1:16" x14ac:dyDescent="0.25">
      <c r="A77161" s="2">
        <v>45882</v>
      </c>
      <c r="B77161" s="2">
        <v>45894</v>
      </c>
      <c r="C77161" s="1">
        <v>78035</v>
      </c>
      <c r="D77161" s="1" t="s">
        <v>43146</v>
      </c>
      <c r="E77161">
        <v>3</v>
      </c>
      <c r="F77161" s="1" t="s">
        <v>14178</v>
      </c>
      <c r="G77161">
        <v>1666.38</v>
      </c>
      <c r="H77161">
        <v>1666.38</v>
      </c>
      <c r="I77161" s="1" t="s">
        <v>895</v>
      </c>
      <c r="J77161" s="1" t="s">
        <v>45399</v>
      </c>
      <c r="K77161">
        <v>1</v>
      </c>
      <c r="L77161">
        <v>1</v>
      </c>
      <c r="M77161">
        <v>12</v>
      </c>
      <c r="N77161" s="1" t="s">
        <v>1150</v>
      </c>
      <c r="O77161">
        <v>1399.04</v>
      </c>
      <c r="P77161">
        <v>1399.04</v>
      </c>
    </row>
    <row r="77162" spans="1:16" x14ac:dyDescent="0.25">
      <c r="A77162" s="2">
        <v>45882</v>
      </c>
      <c r="B77162" s="2">
        <v>45890</v>
      </c>
      <c r="C77162" s="1">
        <v>77784</v>
      </c>
      <c r="D77162" s="1" t="s">
        <v>43146</v>
      </c>
      <c r="E77162">
        <v>2</v>
      </c>
      <c r="F77162" s="1" t="s">
        <v>14178</v>
      </c>
      <c r="G77162">
        <v>1666.38</v>
      </c>
      <c r="H77162">
        <v>1666.38</v>
      </c>
      <c r="I77162" s="1" t="s">
        <v>895</v>
      </c>
      <c r="J77162" s="1" t="s">
        <v>45399</v>
      </c>
      <c r="K77162">
        <v>1</v>
      </c>
      <c r="L77162">
        <v>1</v>
      </c>
      <c r="M77162">
        <v>8</v>
      </c>
      <c r="N77162" s="1" t="s">
        <v>1150</v>
      </c>
      <c r="O77162">
        <v>1399.04</v>
      </c>
      <c r="P77162">
        <v>1399.04</v>
      </c>
    </row>
    <row r="77163" spans="1:16" x14ac:dyDescent="0.25">
      <c r="A77163" s="2">
        <v>45882</v>
      </c>
      <c r="B77163" s="2">
        <v>45883</v>
      </c>
      <c r="C77163" s="1">
        <v>77778</v>
      </c>
      <c r="D77163" s="1" t="s">
        <v>43145</v>
      </c>
      <c r="E77163">
        <v>1</v>
      </c>
      <c r="F77163" s="1" t="s">
        <v>14177</v>
      </c>
      <c r="G77163">
        <v>31.29</v>
      </c>
      <c r="H77163">
        <v>250.32</v>
      </c>
      <c r="I77163" s="1"/>
      <c r="J77163" s="1" t="s">
        <v>56980</v>
      </c>
      <c r="K77163">
        <v>8</v>
      </c>
      <c r="L77163">
        <v>8</v>
      </c>
      <c r="M77163">
        <v>1</v>
      </c>
      <c r="N77163" s="1" t="s">
        <v>1150</v>
      </c>
      <c r="O77163">
        <v>21.31</v>
      </c>
      <c r="P77163">
        <v>170.48</v>
      </c>
    </row>
    <row r="77164" spans="1:16" x14ac:dyDescent="0.25">
      <c r="A77164" s="2">
        <v>45882</v>
      </c>
      <c r="B77164" s="2">
        <v>45887</v>
      </c>
      <c r="C77164" s="1">
        <v>77791</v>
      </c>
      <c r="D77164" s="1" t="s">
        <v>43149</v>
      </c>
      <c r="E77164">
        <v>1</v>
      </c>
      <c r="F77164" s="1" t="s">
        <v>14175</v>
      </c>
      <c r="G77164">
        <v>49.54</v>
      </c>
      <c r="H77164">
        <v>4062.28</v>
      </c>
      <c r="I77164" s="1" t="s">
        <v>881</v>
      </c>
      <c r="J77164" s="1" t="s">
        <v>50285</v>
      </c>
      <c r="K77164">
        <v>82</v>
      </c>
      <c r="L77164">
        <v>82</v>
      </c>
      <c r="M77164">
        <v>5</v>
      </c>
      <c r="N77164" s="1" t="s">
        <v>1150</v>
      </c>
      <c r="O77164">
        <v>33.11</v>
      </c>
      <c r="P77164">
        <v>2715.02</v>
      </c>
    </row>
    <row r="77165" spans="1:16" x14ac:dyDescent="0.25">
      <c r="A77165" s="2">
        <v>45882</v>
      </c>
      <c r="B77165" s="2">
        <v>45882</v>
      </c>
      <c r="C77165" s="1">
        <v>77788</v>
      </c>
      <c r="D77165" s="1" t="s">
        <v>43150</v>
      </c>
      <c r="E77165">
        <v>1</v>
      </c>
      <c r="F77165" s="1" t="s">
        <v>14175</v>
      </c>
      <c r="I77165" s="1" t="s">
        <v>888</v>
      </c>
      <c r="J77165" s="1" t="s">
        <v>48398</v>
      </c>
      <c r="K77165">
        <v>5</v>
      </c>
      <c r="L77165">
        <v>0</v>
      </c>
      <c r="M77165">
        <v>0</v>
      </c>
      <c r="N77165" s="1" t="s">
        <v>1151</v>
      </c>
      <c r="O77165">
        <v>39445.31</v>
      </c>
      <c r="P77165">
        <v>197226.55</v>
      </c>
    </row>
    <row r="77166" spans="1:16" x14ac:dyDescent="0.25">
      <c r="A77166" s="2">
        <v>45882</v>
      </c>
      <c r="B77166" s="2">
        <v>45882</v>
      </c>
      <c r="C77166" s="1">
        <v>77789</v>
      </c>
      <c r="D77166" s="1" t="s">
        <v>43151</v>
      </c>
      <c r="E77166">
        <v>1</v>
      </c>
      <c r="F77166" s="1" t="s">
        <v>14175</v>
      </c>
      <c r="I77166" s="1" t="s">
        <v>892</v>
      </c>
      <c r="J77166" s="1" t="s">
        <v>53063</v>
      </c>
      <c r="K77166">
        <v>3</v>
      </c>
      <c r="L77166">
        <v>0</v>
      </c>
      <c r="M77166">
        <v>0</v>
      </c>
      <c r="N77166" s="1" t="s">
        <v>1151</v>
      </c>
      <c r="O77166">
        <v>2913.55</v>
      </c>
      <c r="P77166">
        <v>8740.65</v>
      </c>
    </row>
    <row r="77167" spans="1:16" x14ac:dyDescent="0.25">
      <c r="A77167" s="2">
        <v>45882</v>
      </c>
      <c r="B77167" s="2"/>
      <c r="C77167" s="1">
        <v>77767</v>
      </c>
      <c r="D77167" s="1" t="s">
        <v>43152</v>
      </c>
      <c r="E77167">
        <v>2</v>
      </c>
      <c r="F77167" s="1" t="s">
        <v>14182</v>
      </c>
      <c r="G77167">
        <v>116.25</v>
      </c>
      <c r="H77167">
        <v>232.5</v>
      </c>
      <c r="I77167" s="1"/>
      <c r="J77167" s="1" t="s">
        <v>56151</v>
      </c>
      <c r="K77167">
        <v>2</v>
      </c>
      <c r="L77167">
        <v>0</v>
      </c>
      <c r="N77167" s="1" t="s">
        <v>1151</v>
      </c>
      <c r="O77167">
        <v>96.85</v>
      </c>
      <c r="P77167">
        <v>193.7</v>
      </c>
    </row>
    <row r="77168" spans="1:16" x14ac:dyDescent="0.25">
      <c r="A77168" s="2">
        <v>45882</v>
      </c>
      <c r="B77168" s="2"/>
      <c r="C77168" s="1">
        <v>77766</v>
      </c>
      <c r="D77168" s="1" t="s">
        <v>43152</v>
      </c>
      <c r="E77168">
        <v>1</v>
      </c>
      <c r="F77168" s="1" t="s">
        <v>14182</v>
      </c>
      <c r="G77168">
        <v>1606.75</v>
      </c>
      <c r="H77168">
        <v>3213.5</v>
      </c>
      <c r="I77168" s="1"/>
      <c r="J77168" s="1" t="s">
        <v>56152</v>
      </c>
      <c r="K77168">
        <v>2</v>
      </c>
      <c r="L77168">
        <v>0</v>
      </c>
      <c r="N77168" s="1" t="s">
        <v>1151</v>
      </c>
      <c r="O77168">
        <v>1409.26</v>
      </c>
      <c r="P77168">
        <v>2818.52</v>
      </c>
    </row>
    <row r="77169" spans="1:16" x14ac:dyDescent="0.25">
      <c r="A77169" s="2">
        <v>45882</v>
      </c>
      <c r="B77169" s="2">
        <v>45882</v>
      </c>
      <c r="C77169" s="1">
        <v>77769</v>
      </c>
      <c r="D77169" s="1" t="s">
        <v>43153</v>
      </c>
      <c r="E77169">
        <v>1</v>
      </c>
      <c r="F77169" s="1" t="s">
        <v>14182</v>
      </c>
      <c r="G77169">
        <v>9.1</v>
      </c>
      <c r="H77169">
        <v>91</v>
      </c>
      <c r="I77169" s="1"/>
      <c r="J77169" s="1" t="s">
        <v>50401</v>
      </c>
      <c r="K77169">
        <v>10</v>
      </c>
      <c r="L77169">
        <v>0</v>
      </c>
      <c r="M77169">
        <v>0</v>
      </c>
      <c r="N77169" s="1" t="s">
        <v>1151</v>
      </c>
      <c r="O77169">
        <v>7</v>
      </c>
      <c r="P77169">
        <v>70</v>
      </c>
    </row>
    <row r="77170" spans="1:16" x14ac:dyDescent="0.25">
      <c r="A77170" s="2">
        <v>45882</v>
      </c>
      <c r="B77170" s="2">
        <v>45882</v>
      </c>
      <c r="C77170" s="1">
        <v>77770</v>
      </c>
      <c r="D77170" s="1" t="s">
        <v>43153</v>
      </c>
      <c r="E77170">
        <v>2</v>
      </c>
      <c r="F77170" s="1" t="s">
        <v>14182</v>
      </c>
      <c r="G77170">
        <v>1080</v>
      </c>
      <c r="H77170">
        <v>3240</v>
      </c>
      <c r="I77170" s="1"/>
      <c r="J77170" s="1" t="s">
        <v>56213</v>
      </c>
      <c r="K77170">
        <v>3</v>
      </c>
      <c r="L77170">
        <v>0</v>
      </c>
      <c r="M77170">
        <v>0</v>
      </c>
      <c r="N77170" s="1" t="s">
        <v>1151</v>
      </c>
      <c r="O77170">
        <v>965</v>
      </c>
      <c r="P77170">
        <v>2895</v>
      </c>
    </row>
    <row r="77171" spans="1:16" x14ac:dyDescent="0.25">
      <c r="A77171" s="2">
        <v>45882</v>
      </c>
      <c r="B77171" s="2">
        <v>45884</v>
      </c>
      <c r="C77171" s="1">
        <v>77790</v>
      </c>
      <c r="D77171" s="1" t="s">
        <v>43154</v>
      </c>
      <c r="E77171">
        <v>1</v>
      </c>
      <c r="F77171" s="1" t="s">
        <v>14175</v>
      </c>
      <c r="G77171">
        <v>653.16999999999996</v>
      </c>
      <c r="H77171">
        <v>8491.2099999999991</v>
      </c>
      <c r="I77171" s="1" t="s">
        <v>904</v>
      </c>
      <c r="J77171" s="1" t="s">
        <v>45158</v>
      </c>
      <c r="K77171">
        <v>13</v>
      </c>
      <c r="L77171">
        <v>13</v>
      </c>
      <c r="M77171">
        <v>2</v>
      </c>
      <c r="N77171" s="1" t="s">
        <v>1150</v>
      </c>
      <c r="O77171">
        <v>571.04</v>
      </c>
      <c r="P77171">
        <v>7423.52</v>
      </c>
    </row>
    <row r="77172" spans="1:16" x14ac:dyDescent="0.25">
      <c r="A77172" s="2">
        <v>45882</v>
      </c>
      <c r="B77172" s="2"/>
      <c r="C77172" s="1">
        <v>77772</v>
      </c>
      <c r="D77172" s="1" t="s">
        <v>43155</v>
      </c>
      <c r="E77172">
        <v>2</v>
      </c>
      <c r="F77172" s="1" t="s">
        <v>14182</v>
      </c>
      <c r="G77172">
        <v>439.5</v>
      </c>
      <c r="H77172">
        <v>439.5</v>
      </c>
      <c r="I77172" s="1"/>
      <c r="J77172" s="1" t="s">
        <v>50530</v>
      </c>
      <c r="K77172">
        <v>1</v>
      </c>
      <c r="L77172">
        <v>0</v>
      </c>
      <c r="N77172" s="1" t="s">
        <v>1151</v>
      </c>
      <c r="O77172">
        <v>372.35</v>
      </c>
      <c r="P77172">
        <v>372.35</v>
      </c>
    </row>
    <row r="77173" spans="1:16" x14ac:dyDescent="0.25">
      <c r="A77173" s="2">
        <v>45882</v>
      </c>
      <c r="B77173" s="2"/>
      <c r="C77173" s="1">
        <v>77774</v>
      </c>
      <c r="D77173" s="1" t="s">
        <v>43155</v>
      </c>
      <c r="E77173">
        <v>4</v>
      </c>
      <c r="F77173" s="1" t="s">
        <v>14182</v>
      </c>
      <c r="G77173">
        <v>678.6</v>
      </c>
      <c r="H77173">
        <v>678.6</v>
      </c>
      <c r="I77173" s="1"/>
      <c r="J77173" s="1" t="s">
        <v>45570</v>
      </c>
      <c r="K77173">
        <v>1</v>
      </c>
      <c r="L77173">
        <v>0</v>
      </c>
      <c r="N77173" s="1" t="s">
        <v>1151</v>
      </c>
      <c r="O77173">
        <v>585</v>
      </c>
      <c r="P77173">
        <v>585</v>
      </c>
    </row>
    <row r="77174" spans="1:16" x14ac:dyDescent="0.25">
      <c r="A77174" s="2">
        <v>45882</v>
      </c>
      <c r="B77174" s="2"/>
      <c r="C77174" s="1">
        <v>77771</v>
      </c>
      <c r="D77174" s="1" t="s">
        <v>43155</v>
      </c>
      <c r="E77174">
        <v>1</v>
      </c>
      <c r="F77174" s="1" t="s">
        <v>14182</v>
      </c>
      <c r="G77174">
        <v>4261.5</v>
      </c>
      <c r="H77174">
        <v>4261.5</v>
      </c>
      <c r="I77174" s="1"/>
      <c r="J77174" s="1" t="s">
        <v>50823</v>
      </c>
      <c r="K77174">
        <v>1</v>
      </c>
      <c r="L77174">
        <v>0</v>
      </c>
      <c r="N77174" s="1" t="s">
        <v>1151</v>
      </c>
    </row>
    <row r="77175" spans="1:16" x14ac:dyDescent="0.25">
      <c r="A77175" s="2">
        <v>45882</v>
      </c>
      <c r="B77175" s="2"/>
      <c r="C77175" s="1">
        <v>77785</v>
      </c>
      <c r="D77175" s="1" t="s">
        <v>43156</v>
      </c>
      <c r="E77175">
        <v>1</v>
      </c>
      <c r="F77175" s="1" t="s">
        <v>14175</v>
      </c>
      <c r="G77175">
        <v>0</v>
      </c>
      <c r="H77175">
        <v>0</v>
      </c>
      <c r="I77175" s="1" t="s">
        <v>882</v>
      </c>
      <c r="J77175" s="1" t="s">
        <v>55907</v>
      </c>
      <c r="K77175">
        <v>1</v>
      </c>
      <c r="L77175">
        <v>0</v>
      </c>
      <c r="N77175" s="1" t="s">
        <v>1151</v>
      </c>
      <c r="O77175">
        <v>60214.23</v>
      </c>
      <c r="P77175">
        <v>60214.23</v>
      </c>
    </row>
    <row r="77176" spans="1:16" x14ac:dyDescent="0.25">
      <c r="A77176" s="2">
        <v>45882</v>
      </c>
      <c r="B77176" s="2">
        <v>45884</v>
      </c>
      <c r="C77176" s="1">
        <v>77786</v>
      </c>
      <c r="D77176" s="1" t="s">
        <v>43157</v>
      </c>
      <c r="E77176">
        <v>1</v>
      </c>
      <c r="F77176" s="1" t="s">
        <v>14175</v>
      </c>
      <c r="G77176">
        <v>18078.900000000001</v>
      </c>
      <c r="H77176">
        <v>144631.20000000001</v>
      </c>
      <c r="I77176" s="1" t="s">
        <v>882</v>
      </c>
      <c r="J77176" s="1" t="s">
        <v>55822</v>
      </c>
      <c r="K77176">
        <v>8</v>
      </c>
      <c r="L77176">
        <v>8</v>
      </c>
      <c r="M77176">
        <v>2</v>
      </c>
      <c r="N77176" s="1" t="s">
        <v>1150</v>
      </c>
      <c r="O77176">
        <v>16806.400000000001</v>
      </c>
      <c r="P77176">
        <v>134451.20000000001</v>
      </c>
    </row>
    <row r="77177" spans="1:16" x14ac:dyDescent="0.25">
      <c r="A77177" s="2">
        <v>45882</v>
      </c>
      <c r="B77177" s="2">
        <v>45884</v>
      </c>
      <c r="C77177" s="1">
        <v>77787</v>
      </c>
      <c r="D77177" s="1" t="s">
        <v>43158</v>
      </c>
      <c r="E77177">
        <v>1</v>
      </c>
      <c r="F77177" s="1" t="s">
        <v>14175</v>
      </c>
      <c r="G77177">
        <v>32570.91</v>
      </c>
      <c r="H77177">
        <v>227996.37</v>
      </c>
      <c r="I77177" s="1" t="s">
        <v>882</v>
      </c>
      <c r="J77177" s="1" t="s">
        <v>43785</v>
      </c>
      <c r="K77177">
        <v>7</v>
      </c>
      <c r="L77177">
        <v>7</v>
      </c>
      <c r="M77177">
        <v>2</v>
      </c>
      <c r="N77177" s="1" t="s">
        <v>1150</v>
      </c>
      <c r="O77177">
        <v>30355.02</v>
      </c>
      <c r="P77177">
        <v>212485.14</v>
      </c>
    </row>
    <row r="77178" spans="1:16" x14ac:dyDescent="0.25">
      <c r="A77178" s="2">
        <v>45882</v>
      </c>
      <c r="B77178" s="2"/>
      <c r="C77178" s="1">
        <v>77773</v>
      </c>
      <c r="D77178" s="1" t="s">
        <v>43155</v>
      </c>
      <c r="E77178">
        <v>3</v>
      </c>
      <c r="F77178" s="1" t="s">
        <v>14182</v>
      </c>
      <c r="G77178">
        <v>104.75</v>
      </c>
      <c r="H77178">
        <v>1257</v>
      </c>
      <c r="I77178" s="1"/>
      <c r="J77178" s="1" t="s">
        <v>53172</v>
      </c>
      <c r="K77178">
        <v>12</v>
      </c>
      <c r="L77178">
        <v>0</v>
      </c>
      <c r="N77178" s="1" t="s">
        <v>1151</v>
      </c>
      <c r="O77178">
        <v>91.85</v>
      </c>
      <c r="P77178">
        <v>1102.2</v>
      </c>
    </row>
    <row r="77179" spans="1:16" x14ac:dyDescent="0.25">
      <c r="A77179" s="2">
        <v>45883</v>
      </c>
      <c r="B77179" s="2">
        <v>45922</v>
      </c>
      <c r="C77179" s="1">
        <v>78716</v>
      </c>
      <c r="D77179" s="1" t="s">
        <v>43159</v>
      </c>
      <c r="E77179">
        <v>2</v>
      </c>
      <c r="F77179" s="1" t="s">
        <v>14175</v>
      </c>
      <c r="G77179">
        <v>0</v>
      </c>
      <c r="H77179">
        <v>0</v>
      </c>
      <c r="I77179" s="1"/>
      <c r="J77179" s="1" t="s">
        <v>43610</v>
      </c>
      <c r="K77179">
        <v>1</v>
      </c>
      <c r="L77179">
        <v>1</v>
      </c>
      <c r="M77179">
        <v>39</v>
      </c>
      <c r="N77179" s="1" t="s">
        <v>1150</v>
      </c>
      <c r="O77179">
        <v>275</v>
      </c>
      <c r="P77179">
        <v>275</v>
      </c>
    </row>
    <row r="77180" spans="1:16" x14ac:dyDescent="0.25">
      <c r="A77180" s="2">
        <v>45883</v>
      </c>
      <c r="B77180" s="2"/>
      <c r="C77180" s="1">
        <v>77801</v>
      </c>
      <c r="D77180" s="1" t="s">
        <v>43160</v>
      </c>
      <c r="E77180">
        <v>1</v>
      </c>
      <c r="F77180" s="1" t="s">
        <v>14194</v>
      </c>
      <c r="G77180">
        <v>56.5</v>
      </c>
      <c r="H77180">
        <v>56.5</v>
      </c>
      <c r="I77180" s="1" t="s">
        <v>895</v>
      </c>
      <c r="J77180" s="1" t="s">
        <v>50401</v>
      </c>
      <c r="K77180">
        <v>1</v>
      </c>
      <c r="L77180">
        <v>0</v>
      </c>
      <c r="N77180" s="1" t="s">
        <v>1151</v>
      </c>
      <c r="O77180">
        <v>41.85</v>
      </c>
      <c r="P77180">
        <v>41.85</v>
      </c>
    </row>
    <row r="77181" spans="1:16" x14ac:dyDescent="0.25">
      <c r="A77181" s="2">
        <v>45883</v>
      </c>
      <c r="B77181" s="2">
        <v>45884</v>
      </c>
      <c r="C77181" s="1">
        <v>77809</v>
      </c>
      <c r="D77181" s="1" t="s">
        <v>43161</v>
      </c>
      <c r="E77181">
        <v>1</v>
      </c>
      <c r="F77181" s="1" t="s">
        <v>14175</v>
      </c>
      <c r="G77181">
        <v>116.19</v>
      </c>
      <c r="H77181">
        <v>26723.7</v>
      </c>
      <c r="I77181" s="1" t="s">
        <v>894</v>
      </c>
      <c r="J77181" s="1" t="s">
        <v>50401</v>
      </c>
      <c r="K77181">
        <v>230</v>
      </c>
      <c r="L77181">
        <v>0</v>
      </c>
      <c r="M77181">
        <v>1</v>
      </c>
      <c r="N77181" s="1" t="s">
        <v>1151</v>
      </c>
      <c r="O77181">
        <v>116.19</v>
      </c>
      <c r="P77181">
        <v>26723.7</v>
      </c>
    </row>
    <row r="77182" spans="1:16" x14ac:dyDescent="0.25">
      <c r="A77182" s="2">
        <v>45883</v>
      </c>
      <c r="B77182" s="2"/>
      <c r="C77182" s="1">
        <v>77810</v>
      </c>
      <c r="D77182" s="1" t="s">
        <v>43162</v>
      </c>
      <c r="E77182">
        <v>1</v>
      </c>
      <c r="F77182" s="1" t="s">
        <v>14182</v>
      </c>
      <c r="G77182">
        <v>25</v>
      </c>
      <c r="H77182">
        <v>25</v>
      </c>
      <c r="I77182" s="1"/>
      <c r="J77182" s="1" t="s">
        <v>50778</v>
      </c>
      <c r="K77182">
        <v>1</v>
      </c>
      <c r="L77182">
        <v>0</v>
      </c>
      <c r="N77182" s="1" t="s">
        <v>1151</v>
      </c>
    </row>
    <row r="77183" spans="1:16" x14ac:dyDescent="0.25">
      <c r="A77183" s="2">
        <v>45883</v>
      </c>
      <c r="B77183" s="2">
        <v>45911</v>
      </c>
      <c r="C77183" s="1">
        <v>77807</v>
      </c>
      <c r="D77183" s="1" t="s">
        <v>43159</v>
      </c>
      <c r="E77183">
        <v>1</v>
      </c>
      <c r="F77183" s="1" t="s">
        <v>14175</v>
      </c>
      <c r="G77183">
        <v>396.85</v>
      </c>
      <c r="H77183">
        <v>1587.4</v>
      </c>
      <c r="I77183" s="1" t="s">
        <v>911</v>
      </c>
      <c r="J77183" s="1" t="s">
        <v>44510</v>
      </c>
      <c r="K77183">
        <v>4</v>
      </c>
      <c r="L77183">
        <v>4</v>
      </c>
      <c r="M77183">
        <v>28</v>
      </c>
      <c r="N77183" s="1" t="s">
        <v>1150</v>
      </c>
      <c r="O77183">
        <v>270.42</v>
      </c>
      <c r="P77183">
        <v>1081.68</v>
      </c>
    </row>
    <row r="77184" spans="1:16" x14ac:dyDescent="0.25">
      <c r="A77184" s="2">
        <v>45883</v>
      </c>
      <c r="B77184" s="2">
        <v>45922</v>
      </c>
      <c r="C77184" s="1">
        <v>77808</v>
      </c>
      <c r="D77184" s="1" t="s">
        <v>43163</v>
      </c>
      <c r="E77184">
        <v>1</v>
      </c>
      <c r="F77184" s="1" t="s">
        <v>14175</v>
      </c>
      <c r="G77184">
        <v>45.72</v>
      </c>
      <c r="H77184">
        <v>182.88</v>
      </c>
      <c r="I77184" s="1" t="s">
        <v>896</v>
      </c>
      <c r="J77184" s="1" t="s">
        <v>50401</v>
      </c>
      <c r="K77184">
        <v>4</v>
      </c>
      <c r="L77184">
        <v>0</v>
      </c>
      <c r="M77184">
        <v>39</v>
      </c>
      <c r="N77184" s="1" t="s">
        <v>1151</v>
      </c>
      <c r="O77184">
        <v>45.72</v>
      </c>
      <c r="P77184">
        <v>182.88</v>
      </c>
    </row>
    <row r="77185" spans="1:16" x14ac:dyDescent="0.25">
      <c r="A77185" s="2">
        <v>45883</v>
      </c>
      <c r="B77185" s="2">
        <v>45903</v>
      </c>
      <c r="C77185" s="1">
        <v>78218</v>
      </c>
      <c r="D77185" s="1" t="s">
        <v>43164</v>
      </c>
      <c r="E77185">
        <v>3</v>
      </c>
      <c r="F77185" s="1" t="s">
        <v>14175</v>
      </c>
      <c r="G77185">
        <v>0</v>
      </c>
      <c r="H77185">
        <v>0</v>
      </c>
      <c r="I77185" s="1"/>
      <c r="J77185" s="1" t="s">
        <v>43610</v>
      </c>
      <c r="K77185">
        <v>1</v>
      </c>
      <c r="L77185">
        <v>1</v>
      </c>
      <c r="M77185">
        <v>20</v>
      </c>
      <c r="N77185" s="1" t="s">
        <v>1150</v>
      </c>
      <c r="O77185">
        <v>275</v>
      </c>
      <c r="P77185">
        <v>275</v>
      </c>
    </row>
    <row r="77186" spans="1:16" x14ac:dyDescent="0.25">
      <c r="A77186" s="2">
        <v>45883</v>
      </c>
      <c r="B77186" s="2">
        <v>45903</v>
      </c>
      <c r="C77186" s="1">
        <v>77837</v>
      </c>
      <c r="D77186" s="1" t="s">
        <v>43164</v>
      </c>
      <c r="E77186">
        <v>2</v>
      </c>
      <c r="F77186" s="1" t="s">
        <v>14175</v>
      </c>
      <c r="G77186">
        <v>6753.8</v>
      </c>
      <c r="H77186">
        <v>6753.8</v>
      </c>
      <c r="I77186" s="1" t="s">
        <v>886</v>
      </c>
      <c r="J77186" s="1" t="s">
        <v>56959</v>
      </c>
      <c r="K77186">
        <v>1</v>
      </c>
      <c r="L77186">
        <v>1</v>
      </c>
      <c r="M77186">
        <v>20</v>
      </c>
      <c r="N77186" s="1" t="s">
        <v>1150</v>
      </c>
      <c r="O77186">
        <v>6021.75</v>
      </c>
      <c r="P77186">
        <v>6021.75</v>
      </c>
    </row>
    <row r="77187" spans="1:16" x14ac:dyDescent="0.25">
      <c r="A77187" s="2">
        <v>45883</v>
      </c>
      <c r="B77187" s="2">
        <v>45895</v>
      </c>
      <c r="C77187" s="1">
        <v>77805</v>
      </c>
      <c r="D77187" s="1" t="s">
        <v>43164</v>
      </c>
      <c r="E77187">
        <v>1</v>
      </c>
      <c r="F77187" s="1" t="s">
        <v>14175</v>
      </c>
      <c r="G77187">
        <v>6753.8</v>
      </c>
      <c r="H77187">
        <v>6753.8</v>
      </c>
      <c r="I77187" s="1" t="s">
        <v>886</v>
      </c>
      <c r="J77187" s="1" t="s">
        <v>56959</v>
      </c>
      <c r="K77187">
        <v>1</v>
      </c>
      <c r="L77187">
        <v>1</v>
      </c>
      <c r="M77187">
        <v>12</v>
      </c>
      <c r="N77187" s="1" t="s">
        <v>1150</v>
      </c>
      <c r="O77187">
        <v>6021.75</v>
      </c>
      <c r="P77187">
        <v>6021.75</v>
      </c>
    </row>
    <row r="77188" spans="1:16" x14ac:dyDescent="0.25">
      <c r="A77188" s="2">
        <v>45883</v>
      </c>
      <c r="B77188" s="2">
        <v>45884</v>
      </c>
      <c r="C77188" s="1">
        <v>77804</v>
      </c>
      <c r="D77188" s="1" t="s">
        <v>43165</v>
      </c>
      <c r="E77188">
        <v>1</v>
      </c>
      <c r="F77188" s="1" t="s">
        <v>14175</v>
      </c>
      <c r="G77188">
        <v>12812.47</v>
      </c>
      <c r="H77188">
        <v>153749.64000000001</v>
      </c>
      <c r="I77188" s="1" t="s">
        <v>892</v>
      </c>
      <c r="J77188" s="1" t="s">
        <v>56159</v>
      </c>
      <c r="K77188">
        <v>12</v>
      </c>
      <c r="L77188">
        <v>0</v>
      </c>
      <c r="M77188">
        <v>1</v>
      </c>
      <c r="N77188" s="1" t="s">
        <v>1151</v>
      </c>
      <c r="O77188">
        <v>12812.47</v>
      </c>
      <c r="P77188">
        <v>153749.64000000001</v>
      </c>
    </row>
    <row r="77189" spans="1:16" x14ac:dyDescent="0.25">
      <c r="A77189" s="2">
        <v>45883</v>
      </c>
      <c r="B77189" s="2"/>
      <c r="C77189" s="1">
        <v>77796</v>
      </c>
      <c r="D77189" s="1" t="s">
        <v>43166</v>
      </c>
      <c r="E77189">
        <v>1</v>
      </c>
      <c r="F77189" s="1" t="s">
        <v>14182</v>
      </c>
      <c r="G77189">
        <v>22.5</v>
      </c>
      <c r="H77189">
        <v>45</v>
      </c>
      <c r="I77189" s="1"/>
      <c r="J77189" s="1" t="s">
        <v>56981</v>
      </c>
      <c r="K77189">
        <v>2</v>
      </c>
      <c r="L77189">
        <v>2</v>
      </c>
      <c r="N77189" s="1" t="s">
        <v>1150</v>
      </c>
      <c r="O77189">
        <v>15</v>
      </c>
      <c r="P77189">
        <v>30</v>
      </c>
    </row>
    <row r="77190" spans="1:16" x14ac:dyDescent="0.25">
      <c r="A77190" s="2">
        <v>45883</v>
      </c>
      <c r="B77190" s="2"/>
      <c r="C77190" s="1">
        <v>77806</v>
      </c>
      <c r="D77190" s="1" t="s">
        <v>43167</v>
      </c>
      <c r="E77190">
        <v>1</v>
      </c>
      <c r="F77190" s="1" t="s">
        <v>14175</v>
      </c>
      <c r="G77190">
        <v>8095.1</v>
      </c>
      <c r="H77190">
        <v>8095.1</v>
      </c>
      <c r="I77190" s="1" t="s">
        <v>882</v>
      </c>
      <c r="J77190" s="1" t="s">
        <v>50401</v>
      </c>
      <c r="K77190">
        <v>1</v>
      </c>
      <c r="L77190">
        <v>0</v>
      </c>
      <c r="N77190" s="1" t="s">
        <v>1151</v>
      </c>
      <c r="O77190">
        <v>8095.1</v>
      </c>
      <c r="P77190">
        <v>8095.1</v>
      </c>
    </row>
    <row r="77191" spans="1:16" x14ac:dyDescent="0.25">
      <c r="A77191" s="2">
        <v>45884</v>
      </c>
      <c r="B77191" s="2">
        <v>45888</v>
      </c>
      <c r="C77191" s="1">
        <v>77816</v>
      </c>
      <c r="D77191" s="1" t="s">
        <v>43168</v>
      </c>
      <c r="E77191">
        <v>2</v>
      </c>
      <c r="F77191" s="1" t="s">
        <v>14177</v>
      </c>
      <c r="G77191">
        <v>1615.14</v>
      </c>
      <c r="H77191">
        <v>1615.14</v>
      </c>
      <c r="I77191" s="1" t="s">
        <v>892</v>
      </c>
      <c r="J77191" s="1" t="s">
        <v>56982</v>
      </c>
      <c r="K77191">
        <v>1</v>
      </c>
      <c r="L77191">
        <v>1</v>
      </c>
      <c r="M77191">
        <v>4</v>
      </c>
      <c r="N77191" s="1" t="s">
        <v>1150</v>
      </c>
      <c r="O77191">
        <v>1351.07</v>
      </c>
      <c r="P77191">
        <v>1351.07</v>
      </c>
    </row>
    <row r="77192" spans="1:16" x14ac:dyDescent="0.25">
      <c r="A77192" s="2">
        <v>45884</v>
      </c>
      <c r="B77192" s="2">
        <v>45888</v>
      </c>
      <c r="C77192" s="1">
        <v>77815</v>
      </c>
      <c r="D77192" s="1" t="s">
        <v>43168</v>
      </c>
      <c r="E77192">
        <v>1</v>
      </c>
      <c r="F77192" s="1" t="s">
        <v>14177</v>
      </c>
      <c r="G77192">
        <v>1615.14</v>
      </c>
      <c r="H77192">
        <v>1615.14</v>
      </c>
      <c r="I77192" s="1" t="s">
        <v>892</v>
      </c>
      <c r="J77192" s="1" t="s">
        <v>56982</v>
      </c>
      <c r="K77192">
        <v>1</v>
      </c>
      <c r="L77192">
        <v>1</v>
      </c>
      <c r="M77192">
        <v>4</v>
      </c>
      <c r="N77192" s="1" t="s">
        <v>1150</v>
      </c>
      <c r="O77192">
        <v>1351.07</v>
      </c>
      <c r="P77192">
        <v>1351.07</v>
      </c>
    </row>
    <row r="77193" spans="1:16" x14ac:dyDescent="0.25">
      <c r="A77193" s="2">
        <v>45884</v>
      </c>
      <c r="B77193" s="2">
        <v>45888</v>
      </c>
      <c r="C77193" s="1">
        <v>77818</v>
      </c>
      <c r="D77193" s="1" t="s">
        <v>43168</v>
      </c>
      <c r="E77193">
        <v>4</v>
      </c>
      <c r="F77193" s="1" t="s">
        <v>14177</v>
      </c>
      <c r="G77193">
        <v>1171.1400000000001</v>
      </c>
      <c r="H77193">
        <v>1171.1400000000001</v>
      </c>
      <c r="I77193" s="1" t="s">
        <v>892</v>
      </c>
      <c r="J77193" s="1" t="s">
        <v>56983</v>
      </c>
      <c r="K77193">
        <v>1</v>
      </c>
      <c r="L77193">
        <v>1</v>
      </c>
      <c r="M77193">
        <v>4</v>
      </c>
      <c r="N77193" s="1" t="s">
        <v>1150</v>
      </c>
      <c r="O77193">
        <v>959.4</v>
      </c>
      <c r="P77193">
        <v>959.4</v>
      </c>
    </row>
    <row r="77194" spans="1:16" x14ac:dyDescent="0.25">
      <c r="A77194" s="2">
        <v>45884</v>
      </c>
      <c r="B77194" s="2">
        <v>45887</v>
      </c>
      <c r="C77194" s="1">
        <v>77814</v>
      </c>
      <c r="D77194" s="1" t="s">
        <v>43169</v>
      </c>
      <c r="E77194">
        <v>1</v>
      </c>
      <c r="F77194" s="1" t="s">
        <v>14177</v>
      </c>
      <c r="G77194">
        <v>75.42</v>
      </c>
      <c r="H77194">
        <v>452.52</v>
      </c>
      <c r="I77194" s="1" t="s">
        <v>947</v>
      </c>
      <c r="J77194" s="1" t="s">
        <v>56984</v>
      </c>
      <c r="K77194">
        <v>6</v>
      </c>
      <c r="L77194">
        <v>6</v>
      </c>
      <c r="M77194">
        <v>3</v>
      </c>
      <c r="N77194" s="1" t="s">
        <v>1150</v>
      </c>
      <c r="O77194">
        <v>43.57</v>
      </c>
      <c r="P77194">
        <v>261.42</v>
      </c>
    </row>
    <row r="77195" spans="1:16" x14ac:dyDescent="0.25">
      <c r="A77195" s="2">
        <v>45884</v>
      </c>
      <c r="B77195" s="2">
        <v>45884</v>
      </c>
      <c r="C77195" s="1">
        <v>77813</v>
      </c>
      <c r="D77195" s="1" t="s">
        <v>43170</v>
      </c>
      <c r="E77195">
        <v>1</v>
      </c>
      <c r="F77195" s="1" t="s">
        <v>14201</v>
      </c>
      <c r="G77195">
        <v>22</v>
      </c>
      <c r="H77195">
        <v>1320</v>
      </c>
      <c r="I77195" s="1"/>
      <c r="J77195" s="1" t="s">
        <v>54890</v>
      </c>
      <c r="K77195">
        <v>60</v>
      </c>
      <c r="L77195">
        <v>60</v>
      </c>
      <c r="M77195">
        <v>0</v>
      </c>
      <c r="N77195" s="1" t="s">
        <v>1150</v>
      </c>
      <c r="O77195">
        <v>15.36</v>
      </c>
      <c r="P77195">
        <v>921.6</v>
      </c>
    </row>
    <row r="77196" spans="1:16" x14ac:dyDescent="0.25">
      <c r="A77196" s="2">
        <v>45884</v>
      </c>
      <c r="B77196" s="2"/>
      <c r="C77196" s="1">
        <v>77819</v>
      </c>
      <c r="D77196" s="1" t="s">
        <v>43171</v>
      </c>
      <c r="E77196">
        <v>1</v>
      </c>
      <c r="F77196" s="1" t="s">
        <v>14212</v>
      </c>
      <c r="G77196">
        <v>18.75</v>
      </c>
      <c r="H77196">
        <v>37.5</v>
      </c>
      <c r="I77196" s="1"/>
      <c r="J77196" s="1" t="s">
        <v>45072</v>
      </c>
      <c r="K77196">
        <v>2</v>
      </c>
      <c r="L77196">
        <v>2</v>
      </c>
      <c r="N77196" s="1" t="s">
        <v>1150</v>
      </c>
      <c r="O77196">
        <v>15</v>
      </c>
      <c r="P77196">
        <v>30</v>
      </c>
    </row>
    <row r="77197" spans="1:16" x14ac:dyDescent="0.25">
      <c r="A77197" s="2">
        <v>45884</v>
      </c>
      <c r="B77197" s="2">
        <v>45888</v>
      </c>
      <c r="C77197" s="1">
        <v>77817</v>
      </c>
      <c r="D77197" s="1" t="s">
        <v>43168</v>
      </c>
      <c r="E77197">
        <v>3</v>
      </c>
      <c r="F77197" s="1" t="s">
        <v>14177</v>
      </c>
      <c r="G77197">
        <v>1171.1400000000001</v>
      </c>
      <c r="H77197">
        <v>1171.1400000000001</v>
      </c>
      <c r="I77197" s="1" t="s">
        <v>892</v>
      </c>
      <c r="J77197" s="1" t="s">
        <v>56983</v>
      </c>
      <c r="K77197">
        <v>1</v>
      </c>
      <c r="L77197">
        <v>1</v>
      </c>
      <c r="M77197">
        <v>4</v>
      </c>
      <c r="N77197" s="1" t="s">
        <v>1150</v>
      </c>
      <c r="O77197">
        <v>959.4</v>
      </c>
      <c r="P77197">
        <v>959.4</v>
      </c>
    </row>
    <row r="77198" spans="1:16" x14ac:dyDescent="0.25">
      <c r="A77198" s="2">
        <v>45887</v>
      </c>
      <c r="B77198" s="2">
        <v>45895</v>
      </c>
      <c r="C77198" s="1">
        <v>77834</v>
      </c>
      <c r="D77198" s="1" t="s">
        <v>43172</v>
      </c>
      <c r="E77198">
        <v>1</v>
      </c>
      <c r="F77198" s="1" t="s">
        <v>14175</v>
      </c>
      <c r="G77198">
        <v>204.91</v>
      </c>
      <c r="H77198">
        <v>4098.2</v>
      </c>
      <c r="I77198" s="1" t="s">
        <v>896</v>
      </c>
      <c r="J77198" s="1" t="s">
        <v>55191</v>
      </c>
      <c r="K77198">
        <v>20</v>
      </c>
      <c r="L77198">
        <v>0</v>
      </c>
      <c r="M77198">
        <v>8</v>
      </c>
      <c r="N77198" s="1" t="s">
        <v>1151</v>
      </c>
      <c r="O77198">
        <v>104.11</v>
      </c>
      <c r="P77198">
        <v>2082.1999999999998</v>
      </c>
    </row>
    <row r="77199" spans="1:16" x14ac:dyDescent="0.25">
      <c r="A77199" s="2">
        <v>45887</v>
      </c>
      <c r="B77199" s="2"/>
      <c r="C77199" s="1">
        <v>77822</v>
      </c>
      <c r="D77199" s="1" t="s">
        <v>43173</v>
      </c>
      <c r="E77199">
        <v>2</v>
      </c>
      <c r="F77199" s="1" t="s">
        <v>14182</v>
      </c>
      <c r="G77199">
        <v>60.75</v>
      </c>
      <c r="H77199">
        <v>60.75</v>
      </c>
      <c r="I77199" s="1"/>
      <c r="J77199" s="1" t="s">
        <v>50420</v>
      </c>
      <c r="K77199">
        <v>1</v>
      </c>
      <c r="L77199">
        <v>1</v>
      </c>
      <c r="N77199" s="1" t="s">
        <v>1150</v>
      </c>
      <c r="O77199">
        <v>45</v>
      </c>
      <c r="P77199">
        <v>45</v>
      </c>
    </row>
    <row r="77200" spans="1:16" x14ac:dyDescent="0.25">
      <c r="A77200" s="2">
        <v>45887</v>
      </c>
      <c r="B77200" s="2"/>
      <c r="C77200" s="1">
        <v>77821</v>
      </c>
      <c r="D77200" s="1" t="s">
        <v>43173</v>
      </c>
      <c r="E77200">
        <v>1</v>
      </c>
      <c r="F77200" s="1" t="s">
        <v>14182</v>
      </c>
      <c r="G77200">
        <v>347.5</v>
      </c>
      <c r="H77200">
        <v>347.5</v>
      </c>
      <c r="I77200" s="1"/>
      <c r="J77200" s="1" t="s">
        <v>45770</v>
      </c>
      <c r="K77200">
        <v>1</v>
      </c>
      <c r="L77200">
        <v>1</v>
      </c>
      <c r="N77200" s="1" t="s">
        <v>1150</v>
      </c>
      <c r="O77200">
        <v>294.48</v>
      </c>
      <c r="P77200">
        <v>294.48</v>
      </c>
    </row>
    <row r="77201" spans="1:16" x14ac:dyDescent="0.25">
      <c r="A77201" s="2">
        <v>45887</v>
      </c>
      <c r="B77201" s="2">
        <v>45896</v>
      </c>
      <c r="C77201" s="1">
        <v>77833</v>
      </c>
      <c r="D77201" s="1" t="s">
        <v>43174</v>
      </c>
      <c r="E77201">
        <v>1</v>
      </c>
      <c r="F77201" s="1" t="s">
        <v>14175</v>
      </c>
      <c r="G77201">
        <v>1130.67</v>
      </c>
      <c r="H77201">
        <v>1130.67</v>
      </c>
      <c r="I77201" s="1" t="s">
        <v>914</v>
      </c>
      <c r="J77201" s="1" t="s">
        <v>56985</v>
      </c>
      <c r="K77201">
        <v>1</v>
      </c>
      <c r="L77201">
        <v>1</v>
      </c>
      <c r="M77201">
        <v>9</v>
      </c>
      <c r="N77201" s="1" t="s">
        <v>1150</v>
      </c>
      <c r="O77201">
        <v>919.88</v>
      </c>
      <c r="P77201">
        <v>919.88</v>
      </c>
    </row>
    <row r="77202" spans="1:16" x14ac:dyDescent="0.25">
      <c r="A77202" s="2">
        <v>45887</v>
      </c>
      <c r="B77202" s="2">
        <v>45888</v>
      </c>
      <c r="C77202" s="1">
        <v>77835</v>
      </c>
      <c r="D77202" s="1" t="s">
        <v>43175</v>
      </c>
      <c r="E77202">
        <v>1</v>
      </c>
      <c r="F77202" s="1" t="s">
        <v>14184</v>
      </c>
      <c r="G77202">
        <v>840</v>
      </c>
      <c r="H77202">
        <v>1680</v>
      </c>
      <c r="I77202" s="1" t="s">
        <v>922</v>
      </c>
      <c r="J77202" s="1" t="s">
        <v>47994</v>
      </c>
      <c r="K77202">
        <v>2</v>
      </c>
      <c r="L77202">
        <v>2</v>
      </c>
      <c r="M77202">
        <v>1</v>
      </c>
      <c r="N77202" s="1" t="s">
        <v>1150</v>
      </c>
      <c r="O77202">
        <v>618</v>
      </c>
      <c r="P77202">
        <v>1236</v>
      </c>
    </row>
    <row r="77203" spans="1:16" x14ac:dyDescent="0.25">
      <c r="A77203" s="2">
        <v>45887</v>
      </c>
      <c r="B77203" s="2">
        <v>45888</v>
      </c>
      <c r="C77203" s="1">
        <v>77831</v>
      </c>
      <c r="D77203" s="1" t="s">
        <v>43176</v>
      </c>
      <c r="E77203">
        <v>1</v>
      </c>
      <c r="F77203" s="1" t="s">
        <v>14175</v>
      </c>
      <c r="I77203" s="1" t="s">
        <v>897</v>
      </c>
      <c r="J77203" s="1" t="s">
        <v>50390</v>
      </c>
      <c r="K77203">
        <v>3</v>
      </c>
      <c r="L77203">
        <v>0</v>
      </c>
      <c r="M77203">
        <v>1</v>
      </c>
      <c r="N77203" s="1" t="s">
        <v>1151</v>
      </c>
      <c r="O77203">
        <v>4370.6000000000004</v>
      </c>
      <c r="P77203">
        <v>13111.8</v>
      </c>
    </row>
    <row r="77204" spans="1:16" x14ac:dyDescent="0.25">
      <c r="A77204" s="2">
        <v>45887</v>
      </c>
      <c r="B77204" s="2">
        <v>45909</v>
      </c>
      <c r="C77204" s="1">
        <v>77830</v>
      </c>
      <c r="D77204" s="1" t="s">
        <v>43177</v>
      </c>
      <c r="E77204">
        <v>1</v>
      </c>
      <c r="F77204" s="1" t="s">
        <v>14175</v>
      </c>
      <c r="G77204">
        <v>179.51</v>
      </c>
      <c r="H77204">
        <v>4487.75</v>
      </c>
      <c r="I77204" s="1" t="s">
        <v>882</v>
      </c>
      <c r="J77204" s="1" t="s">
        <v>50401</v>
      </c>
      <c r="K77204">
        <v>25</v>
      </c>
      <c r="L77204">
        <v>0</v>
      </c>
      <c r="M77204">
        <v>22</v>
      </c>
      <c r="N77204" s="1" t="s">
        <v>1151</v>
      </c>
      <c r="O77204">
        <v>154.55000000000001</v>
      </c>
      <c r="P77204">
        <v>3863.75</v>
      </c>
    </row>
    <row r="77205" spans="1:16" x14ac:dyDescent="0.25">
      <c r="A77205" s="2">
        <v>45887</v>
      </c>
      <c r="B77205" s="2">
        <v>45890</v>
      </c>
      <c r="C77205" s="1">
        <v>77829</v>
      </c>
      <c r="D77205" s="1" t="s">
        <v>43178</v>
      </c>
      <c r="E77205">
        <v>1</v>
      </c>
      <c r="F77205" s="1" t="s">
        <v>14175</v>
      </c>
      <c r="G77205">
        <v>156742.10999999999</v>
      </c>
      <c r="H77205">
        <v>470226.33</v>
      </c>
      <c r="I77205" s="1" t="s">
        <v>882</v>
      </c>
      <c r="J77205" s="1" t="s">
        <v>50401</v>
      </c>
      <c r="K77205">
        <v>3</v>
      </c>
      <c r="L77205">
        <v>0</v>
      </c>
      <c r="M77205">
        <v>3</v>
      </c>
      <c r="N77205" s="1" t="s">
        <v>1151</v>
      </c>
      <c r="O77205">
        <v>146100.41</v>
      </c>
      <c r="P77205">
        <v>438301.23</v>
      </c>
    </row>
    <row r="77206" spans="1:16" x14ac:dyDescent="0.25">
      <c r="A77206" s="2">
        <v>45887</v>
      </c>
      <c r="B77206" s="2">
        <v>45887</v>
      </c>
      <c r="C77206" s="1">
        <v>77820</v>
      </c>
      <c r="D77206" s="1" t="s">
        <v>43179</v>
      </c>
      <c r="E77206">
        <v>1</v>
      </c>
      <c r="F77206" s="1" t="s">
        <v>14182</v>
      </c>
      <c r="G77206">
        <v>1490</v>
      </c>
      <c r="H77206">
        <v>1490</v>
      </c>
      <c r="I77206" s="1"/>
      <c r="J77206" s="1" t="s">
        <v>45604</v>
      </c>
      <c r="K77206">
        <v>1</v>
      </c>
      <c r="L77206">
        <v>1</v>
      </c>
      <c r="M77206">
        <v>0</v>
      </c>
      <c r="N77206" s="1" t="s">
        <v>1150</v>
      </c>
      <c r="O77206">
        <v>1320</v>
      </c>
      <c r="P77206">
        <v>1320</v>
      </c>
    </row>
    <row r="77207" spans="1:16" x14ac:dyDescent="0.25">
      <c r="A77207" s="2">
        <v>45887</v>
      </c>
      <c r="B77207" s="2"/>
      <c r="C77207" s="1">
        <v>77832</v>
      </c>
      <c r="D77207" s="1" t="s">
        <v>43180</v>
      </c>
      <c r="E77207">
        <v>1</v>
      </c>
      <c r="F77207" s="1" t="s">
        <v>14198</v>
      </c>
      <c r="G77207">
        <v>0</v>
      </c>
      <c r="H77207">
        <v>0</v>
      </c>
      <c r="I77207" s="1" t="s">
        <v>909</v>
      </c>
      <c r="J77207" s="1" t="s">
        <v>50401</v>
      </c>
      <c r="K77207">
        <v>1</v>
      </c>
      <c r="L77207">
        <v>0</v>
      </c>
      <c r="N77207" s="1" t="s">
        <v>1151</v>
      </c>
    </row>
    <row r="77208" spans="1:16" x14ac:dyDescent="0.25">
      <c r="A77208" s="2">
        <v>45888</v>
      </c>
      <c r="B77208" s="2">
        <v>45889</v>
      </c>
      <c r="C77208" s="1">
        <v>77860</v>
      </c>
      <c r="D77208" s="1" t="s">
        <v>43181</v>
      </c>
      <c r="E77208">
        <v>1</v>
      </c>
      <c r="F77208" s="1" t="s">
        <v>14175</v>
      </c>
      <c r="G77208">
        <v>302.49</v>
      </c>
      <c r="H77208">
        <v>4234.8599999999997</v>
      </c>
      <c r="I77208" s="1" t="s">
        <v>886</v>
      </c>
      <c r="J77208" s="1" t="s">
        <v>49922</v>
      </c>
      <c r="K77208">
        <v>14</v>
      </c>
      <c r="L77208">
        <v>14</v>
      </c>
      <c r="M77208">
        <v>1</v>
      </c>
      <c r="N77208" s="1" t="s">
        <v>1150</v>
      </c>
      <c r="O77208">
        <v>255.82</v>
      </c>
      <c r="P77208">
        <v>3581.48</v>
      </c>
    </row>
    <row r="77209" spans="1:16" x14ac:dyDescent="0.25">
      <c r="A77209" s="2">
        <v>45888</v>
      </c>
      <c r="B77209" s="2">
        <v>45889</v>
      </c>
      <c r="C77209" s="1">
        <v>77859</v>
      </c>
      <c r="D77209" s="1" t="s">
        <v>43182</v>
      </c>
      <c r="E77209">
        <v>1</v>
      </c>
      <c r="F77209" s="1" t="s">
        <v>14175</v>
      </c>
      <c r="G77209">
        <v>0</v>
      </c>
      <c r="H77209">
        <v>0</v>
      </c>
      <c r="I77209" s="1" t="s">
        <v>896</v>
      </c>
      <c r="J77209" s="1" t="s">
        <v>50401</v>
      </c>
      <c r="K77209">
        <v>4</v>
      </c>
      <c r="L77209">
        <v>0</v>
      </c>
      <c r="M77209">
        <v>1</v>
      </c>
      <c r="N77209" s="1" t="s">
        <v>1151</v>
      </c>
    </row>
    <row r="77210" spans="1:16" x14ac:dyDescent="0.25">
      <c r="A77210" s="2">
        <v>45888</v>
      </c>
      <c r="B77210" s="2"/>
      <c r="C77210" s="1">
        <v>77858</v>
      </c>
      <c r="D77210" s="1" t="s">
        <v>43183</v>
      </c>
      <c r="E77210">
        <v>1</v>
      </c>
      <c r="F77210" s="1" t="s">
        <v>14175</v>
      </c>
      <c r="G77210">
        <v>0</v>
      </c>
      <c r="H77210">
        <v>0</v>
      </c>
      <c r="I77210" s="1" t="s">
        <v>902</v>
      </c>
      <c r="J77210" s="1" t="s">
        <v>50401</v>
      </c>
      <c r="K77210">
        <v>24</v>
      </c>
      <c r="L77210">
        <v>0</v>
      </c>
      <c r="N77210" s="1" t="s">
        <v>1151</v>
      </c>
      <c r="O77210">
        <v>1234.07</v>
      </c>
      <c r="P77210">
        <v>29617.68</v>
      </c>
    </row>
    <row r="77211" spans="1:16" x14ac:dyDescent="0.25">
      <c r="A77211" s="2">
        <v>45888</v>
      </c>
      <c r="B77211" s="2">
        <v>45890</v>
      </c>
      <c r="C77211" s="1">
        <v>77857</v>
      </c>
      <c r="D77211" s="1" t="s">
        <v>43184</v>
      </c>
      <c r="E77211">
        <v>1</v>
      </c>
      <c r="F77211" s="1" t="s">
        <v>14198</v>
      </c>
      <c r="G77211">
        <v>4441.4399999999996</v>
      </c>
      <c r="H77211">
        <v>13324.32</v>
      </c>
      <c r="I77211" s="1" t="s">
        <v>951</v>
      </c>
      <c r="J77211" s="1" t="s">
        <v>55944</v>
      </c>
      <c r="K77211">
        <v>3</v>
      </c>
      <c r="L77211">
        <v>0</v>
      </c>
      <c r="M77211">
        <v>2</v>
      </c>
      <c r="N77211" s="1" t="s">
        <v>1151</v>
      </c>
      <c r="O77211">
        <v>3738.29</v>
      </c>
      <c r="P77211">
        <v>11214.87</v>
      </c>
    </row>
    <row r="77212" spans="1:16" x14ac:dyDescent="0.25">
      <c r="A77212" s="2">
        <v>45888</v>
      </c>
      <c r="B77212" s="2">
        <v>45890</v>
      </c>
      <c r="C77212" s="1">
        <v>77856</v>
      </c>
      <c r="D77212" s="1" t="s">
        <v>43185</v>
      </c>
      <c r="E77212">
        <v>1</v>
      </c>
      <c r="F77212" s="1" t="s">
        <v>14175</v>
      </c>
      <c r="G77212">
        <v>1430.56</v>
      </c>
      <c r="H77212">
        <v>101569.76</v>
      </c>
      <c r="I77212" s="1" t="s">
        <v>911</v>
      </c>
      <c r="J77212" s="1" t="s">
        <v>49167</v>
      </c>
      <c r="K77212">
        <v>71</v>
      </c>
      <c r="L77212">
        <v>71</v>
      </c>
      <c r="M77212">
        <v>2</v>
      </c>
      <c r="N77212" s="1" t="s">
        <v>1150</v>
      </c>
      <c r="O77212">
        <v>1330.5</v>
      </c>
      <c r="P77212">
        <v>94465.5</v>
      </c>
    </row>
    <row r="77213" spans="1:16" x14ac:dyDescent="0.25">
      <c r="A77213" s="2">
        <v>45888</v>
      </c>
      <c r="B77213" s="2">
        <v>45890</v>
      </c>
      <c r="C77213" s="1">
        <v>77854</v>
      </c>
      <c r="D77213" s="1" t="s">
        <v>43186</v>
      </c>
      <c r="E77213">
        <v>1</v>
      </c>
      <c r="F77213" s="1" t="s">
        <v>14175</v>
      </c>
      <c r="G77213">
        <v>4824.33</v>
      </c>
      <c r="H77213">
        <v>62716.29</v>
      </c>
      <c r="I77213" s="1" t="s">
        <v>889</v>
      </c>
      <c r="J77213" s="1" t="s">
        <v>47076</v>
      </c>
      <c r="K77213">
        <v>13</v>
      </c>
      <c r="L77213">
        <v>0</v>
      </c>
      <c r="M77213">
        <v>2</v>
      </c>
      <c r="N77213" s="1" t="s">
        <v>1151</v>
      </c>
      <c r="O77213">
        <v>4481.88</v>
      </c>
      <c r="P77213">
        <v>58264.44</v>
      </c>
    </row>
    <row r="77214" spans="1:16" x14ac:dyDescent="0.25">
      <c r="A77214" s="2">
        <v>45888</v>
      </c>
      <c r="B77214" s="2"/>
      <c r="C77214" s="1">
        <v>77855</v>
      </c>
      <c r="D77214" s="1" t="s">
        <v>43187</v>
      </c>
      <c r="E77214">
        <v>1</v>
      </c>
      <c r="F77214" s="1" t="s">
        <v>14175</v>
      </c>
      <c r="G77214">
        <v>0</v>
      </c>
      <c r="H77214">
        <v>0</v>
      </c>
      <c r="I77214" s="1" t="s">
        <v>885</v>
      </c>
      <c r="J77214" s="1" t="s">
        <v>54058</v>
      </c>
      <c r="K77214">
        <v>3</v>
      </c>
      <c r="L77214">
        <v>0</v>
      </c>
      <c r="N77214" s="1" t="s">
        <v>1151</v>
      </c>
      <c r="O77214">
        <v>20822.060000000001</v>
      </c>
      <c r="P77214">
        <v>62466.18</v>
      </c>
    </row>
    <row r="77215" spans="1:16" x14ac:dyDescent="0.25">
      <c r="A77215" s="2">
        <v>45888</v>
      </c>
      <c r="B77215" s="2"/>
      <c r="C77215" s="1">
        <v>77846</v>
      </c>
      <c r="D77215" s="1" t="s">
        <v>43188</v>
      </c>
      <c r="E77215">
        <v>1</v>
      </c>
      <c r="F77215" s="1" t="s">
        <v>14184</v>
      </c>
      <c r="G77215">
        <v>525</v>
      </c>
      <c r="H77215">
        <v>5250</v>
      </c>
      <c r="I77215" s="1" t="s">
        <v>935</v>
      </c>
      <c r="J77215" s="1" t="s">
        <v>54119</v>
      </c>
      <c r="K77215">
        <v>10</v>
      </c>
      <c r="L77215">
        <v>10</v>
      </c>
      <c r="N77215" s="1" t="s">
        <v>1150</v>
      </c>
      <c r="O77215">
        <v>394</v>
      </c>
      <c r="P77215">
        <v>3940</v>
      </c>
    </row>
    <row r="77216" spans="1:16" x14ac:dyDescent="0.25">
      <c r="A77216" s="2">
        <v>45888</v>
      </c>
      <c r="B77216" s="2"/>
      <c r="C77216" s="1">
        <v>78030</v>
      </c>
      <c r="D77216" s="1" t="s">
        <v>43189</v>
      </c>
      <c r="E77216">
        <v>5</v>
      </c>
      <c r="F77216" s="1" t="s">
        <v>14181</v>
      </c>
      <c r="G77216">
        <v>35.83</v>
      </c>
      <c r="H77216">
        <v>35.83</v>
      </c>
      <c r="I77216" s="1" t="s">
        <v>905</v>
      </c>
      <c r="J77216" s="1" t="s">
        <v>50401</v>
      </c>
      <c r="K77216">
        <v>1</v>
      </c>
      <c r="L77216">
        <v>0</v>
      </c>
      <c r="N77216" s="1" t="s">
        <v>1151</v>
      </c>
      <c r="O77216">
        <v>28</v>
      </c>
      <c r="P77216">
        <v>28</v>
      </c>
    </row>
    <row r="77217" spans="1:16" x14ac:dyDescent="0.25">
      <c r="A77217" s="2">
        <v>45888</v>
      </c>
      <c r="B77217" s="2"/>
      <c r="C77217" s="1">
        <v>78027</v>
      </c>
      <c r="D77217" s="1" t="s">
        <v>43189</v>
      </c>
      <c r="E77217">
        <v>2</v>
      </c>
      <c r="F77217" s="1" t="s">
        <v>14181</v>
      </c>
      <c r="G77217">
        <v>92.81</v>
      </c>
      <c r="H77217">
        <v>278.43</v>
      </c>
      <c r="I77217" s="1" t="s">
        <v>1071</v>
      </c>
      <c r="J77217" s="1" t="s">
        <v>50401</v>
      </c>
      <c r="K77217">
        <v>3</v>
      </c>
      <c r="L77217">
        <v>0</v>
      </c>
      <c r="N77217" s="1" t="s">
        <v>1151</v>
      </c>
      <c r="O77217">
        <v>90.65</v>
      </c>
      <c r="P77217">
        <v>271.95</v>
      </c>
    </row>
    <row r="77218" spans="1:16" x14ac:dyDescent="0.25">
      <c r="A77218" s="2">
        <v>45888</v>
      </c>
      <c r="B77218" s="2"/>
      <c r="C77218" s="1">
        <v>78029</v>
      </c>
      <c r="D77218" s="1" t="s">
        <v>43189</v>
      </c>
      <c r="E77218">
        <v>4</v>
      </c>
      <c r="F77218" s="1" t="s">
        <v>14181</v>
      </c>
      <c r="G77218">
        <v>5371.47</v>
      </c>
      <c r="H77218">
        <v>5371.47</v>
      </c>
      <c r="I77218" s="1" t="s">
        <v>981</v>
      </c>
      <c r="J77218" s="1" t="s">
        <v>50401</v>
      </c>
      <c r="K77218">
        <v>1</v>
      </c>
      <c r="L77218">
        <v>0</v>
      </c>
      <c r="N77218" s="1" t="s">
        <v>1151</v>
      </c>
      <c r="O77218">
        <v>5005.8999999999996</v>
      </c>
      <c r="P77218">
        <v>5005.8999999999996</v>
      </c>
    </row>
    <row r="77219" spans="1:16" x14ac:dyDescent="0.25">
      <c r="A77219" s="2">
        <v>45888</v>
      </c>
      <c r="B77219" s="2"/>
      <c r="C77219" s="1">
        <v>78028</v>
      </c>
      <c r="D77219" s="1" t="s">
        <v>43189</v>
      </c>
      <c r="E77219">
        <v>3</v>
      </c>
      <c r="F77219" s="1" t="s">
        <v>14181</v>
      </c>
      <c r="G77219">
        <v>5188.09</v>
      </c>
      <c r="H77219">
        <v>5188.09</v>
      </c>
      <c r="I77219" s="1" t="s">
        <v>1174</v>
      </c>
      <c r="J77219" s="1" t="s">
        <v>50401</v>
      </c>
      <c r="K77219">
        <v>1</v>
      </c>
      <c r="L77219">
        <v>0</v>
      </c>
      <c r="N77219" s="1" t="s">
        <v>1151</v>
      </c>
      <c r="O77219">
        <v>4835</v>
      </c>
      <c r="P77219">
        <v>4835</v>
      </c>
    </row>
    <row r="77220" spans="1:16" x14ac:dyDescent="0.25">
      <c r="A77220" s="2">
        <v>45888</v>
      </c>
      <c r="B77220" s="2"/>
      <c r="C77220" s="1">
        <v>78026</v>
      </c>
      <c r="D77220" s="1" t="s">
        <v>43189</v>
      </c>
      <c r="E77220">
        <v>1</v>
      </c>
      <c r="F77220" s="1" t="s">
        <v>14181</v>
      </c>
      <c r="G77220">
        <v>3746.21</v>
      </c>
      <c r="H77220">
        <v>3746.21</v>
      </c>
      <c r="I77220" s="1" t="s">
        <v>1106</v>
      </c>
      <c r="J77220" s="1" t="s">
        <v>50401</v>
      </c>
      <c r="K77220">
        <v>1</v>
      </c>
      <c r="L77220">
        <v>0</v>
      </c>
      <c r="N77220" s="1" t="s">
        <v>1151</v>
      </c>
      <c r="O77220">
        <v>3491.25</v>
      </c>
      <c r="P77220">
        <v>3491.25</v>
      </c>
    </row>
    <row r="77221" spans="1:16" x14ac:dyDescent="0.25">
      <c r="A77221" s="2">
        <v>45888</v>
      </c>
      <c r="B77221" s="2">
        <v>45890</v>
      </c>
      <c r="C77221" s="1">
        <v>77853</v>
      </c>
      <c r="D77221" s="1" t="s">
        <v>43190</v>
      </c>
      <c r="E77221">
        <v>1</v>
      </c>
      <c r="F77221" s="1" t="s">
        <v>14175</v>
      </c>
      <c r="G77221">
        <v>18705.84</v>
      </c>
      <c r="H77221">
        <v>93529.2</v>
      </c>
      <c r="I77221" s="1" t="s">
        <v>882</v>
      </c>
      <c r="J77221" s="1" t="s">
        <v>45079</v>
      </c>
      <c r="K77221">
        <v>5</v>
      </c>
      <c r="L77221">
        <v>5</v>
      </c>
      <c r="M77221">
        <v>2</v>
      </c>
      <c r="N77221" s="1" t="s">
        <v>1150</v>
      </c>
      <c r="O77221">
        <v>16755.03</v>
      </c>
      <c r="P77221">
        <v>83775.149999999994</v>
      </c>
    </row>
    <row r="77222" spans="1:16" x14ac:dyDescent="0.25">
      <c r="A77222" s="2">
        <v>45889</v>
      </c>
      <c r="B77222" s="2"/>
      <c r="C77222" s="1">
        <v>77868</v>
      </c>
      <c r="D77222" s="1" t="s">
        <v>43191</v>
      </c>
      <c r="E77222">
        <v>4</v>
      </c>
      <c r="F77222" s="1" t="s">
        <v>14182</v>
      </c>
      <c r="G77222">
        <v>32.5</v>
      </c>
      <c r="H77222">
        <v>162.5</v>
      </c>
      <c r="I77222" s="1"/>
      <c r="J77222" s="1" t="s">
        <v>50401</v>
      </c>
      <c r="K77222">
        <v>5</v>
      </c>
      <c r="L77222">
        <v>0</v>
      </c>
      <c r="N77222" s="1" t="s">
        <v>1151</v>
      </c>
      <c r="O77222">
        <v>23.2</v>
      </c>
      <c r="P77222">
        <v>116</v>
      </c>
    </row>
    <row r="77223" spans="1:16" x14ac:dyDescent="0.25">
      <c r="A77223" s="2">
        <v>45889</v>
      </c>
      <c r="B77223" s="2"/>
      <c r="C77223" s="1">
        <v>77879</v>
      </c>
      <c r="D77223" s="1" t="s">
        <v>43192</v>
      </c>
      <c r="E77223">
        <v>3</v>
      </c>
      <c r="F77223" s="1" t="s">
        <v>14182</v>
      </c>
      <c r="G77223">
        <v>3.5</v>
      </c>
      <c r="H77223">
        <v>7</v>
      </c>
      <c r="I77223" s="1"/>
      <c r="J77223" s="1" t="s">
        <v>47920</v>
      </c>
      <c r="K77223">
        <v>2</v>
      </c>
      <c r="L77223">
        <v>0</v>
      </c>
      <c r="N77223" s="1" t="s">
        <v>1151</v>
      </c>
      <c r="O77223">
        <v>0.08</v>
      </c>
      <c r="P77223">
        <v>0.16</v>
      </c>
    </row>
    <row r="77224" spans="1:16" x14ac:dyDescent="0.25">
      <c r="A77224" s="2">
        <v>45889</v>
      </c>
      <c r="B77224" s="2"/>
      <c r="C77224" s="1">
        <v>77880</v>
      </c>
      <c r="D77224" s="1" t="s">
        <v>43192</v>
      </c>
      <c r="E77224">
        <v>4</v>
      </c>
      <c r="F77224" s="1" t="s">
        <v>14182</v>
      </c>
      <c r="G77224">
        <v>2.75</v>
      </c>
      <c r="H77224">
        <v>16.5</v>
      </c>
      <c r="I77224" s="1"/>
      <c r="J77224" s="1" t="s">
        <v>47922</v>
      </c>
      <c r="K77224">
        <v>6</v>
      </c>
      <c r="L77224">
        <v>0</v>
      </c>
      <c r="N77224" s="1" t="s">
        <v>1151</v>
      </c>
    </row>
    <row r="77225" spans="1:16" x14ac:dyDescent="0.25">
      <c r="A77225" s="2">
        <v>45889</v>
      </c>
      <c r="B77225" s="2"/>
      <c r="C77225" s="1">
        <v>77878</v>
      </c>
      <c r="D77225" s="1" t="s">
        <v>43192</v>
      </c>
      <c r="E77225">
        <v>2</v>
      </c>
      <c r="F77225" s="1" t="s">
        <v>14182</v>
      </c>
      <c r="G77225">
        <v>890</v>
      </c>
      <c r="H77225">
        <v>890</v>
      </c>
      <c r="I77225" s="1"/>
      <c r="J77225" s="1" t="s">
        <v>45675</v>
      </c>
      <c r="K77225">
        <v>1</v>
      </c>
      <c r="L77225">
        <v>0</v>
      </c>
      <c r="N77225" s="1" t="s">
        <v>1151</v>
      </c>
    </row>
    <row r="77226" spans="1:16" x14ac:dyDescent="0.25">
      <c r="A77226" s="2">
        <v>45889</v>
      </c>
      <c r="B77226" s="2"/>
      <c r="C77226" s="1">
        <v>77877</v>
      </c>
      <c r="D77226" s="1" t="s">
        <v>43192</v>
      </c>
      <c r="E77226">
        <v>1</v>
      </c>
      <c r="F77226" s="1" t="s">
        <v>14182</v>
      </c>
      <c r="G77226">
        <v>4.5</v>
      </c>
      <c r="H77226">
        <v>9</v>
      </c>
      <c r="I77226" s="1"/>
      <c r="J77226" s="1" t="s">
        <v>47921</v>
      </c>
      <c r="K77226">
        <v>2</v>
      </c>
      <c r="L77226">
        <v>0</v>
      </c>
      <c r="N77226" s="1" t="s">
        <v>1151</v>
      </c>
      <c r="O77226">
        <v>0.11</v>
      </c>
      <c r="P77226">
        <v>0.22</v>
      </c>
    </row>
    <row r="77227" spans="1:16" x14ac:dyDescent="0.25">
      <c r="A77227" s="2">
        <v>45889</v>
      </c>
      <c r="B77227" s="2">
        <v>45890</v>
      </c>
      <c r="C77227" s="1">
        <v>77870</v>
      </c>
      <c r="D77227" s="1" t="s">
        <v>43193</v>
      </c>
      <c r="E77227">
        <v>1</v>
      </c>
      <c r="F77227" s="1" t="s">
        <v>14184</v>
      </c>
      <c r="G77227">
        <v>2798.75</v>
      </c>
      <c r="H77227">
        <v>22390</v>
      </c>
      <c r="I77227" s="1"/>
      <c r="J77227" s="1" t="s">
        <v>50401</v>
      </c>
      <c r="K77227">
        <v>8</v>
      </c>
      <c r="L77227">
        <v>0</v>
      </c>
      <c r="M77227">
        <v>1</v>
      </c>
      <c r="N77227" s="1" t="s">
        <v>1151</v>
      </c>
      <c r="O77227">
        <v>2465</v>
      </c>
      <c r="P77227">
        <v>19720</v>
      </c>
    </row>
    <row r="77228" spans="1:16" x14ac:dyDescent="0.25">
      <c r="A77228" s="2">
        <v>45889</v>
      </c>
      <c r="B77228" s="2"/>
      <c r="C77228" s="1">
        <v>77866</v>
      </c>
      <c r="D77228" s="1" t="s">
        <v>43191</v>
      </c>
      <c r="E77228">
        <v>2</v>
      </c>
      <c r="F77228" s="1" t="s">
        <v>14182</v>
      </c>
      <c r="G77228">
        <v>85.25</v>
      </c>
      <c r="H77228">
        <v>426.25</v>
      </c>
      <c r="I77228" s="1"/>
      <c r="J77228" s="1" t="s">
        <v>50401</v>
      </c>
      <c r="K77228">
        <v>5</v>
      </c>
      <c r="L77228">
        <v>0</v>
      </c>
      <c r="N77228" s="1" t="s">
        <v>1151</v>
      </c>
      <c r="O77228">
        <v>71</v>
      </c>
      <c r="P77228">
        <v>355</v>
      </c>
    </row>
    <row r="77229" spans="1:16" x14ac:dyDescent="0.25">
      <c r="A77229" s="2">
        <v>45889</v>
      </c>
      <c r="B77229" s="2"/>
      <c r="C77229" s="1">
        <v>77867</v>
      </c>
      <c r="D77229" s="1" t="s">
        <v>43191</v>
      </c>
      <c r="E77229">
        <v>3</v>
      </c>
      <c r="F77229" s="1" t="s">
        <v>14182</v>
      </c>
      <c r="G77229">
        <v>63.9</v>
      </c>
      <c r="H77229">
        <v>319.5</v>
      </c>
      <c r="I77229" s="1"/>
      <c r="J77229" s="1" t="s">
        <v>50401</v>
      </c>
      <c r="K77229">
        <v>5</v>
      </c>
      <c r="L77229">
        <v>0</v>
      </c>
      <c r="N77229" s="1" t="s">
        <v>1151</v>
      </c>
      <c r="O77229">
        <v>49.15</v>
      </c>
      <c r="P77229">
        <v>245.75</v>
      </c>
    </row>
    <row r="77230" spans="1:16" x14ac:dyDescent="0.25">
      <c r="A77230" s="2">
        <v>45889</v>
      </c>
      <c r="B77230" s="2"/>
      <c r="C77230" s="1">
        <v>77865</v>
      </c>
      <c r="D77230" s="1" t="s">
        <v>43191</v>
      </c>
      <c r="E77230">
        <v>1</v>
      </c>
      <c r="F77230" s="1" t="s">
        <v>14182</v>
      </c>
      <c r="G77230">
        <v>321.5</v>
      </c>
      <c r="H77230">
        <v>964.5</v>
      </c>
      <c r="I77230" s="1"/>
      <c r="J77230" s="1" t="s">
        <v>44799</v>
      </c>
      <c r="K77230">
        <v>3</v>
      </c>
      <c r="L77230">
        <v>0</v>
      </c>
      <c r="N77230" s="1" t="s">
        <v>1151</v>
      </c>
      <c r="O77230">
        <v>277</v>
      </c>
      <c r="P77230">
        <v>831</v>
      </c>
    </row>
    <row r="77231" spans="1:16" x14ac:dyDescent="0.25">
      <c r="A77231" s="2">
        <v>45889</v>
      </c>
      <c r="B77231" s="2">
        <v>45894</v>
      </c>
      <c r="C77231" s="1">
        <v>77872</v>
      </c>
      <c r="D77231" s="1" t="s">
        <v>43194</v>
      </c>
      <c r="E77231">
        <v>1</v>
      </c>
      <c r="F77231" s="1" t="s">
        <v>14175</v>
      </c>
      <c r="G77231">
        <v>1776.04</v>
      </c>
      <c r="H77231">
        <v>5328.12</v>
      </c>
      <c r="I77231" s="1" t="s">
        <v>964</v>
      </c>
      <c r="J77231" s="1" t="s">
        <v>55828</v>
      </c>
      <c r="K77231">
        <v>3</v>
      </c>
      <c r="L77231">
        <v>3</v>
      </c>
      <c r="M77231">
        <v>5</v>
      </c>
      <c r="N77231" s="1" t="s">
        <v>1150</v>
      </c>
      <c r="O77231">
        <v>1483.12</v>
      </c>
      <c r="P77231">
        <v>4449.3599999999997</v>
      </c>
    </row>
    <row r="77232" spans="1:16" x14ac:dyDescent="0.25">
      <c r="A77232" s="2">
        <v>45889</v>
      </c>
      <c r="B77232" s="2">
        <v>45894</v>
      </c>
      <c r="C77232" s="1">
        <v>77876</v>
      </c>
      <c r="D77232" s="1" t="s">
        <v>43195</v>
      </c>
      <c r="E77232">
        <v>1</v>
      </c>
      <c r="F77232" s="1" t="s">
        <v>14175</v>
      </c>
      <c r="G77232">
        <v>367.27</v>
      </c>
      <c r="H77232">
        <v>367.27</v>
      </c>
      <c r="I77232" s="1" t="s">
        <v>905</v>
      </c>
      <c r="J77232" s="1" t="s">
        <v>50401</v>
      </c>
      <c r="K77232">
        <v>1</v>
      </c>
      <c r="L77232">
        <v>0</v>
      </c>
      <c r="M77232">
        <v>5</v>
      </c>
      <c r="N77232" s="1" t="s">
        <v>1151</v>
      </c>
      <c r="O77232">
        <v>248.39</v>
      </c>
      <c r="P77232">
        <v>248.39</v>
      </c>
    </row>
    <row r="77233" spans="1:16" x14ac:dyDescent="0.25">
      <c r="A77233" s="2">
        <v>45889</v>
      </c>
      <c r="B77233" s="2">
        <v>45890</v>
      </c>
      <c r="C77233" s="1">
        <v>77875</v>
      </c>
      <c r="D77233" s="1" t="s">
        <v>43196</v>
      </c>
      <c r="E77233">
        <v>1</v>
      </c>
      <c r="F77233" s="1" t="s">
        <v>14175</v>
      </c>
      <c r="G77233">
        <v>123.2</v>
      </c>
      <c r="H77233">
        <v>123.2</v>
      </c>
      <c r="I77233" s="1" t="s">
        <v>881</v>
      </c>
      <c r="J77233" s="1" t="s">
        <v>45762</v>
      </c>
      <c r="K77233">
        <v>1</v>
      </c>
      <c r="L77233">
        <v>0</v>
      </c>
      <c r="M77233">
        <v>1</v>
      </c>
      <c r="N77233" s="1" t="s">
        <v>1151</v>
      </c>
      <c r="O77233">
        <v>41.27</v>
      </c>
      <c r="P77233">
        <v>41.27</v>
      </c>
    </row>
    <row r="77234" spans="1:16" x14ac:dyDescent="0.25">
      <c r="A77234" s="2">
        <v>45889</v>
      </c>
      <c r="B77234" s="2">
        <v>45905</v>
      </c>
      <c r="C77234" s="1">
        <v>78283</v>
      </c>
      <c r="D77234" s="1" t="s">
        <v>43197</v>
      </c>
      <c r="E77234">
        <v>2</v>
      </c>
      <c r="F77234" s="1" t="s">
        <v>14175</v>
      </c>
      <c r="G77234">
        <v>0</v>
      </c>
      <c r="H77234">
        <v>0</v>
      </c>
      <c r="I77234" s="1"/>
      <c r="J77234" s="1" t="s">
        <v>43610</v>
      </c>
      <c r="K77234">
        <v>1</v>
      </c>
      <c r="L77234">
        <v>1</v>
      </c>
      <c r="M77234">
        <v>16</v>
      </c>
      <c r="N77234" s="1" t="s">
        <v>1150</v>
      </c>
      <c r="O77234">
        <v>275</v>
      </c>
      <c r="P77234">
        <v>275</v>
      </c>
    </row>
    <row r="77235" spans="1:16" x14ac:dyDescent="0.25">
      <c r="A77235" s="2">
        <v>45889</v>
      </c>
      <c r="B77235" s="2">
        <v>45894</v>
      </c>
      <c r="C77235" s="1">
        <v>77874</v>
      </c>
      <c r="D77235" s="1" t="s">
        <v>43197</v>
      </c>
      <c r="E77235">
        <v>1</v>
      </c>
      <c r="F77235" s="1" t="s">
        <v>14175</v>
      </c>
      <c r="G77235">
        <v>1105.8399999999999</v>
      </c>
      <c r="H77235">
        <v>8846.7199999999993</v>
      </c>
      <c r="I77235" s="1" t="s">
        <v>896</v>
      </c>
      <c r="J77235" s="1" t="s">
        <v>56986</v>
      </c>
      <c r="K77235">
        <v>8</v>
      </c>
      <c r="L77235">
        <v>8</v>
      </c>
      <c r="M77235">
        <v>5</v>
      </c>
      <c r="N77235" s="1" t="s">
        <v>1150</v>
      </c>
      <c r="O77235">
        <v>973.15</v>
      </c>
      <c r="P77235">
        <v>7785.2</v>
      </c>
    </row>
    <row r="77236" spans="1:16" x14ac:dyDescent="0.25">
      <c r="A77236" s="2">
        <v>45889</v>
      </c>
      <c r="B77236" s="2">
        <v>45890</v>
      </c>
      <c r="C77236" s="1">
        <v>77873</v>
      </c>
      <c r="D77236" s="1" t="s">
        <v>43198</v>
      </c>
      <c r="E77236">
        <v>1</v>
      </c>
      <c r="F77236" s="1" t="s">
        <v>14175</v>
      </c>
      <c r="G77236">
        <v>397.07</v>
      </c>
      <c r="H77236">
        <v>397.07</v>
      </c>
      <c r="I77236" s="1" t="s">
        <v>881</v>
      </c>
      <c r="J77236" s="1" t="s">
        <v>50422</v>
      </c>
      <c r="K77236">
        <v>1</v>
      </c>
      <c r="L77236">
        <v>0</v>
      </c>
      <c r="M77236">
        <v>1</v>
      </c>
      <c r="N77236" s="1" t="s">
        <v>1151</v>
      </c>
      <c r="O77236">
        <v>185.25</v>
      </c>
      <c r="P77236">
        <v>185.25</v>
      </c>
    </row>
    <row r="77237" spans="1:16" x14ac:dyDescent="0.25">
      <c r="A77237" s="2">
        <v>45889</v>
      </c>
      <c r="B77237" s="2">
        <v>45908</v>
      </c>
      <c r="C77237" s="1">
        <v>78301</v>
      </c>
      <c r="D77237" s="1" t="s">
        <v>43194</v>
      </c>
      <c r="E77237">
        <v>2</v>
      </c>
      <c r="F77237" s="1" t="s">
        <v>14175</v>
      </c>
      <c r="G77237">
        <v>0</v>
      </c>
      <c r="H77237">
        <v>0</v>
      </c>
      <c r="I77237" s="1"/>
      <c r="J77237" s="1" t="s">
        <v>55152</v>
      </c>
      <c r="K77237">
        <v>3</v>
      </c>
      <c r="L77237">
        <v>3</v>
      </c>
      <c r="M77237">
        <v>19</v>
      </c>
      <c r="N77237" s="1" t="s">
        <v>1150</v>
      </c>
      <c r="O77237">
        <v>70.38</v>
      </c>
      <c r="P77237">
        <v>211.14</v>
      </c>
    </row>
    <row r="77238" spans="1:16" x14ac:dyDescent="0.25">
      <c r="A77238" s="2">
        <v>45889</v>
      </c>
      <c r="B77238" s="2"/>
      <c r="C77238" s="1">
        <v>77863</v>
      </c>
      <c r="D77238" s="1" t="s">
        <v>43199</v>
      </c>
      <c r="E77238">
        <v>1</v>
      </c>
      <c r="F77238" s="1" t="s">
        <v>14182</v>
      </c>
      <c r="G77238">
        <v>520</v>
      </c>
      <c r="H77238">
        <v>6240</v>
      </c>
      <c r="I77238" s="1"/>
      <c r="J77238" s="1" t="s">
        <v>56987</v>
      </c>
      <c r="K77238">
        <v>12</v>
      </c>
      <c r="L77238">
        <v>12</v>
      </c>
      <c r="N77238" s="1" t="s">
        <v>1150</v>
      </c>
      <c r="O77238">
        <v>386.11</v>
      </c>
      <c r="P77238">
        <v>4633.32</v>
      </c>
    </row>
    <row r="77239" spans="1:16" x14ac:dyDescent="0.25">
      <c r="A77239" s="2">
        <v>45889</v>
      </c>
      <c r="B77239" s="2">
        <v>45890</v>
      </c>
      <c r="C77239" s="1">
        <v>77864</v>
      </c>
      <c r="D77239" s="1" t="s">
        <v>43200</v>
      </c>
      <c r="E77239">
        <v>1</v>
      </c>
      <c r="F77239" s="1" t="s">
        <v>14184</v>
      </c>
      <c r="G77239">
        <v>3995.65</v>
      </c>
      <c r="H77239">
        <v>23973.9</v>
      </c>
      <c r="I77239" s="1" t="s">
        <v>914</v>
      </c>
      <c r="J77239" s="1" t="s">
        <v>53213</v>
      </c>
      <c r="K77239">
        <v>6</v>
      </c>
      <c r="L77239">
        <v>0</v>
      </c>
      <c r="M77239">
        <v>1</v>
      </c>
      <c r="N77239" s="1" t="s">
        <v>1151</v>
      </c>
      <c r="O77239">
        <v>3489.33</v>
      </c>
      <c r="P77239">
        <v>20935.98</v>
      </c>
    </row>
    <row r="77240" spans="1:16" x14ac:dyDescent="0.25">
      <c r="A77240" s="2">
        <v>45890</v>
      </c>
      <c r="B77240" s="2"/>
      <c r="C77240" s="1">
        <v>77974</v>
      </c>
      <c r="D77240" s="1" t="s">
        <v>43201</v>
      </c>
      <c r="E77240">
        <v>66</v>
      </c>
      <c r="F77240" s="1" t="s">
        <v>14217</v>
      </c>
      <c r="I77240" s="1" t="s">
        <v>949</v>
      </c>
      <c r="J77240" s="1" t="s">
        <v>50191</v>
      </c>
      <c r="K77240">
        <v>33</v>
      </c>
      <c r="L77240">
        <v>0</v>
      </c>
      <c r="N77240" s="1" t="s">
        <v>1151</v>
      </c>
    </row>
    <row r="77241" spans="1:16" x14ac:dyDescent="0.25">
      <c r="A77241" s="2">
        <v>45890</v>
      </c>
      <c r="B77241" s="2"/>
      <c r="C77241" s="1">
        <v>77951</v>
      </c>
      <c r="D77241" s="1" t="s">
        <v>43201</v>
      </c>
      <c r="E77241">
        <v>43</v>
      </c>
      <c r="F77241" s="1" t="s">
        <v>14217</v>
      </c>
      <c r="G77241">
        <v>33.75</v>
      </c>
      <c r="H77241">
        <v>33.75</v>
      </c>
      <c r="I77241" s="1" t="s">
        <v>949</v>
      </c>
      <c r="J77241" s="1" t="s">
        <v>50401</v>
      </c>
      <c r="K77241">
        <v>1</v>
      </c>
      <c r="L77241">
        <v>0</v>
      </c>
      <c r="N77241" s="1" t="s">
        <v>1151</v>
      </c>
      <c r="O77241">
        <v>33.75</v>
      </c>
      <c r="P77241">
        <v>33.75</v>
      </c>
    </row>
    <row r="77242" spans="1:16" x14ac:dyDescent="0.25">
      <c r="A77242" s="2">
        <v>45890</v>
      </c>
      <c r="B77242" s="2"/>
      <c r="C77242" s="1">
        <v>77944</v>
      </c>
      <c r="D77242" s="1" t="s">
        <v>43201</v>
      </c>
      <c r="E77242">
        <v>36</v>
      </c>
      <c r="F77242" s="1" t="s">
        <v>14217</v>
      </c>
      <c r="G77242">
        <v>22.35</v>
      </c>
      <c r="H77242">
        <v>22.35</v>
      </c>
      <c r="I77242" s="1" t="s">
        <v>949</v>
      </c>
      <c r="J77242" s="1" t="s">
        <v>50401</v>
      </c>
      <c r="K77242">
        <v>1</v>
      </c>
      <c r="L77242">
        <v>0</v>
      </c>
      <c r="N77242" s="1" t="s">
        <v>1151</v>
      </c>
      <c r="O77242">
        <v>22.35</v>
      </c>
      <c r="P77242">
        <v>22.35</v>
      </c>
    </row>
    <row r="77243" spans="1:16" x14ac:dyDescent="0.25">
      <c r="A77243" s="2">
        <v>45890</v>
      </c>
      <c r="B77243" s="2"/>
      <c r="C77243" s="1">
        <v>77953</v>
      </c>
      <c r="D77243" s="1" t="s">
        <v>43201</v>
      </c>
      <c r="E77243">
        <v>45</v>
      </c>
      <c r="F77243" s="1" t="s">
        <v>14217</v>
      </c>
      <c r="G77243">
        <v>16.05</v>
      </c>
      <c r="H77243">
        <v>16.05</v>
      </c>
      <c r="I77243" s="1" t="s">
        <v>949</v>
      </c>
      <c r="J77243" s="1" t="s">
        <v>50401</v>
      </c>
      <c r="K77243">
        <v>1</v>
      </c>
      <c r="L77243">
        <v>0</v>
      </c>
      <c r="N77243" s="1" t="s">
        <v>1151</v>
      </c>
      <c r="O77243">
        <v>16.05</v>
      </c>
      <c r="P77243">
        <v>16.05</v>
      </c>
    </row>
    <row r="77244" spans="1:16" x14ac:dyDescent="0.25">
      <c r="A77244" s="2">
        <v>45890</v>
      </c>
      <c r="B77244" s="2"/>
      <c r="C77244" s="1">
        <v>77954</v>
      </c>
      <c r="D77244" s="1" t="s">
        <v>43201</v>
      </c>
      <c r="E77244">
        <v>46</v>
      </c>
      <c r="F77244" s="1" t="s">
        <v>14217</v>
      </c>
      <c r="G77244">
        <v>21.1</v>
      </c>
      <c r="H77244">
        <v>21.1</v>
      </c>
      <c r="I77244" s="1" t="s">
        <v>949</v>
      </c>
      <c r="J77244" s="1" t="s">
        <v>50401</v>
      </c>
      <c r="K77244">
        <v>1</v>
      </c>
      <c r="L77244">
        <v>0</v>
      </c>
      <c r="N77244" s="1" t="s">
        <v>1151</v>
      </c>
      <c r="O77244">
        <v>21.1</v>
      </c>
      <c r="P77244">
        <v>21.1</v>
      </c>
    </row>
    <row r="77245" spans="1:16" x14ac:dyDescent="0.25">
      <c r="A77245" s="2">
        <v>45890</v>
      </c>
      <c r="B77245" s="2"/>
      <c r="C77245" s="1">
        <v>77923</v>
      </c>
      <c r="D77245" s="1" t="s">
        <v>43201</v>
      </c>
      <c r="E77245">
        <v>15</v>
      </c>
      <c r="F77245" s="1" t="s">
        <v>14217</v>
      </c>
      <c r="G77245">
        <v>3.82</v>
      </c>
      <c r="H77245">
        <v>11.46</v>
      </c>
      <c r="I77245" s="1" t="s">
        <v>930</v>
      </c>
      <c r="J77245" s="1" t="s">
        <v>47821</v>
      </c>
      <c r="K77245">
        <v>3</v>
      </c>
      <c r="L77245">
        <v>0</v>
      </c>
      <c r="N77245" s="1" t="s">
        <v>1151</v>
      </c>
      <c r="O77245">
        <v>16.5</v>
      </c>
      <c r="P77245">
        <v>49.5</v>
      </c>
    </row>
    <row r="77246" spans="1:16" x14ac:dyDescent="0.25">
      <c r="A77246" s="2">
        <v>45890</v>
      </c>
      <c r="B77246" s="2"/>
      <c r="C77246" s="1">
        <v>77912</v>
      </c>
      <c r="D77246" s="1" t="s">
        <v>43201</v>
      </c>
      <c r="E77246">
        <v>4</v>
      </c>
      <c r="F77246" s="1" t="s">
        <v>14217</v>
      </c>
      <c r="G77246">
        <v>1.86</v>
      </c>
      <c r="H77246">
        <v>7.44</v>
      </c>
      <c r="I77246" s="1" t="s">
        <v>930</v>
      </c>
      <c r="J77246" s="1" t="s">
        <v>50401</v>
      </c>
      <c r="K77246">
        <v>4</v>
      </c>
      <c r="L77246">
        <v>0</v>
      </c>
      <c r="N77246" s="1" t="s">
        <v>1151</v>
      </c>
      <c r="O77246">
        <v>9.25</v>
      </c>
      <c r="P77246">
        <v>37</v>
      </c>
    </row>
    <row r="77247" spans="1:16" x14ac:dyDescent="0.25">
      <c r="A77247" s="2">
        <v>45890</v>
      </c>
      <c r="B77247" s="2"/>
      <c r="C77247" s="1">
        <v>77922</v>
      </c>
      <c r="D77247" s="1" t="s">
        <v>43201</v>
      </c>
      <c r="E77247">
        <v>14</v>
      </c>
      <c r="F77247" s="1" t="s">
        <v>14217</v>
      </c>
      <c r="G77247">
        <v>3.86</v>
      </c>
      <c r="H77247">
        <v>27.02</v>
      </c>
      <c r="I77247" s="1" t="s">
        <v>930</v>
      </c>
      <c r="J77247" s="1" t="s">
        <v>46490</v>
      </c>
      <c r="K77247">
        <v>7</v>
      </c>
      <c r="L77247">
        <v>0</v>
      </c>
      <c r="N77247" s="1" t="s">
        <v>1151</v>
      </c>
      <c r="O77247">
        <v>4.5</v>
      </c>
      <c r="P77247">
        <v>31.5</v>
      </c>
    </row>
    <row r="77248" spans="1:16" x14ac:dyDescent="0.25">
      <c r="A77248" s="2">
        <v>45890</v>
      </c>
      <c r="B77248" s="2"/>
      <c r="C77248" s="1">
        <v>77995</v>
      </c>
      <c r="D77248" s="1" t="s">
        <v>43201</v>
      </c>
      <c r="E77248">
        <v>87</v>
      </c>
      <c r="F77248" s="1" t="s">
        <v>14217</v>
      </c>
      <c r="I77248" s="1" t="s">
        <v>949</v>
      </c>
      <c r="J77248" s="1" t="s">
        <v>50401</v>
      </c>
      <c r="K77248">
        <v>1</v>
      </c>
      <c r="L77248">
        <v>0</v>
      </c>
      <c r="N77248" s="1" t="s">
        <v>1151</v>
      </c>
    </row>
    <row r="77249" spans="1:16" x14ac:dyDescent="0.25">
      <c r="A77249" s="2">
        <v>45890</v>
      </c>
      <c r="B77249" s="2"/>
      <c r="C77249" s="1">
        <v>77916</v>
      </c>
      <c r="D77249" s="1" t="s">
        <v>43201</v>
      </c>
      <c r="E77249">
        <v>8</v>
      </c>
      <c r="F77249" s="1" t="s">
        <v>14217</v>
      </c>
      <c r="G77249">
        <v>285.72000000000003</v>
      </c>
      <c r="H77249">
        <v>285.72000000000003</v>
      </c>
      <c r="I77249" s="1" t="s">
        <v>957</v>
      </c>
      <c r="J77249" s="1" t="s">
        <v>50401</v>
      </c>
      <c r="K77249">
        <v>1</v>
      </c>
      <c r="L77249">
        <v>0</v>
      </c>
      <c r="N77249" s="1" t="s">
        <v>1151</v>
      </c>
      <c r="O77249">
        <v>285.72000000000003</v>
      </c>
      <c r="P77249">
        <v>285.72000000000003</v>
      </c>
    </row>
    <row r="77250" spans="1:16" x14ac:dyDescent="0.25">
      <c r="A77250" s="2">
        <v>45890</v>
      </c>
      <c r="B77250" s="2"/>
      <c r="C77250" s="1">
        <v>77915</v>
      </c>
      <c r="D77250" s="1" t="s">
        <v>43201</v>
      </c>
      <c r="E77250">
        <v>7</v>
      </c>
      <c r="F77250" s="1" t="s">
        <v>14217</v>
      </c>
      <c r="G77250">
        <v>285.72000000000003</v>
      </c>
      <c r="H77250">
        <v>285.72000000000003</v>
      </c>
      <c r="I77250" s="1" t="s">
        <v>957</v>
      </c>
      <c r="J77250" s="1" t="s">
        <v>50401</v>
      </c>
      <c r="K77250">
        <v>1</v>
      </c>
      <c r="L77250">
        <v>0</v>
      </c>
      <c r="N77250" s="1" t="s">
        <v>1151</v>
      </c>
      <c r="O77250">
        <v>1152</v>
      </c>
      <c r="P77250">
        <v>1152</v>
      </c>
    </row>
    <row r="77251" spans="1:16" x14ac:dyDescent="0.25">
      <c r="A77251" s="2">
        <v>45890</v>
      </c>
      <c r="B77251" s="2"/>
      <c r="C77251" s="1">
        <v>77955</v>
      </c>
      <c r="D77251" s="1" t="s">
        <v>43201</v>
      </c>
      <c r="E77251">
        <v>47</v>
      </c>
      <c r="F77251" s="1" t="s">
        <v>14217</v>
      </c>
      <c r="G77251">
        <v>16.45</v>
      </c>
      <c r="H77251">
        <v>16.45</v>
      </c>
      <c r="I77251" s="1" t="s">
        <v>949</v>
      </c>
      <c r="J77251" s="1" t="s">
        <v>50401</v>
      </c>
      <c r="K77251">
        <v>1</v>
      </c>
      <c r="L77251">
        <v>0</v>
      </c>
      <c r="N77251" s="1" t="s">
        <v>1151</v>
      </c>
      <c r="O77251">
        <v>16.45</v>
      </c>
      <c r="P77251">
        <v>16.45</v>
      </c>
    </row>
    <row r="77252" spans="1:16" x14ac:dyDescent="0.25">
      <c r="A77252" s="2">
        <v>45890</v>
      </c>
      <c r="B77252" s="2"/>
      <c r="C77252" s="1">
        <v>77994</v>
      </c>
      <c r="D77252" s="1" t="s">
        <v>43201</v>
      </c>
      <c r="E77252">
        <v>86</v>
      </c>
      <c r="F77252" s="1" t="s">
        <v>14217</v>
      </c>
      <c r="I77252" s="1" t="s">
        <v>949</v>
      </c>
      <c r="J77252" s="1" t="s">
        <v>50401</v>
      </c>
      <c r="K77252">
        <v>1</v>
      </c>
      <c r="L77252">
        <v>0</v>
      </c>
      <c r="N77252" s="1" t="s">
        <v>1151</v>
      </c>
    </row>
    <row r="77253" spans="1:16" x14ac:dyDescent="0.25">
      <c r="A77253" s="2">
        <v>45890</v>
      </c>
      <c r="B77253" s="2"/>
      <c r="C77253" s="1">
        <v>77964</v>
      </c>
      <c r="D77253" s="1" t="s">
        <v>43201</v>
      </c>
      <c r="E77253">
        <v>56</v>
      </c>
      <c r="F77253" s="1" t="s">
        <v>14217</v>
      </c>
      <c r="G77253">
        <v>3.9</v>
      </c>
      <c r="H77253">
        <v>85.8</v>
      </c>
      <c r="I77253" s="1" t="s">
        <v>949</v>
      </c>
      <c r="J77253" s="1" t="s">
        <v>50401</v>
      </c>
      <c r="K77253">
        <v>22</v>
      </c>
      <c r="L77253">
        <v>0</v>
      </c>
      <c r="N77253" s="1" t="s">
        <v>1151</v>
      </c>
      <c r="O77253">
        <v>3.9</v>
      </c>
      <c r="P77253">
        <v>85.8</v>
      </c>
    </row>
    <row r="77254" spans="1:16" x14ac:dyDescent="0.25">
      <c r="A77254" s="2">
        <v>45890</v>
      </c>
      <c r="B77254" s="2"/>
      <c r="C77254" s="1">
        <v>78014</v>
      </c>
      <c r="D77254" s="1" t="s">
        <v>43201</v>
      </c>
      <c r="E77254">
        <v>106</v>
      </c>
      <c r="F77254" s="1" t="s">
        <v>14217</v>
      </c>
      <c r="I77254" s="1" t="s">
        <v>949</v>
      </c>
      <c r="J77254" s="1" t="s">
        <v>50401</v>
      </c>
      <c r="K77254">
        <v>4</v>
      </c>
      <c r="L77254">
        <v>0</v>
      </c>
      <c r="N77254" s="1" t="s">
        <v>1151</v>
      </c>
    </row>
    <row r="77255" spans="1:16" x14ac:dyDescent="0.25">
      <c r="A77255" s="2">
        <v>45890</v>
      </c>
      <c r="B77255" s="2"/>
      <c r="C77255" s="1">
        <v>77945</v>
      </c>
      <c r="D77255" s="1" t="s">
        <v>43201</v>
      </c>
      <c r="E77255">
        <v>37</v>
      </c>
      <c r="F77255" s="1" t="s">
        <v>14217</v>
      </c>
      <c r="I77255" s="1" t="s">
        <v>949</v>
      </c>
      <c r="J77255" s="1" t="s">
        <v>50401</v>
      </c>
      <c r="K77255">
        <v>1</v>
      </c>
      <c r="L77255">
        <v>0</v>
      </c>
      <c r="N77255" s="1" t="s">
        <v>1151</v>
      </c>
      <c r="O77255">
        <v>3.85</v>
      </c>
      <c r="P77255">
        <v>3.85</v>
      </c>
    </row>
    <row r="77256" spans="1:16" x14ac:dyDescent="0.25">
      <c r="A77256" s="2">
        <v>45890</v>
      </c>
      <c r="B77256" s="2"/>
      <c r="C77256" s="1">
        <v>77909</v>
      </c>
      <c r="D77256" s="1" t="s">
        <v>43201</v>
      </c>
      <c r="E77256">
        <v>1</v>
      </c>
      <c r="F77256" s="1" t="s">
        <v>14217</v>
      </c>
      <c r="G77256">
        <v>285.72000000000003</v>
      </c>
      <c r="H77256">
        <v>285.72000000000003</v>
      </c>
      <c r="I77256" s="1" t="s">
        <v>957</v>
      </c>
      <c r="J77256" s="1" t="s">
        <v>50401</v>
      </c>
      <c r="K77256">
        <v>1</v>
      </c>
      <c r="L77256">
        <v>0</v>
      </c>
      <c r="N77256" s="1" t="s">
        <v>1151</v>
      </c>
      <c r="O77256">
        <v>285.72000000000003</v>
      </c>
      <c r="P77256">
        <v>285.72000000000003</v>
      </c>
    </row>
    <row r="77257" spans="1:16" x14ac:dyDescent="0.25">
      <c r="A77257" s="2">
        <v>45890</v>
      </c>
      <c r="B77257" s="2"/>
      <c r="C77257" s="1">
        <v>77947</v>
      </c>
      <c r="D77257" s="1" t="s">
        <v>43201</v>
      </c>
      <c r="E77257">
        <v>39</v>
      </c>
      <c r="F77257" s="1" t="s">
        <v>14217</v>
      </c>
      <c r="G77257">
        <v>4.8</v>
      </c>
      <c r="H77257">
        <v>153.6</v>
      </c>
      <c r="I77257" s="1" t="s">
        <v>949</v>
      </c>
      <c r="J77257" s="1" t="s">
        <v>50401</v>
      </c>
      <c r="K77257">
        <v>32</v>
      </c>
      <c r="L77257">
        <v>0</v>
      </c>
      <c r="N77257" s="1" t="s">
        <v>1151</v>
      </c>
      <c r="O77257">
        <v>4.8</v>
      </c>
      <c r="P77257">
        <v>153.6</v>
      </c>
    </row>
    <row r="77258" spans="1:16" x14ac:dyDescent="0.25">
      <c r="A77258" s="2">
        <v>45890</v>
      </c>
      <c r="B77258" s="2"/>
      <c r="C77258" s="1">
        <v>77948</v>
      </c>
      <c r="D77258" s="1" t="s">
        <v>43201</v>
      </c>
      <c r="E77258">
        <v>40</v>
      </c>
      <c r="F77258" s="1" t="s">
        <v>14217</v>
      </c>
      <c r="G77258">
        <v>1.6</v>
      </c>
      <c r="H77258">
        <v>1.6</v>
      </c>
      <c r="I77258" s="1" t="s">
        <v>949</v>
      </c>
      <c r="J77258" s="1" t="s">
        <v>50401</v>
      </c>
      <c r="K77258">
        <v>1</v>
      </c>
      <c r="L77258">
        <v>0</v>
      </c>
      <c r="N77258" s="1" t="s">
        <v>1151</v>
      </c>
      <c r="O77258">
        <v>1.6</v>
      </c>
      <c r="P77258">
        <v>1.6</v>
      </c>
    </row>
    <row r="77259" spans="1:16" x14ac:dyDescent="0.25">
      <c r="A77259" s="2">
        <v>45890</v>
      </c>
      <c r="B77259" s="2"/>
      <c r="C77259" s="1">
        <v>77946</v>
      </c>
      <c r="D77259" s="1" t="s">
        <v>43201</v>
      </c>
      <c r="E77259">
        <v>38</v>
      </c>
      <c r="F77259" s="1" t="s">
        <v>14217</v>
      </c>
      <c r="G77259">
        <v>1.7</v>
      </c>
      <c r="H77259">
        <v>6.8</v>
      </c>
      <c r="I77259" s="1" t="s">
        <v>949</v>
      </c>
      <c r="J77259" s="1" t="s">
        <v>50401</v>
      </c>
      <c r="K77259">
        <v>4</v>
      </c>
      <c r="L77259">
        <v>0</v>
      </c>
      <c r="N77259" s="1" t="s">
        <v>1151</v>
      </c>
      <c r="O77259">
        <v>1.7</v>
      </c>
      <c r="P77259">
        <v>6.8</v>
      </c>
    </row>
    <row r="77260" spans="1:16" x14ac:dyDescent="0.25">
      <c r="A77260" s="2">
        <v>45890</v>
      </c>
      <c r="B77260" s="2"/>
      <c r="C77260" s="1">
        <v>77949</v>
      </c>
      <c r="D77260" s="1" t="s">
        <v>43201</v>
      </c>
      <c r="E77260">
        <v>41</v>
      </c>
      <c r="F77260" s="1" t="s">
        <v>14217</v>
      </c>
      <c r="G77260">
        <v>3.4</v>
      </c>
      <c r="H77260">
        <v>13.6</v>
      </c>
      <c r="I77260" s="1" t="s">
        <v>949</v>
      </c>
      <c r="J77260" s="1" t="s">
        <v>50401</v>
      </c>
      <c r="K77260">
        <v>4</v>
      </c>
      <c r="L77260">
        <v>0</v>
      </c>
      <c r="N77260" s="1" t="s">
        <v>1151</v>
      </c>
      <c r="O77260">
        <v>3.4</v>
      </c>
      <c r="P77260">
        <v>13.6</v>
      </c>
    </row>
    <row r="77261" spans="1:16" x14ac:dyDescent="0.25">
      <c r="A77261" s="2">
        <v>45890</v>
      </c>
      <c r="B77261" s="2"/>
      <c r="C77261" s="1">
        <v>77928</v>
      </c>
      <c r="D77261" s="1" t="s">
        <v>43201</v>
      </c>
      <c r="E77261">
        <v>20</v>
      </c>
      <c r="F77261" s="1" t="s">
        <v>14217</v>
      </c>
      <c r="G77261">
        <v>0.75</v>
      </c>
      <c r="H77261">
        <v>3</v>
      </c>
      <c r="I77261" s="1" t="s">
        <v>930</v>
      </c>
      <c r="J77261" s="1" t="s">
        <v>50401</v>
      </c>
      <c r="K77261">
        <v>4</v>
      </c>
      <c r="L77261">
        <v>0</v>
      </c>
      <c r="N77261" s="1" t="s">
        <v>1151</v>
      </c>
      <c r="O77261">
        <v>0.75</v>
      </c>
      <c r="P77261">
        <v>3</v>
      </c>
    </row>
    <row r="77262" spans="1:16" x14ac:dyDescent="0.25">
      <c r="A77262" s="2">
        <v>45890</v>
      </c>
      <c r="B77262" s="2"/>
      <c r="C77262" s="1">
        <v>77940</v>
      </c>
      <c r="D77262" s="1" t="s">
        <v>43201</v>
      </c>
      <c r="E77262">
        <v>32</v>
      </c>
      <c r="F77262" s="1" t="s">
        <v>14217</v>
      </c>
      <c r="G77262">
        <v>0.25</v>
      </c>
      <c r="H77262">
        <v>24.5</v>
      </c>
      <c r="I77262" s="1" t="s">
        <v>949</v>
      </c>
      <c r="J77262" s="1" t="s">
        <v>56656</v>
      </c>
      <c r="K77262">
        <v>98</v>
      </c>
      <c r="L77262">
        <v>0</v>
      </c>
      <c r="N77262" s="1" t="s">
        <v>1151</v>
      </c>
      <c r="O77262">
        <v>1.96</v>
      </c>
      <c r="P77262">
        <v>192.08</v>
      </c>
    </row>
    <row r="77263" spans="1:16" x14ac:dyDescent="0.25">
      <c r="A77263" s="2">
        <v>45890</v>
      </c>
      <c r="B77263" s="2"/>
      <c r="C77263" s="1">
        <v>77921</v>
      </c>
      <c r="D77263" s="1" t="s">
        <v>43201</v>
      </c>
      <c r="E77263">
        <v>13</v>
      </c>
      <c r="F77263" s="1" t="s">
        <v>14217</v>
      </c>
      <c r="G77263">
        <v>204.29</v>
      </c>
      <c r="H77263">
        <v>204.29</v>
      </c>
      <c r="I77263" s="1" t="s">
        <v>957</v>
      </c>
      <c r="J77263" s="1" t="s">
        <v>50401</v>
      </c>
      <c r="K77263">
        <v>1</v>
      </c>
      <c r="L77263">
        <v>0</v>
      </c>
      <c r="N77263" s="1" t="s">
        <v>1151</v>
      </c>
      <c r="O77263">
        <v>402.15</v>
      </c>
      <c r="P77263">
        <v>402.15</v>
      </c>
    </row>
    <row r="77264" spans="1:16" x14ac:dyDescent="0.25">
      <c r="A77264" s="2">
        <v>45890</v>
      </c>
      <c r="B77264" s="2"/>
      <c r="C77264" s="1">
        <v>77934</v>
      </c>
      <c r="D77264" s="1" t="s">
        <v>43201</v>
      </c>
      <c r="E77264">
        <v>26</v>
      </c>
      <c r="F77264" s="1" t="s">
        <v>14217</v>
      </c>
      <c r="G77264">
        <v>204.29</v>
      </c>
      <c r="H77264">
        <v>817.16</v>
      </c>
      <c r="I77264" s="1" t="s">
        <v>949</v>
      </c>
      <c r="J77264" s="1" t="s">
        <v>50401</v>
      </c>
      <c r="K77264">
        <v>4</v>
      </c>
      <c r="L77264">
        <v>0</v>
      </c>
      <c r="N77264" s="1" t="s">
        <v>1151</v>
      </c>
      <c r="O77264">
        <v>204.29</v>
      </c>
      <c r="P77264">
        <v>817.16</v>
      </c>
    </row>
    <row r="77265" spans="1:16" x14ac:dyDescent="0.25">
      <c r="A77265" s="2">
        <v>45890</v>
      </c>
      <c r="B77265" s="2"/>
      <c r="C77265" s="1">
        <v>77935</v>
      </c>
      <c r="D77265" s="1" t="s">
        <v>43201</v>
      </c>
      <c r="E77265">
        <v>27</v>
      </c>
      <c r="F77265" s="1" t="s">
        <v>14217</v>
      </c>
      <c r="G77265">
        <v>145.72</v>
      </c>
      <c r="H77265">
        <v>145.72</v>
      </c>
      <c r="I77265" s="1" t="s">
        <v>949</v>
      </c>
      <c r="J77265" s="1" t="s">
        <v>50401</v>
      </c>
      <c r="K77265">
        <v>1</v>
      </c>
      <c r="L77265">
        <v>0</v>
      </c>
      <c r="N77265" s="1" t="s">
        <v>1151</v>
      </c>
      <c r="O77265">
        <v>145.72</v>
      </c>
      <c r="P77265">
        <v>145.72</v>
      </c>
    </row>
    <row r="77266" spans="1:16" x14ac:dyDescent="0.25">
      <c r="A77266" s="2">
        <v>45890</v>
      </c>
      <c r="B77266" s="2"/>
      <c r="C77266" s="1">
        <v>77924</v>
      </c>
      <c r="D77266" s="1" t="s">
        <v>43201</v>
      </c>
      <c r="E77266">
        <v>16</v>
      </c>
      <c r="F77266" s="1" t="s">
        <v>14217</v>
      </c>
      <c r="G77266">
        <v>48.58</v>
      </c>
      <c r="H77266">
        <v>48.58</v>
      </c>
      <c r="I77266" s="1" t="s">
        <v>957</v>
      </c>
      <c r="J77266" s="1" t="s">
        <v>50401</v>
      </c>
      <c r="K77266">
        <v>1</v>
      </c>
      <c r="L77266">
        <v>0</v>
      </c>
      <c r="N77266" s="1" t="s">
        <v>1151</v>
      </c>
      <c r="O77266">
        <v>163.44999999999999</v>
      </c>
      <c r="P77266">
        <v>163.44999999999999</v>
      </c>
    </row>
    <row r="77267" spans="1:16" x14ac:dyDescent="0.25">
      <c r="A77267" s="2">
        <v>45890</v>
      </c>
      <c r="B77267" s="2"/>
      <c r="C77267" s="1">
        <v>77919</v>
      </c>
      <c r="D77267" s="1" t="s">
        <v>43201</v>
      </c>
      <c r="E77267">
        <v>11</v>
      </c>
      <c r="F77267" s="1" t="s">
        <v>14217</v>
      </c>
      <c r="G77267">
        <v>3.43</v>
      </c>
      <c r="H77267">
        <v>48.02</v>
      </c>
      <c r="I77267" s="1" t="s">
        <v>930</v>
      </c>
      <c r="J77267" s="1" t="s">
        <v>50401</v>
      </c>
      <c r="K77267">
        <v>14</v>
      </c>
      <c r="L77267">
        <v>0</v>
      </c>
      <c r="N77267" s="1" t="s">
        <v>1151</v>
      </c>
      <c r="O77267">
        <v>30.4</v>
      </c>
      <c r="P77267">
        <v>425.6</v>
      </c>
    </row>
    <row r="77268" spans="1:16" x14ac:dyDescent="0.25">
      <c r="A77268" s="2">
        <v>45890</v>
      </c>
      <c r="B77268" s="2"/>
      <c r="C77268" s="1">
        <v>77927</v>
      </c>
      <c r="D77268" s="1" t="s">
        <v>43201</v>
      </c>
      <c r="E77268">
        <v>19</v>
      </c>
      <c r="F77268" s="1" t="s">
        <v>14217</v>
      </c>
      <c r="G77268">
        <v>191.43</v>
      </c>
      <c r="H77268">
        <v>191.43</v>
      </c>
      <c r="I77268" s="1" t="s">
        <v>957</v>
      </c>
      <c r="J77268" s="1" t="s">
        <v>50401</v>
      </c>
      <c r="K77268">
        <v>1</v>
      </c>
      <c r="L77268">
        <v>0</v>
      </c>
      <c r="N77268" s="1" t="s">
        <v>1151</v>
      </c>
      <c r="O77268">
        <v>585.1</v>
      </c>
      <c r="P77268">
        <v>585.1</v>
      </c>
    </row>
    <row r="77269" spans="1:16" x14ac:dyDescent="0.25">
      <c r="A77269" s="2">
        <v>45890</v>
      </c>
      <c r="B77269" s="2"/>
      <c r="C77269" s="1">
        <v>77985</v>
      </c>
      <c r="D77269" s="1" t="s">
        <v>43201</v>
      </c>
      <c r="E77269">
        <v>77</v>
      </c>
      <c r="F77269" s="1" t="s">
        <v>14217</v>
      </c>
      <c r="I77269" s="1" t="s">
        <v>924</v>
      </c>
      <c r="J77269" s="1" t="s">
        <v>50401</v>
      </c>
      <c r="K77269">
        <v>2</v>
      </c>
      <c r="L77269">
        <v>0</v>
      </c>
      <c r="N77269" s="1" t="s">
        <v>1151</v>
      </c>
    </row>
    <row r="77270" spans="1:16" x14ac:dyDescent="0.25">
      <c r="A77270" s="2">
        <v>45890</v>
      </c>
      <c r="B77270" s="2"/>
      <c r="C77270" s="1">
        <v>77997</v>
      </c>
      <c r="D77270" s="1" t="s">
        <v>43201</v>
      </c>
      <c r="E77270">
        <v>89</v>
      </c>
      <c r="F77270" s="1" t="s">
        <v>14217</v>
      </c>
      <c r="I77270" s="1" t="s">
        <v>949</v>
      </c>
      <c r="J77270" s="1" t="s">
        <v>50401</v>
      </c>
      <c r="K77270">
        <v>1</v>
      </c>
      <c r="L77270">
        <v>0</v>
      </c>
      <c r="N77270" s="1" t="s">
        <v>1151</v>
      </c>
    </row>
    <row r="77271" spans="1:16" x14ac:dyDescent="0.25">
      <c r="A77271" s="2">
        <v>45890</v>
      </c>
      <c r="B77271" s="2"/>
      <c r="C77271" s="1">
        <v>77967</v>
      </c>
      <c r="D77271" s="1" t="s">
        <v>43201</v>
      </c>
      <c r="E77271">
        <v>59</v>
      </c>
      <c r="F77271" s="1" t="s">
        <v>14217</v>
      </c>
      <c r="G77271">
        <v>3.8</v>
      </c>
      <c r="H77271">
        <v>7.6</v>
      </c>
      <c r="I77271" s="1" t="s">
        <v>949</v>
      </c>
      <c r="J77271" s="1" t="s">
        <v>50401</v>
      </c>
      <c r="K77271">
        <v>2</v>
      </c>
      <c r="L77271">
        <v>0</v>
      </c>
      <c r="N77271" s="1" t="s">
        <v>1151</v>
      </c>
      <c r="O77271">
        <v>3.8</v>
      </c>
      <c r="P77271">
        <v>7.6</v>
      </c>
    </row>
    <row r="77272" spans="1:16" x14ac:dyDescent="0.25">
      <c r="A77272" s="2">
        <v>45890</v>
      </c>
      <c r="B77272" s="2"/>
      <c r="C77272" s="1">
        <v>77966</v>
      </c>
      <c r="D77272" s="1" t="s">
        <v>43201</v>
      </c>
      <c r="E77272">
        <v>58</v>
      </c>
      <c r="F77272" s="1" t="s">
        <v>14217</v>
      </c>
      <c r="G77272">
        <v>3.8</v>
      </c>
      <c r="H77272">
        <v>15.2</v>
      </c>
      <c r="I77272" s="1" t="s">
        <v>949</v>
      </c>
      <c r="J77272" s="1" t="s">
        <v>50401</v>
      </c>
      <c r="K77272">
        <v>4</v>
      </c>
      <c r="L77272">
        <v>0</v>
      </c>
      <c r="N77272" s="1" t="s">
        <v>1151</v>
      </c>
      <c r="O77272">
        <v>3.8</v>
      </c>
      <c r="P77272">
        <v>15.2</v>
      </c>
    </row>
    <row r="77273" spans="1:16" x14ac:dyDescent="0.25">
      <c r="A77273" s="2">
        <v>45890</v>
      </c>
      <c r="B77273" s="2"/>
      <c r="C77273" s="1">
        <v>77973</v>
      </c>
      <c r="D77273" s="1" t="s">
        <v>43201</v>
      </c>
      <c r="E77273">
        <v>65</v>
      </c>
      <c r="F77273" s="1" t="s">
        <v>14217</v>
      </c>
      <c r="I77273" s="1" t="s">
        <v>949</v>
      </c>
      <c r="J77273" s="1" t="s">
        <v>50401</v>
      </c>
      <c r="K77273">
        <v>1</v>
      </c>
      <c r="L77273">
        <v>0</v>
      </c>
      <c r="N77273" s="1" t="s">
        <v>1151</v>
      </c>
    </row>
    <row r="77274" spans="1:16" x14ac:dyDescent="0.25">
      <c r="A77274" s="2">
        <v>45890</v>
      </c>
      <c r="B77274" s="2"/>
      <c r="C77274" s="1">
        <v>77992</v>
      </c>
      <c r="D77274" s="1" t="s">
        <v>43201</v>
      </c>
      <c r="E77274">
        <v>84</v>
      </c>
      <c r="F77274" s="1" t="s">
        <v>14217</v>
      </c>
      <c r="I77274" s="1" t="s">
        <v>949</v>
      </c>
      <c r="J77274" s="1" t="s">
        <v>50401</v>
      </c>
      <c r="K77274">
        <v>2</v>
      </c>
      <c r="L77274">
        <v>0</v>
      </c>
      <c r="N77274" s="1" t="s">
        <v>1151</v>
      </c>
    </row>
    <row r="77275" spans="1:16" x14ac:dyDescent="0.25">
      <c r="A77275" s="2">
        <v>45890</v>
      </c>
      <c r="B77275" s="2"/>
      <c r="C77275" s="1">
        <v>78000</v>
      </c>
      <c r="D77275" s="1" t="s">
        <v>43201</v>
      </c>
      <c r="E77275">
        <v>92</v>
      </c>
      <c r="F77275" s="1" t="s">
        <v>14217</v>
      </c>
      <c r="G77275">
        <v>1967.45</v>
      </c>
      <c r="H77275">
        <v>1967.45</v>
      </c>
      <c r="I77275" s="1" t="s">
        <v>949</v>
      </c>
      <c r="J77275" s="1" t="s">
        <v>50401</v>
      </c>
      <c r="K77275">
        <v>1</v>
      </c>
      <c r="L77275">
        <v>0</v>
      </c>
      <c r="N77275" s="1" t="s">
        <v>1151</v>
      </c>
      <c r="O77275">
        <v>1967.45</v>
      </c>
      <c r="P77275">
        <v>1967.45</v>
      </c>
    </row>
    <row r="77276" spans="1:16" x14ac:dyDescent="0.25">
      <c r="A77276" s="2">
        <v>45890</v>
      </c>
      <c r="B77276" s="2"/>
      <c r="C77276" s="1">
        <v>77978</v>
      </c>
      <c r="D77276" s="1" t="s">
        <v>43201</v>
      </c>
      <c r="E77276">
        <v>70</v>
      </c>
      <c r="F77276" s="1" t="s">
        <v>14217</v>
      </c>
      <c r="I77276" s="1" t="s">
        <v>935</v>
      </c>
      <c r="J77276" s="1" t="s">
        <v>50401</v>
      </c>
      <c r="K77276">
        <v>1</v>
      </c>
      <c r="L77276">
        <v>0</v>
      </c>
      <c r="N77276" s="1" t="s">
        <v>1151</v>
      </c>
    </row>
    <row r="77277" spans="1:16" x14ac:dyDescent="0.25">
      <c r="A77277" s="2">
        <v>45890</v>
      </c>
      <c r="B77277" s="2"/>
      <c r="C77277" s="1">
        <v>77920</v>
      </c>
      <c r="D77277" s="1" t="s">
        <v>43201</v>
      </c>
      <c r="E77277">
        <v>12</v>
      </c>
      <c r="F77277" s="1" t="s">
        <v>14217</v>
      </c>
      <c r="G77277">
        <v>5</v>
      </c>
      <c r="H77277">
        <v>10</v>
      </c>
      <c r="I77277" s="1" t="s">
        <v>900</v>
      </c>
      <c r="J77277" s="1" t="s">
        <v>50401</v>
      </c>
      <c r="K77277">
        <v>2</v>
      </c>
      <c r="L77277">
        <v>0</v>
      </c>
      <c r="N77277" s="1" t="s">
        <v>1151</v>
      </c>
      <c r="O77277">
        <v>5</v>
      </c>
      <c r="P77277">
        <v>10</v>
      </c>
    </row>
    <row r="77278" spans="1:16" x14ac:dyDescent="0.25">
      <c r="A77278" s="2">
        <v>45890</v>
      </c>
      <c r="B77278" s="2"/>
      <c r="C77278" s="1">
        <v>77970</v>
      </c>
      <c r="D77278" s="1" t="s">
        <v>43201</v>
      </c>
      <c r="E77278">
        <v>62</v>
      </c>
      <c r="F77278" s="1" t="s">
        <v>14217</v>
      </c>
      <c r="I77278" s="1" t="s">
        <v>949</v>
      </c>
      <c r="J77278" s="1" t="s">
        <v>50401</v>
      </c>
      <c r="K77278">
        <v>1</v>
      </c>
      <c r="L77278">
        <v>0</v>
      </c>
      <c r="N77278" s="1" t="s">
        <v>1151</v>
      </c>
    </row>
    <row r="77279" spans="1:16" x14ac:dyDescent="0.25">
      <c r="A77279" s="2">
        <v>45890</v>
      </c>
      <c r="B77279" s="2"/>
      <c r="C77279" s="1">
        <v>77986</v>
      </c>
      <c r="D77279" s="1" t="s">
        <v>43201</v>
      </c>
      <c r="E77279">
        <v>78</v>
      </c>
      <c r="F77279" s="1" t="s">
        <v>14217</v>
      </c>
      <c r="I77279" s="1" t="s">
        <v>924</v>
      </c>
      <c r="J77279" s="1" t="s">
        <v>50401</v>
      </c>
      <c r="K77279">
        <v>2</v>
      </c>
      <c r="L77279">
        <v>0</v>
      </c>
      <c r="N77279" s="1" t="s">
        <v>1151</v>
      </c>
    </row>
    <row r="77280" spans="1:16" x14ac:dyDescent="0.25">
      <c r="A77280" s="2">
        <v>45890</v>
      </c>
      <c r="B77280" s="2"/>
      <c r="C77280" s="1">
        <v>77968</v>
      </c>
      <c r="D77280" s="1" t="s">
        <v>43201</v>
      </c>
      <c r="E77280">
        <v>60</v>
      </c>
      <c r="F77280" s="1" t="s">
        <v>14217</v>
      </c>
      <c r="G77280">
        <v>0.66</v>
      </c>
      <c r="H77280">
        <v>1.32</v>
      </c>
      <c r="I77280" s="1" t="s">
        <v>949</v>
      </c>
      <c r="J77280" s="1" t="s">
        <v>50401</v>
      </c>
      <c r="K77280">
        <v>2</v>
      </c>
      <c r="L77280">
        <v>0</v>
      </c>
      <c r="N77280" s="1" t="s">
        <v>1151</v>
      </c>
      <c r="O77280">
        <v>0.66</v>
      </c>
      <c r="P77280">
        <v>1.32</v>
      </c>
    </row>
    <row r="77281" spans="1:16" x14ac:dyDescent="0.25">
      <c r="A77281" s="2">
        <v>45890</v>
      </c>
      <c r="B77281" s="2"/>
      <c r="C77281" s="1">
        <v>77962</v>
      </c>
      <c r="D77281" s="1" t="s">
        <v>43201</v>
      </c>
      <c r="E77281">
        <v>54</v>
      </c>
      <c r="F77281" s="1" t="s">
        <v>14217</v>
      </c>
      <c r="G77281">
        <v>293.51</v>
      </c>
      <c r="H77281">
        <v>587.02</v>
      </c>
      <c r="I77281" s="1" t="s">
        <v>949</v>
      </c>
      <c r="J77281" s="1" t="s">
        <v>50401</v>
      </c>
      <c r="K77281">
        <v>2</v>
      </c>
      <c r="L77281">
        <v>0</v>
      </c>
      <c r="N77281" s="1" t="s">
        <v>1151</v>
      </c>
      <c r="O77281">
        <v>293.51</v>
      </c>
      <c r="P77281">
        <v>587.02</v>
      </c>
    </row>
    <row r="77282" spans="1:16" x14ac:dyDescent="0.25">
      <c r="A77282" s="2">
        <v>45890</v>
      </c>
      <c r="B77282" s="2"/>
      <c r="C77282" s="1">
        <v>77961</v>
      </c>
      <c r="D77282" s="1" t="s">
        <v>43201</v>
      </c>
      <c r="E77282">
        <v>53</v>
      </c>
      <c r="F77282" s="1" t="s">
        <v>14217</v>
      </c>
      <c r="G77282">
        <v>305.12</v>
      </c>
      <c r="H77282">
        <v>610.24</v>
      </c>
      <c r="I77282" s="1" t="s">
        <v>949</v>
      </c>
      <c r="J77282" s="1" t="s">
        <v>50401</v>
      </c>
      <c r="K77282">
        <v>2</v>
      </c>
      <c r="L77282">
        <v>0</v>
      </c>
      <c r="N77282" s="1" t="s">
        <v>1151</v>
      </c>
      <c r="O77282">
        <v>305.12</v>
      </c>
      <c r="P77282">
        <v>610.24</v>
      </c>
    </row>
    <row r="77283" spans="1:16" x14ac:dyDescent="0.25">
      <c r="A77283" s="2">
        <v>45890</v>
      </c>
      <c r="B77283" s="2"/>
      <c r="C77283" s="1">
        <v>77960</v>
      </c>
      <c r="D77283" s="1" t="s">
        <v>43201</v>
      </c>
      <c r="E77283">
        <v>52</v>
      </c>
      <c r="F77283" s="1" t="s">
        <v>14217</v>
      </c>
      <c r="G77283">
        <v>305.12</v>
      </c>
      <c r="H77283">
        <v>610.24</v>
      </c>
      <c r="I77283" s="1" t="s">
        <v>949</v>
      </c>
      <c r="J77283" s="1" t="s">
        <v>50401</v>
      </c>
      <c r="K77283">
        <v>2</v>
      </c>
      <c r="L77283">
        <v>0</v>
      </c>
      <c r="N77283" s="1" t="s">
        <v>1151</v>
      </c>
      <c r="O77283">
        <v>305.12</v>
      </c>
      <c r="P77283">
        <v>610.24</v>
      </c>
    </row>
    <row r="77284" spans="1:16" x14ac:dyDescent="0.25">
      <c r="A77284" s="2">
        <v>45890</v>
      </c>
      <c r="B77284" s="2"/>
      <c r="C77284" s="1">
        <v>77942</v>
      </c>
      <c r="D77284" s="1" t="s">
        <v>43201</v>
      </c>
      <c r="E77284">
        <v>34</v>
      </c>
      <c r="F77284" s="1" t="s">
        <v>14217</v>
      </c>
      <c r="G77284">
        <v>15.16</v>
      </c>
      <c r="H77284">
        <v>15.16</v>
      </c>
      <c r="I77284" s="1" t="s">
        <v>949</v>
      </c>
      <c r="J77284" s="1" t="s">
        <v>50401</v>
      </c>
      <c r="K77284">
        <v>1</v>
      </c>
      <c r="L77284">
        <v>0</v>
      </c>
      <c r="N77284" s="1" t="s">
        <v>1151</v>
      </c>
      <c r="O77284">
        <v>15.16</v>
      </c>
      <c r="P77284">
        <v>15.16</v>
      </c>
    </row>
    <row r="77285" spans="1:16" x14ac:dyDescent="0.25">
      <c r="A77285" s="2">
        <v>45890</v>
      </c>
      <c r="B77285" s="2"/>
      <c r="C77285" s="1">
        <v>77959</v>
      </c>
      <c r="D77285" s="1" t="s">
        <v>43201</v>
      </c>
      <c r="E77285">
        <v>51</v>
      </c>
      <c r="F77285" s="1" t="s">
        <v>14217</v>
      </c>
      <c r="G77285">
        <v>250.08</v>
      </c>
      <c r="H77285">
        <v>500.16</v>
      </c>
      <c r="I77285" s="1" t="s">
        <v>949</v>
      </c>
      <c r="J77285" s="1" t="s">
        <v>50401</v>
      </c>
      <c r="K77285">
        <v>2</v>
      </c>
      <c r="L77285">
        <v>0</v>
      </c>
      <c r="N77285" s="1" t="s">
        <v>1151</v>
      </c>
      <c r="O77285">
        <v>250.08</v>
      </c>
      <c r="P77285">
        <v>500.16</v>
      </c>
    </row>
    <row r="77286" spans="1:16" x14ac:dyDescent="0.25">
      <c r="A77286" s="2">
        <v>45890</v>
      </c>
      <c r="B77286" s="2"/>
      <c r="C77286" s="1">
        <v>78001</v>
      </c>
      <c r="D77286" s="1" t="s">
        <v>43201</v>
      </c>
      <c r="E77286">
        <v>93</v>
      </c>
      <c r="F77286" s="1" t="s">
        <v>14217</v>
      </c>
      <c r="G77286">
        <v>223.59</v>
      </c>
      <c r="H77286">
        <v>223.59</v>
      </c>
      <c r="I77286" s="1" t="s">
        <v>949</v>
      </c>
      <c r="J77286" s="1" t="s">
        <v>50401</v>
      </c>
      <c r="K77286">
        <v>1</v>
      </c>
      <c r="L77286">
        <v>0</v>
      </c>
      <c r="N77286" s="1" t="s">
        <v>1151</v>
      </c>
      <c r="O77286">
        <v>223.59</v>
      </c>
      <c r="P77286">
        <v>223.59</v>
      </c>
    </row>
    <row r="77287" spans="1:16" x14ac:dyDescent="0.25">
      <c r="A77287" s="2">
        <v>45890</v>
      </c>
      <c r="B77287" s="2"/>
      <c r="C77287" s="1">
        <v>77996</v>
      </c>
      <c r="D77287" s="1" t="s">
        <v>43201</v>
      </c>
      <c r="E77287">
        <v>88</v>
      </c>
      <c r="F77287" s="1" t="s">
        <v>14217</v>
      </c>
      <c r="G77287">
        <v>343.99</v>
      </c>
      <c r="H77287">
        <v>343.99</v>
      </c>
      <c r="I77287" s="1" t="s">
        <v>949</v>
      </c>
      <c r="J77287" s="1" t="s">
        <v>50401</v>
      </c>
      <c r="K77287">
        <v>1</v>
      </c>
      <c r="L77287">
        <v>0</v>
      </c>
      <c r="N77287" s="1" t="s">
        <v>1151</v>
      </c>
      <c r="O77287">
        <v>343.99</v>
      </c>
      <c r="P77287">
        <v>343.99</v>
      </c>
    </row>
    <row r="77288" spans="1:16" x14ac:dyDescent="0.25">
      <c r="A77288" s="2">
        <v>45890</v>
      </c>
      <c r="B77288" s="2"/>
      <c r="C77288" s="1">
        <v>78002</v>
      </c>
      <c r="D77288" s="1" t="s">
        <v>43201</v>
      </c>
      <c r="E77288">
        <v>94</v>
      </c>
      <c r="F77288" s="1" t="s">
        <v>14217</v>
      </c>
      <c r="G77288">
        <v>46.79</v>
      </c>
      <c r="H77288">
        <v>46.79</v>
      </c>
      <c r="I77288" s="1" t="s">
        <v>949</v>
      </c>
      <c r="J77288" s="1" t="s">
        <v>50401</v>
      </c>
      <c r="K77288">
        <v>1</v>
      </c>
      <c r="L77288">
        <v>0</v>
      </c>
      <c r="N77288" s="1" t="s">
        <v>1151</v>
      </c>
      <c r="O77288">
        <v>46.79</v>
      </c>
      <c r="P77288">
        <v>46.79</v>
      </c>
    </row>
    <row r="77289" spans="1:16" x14ac:dyDescent="0.25">
      <c r="A77289" s="2">
        <v>45890</v>
      </c>
      <c r="B77289" s="2"/>
      <c r="C77289" s="1">
        <v>78003</v>
      </c>
      <c r="D77289" s="1" t="s">
        <v>43201</v>
      </c>
      <c r="E77289">
        <v>95</v>
      </c>
      <c r="F77289" s="1" t="s">
        <v>14217</v>
      </c>
      <c r="G77289">
        <v>35.64</v>
      </c>
      <c r="H77289">
        <v>35.64</v>
      </c>
      <c r="I77289" s="1" t="s">
        <v>949</v>
      </c>
      <c r="J77289" s="1" t="s">
        <v>50401</v>
      </c>
      <c r="K77289">
        <v>1</v>
      </c>
      <c r="L77289">
        <v>0</v>
      </c>
      <c r="N77289" s="1" t="s">
        <v>1151</v>
      </c>
      <c r="O77289">
        <v>35.64</v>
      </c>
      <c r="P77289">
        <v>35.64</v>
      </c>
    </row>
    <row r="77290" spans="1:16" x14ac:dyDescent="0.25">
      <c r="A77290" s="2">
        <v>45890</v>
      </c>
      <c r="B77290" s="2"/>
      <c r="C77290" s="1">
        <v>77999</v>
      </c>
      <c r="D77290" s="1" t="s">
        <v>43201</v>
      </c>
      <c r="E77290">
        <v>91</v>
      </c>
      <c r="F77290" s="1" t="s">
        <v>14217</v>
      </c>
      <c r="G77290">
        <v>178.13</v>
      </c>
      <c r="H77290">
        <v>178.13</v>
      </c>
      <c r="I77290" s="1" t="s">
        <v>949</v>
      </c>
      <c r="J77290" s="1" t="s">
        <v>50401</v>
      </c>
      <c r="K77290">
        <v>1</v>
      </c>
      <c r="L77290">
        <v>0</v>
      </c>
      <c r="N77290" s="1" t="s">
        <v>1151</v>
      </c>
      <c r="O77290">
        <v>178.13</v>
      </c>
      <c r="P77290">
        <v>178.13</v>
      </c>
    </row>
    <row r="77291" spans="1:16" x14ac:dyDescent="0.25">
      <c r="A77291" s="2">
        <v>45890</v>
      </c>
      <c r="B77291" s="2"/>
      <c r="C77291" s="1">
        <v>77998</v>
      </c>
      <c r="D77291" s="1" t="s">
        <v>43201</v>
      </c>
      <c r="E77291">
        <v>90</v>
      </c>
      <c r="F77291" s="1" t="s">
        <v>14217</v>
      </c>
      <c r="G77291">
        <v>52.73</v>
      </c>
      <c r="H77291">
        <v>52.73</v>
      </c>
      <c r="I77291" s="1" t="s">
        <v>949</v>
      </c>
      <c r="J77291" s="1" t="s">
        <v>50401</v>
      </c>
      <c r="K77291">
        <v>1</v>
      </c>
      <c r="L77291">
        <v>0</v>
      </c>
      <c r="N77291" s="1" t="s">
        <v>1151</v>
      </c>
      <c r="O77291">
        <v>52.73</v>
      </c>
      <c r="P77291">
        <v>52.73</v>
      </c>
    </row>
    <row r="77292" spans="1:16" x14ac:dyDescent="0.25">
      <c r="A77292" s="2">
        <v>45890</v>
      </c>
      <c r="B77292" s="2"/>
      <c r="C77292" s="1">
        <v>77958</v>
      </c>
      <c r="D77292" s="1" t="s">
        <v>43201</v>
      </c>
      <c r="E77292">
        <v>50</v>
      </c>
      <c r="F77292" s="1" t="s">
        <v>14217</v>
      </c>
      <c r="G77292">
        <v>934.02</v>
      </c>
      <c r="H77292">
        <v>934.02</v>
      </c>
      <c r="I77292" s="1" t="s">
        <v>949</v>
      </c>
      <c r="J77292" s="1" t="s">
        <v>50401</v>
      </c>
      <c r="K77292">
        <v>1</v>
      </c>
      <c r="L77292">
        <v>0</v>
      </c>
      <c r="N77292" s="1" t="s">
        <v>1151</v>
      </c>
      <c r="O77292">
        <v>934.02</v>
      </c>
      <c r="P77292">
        <v>934.02</v>
      </c>
    </row>
    <row r="77293" spans="1:16" x14ac:dyDescent="0.25">
      <c r="A77293" s="2">
        <v>45890</v>
      </c>
      <c r="B77293" s="2"/>
      <c r="C77293" s="1">
        <v>78009</v>
      </c>
      <c r="D77293" s="1" t="s">
        <v>43201</v>
      </c>
      <c r="E77293">
        <v>101</v>
      </c>
      <c r="F77293" s="1" t="s">
        <v>14217</v>
      </c>
      <c r="G77293">
        <v>9.36</v>
      </c>
      <c r="H77293">
        <v>37.44</v>
      </c>
      <c r="I77293" s="1" t="s">
        <v>949</v>
      </c>
      <c r="J77293" s="1" t="s">
        <v>46269</v>
      </c>
      <c r="K77293">
        <v>4</v>
      </c>
      <c r="L77293">
        <v>0</v>
      </c>
      <c r="N77293" s="1" t="s">
        <v>1151</v>
      </c>
      <c r="O77293">
        <v>9.16</v>
      </c>
      <c r="P77293">
        <v>36.64</v>
      </c>
    </row>
    <row r="77294" spans="1:16" x14ac:dyDescent="0.25">
      <c r="A77294" s="2">
        <v>45890</v>
      </c>
      <c r="B77294" s="2"/>
      <c r="C77294" s="1">
        <v>78005</v>
      </c>
      <c r="D77294" s="1" t="s">
        <v>43201</v>
      </c>
      <c r="E77294">
        <v>97</v>
      </c>
      <c r="F77294" s="1" t="s">
        <v>14217</v>
      </c>
      <c r="I77294" s="1" t="s">
        <v>949</v>
      </c>
      <c r="J77294" s="1" t="s">
        <v>50401</v>
      </c>
      <c r="K77294">
        <v>1</v>
      </c>
      <c r="L77294">
        <v>0</v>
      </c>
      <c r="N77294" s="1" t="s">
        <v>1151</v>
      </c>
    </row>
    <row r="77295" spans="1:16" x14ac:dyDescent="0.25">
      <c r="A77295" s="2">
        <v>45890</v>
      </c>
      <c r="B77295" s="2"/>
      <c r="C77295" s="1">
        <v>77975</v>
      </c>
      <c r="D77295" s="1" t="s">
        <v>43201</v>
      </c>
      <c r="E77295">
        <v>67</v>
      </c>
      <c r="F77295" s="1" t="s">
        <v>14217</v>
      </c>
      <c r="I77295" s="1" t="s">
        <v>949</v>
      </c>
      <c r="J77295" s="1" t="s">
        <v>50401</v>
      </c>
      <c r="K77295">
        <v>2</v>
      </c>
      <c r="L77295">
        <v>0</v>
      </c>
      <c r="N77295" s="1" t="s">
        <v>1151</v>
      </c>
    </row>
    <row r="77296" spans="1:16" x14ac:dyDescent="0.25">
      <c r="A77296" s="2">
        <v>45890</v>
      </c>
      <c r="B77296" s="2"/>
      <c r="C77296" s="1">
        <v>78006</v>
      </c>
      <c r="D77296" s="1" t="s">
        <v>43201</v>
      </c>
      <c r="E77296">
        <v>98</v>
      </c>
      <c r="F77296" s="1" t="s">
        <v>14217</v>
      </c>
      <c r="G77296">
        <v>138.13</v>
      </c>
      <c r="H77296">
        <v>276.26</v>
      </c>
      <c r="I77296" s="1" t="s">
        <v>949</v>
      </c>
      <c r="J77296" s="1" t="s">
        <v>50401</v>
      </c>
      <c r="K77296">
        <v>2</v>
      </c>
      <c r="L77296">
        <v>0</v>
      </c>
      <c r="N77296" s="1" t="s">
        <v>1151</v>
      </c>
      <c r="O77296">
        <v>138.13</v>
      </c>
      <c r="P77296">
        <v>276.26</v>
      </c>
    </row>
    <row r="77297" spans="1:16" x14ac:dyDescent="0.25">
      <c r="A77297" s="2">
        <v>45890</v>
      </c>
      <c r="B77297" s="2"/>
      <c r="C77297" s="1">
        <v>77926</v>
      </c>
      <c r="D77297" s="1" t="s">
        <v>43201</v>
      </c>
      <c r="E77297">
        <v>18</v>
      </c>
      <c r="F77297" s="1" t="s">
        <v>14217</v>
      </c>
      <c r="G77297">
        <v>120</v>
      </c>
      <c r="H77297">
        <v>120</v>
      </c>
      <c r="I77297" s="1" t="s">
        <v>957</v>
      </c>
      <c r="J77297" s="1" t="s">
        <v>50401</v>
      </c>
      <c r="K77297">
        <v>1</v>
      </c>
      <c r="L77297">
        <v>0</v>
      </c>
      <c r="N77297" s="1" t="s">
        <v>1151</v>
      </c>
      <c r="O77297">
        <v>393.15</v>
      </c>
      <c r="P77297">
        <v>393.15</v>
      </c>
    </row>
    <row r="77298" spans="1:16" x14ac:dyDescent="0.25">
      <c r="A77298" s="2">
        <v>45890</v>
      </c>
      <c r="B77298" s="2"/>
      <c r="C77298" s="1">
        <v>77981</v>
      </c>
      <c r="D77298" s="1" t="s">
        <v>43201</v>
      </c>
      <c r="E77298">
        <v>73</v>
      </c>
      <c r="F77298" s="1" t="s">
        <v>14217</v>
      </c>
      <c r="G77298">
        <v>25.22</v>
      </c>
      <c r="H77298">
        <v>25.22</v>
      </c>
      <c r="I77298" s="1" t="s">
        <v>924</v>
      </c>
      <c r="J77298" s="1" t="s">
        <v>50401</v>
      </c>
      <c r="K77298">
        <v>1</v>
      </c>
      <c r="L77298">
        <v>0</v>
      </c>
      <c r="N77298" s="1" t="s">
        <v>1151</v>
      </c>
      <c r="O77298">
        <v>25.22</v>
      </c>
      <c r="P77298">
        <v>25.22</v>
      </c>
    </row>
    <row r="77299" spans="1:16" x14ac:dyDescent="0.25">
      <c r="A77299" s="2">
        <v>45890</v>
      </c>
      <c r="B77299" s="2"/>
      <c r="C77299" s="1">
        <v>78004</v>
      </c>
      <c r="D77299" s="1" t="s">
        <v>43201</v>
      </c>
      <c r="E77299">
        <v>96</v>
      </c>
      <c r="F77299" s="1" t="s">
        <v>14217</v>
      </c>
      <c r="G77299">
        <v>368.56</v>
      </c>
      <c r="H77299">
        <v>368.56</v>
      </c>
      <c r="I77299" s="1" t="s">
        <v>949</v>
      </c>
      <c r="J77299" s="1" t="s">
        <v>50401</v>
      </c>
      <c r="K77299">
        <v>1</v>
      </c>
      <c r="L77299">
        <v>0</v>
      </c>
      <c r="N77299" s="1" t="s">
        <v>1151</v>
      </c>
      <c r="O77299">
        <v>368.56</v>
      </c>
      <c r="P77299">
        <v>368.56</v>
      </c>
    </row>
    <row r="77300" spans="1:16" x14ac:dyDescent="0.25">
      <c r="A77300" s="2">
        <v>45890</v>
      </c>
      <c r="B77300" s="2"/>
      <c r="C77300" s="1">
        <v>77932</v>
      </c>
      <c r="D77300" s="1" t="s">
        <v>43201</v>
      </c>
      <c r="E77300">
        <v>24</v>
      </c>
      <c r="F77300" s="1" t="s">
        <v>14217</v>
      </c>
      <c r="G77300">
        <v>157.15</v>
      </c>
      <c r="H77300">
        <v>157.15</v>
      </c>
      <c r="I77300" s="1" t="s">
        <v>924</v>
      </c>
      <c r="J77300" s="1" t="s">
        <v>50401</v>
      </c>
      <c r="K77300">
        <v>1</v>
      </c>
      <c r="L77300">
        <v>0</v>
      </c>
      <c r="N77300" s="1" t="s">
        <v>1151</v>
      </c>
      <c r="O77300">
        <v>577.1</v>
      </c>
      <c r="P77300">
        <v>577.1</v>
      </c>
    </row>
    <row r="77301" spans="1:16" x14ac:dyDescent="0.25">
      <c r="A77301" s="2">
        <v>45890</v>
      </c>
      <c r="B77301" s="2"/>
      <c r="C77301" s="1">
        <v>77950</v>
      </c>
      <c r="D77301" s="1" t="s">
        <v>43201</v>
      </c>
      <c r="E77301">
        <v>42</v>
      </c>
      <c r="F77301" s="1" t="s">
        <v>14217</v>
      </c>
      <c r="G77301">
        <v>5.2</v>
      </c>
      <c r="H77301">
        <v>31.2</v>
      </c>
      <c r="I77301" s="1" t="s">
        <v>949</v>
      </c>
      <c r="J77301" s="1" t="s">
        <v>50401</v>
      </c>
      <c r="K77301">
        <v>6</v>
      </c>
      <c r="L77301">
        <v>0</v>
      </c>
      <c r="N77301" s="1" t="s">
        <v>1151</v>
      </c>
      <c r="O77301">
        <v>5.2</v>
      </c>
      <c r="P77301">
        <v>31.2</v>
      </c>
    </row>
    <row r="77302" spans="1:16" x14ac:dyDescent="0.25">
      <c r="A77302" s="2">
        <v>45890</v>
      </c>
      <c r="B77302" s="2"/>
      <c r="C77302" s="1">
        <v>77913</v>
      </c>
      <c r="D77302" s="1" t="s">
        <v>43201</v>
      </c>
      <c r="E77302">
        <v>5</v>
      </c>
      <c r="F77302" s="1" t="s">
        <v>14217</v>
      </c>
      <c r="G77302">
        <v>47.15</v>
      </c>
      <c r="H77302">
        <v>47.15</v>
      </c>
      <c r="I77302" s="1" t="s">
        <v>957</v>
      </c>
      <c r="J77302" s="1" t="s">
        <v>50401</v>
      </c>
      <c r="K77302">
        <v>1</v>
      </c>
      <c r="L77302">
        <v>0</v>
      </c>
      <c r="N77302" s="1" t="s">
        <v>1151</v>
      </c>
      <c r="O77302">
        <v>90.65</v>
      </c>
      <c r="P77302">
        <v>90.65</v>
      </c>
    </row>
    <row r="77303" spans="1:16" x14ac:dyDescent="0.25">
      <c r="A77303" s="2">
        <v>45890</v>
      </c>
      <c r="B77303" s="2"/>
      <c r="C77303" s="1">
        <v>78010</v>
      </c>
      <c r="D77303" s="1" t="s">
        <v>43201</v>
      </c>
      <c r="E77303">
        <v>102</v>
      </c>
      <c r="F77303" s="1" t="s">
        <v>14217</v>
      </c>
      <c r="G77303">
        <v>9.15</v>
      </c>
      <c r="H77303">
        <v>36.6</v>
      </c>
      <c r="I77303" s="1" t="s">
        <v>949</v>
      </c>
      <c r="J77303" s="1" t="s">
        <v>50401</v>
      </c>
      <c r="K77303">
        <v>4</v>
      </c>
      <c r="L77303">
        <v>0</v>
      </c>
      <c r="N77303" s="1" t="s">
        <v>1151</v>
      </c>
      <c r="O77303">
        <v>9.15</v>
      </c>
      <c r="P77303">
        <v>36.6</v>
      </c>
    </row>
    <row r="77304" spans="1:16" x14ac:dyDescent="0.25">
      <c r="A77304" s="2">
        <v>45890</v>
      </c>
      <c r="B77304" s="2"/>
      <c r="C77304" s="1">
        <v>77979</v>
      </c>
      <c r="D77304" s="1" t="s">
        <v>43201</v>
      </c>
      <c r="E77304">
        <v>71</v>
      </c>
      <c r="F77304" s="1" t="s">
        <v>14217</v>
      </c>
      <c r="I77304" s="1" t="s">
        <v>924</v>
      </c>
      <c r="J77304" s="1" t="s">
        <v>50401</v>
      </c>
      <c r="K77304">
        <v>2</v>
      </c>
      <c r="L77304">
        <v>0</v>
      </c>
      <c r="N77304" s="1" t="s">
        <v>1151</v>
      </c>
    </row>
    <row r="77305" spans="1:16" x14ac:dyDescent="0.25">
      <c r="A77305" s="2">
        <v>45890</v>
      </c>
      <c r="B77305" s="2"/>
      <c r="C77305" s="1">
        <v>77982</v>
      </c>
      <c r="D77305" s="1" t="s">
        <v>43201</v>
      </c>
      <c r="E77305">
        <v>74</v>
      </c>
      <c r="F77305" s="1" t="s">
        <v>14217</v>
      </c>
      <c r="I77305" s="1" t="s">
        <v>924</v>
      </c>
      <c r="J77305" s="1" t="s">
        <v>50401</v>
      </c>
      <c r="K77305">
        <v>4</v>
      </c>
      <c r="L77305">
        <v>0</v>
      </c>
      <c r="N77305" s="1" t="s">
        <v>1151</v>
      </c>
    </row>
    <row r="77306" spans="1:16" x14ac:dyDescent="0.25">
      <c r="A77306" s="2">
        <v>45890</v>
      </c>
      <c r="B77306" s="2"/>
      <c r="C77306" s="1">
        <v>77991</v>
      </c>
      <c r="D77306" s="1" t="s">
        <v>43201</v>
      </c>
      <c r="E77306">
        <v>83</v>
      </c>
      <c r="F77306" s="1" t="s">
        <v>14217</v>
      </c>
      <c r="I77306" s="1" t="s">
        <v>949</v>
      </c>
      <c r="J77306" s="1" t="s">
        <v>50401</v>
      </c>
      <c r="K77306">
        <v>1</v>
      </c>
      <c r="L77306">
        <v>0</v>
      </c>
      <c r="N77306" s="1" t="s">
        <v>1151</v>
      </c>
    </row>
    <row r="77307" spans="1:16" x14ac:dyDescent="0.25">
      <c r="A77307" s="2">
        <v>45890</v>
      </c>
      <c r="B77307" s="2"/>
      <c r="C77307" s="1">
        <v>77990</v>
      </c>
      <c r="D77307" s="1" t="s">
        <v>43201</v>
      </c>
      <c r="E77307">
        <v>82</v>
      </c>
      <c r="F77307" s="1" t="s">
        <v>14217</v>
      </c>
      <c r="I77307" s="1" t="s">
        <v>949</v>
      </c>
      <c r="J77307" s="1" t="s">
        <v>50401</v>
      </c>
      <c r="K77307">
        <v>1</v>
      </c>
      <c r="L77307">
        <v>0</v>
      </c>
      <c r="N77307" s="1" t="s">
        <v>1151</v>
      </c>
    </row>
    <row r="77308" spans="1:16" x14ac:dyDescent="0.25">
      <c r="A77308" s="2">
        <v>45890</v>
      </c>
      <c r="B77308" s="2"/>
      <c r="C77308" s="1">
        <v>77989</v>
      </c>
      <c r="D77308" s="1" t="s">
        <v>43201</v>
      </c>
      <c r="E77308">
        <v>81</v>
      </c>
      <c r="F77308" s="1" t="s">
        <v>14217</v>
      </c>
      <c r="I77308" s="1" t="s">
        <v>949</v>
      </c>
      <c r="J77308" s="1" t="s">
        <v>50401</v>
      </c>
      <c r="K77308">
        <v>1</v>
      </c>
      <c r="L77308">
        <v>0</v>
      </c>
      <c r="N77308" s="1" t="s">
        <v>1151</v>
      </c>
    </row>
    <row r="77309" spans="1:16" x14ac:dyDescent="0.25">
      <c r="A77309" s="2">
        <v>45890</v>
      </c>
      <c r="B77309" s="2"/>
      <c r="C77309" s="1">
        <v>77933</v>
      </c>
      <c r="D77309" s="1" t="s">
        <v>43201</v>
      </c>
      <c r="E77309">
        <v>25</v>
      </c>
      <c r="F77309" s="1" t="s">
        <v>14217</v>
      </c>
      <c r="G77309">
        <v>12</v>
      </c>
      <c r="H77309">
        <v>144</v>
      </c>
      <c r="I77309" s="1" t="s">
        <v>949</v>
      </c>
      <c r="J77309" s="1" t="s">
        <v>50401</v>
      </c>
      <c r="K77309">
        <v>12</v>
      </c>
      <c r="L77309">
        <v>0</v>
      </c>
      <c r="N77309" s="1" t="s">
        <v>1151</v>
      </c>
      <c r="O77309">
        <v>12</v>
      </c>
      <c r="P77309">
        <v>144</v>
      </c>
    </row>
    <row r="77310" spans="1:16" x14ac:dyDescent="0.25">
      <c r="A77310" s="2">
        <v>45890</v>
      </c>
      <c r="B77310" s="2"/>
      <c r="C77310" s="1">
        <v>77988</v>
      </c>
      <c r="D77310" s="1" t="s">
        <v>43201</v>
      </c>
      <c r="E77310">
        <v>80</v>
      </c>
      <c r="F77310" s="1" t="s">
        <v>14217</v>
      </c>
      <c r="I77310" s="1" t="s">
        <v>949</v>
      </c>
      <c r="J77310" s="1" t="s">
        <v>50401</v>
      </c>
      <c r="K77310">
        <v>1</v>
      </c>
      <c r="L77310">
        <v>0</v>
      </c>
      <c r="N77310" s="1" t="s">
        <v>1151</v>
      </c>
      <c r="O77310">
        <v>237.5</v>
      </c>
      <c r="P77310">
        <v>237.5</v>
      </c>
    </row>
    <row r="77311" spans="1:16" x14ac:dyDescent="0.25">
      <c r="A77311" s="2">
        <v>45890</v>
      </c>
      <c r="B77311" s="2"/>
      <c r="C77311" s="1">
        <v>77952</v>
      </c>
      <c r="D77311" s="1" t="s">
        <v>43201</v>
      </c>
      <c r="E77311">
        <v>44</v>
      </c>
      <c r="F77311" s="1" t="s">
        <v>14217</v>
      </c>
      <c r="G77311">
        <v>52</v>
      </c>
      <c r="H77311">
        <v>104</v>
      </c>
      <c r="I77311" s="1" t="s">
        <v>949</v>
      </c>
      <c r="J77311" s="1" t="s">
        <v>50401</v>
      </c>
      <c r="K77311">
        <v>2</v>
      </c>
      <c r="L77311">
        <v>0</v>
      </c>
      <c r="N77311" s="1" t="s">
        <v>1151</v>
      </c>
      <c r="O77311">
        <v>52</v>
      </c>
      <c r="P77311">
        <v>104</v>
      </c>
    </row>
    <row r="77312" spans="1:16" x14ac:dyDescent="0.25">
      <c r="A77312" s="2">
        <v>45890</v>
      </c>
      <c r="B77312" s="2"/>
      <c r="C77312" s="1">
        <v>77917</v>
      </c>
      <c r="D77312" s="1" t="s">
        <v>43201</v>
      </c>
      <c r="E77312">
        <v>9</v>
      </c>
      <c r="F77312" s="1" t="s">
        <v>14217</v>
      </c>
      <c r="G77312">
        <v>120</v>
      </c>
      <c r="H77312">
        <v>120</v>
      </c>
      <c r="I77312" s="1" t="s">
        <v>957</v>
      </c>
      <c r="J77312" s="1" t="s">
        <v>50401</v>
      </c>
      <c r="K77312">
        <v>1</v>
      </c>
      <c r="L77312">
        <v>0</v>
      </c>
      <c r="N77312" s="1" t="s">
        <v>1151</v>
      </c>
      <c r="O77312">
        <v>382.4</v>
      </c>
      <c r="P77312">
        <v>382.4</v>
      </c>
    </row>
    <row r="77313" spans="1:16" x14ac:dyDescent="0.25">
      <c r="A77313" s="2">
        <v>45890</v>
      </c>
      <c r="B77313" s="2">
        <v>45890</v>
      </c>
      <c r="C77313" s="1">
        <v>77907</v>
      </c>
      <c r="D77313" s="1" t="s">
        <v>43202</v>
      </c>
      <c r="E77313">
        <v>1</v>
      </c>
      <c r="F77313" s="1" t="s">
        <v>14184</v>
      </c>
      <c r="G77313">
        <v>2249.3000000000002</v>
      </c>
      <c r="H77313">
        <v>22493</v>
      </c>
      <c r="I77313" s="1" t="s">
        <v>921</v>
      </c>
      <c r="J77313" s="1" t="s">
        <v>50401</v>
      </c>
      <c r="K77313">
        <v>10</v>
      </c>
      <c r="L77313">
        <v>0</v>
      </c>
      <c r="M77313">
        <v>0</v>
      </c>
      <c r="N77313" s="1" t="s">
        <v>1151</v>
      </c>
      <c r="O77313">
        <v>1936</v>
      </c>
      <c r="P77313">
        <v>19360</v>
      </c>
    </row>
    <row r="77314" spans="1:16" x14ac:dyDescent="0.25">
      <c r="A77314" s="2">
        <v>45890</v>
      </c>
      <c r="B77314" s="2"/>
      <c r="C77314" s="1">
        <v>77906</v>
      </c>
      <c r="D77314" s="1" t="s">
        <v>43203</v>
      </c>
      <c r="E77314">
        <v>1</v>
      </c>
      <c r="F77314" s="1" t="s">
        <v>14175</v>
      </c>
      <c r="G77314">
        <v>0</v>
      </c>
      <c r="H77314">
        <v>0</v>
      </c>
      <c r="I77314" s="1" t="s">
        <v>903</v>
      </c>
      <c r="J77314" s="1" t="s">
        <v>50401</v>
      </c>
      <c r="K77314">
        <v>20</v>
      </c>
      <c r="L77314">
        <v>0</v>
      </c>
      <c r="N77314" s="1" t="s">
        <v>1151</v>
      </c>
    </row>
    <row r="77315" spans="1:16" x14ac:dyDescent="0.25">
      <c r="A77315" s="2">
        <v>45890</v>
      </c>
      <c r="B77315" s="2">
        <v>45909</v>
      </c>
      <c r="C77315" s="1">
        <v>77905</v>
      </c>
      <c r="D77315" s="1" t="s">
        <v>43204</v>
      </c>
      <c r="E77315">
        <v>1</v>
      </c>
      <c r="F77315" s="1" t="s">
        <v>14175</v>
      </c>
      <c r="I77315" s="1" t="s">
        <v>901</v>
      </c>
      <c r="J77315" s="1" t="s">
        <v>50401</v>
      </c>
      <c r="K77315">
        <v>1</v>
      </c>
      <c r="L77315">
        <v>0</v>
      </c>
      <c r="M77315">
        <v>19</v>
      </c>
      <c r="N77315" s="1" t="s">
        <v>1151</v>
      </c>
      <c r="O77315">
        <v>41.24</v>
      </c>
      <c r="P77315">
        <v>41.24</v>
      </c>
    </row>
    <row r="77316" spans="1:16" x14ac:dyDescent="0.25">
      <c r="A77316" s="2">
        <v>45890</v>
      </c>
      <c r="B77316" s="2"/>
      <c r="C77316" s="1">
        <v>77976</v>
      </c>
      <c r="D77316" s="1" t="s">
        <v>43201</v>
      </c>
      <c r="E77316">
        <v>68</v>
      </c>
      <c r="F77316" s="1" t="s">
        <v>14217</v>
      </c>
      <c r="I77316" s="1" t="s">
        <v>949</v>
      </c>
      <c r="J77316" s="1" t="s">
        <v>50401</v>
      </c>
      <c r="K77316">
        <v>1</v>
      </c>
      <c r="L77316">
        <v>0</v>
      </c>
      <c r="N77316" s="1" t="s">
        <v>1151</v>
      </c>
    </row>
    <row r="77317" spans="1:16" x14ac:dyDescent="0.25">
      <c r="A77317" s="2">
        <v>45890</v>
      </c>
      <c r="B77317" s="2">
        <v>45894</v>
      </c>
      <c r="C77317" s="1">
        <v>77904</v>
      </c>
      <c r="D77317" s="1" t="s">
        <v>43205</v>
      </c>
      <c r="E77317">
        <v>1</v>
      </c>
      <c r="F77317" s="1" t="s">
        <v>14175</v>
      </c>
      <c r="G77317">
        <v>266.70999999999998</v>
      </c>
      <c r="H77317">
        <v>19469.830000000002</v>
      </c>
      <c r="I77317" s="1" t="s">
        <v>904</v>
      </c>
      <c r="J77317" s="1" t="s">
        <v>50401</v>
      </c>
      <c r="K77317">
        <v>73</v>
      </c>
      <c r="L77317">
        <v>0</v>
      </c>
      <c r="M77317">
        <v>4</v>
      </c>
      <c r="N77317" s="1" t="s">
        <v>1151</v>
      </c>
      <c r="O77317">
        <v>240.26</v>
      </c>
      <c r="P77317">
        <v>17538.98</v>
      </c>
    </row>
    <row r="77318" spans="1:16" x14ac:dyDescent="0.25">
      <c r="A77318" s="2">
        <v>45890</v>
      </c>
      <c r="B77318" s="2">
        <v>45902</v>
      </c>
      <c r="C77318" s="1">
        <v>77902</v>
      </c>
      <c r="D77318" s="1" t="s">
        <v>43206</v>
      </c>
      <c r="E77318">
        <v>1</v>
      </c>
      <c r="F77318" s="1" t="s">
        <v>14175</v>
      </c>
      <c r="G77318">
        <v>1446.12</v>
      </c>
      <c r="H77318">
        <v>13015.08</v>
      </c>
      <c r="I77318" s="1" t="s">
        <v>907</v>
      </c>
      <c r="J77318" s="1" t="s">
        <v>45686</v>
      </c>
      <c r="K77318">
        <v>9</v>
      </c>
      <c r="L77318">
        <v>9</v>
      </c>
      <c r="M77318">
        <v>12</v>
      </c>
      <c r="N77318" s="1" t="s">
        <v>1150</v>
      </c>
      <c r="O77318">
        <v>1286.5999999999999</v>
      </c>
      <c r="P77318">
        <v>11579.4</v>
      </c>
    </row>
    <row r="77319" spans="1:16" x14ac:dyDescent="0.25">
      <c r="A77319" s="2">
        <v>45890</v>
      </c>
      <c r="B77319" s="2">
        <v>45894</v>
      </c>
      <c r="C77319" s="1">
        <v>77901</v>
      </c>
      <c r="D77319" s="1" t="s">
        <v>43207</v>
      </c>
      <c r="E77319">
        <v>1</v>
      </c>
      <c r="F77319" s="1" t="s">
        <v>14175</v>
      </c>
      <c r="G77319">
        <v>28967.439999999999</v>
      </c>
      <c r="H77319">
        <v>28967.439999999999</v>
      </c>
      <c r="I77319" s="1" t="s">
        <v>885</v>
      </c>
      <c r="J77319" s="1" t="s">
        <v>51054</v>
      </c>
      <c r="K77319">
        <v>1</v>
      </c>
      <c r="L77319">
        <v>1</v>
      </c>
      <c r="M77319">
        <v>4</v>
      </c>
      <c r="N77319" s="1" t="s">
        <v>1150</v>
      </c>
      <c r="O77319">
        <v>27153.32</v>
      </c>
      <c r="P77319">
        <v>27153.32</v>
      </c>
    </row>
    <row r="77320" spans="1:16" x14ac:dyDescent="0.25">
      <c r="A77320" s="2">
        <v>45890</v>
      </c>
      <c r="B77320" s="2">
        <v>45894</v>
      </c>
      <c r="C77320" s="1">
        <v>77900</v>
      </c>
      <c r="D77320" s="1" t="s">
        <v>43208</v>
      </c>
      <c r="E77320">
        <v>1</v>
      </c>
      <c r="F77320" s="1" t="s">
        <v>14175</v>
      </c>
      <c r="G77320">
        <v>11427.32</v>
      </c>
      <c r="H77320">
        <v>11427.32</v>
      </c>
      <c r="I77320" s="1" t="s">
        <v>885</v>
      </c>
      <c r="J77320" s="1" t="s">
        <v>45602</v>
      </c>
      <c r="K77320">
        <v>1</v>
      </c>
      <c r="L77320">
        <v>1</v>
      </c>
      <c r="M77320">
        <v>4</v>
      </c>
      <c r="N77320" s="1" t="s">
        <v>1150</v>
      </c>
      <c r="O77320">
        <v>10458.56</v>
      </c>
      <c r="P77320">
        <v>10458.56</v>
      </c>
    </row>
    <row r="77321" spans="1:16" x14ac:dyDescent="0.25">
      <c r="A77321" s="2">
        <v>45890</v>
      </c>
      <c r="B77321" s="2">
        <v>45891</v>
      </c>
      <c r="C77321" s="1">
        <v>77899</v>
      </c>
      <c r="D77321" s="1" t="s">
        <v>43209</v>
      </c>
      <c r="E77321">
        <v>1</v>
      </c>
      <c r="F77321" s="1" t="s">
        <v>14175</v>
      </c>
      <c r="G77321">
        <v>1310.28</v>
      </c>
      <c r="H77321">
        <v>13102.8</v>
      </c>
      <c r="I77321" s="1" t="s">
        <v>889</v>
      </c>
      <c r="J77321" s="1" t="s">
        <v>50940</v>
      </c>
      <c r="K77321">
        <v>10</v>
      </c>
      <c r="L77321">
        <v>10</v>
      </c>
      <c r="M77321">
        <v>1</v>
      </c>
      <c r="N77321" s="1" t="s">
        <v>1150</v>
      </c>
      <c r="O77321">
        <v>1167.08</v>
      </c>
      <c r="P77321">
        <v>11670.8</v>
      </c>
    </row>
    <row r="77322" spans="1:16" x14ac:dyDescent="0.25">
      <c r="A77322" s="2">
        <v>45890</v>
      </c>
      <c r="B77322" s="2">
        <v>45894</v>
      </c>
      <c r="C77322" s="1">
        <v>77898</v>
      </c>
      <c r="D77322" s="1" t="s">
        <v>43210</v>
      </c>
      <c r="E77322">
        <v>1</v>
      </c>
      <c r="F77322" s="1" t="s">
        <v>14175</v>
      </c>
      <c r="G77322">
        <v>7432.1</v>
      </c>
      <c r="H77322">
        <v>7432.1</v>
      </c>
      <c r="I77322" s="1" t="s">
        <v>889</v>
      </c>
      <c r="J77322" s="1" t="s">
        <v>47020</v>
      </c>
      <c r="K77322">
        <v>1</v>
      </c>
      <c r="L77322">
        <v>1</v>
      </c>
      <c r="M77322">
        <v>4</v>
      </c>
      <c r="N77322" s="1" t="s">
        <v>1150</v>
      </c>
      <c r="O77322">
        <v>6697</v>
      </c>
      <c r="P77322">
        <v>6697</v>
      </c>
    </row>
    <row r="77323" spans="1:16" x14ac:dyDescent="0.25">
      <c r="A77323" s="2">
        <v>45890</v>
      </c>
      <c r="B77323" s="2">
        <v>45894</v>
      </c>
      <c r="C77323" s="1">
        <v>77897</v>
      </c>
      <c r="D77323" s="1" t="s">
        <v>43211</v>
      </c>
      <c r="E77323">
        <v>1</v>
      </c>
      <c r="F77323" s="1" t="s">
        <v>14175</v>
      </c>
      <c r="G77323">
        <v>2169.2399999999998</v>
      </c>
      <c r="H77323">
        <v>30369.360000000001</v>
      </c>
      <c r="I77323" s="1" t="s">
        <v>889</v>
      </c>
      <c r="J77323" s="1" t="s">
        <v>44791</v>
      </c>
      <c r="K77323">
        <v>14</v>
      </c>
      <c r="L77323">
        <v>14</v>
      </c>
      <c r="M77323">
        <v>4</v>
      </c>
      <c r="N77323" s="1" t="s">
        <v>1150</v>
      </c>
      <c r="O77323">
        <v>1957.6</v>
      </c>
      <c r="P77323">
        <v>27406.400000000001</v>
      </c>
    </row>
    <row r="77324" spans="1:16" x14ac:dyDescent="0.25">
      <c r="A77324" s="2">
        <v>45890</v>
      </c>
      <c r="B77324" s="2">
        <v>45894</v>
      </c>
      <c r="C77324" s="1">
        <v>77896</v>
      </c>
      <c r="D77324" s="1" t="s">
        <v>43212</v>
      </c>
      <c r="E77324">
        <v>1</v>
      </c>
      <c r="F77324" s="1" t="s">
        <v>14175</v>
      </c>
      <c r="G77324">
        <v>5614.49</v>
      </c>
      <c r="H77324">
        <v>5614.49</v>
      </c>
      <c r="I77324" s="1" t="s">
        <v>908</v>
      </c>
      <c r="J77324" s="1" t="s">
        <v>47439</v>
      </c>
      <c r="K77324">
        <v>1</v>
      </c>
      <c r="L77324">
        <v>1</v>
      </c>
      <c r="M77324">
        <v>4</v>
      </c>
      <c r="N77324" s="1" t="s">
        <v>1150</v>
      </c>
      <c r="O77324">
        <v>4962.76</v>
      </c>
      <c r="P77324">
        <v>4962.76</v>
      </c>
    </row>
    <row r="77325" spans="1:16" x14ac:dyDescent="0.25">
      <c r="A77325" s="2">
        <v>45890</v>
      </c>
      <c r="B77325" s="2">
        <v>45894</v>
      </c>
      <c r="C77325" s="1">
        <v>77895</v>
      </c>
      <c r="D77325" s="1" t="s">
        <v>43213</v>
      </c>
      <c r="E77325">
        <v>1</v>
      </c>
      <c r="F77325" s="1" t="s">
        <v>14175</v>
      </c>
      <c r="G77325">
        <v>7171.62</v>
      </c>
      <c r="H77325">
        <v>7171.62</v>
      </c>
      <c r="I77325" s="1" t="s">
        <v>958</v>
      </c>
      <c r="J77325" s="1" t="s">
        <v>53006</v>
      </c>
      <c r="K77325">
        <v>1</v>
      </c>
      <c r="L77325">
        <v>1</v>
      </c>
      <c r="M77325">
        <v>4</v>
      </c>
      <c r="N77325" s="1" t="s">
        <v>1150</v>
      </c>
      <c r="O77325">
        <v>6529.48</v>
      </c>
      <c r="P77325">
        <v>6529.48</v>
      </c>
    </row>
    <row r="77326" spans="1:16" x14ac:dyDescent="0.25">
      <c r="A77326" s="2">
        <v>45890</v>
      </c>
      <c r="B77326" s="2"/>
      <c r="C77326" s="1">
        <v>77894</v>
      </c>
      <c r="D77326" s="1" t="s">
        <v>43214</v>
      </c>
      <c r="E77326">
        <v>1</v>
      </c>
      <c r="F77326" s="1" t="s">
        <v>14175</v>
      </c>
      <c r="G77326">
        <v>0</v>
      </c>
      <c r="H77326">
        <v>0</v>
      </c>
      <c r="I77326" s="1" t="s">
        <v>902</v>
      </c>
      <c r="J77326" s="1" t="s">
        <v>45791</v>
      </c>
      <c r="K77326">
        <v>2</v>
      </c>
      <c r="L77326">
        <v>0</v>
      </c>
      <c r="N77326" s="1" t="s">
        <v>1151</v>
      </c>
      <c r="O77326">
        <v>184619.03</v>
      </c>
      <c r="P77326">
        <v>369238.06</v>
      </c>
    </row>
    <row r="77327" spans="1:16" x14ac:dyDescent="0.25">
      <c r="A77327" s="2">
        <v>45890</v>
      </c>
      <c r="B77327" s="2">
        <v>45903</v>
      </c>
      <c r="C77327" s="1">
        <v>77893</v>
      </c>
      <c r="D77327" s="1" t="s">
        <v>43215</v>
      </c>
      <c r="E77327">
        <v>1</v>
      </c>
      <c r="F77327" s="1" t="s">
        <v>14175</v>
      </c>
      <c r="G77327">
        <v>1638.97</v>
      </c>
      <c r="H77327">
        <v>27862.49</v>
      </c>
      <c r="I77327" s="1" t="s">
        <v>902</v>
      </c>
      <c r="J77327" s="1" t="s">
        <v>43632</v>
      </c>
      <c r="K77327">
        <v>17</v>
      </c>
      <c r="L77327">
        <v>0</v>
      </c>
      <c r="M77327">
        <v>13</v>
      </c>
      <c r="N77327" s="1" t="s">
        <v>1151</v>
      </c>
      <c r="O77327">
        <v>1538.52</v>
      </c>
      <c r="P77327">
        <v>26154.84</v>
      </c>
    </row>
    <row r="77328" spans="1:16" x14ac:dyDescent="0.25">
      <c r="A77328" s="2">
        <v>45890</v>
      </c>
      <c r="B77328" s="2"/>
      <c r="C77328" s="1">
        <v>77892</v>
      </c>
      <c r="D77328" s="1" t="s">
        <v>43216</v>
      </c>
      <c r="E77328">
        <v>1</v>
      </c>
      <c r="F77328" s="1" t="s">
        <v>14175</v>
      </c>
      <c r="G77328">
        <v>0</v>
      </c>
      <c r="H77328">
        <v>0</v>
      </c>
      <c r="I77328" s="1" t="s">
        <v>892</v>
      </c>
      <c r="J77328" s="1" t="s">
        <v>55755</v>
      </c>
      <c r="K77328">
        <v>3</v>
      </c>
      <c r="L77328">
        <v>0</v>
      </c>
      <c r="N77328" s="1" t="s">
        <v>1151</v>
      </c>
      <c r="O77328">
        <v>7650.61</v>
      </c>
      <c r="P77328">
        <v>22951.83</v>
      </c>
    </row>
    <row r="77329" spans="1:16" x14ac:dyDescent="0.25">
      <c r="A77329" s="2">
        <v>45890</v>
      </c>
      <c r="B77329" s="2"/>
      <c r="C77329" s="1">
        <v>78091</v>
      </c>
      <c r="D77329" s="1" t="s">
        <v>43217</v>
      </c>
      <c r="E77329">
        <v>1</v>
      </c>
      <c r="F77329" s="1" t="s">
        <v>14181</v>
      </c>
      <c r="G77329">
        <v>1077.57</v>
      </c>
      <c r="H77329">
        <v>1077.57</v>
      </c>
      <c r="I77329" s="1" t="s">
        <v>924</v>
      </c>
      <c r="J77329" s="1" t="s">
        <v>56956</v>
      </c>
      <c r="K77329">
        <v>1</v>
      </c>
      <c r="L77329">
        <v>1</v>
      </c>
      <c r="N77329" s="1" t="s">
        <v>1150</v>
      </c>
      <c r="O77329">
        <v>921</v>
      </c>
      <c r="P77329">
        <v>921</v>
      </c>
    </row>
    <row r="77330" spans="1:16" x14ac:dyDescent="0.25">
      <c r="A77330" s="2">
        <v>45890</v>
      </c>
      <c r="B77330" s="2"/>
      <c r="C77330" s="1">
        <v>78020</v>
      </c>
      <c r="D77330" s="1" t="s">
        <v>43218</v>
      </c>
      <c r="E77330">
        <v>1</v>
      </c>
      <c r="F77330" s="1" t="s">
        <v>14191</v>
      </c>
      <c r="G77330">
        <v>1988</v>
      </c>
      <c r="H77330">
        <v>5964</v>
      </c>
      <c r="I77330" s="1" t="s">
        <v>924</v>
      </c>
      <c r="J77330" s="1" t="s">
        <v>50401</v>
      </c>
      <c r="K77330">
        <v>3</v>
      </c>
      <c r="L77330">
        <v>0</v>
      </c>
      <c r="N77330" s="1" t="s">
        <v>1151</v>
      </c>
      <c r="O77330">
        <v>1775</v>
      </c>
      <c r="P77330">
        <v>5325</v>
      </c>
    </row>
    <row r="77331" spans="1:16" x14ac:dyDescent="0.25">
      <c r="A77331" s="2">
        <v>45890</v>
      </c>
      <c r="B77331" s="2">
        <v>45903</v>
      </c>
      <c r="C77331" s="1">
        <v>77903</v>
      </c>
      <c r="D77331" s="1" t="s">
        <v>43219</v>
      </c>
      <c r="E77331">
        <v>1</v>
      </c>
      <c r="F77331" s="1" t="s">
        <v>14175</v>
      </c>
      <c r="G77331">
        <v>5519.54</v>
      </c>
      <c r="H77331">
        <v>11039.08</v>
      </c>
      <c r="I77331" s="1" t="s">
        <v>882</v>
      </c>
      <c r="J77331" s="1" t="s">
        <v>56833</v>
      </c>
      <c r="K77331">
        <v>2</v>
      </c>
      <c r="L77331">
        <v>2</v>
      </c>
      <c r="M77331">
        <v>13</v>
      </c>
      <c r="N77331" s="1" t="s">
        <v>1150</v>
      </c>
      <c r="O77331">
        <v>5087.84</v>
      </c>
      <c r="P77331">
        <v>10175.68</v>
      </c>
    </row>
    <row r="77332" spans="1:16" x14ac:dyDescent="0.25">
      <c r="A77332" s="2">
        <v>45890</v>
      </c>
      <c r="B77332" s="2"/>
      <c r="C77332" s="1">
        <v>77980</v>
      </c>
      <c r="D77332" s="1" t="s">
        <v>43201</v>
      </c>
      <c r="E77332">
        <v>72</v>
      </c>
      <c r="F77332" s="1" t="s">
        <v>14217</v>
      </c>
      <c r="I77332" s="1" t="s">
        <v>924</v>
      </c>
      <c r="J77332" s="1" t="s">
        <v>50401</v>
      </c>
      <c r="K77332">
        <v>2</v>
      </c>
      <c r="L77332">
        <v>0</v>
      </c>
      <c r="N77332" s="1" t="s">
        <v>1151</v>
      </c>
    </row>
    <row r="77333" spans="1:16" x14ac:dyDescent="0.25">
      <c r="A77333" s="2">
        <v>45890</v>
      </c>
      <c r="B77333" s="2"/>
      <c r="C77333" s="1">
        <v>77969</v>
      </c>
      <c r="D77333" s="1" t="s">
        <v>43201</v>
      </c>
      <c r="E77333">
        <v>61</v>
      </c>
      <c r="F77333" s="1" t="s">
        <v>14217</v>
      </c>
      <c r="I77333" s="1" t="s">
        <v>881</v>
      </c>
      <c r="J77333" s="1" t="s">
        <v>50401</v>
      </c>
      <c r="K77333">
        <v>1</v>
      </c>
      <c r="L77333">
        <v>0</v>
      </c>
      <c r="N77333" s="1" t="s">
        <v>1151</v>
      </c>
    </row>
    <row r="77334" spans="1:16" x14ac:dyDescent="0.25">
      <c r="A77334" s="2">
        <v>45890</v>
      </c>
      <c r="B77334" s="2"/>
      <c r="C77334" s="1">
        <v>77941</v>
      </c>
      <c r="D77334" s="1" t="s">
        <v>43201</v>
      </c>
      <c r="E77334">
        <v>33</v>
      </c>
      <c r="F77334" s="1" t="s">
        <v>14217</v>
      </c>
      <c r="G77334">
        <v>14.1</v>
      </c>
      <c r="H77334">
        <v>28.2</v>
      </c>
      <c r="I77334" s="1" t="s">
        <v>949</v>
      </c>
      <c r="J77334" s="1" t="s">
        <v>50401</v>
      </c>
      <c r="K77334">
        <v>2</v>
      </c>
      <c r="L77334">
        <v>0</v>
      </c>
      <c r="N77334" s="1" t="s">
        <v>1151</v>
      </c>
      <c r="O77334">
        <v>14.1</v>
      </c>
      <c r="P77334">
        <v>28.2</v>
      </c>
    </row>
    <row r="77335" spans="1:16" x14ac:dyDescent="0.25">
      <c r="A77335" s="2">
        <v>45890</v>
      </c>
      <c r="B77335" s="2"/>
      <c r="C77335" s="1">
        <v>77931</v>
      </c>
      <c r="D77335" s="1" t="s">
        <v>43201</v>
      </c>
      <c r="E77335">
        <v>23</v>
      </c>
      <c r="F77335" s="1" t="s">
        <v>14217</v>
      </c>
      <c r="G77335">
        <v>140</v>
      </c>
      <c r="H77335">
        <v>560</v>
      </c>
      <c r="I77335" s="1" t="s">
        <v>924</v>
      </c>
      <c r="J77335" s="1" t="s">
        <v>50401</v>
      </c>
      <c r="K77335">
        <v>4</v>
      </c>
      <c r="L77335">
        <v>0</v>
      </c>
      <c r="N77335" s="1" t="s">
        <v>1151</v>
      </c>
      <c r="O77335">
        <v>577.1</v>
      </c>
      <c r="P77335">
        <v>2308.4</v>
      </c>
    </row>
    <row r="77336" spans="1:16" x14ac:dyDescent="0.25">
      <c r="A77336" s="2">
        <v>45890</v>
      </c>
      <c r="B77336" s="2"/>
      <c r="C77336" s="1">
        <v>77925</v>
      </c>
      <c r="D77336" s="1" t="s">
        <v>43201</v>
      </c>
      <c r="E77336">
        <v>17</v>
      </c>
      <c r="F77336" s="1" t="s">
        <v>14217</v>
      </c>
      <c r="G77336">
        <v>122.86</v>
      </c>
      <c r="H77336">
        <v>491.44</v>
      </c>
      <c r="I77336" s="1" t="s">
        <v>957</v>
      </c>
      <c r="J77336" s="1" t="s">
        <v>50401</v>
      </c>
      <c r="K77336">
        <v>4</v>
      </c>
      <c r="L77336">
        <v>0</v>
      </c>
      <c r="N77336" s="1" t="s">
        <v>1151</v>
      </c>
      <c r="O77336">
        <v>402.35</v>
      </c>
      <c r="P77336">
        <v>1609.4</v>
      </c>
    </row>
    <row r="77337" spans="1:16" x14ac:dyDescent="0.25">
      <c r="A77337" s="2">
        <v>45890</v>
      </c>
      <c r="B77337" s="2"/>
      <c r="C77337" s="1">
        <v>77930</v>
      </c>
      <c r="D77337" s="1" t="s">
        <v>43201</v>
      </c>
      <c r="E77337">
        <v>22</v>
      </c>
      <c r="F77337" s="1" t="s">
        <v>14217</v>
      </c>
      <c r="G77337">
        <v>13.8</v>
      </c>
      <c r="H77337">
        <v>441.6</v>
      </c>
      <c r="I77337" s="1" t="s">
        <v>1080</v>
      </c>
      <c r="J77337" s="1" t="s">
        <v>50401</v>
      </c>
      <c r="K77337">
        <v>32</v>
      </c>
      <c r="L77337">
        <v>0</v>
      </c>
      <c r="N77337" s="1" t="s">
        <v>1151</v>
      </c>
      <c r="O77337">
        <v>13.8</v>
      </c>
      <c r="P77337">
        <v>441.6</v>
      </c>
    </row>
    <row r="77338" spans="1:16" x14ac:dyDescent="0.25">
      <c r="A77338" s="2">
        <v>45890</v>
      </c>
      <c r="B77338" s="2"/>
      <c r="C77338" s="1">
        <v>77914</v>
      </c>
      <c r="D77338" s="1" t="s">
        <v>43201</v>
      </c>
      <c r="E77338">
        <v>6</v>
      </c>
      <c r="F77338" s="1" t="s">
        <v>14217</v>
      </c>
      <c r="G77338">
        <v>20.9</v>
      </c>
      <c r="H77338">
        <v>20.9</v>
      </c>
      <c r="I77338" s="1" t="s">
        <v>957</v>
      </c>
      <c r="J77338" s="1" t="s">
        <v>50401</v>
      </c>
      <c r="K77338">
        <v>1</v>
      </c>
      <c r="L77338">
        <v>0</v>
      </c>
      <c r="N77338" s="1" t="s">
        <v>1151</v>
      </c>
      <c r="O77338">
        <v>40.950000000000003</v>
      </c>
      <c r="P77338">
        <v>40.950000000000003</v>
      </c>
    </row>
    <row r="77339" spans="1:16" x14ac:dyDescent="0.25">
      <c r="A77339" s="2">
        <v>45890</v>
      </c>
      <c r="B77339" s="2"/>
      <c r="C77339" s="1">
        <v>77910</v>
      </c>
      <c r="D77339" s="1" t="s">
        <v>43201</v>
      </c>
      <c r="E77339">
        <v>2</v>
      </c>
      <c r="F77339" s="1" t="s">
        <v>14217</v>
      </c>
      <c r="G77339">
        <v>21.5</v>
      </c>
      <c r="H77339">
        <v>215</v>
      </c>
      <c r="I77339" s="1" t="s">
        <v>957</v>
      </c>
      <c r="J77339" s="1" t="s">
        <v>50401</v>
      </c>
      <c r="K77339">
        <v>10</v>
      </c>
      <c r="L77339">
        <v>0</v>
      </c>
      <c r="N77339" s="1" t="s">
        <v>1151</v>
      </c>
      <c r="O77339">
        <v>41.95</v>
      </c>
      <c r="P77339">
        <v>419.5</v>
      </c>
    </row>
    <row r="77340" spans="1:16" x14ac:dyDescent="0.25">
      <c r="A77340" s="2">
        <v>45890</v>
      </c>
      <c r="B77340" s="2"/>
      <c r="C77340" s="1">
        <v>78012</v>
      </c>
      <c r="D77340" s="1" t="s">
        <v>43201</v>
      </c>
      <c r="E77340">
        <v>104</v>
      </c>
      <c r="F77340" s="1" t="s">
        <v>14217</v>
      </c>
      <c r="G77340">
        <v>46.07</v>
      </c>
      <c r="H77340">
        <v>184.28</v>
      </c>
      <c r="I77340" s="1" t="s">
        <v>949</v>
      </c>
      <c r="J77340" s="1" t="s">
        <v>50401</v>
      </c>
      <c r="K77340">
        <v>4</v>
      </c>
      <c r="L77340">
        <v>0</v>
      </c>
      <c r="N77340" s="1" t="s">
        <v>1151</v>
      </c>
      <c r="O77340">
        <v>46.07</v>
      </c>
      <c r="P77340">
        <v>184.28</v>
      </c>
    </row>
    <row r="77341" spans="1:16" x14ac:dyDescent="0.25">
      <c r="A77341" s="2">
        <v>45890</v>
      </c>
      <c r="B77341" s="2"/>
      <c r="C77341" s="1">
        <v>78008</v>
      </c>
      <c r="D77341" s="1" t="s">
        <v>43201</v>
      </c>
      <c r="E77341">
        <v>100</v>
      </c>
      <c r="F77341" s="1" t="s">
        <v>14217</v>
      </c>
      <c r="G77341">
        <v>20.16</v>
      </c>
      <c r="H77341">
        <v>80.64</v>
      </c>
      <c r="I77341" s="1" t="s">
        <v>949</v>
      </c>
      <c r="J77341" s="1" t="s">
        <v>50401</v>
      </c>
      <c r="K77341">
        <v>4</v>
      </c>
      <c r="L77341">
        <v>0</v>
      </c>
      <c r="N77341" s="1" t="s">
        <v>1151</v>
      </c>
      <c r="O77341">
        <v>20.16</v>
      </c>
      <c r="P77341">
        <v>80.64</v>
      </c>
    </row>
    <row r="77342" spans="1:16" x14ac:dyDescent="0.25">
      <c r="A77342" s="2">
        <v>45890</v>
      </c>
      <c r="B77342" s="2"/>
      <c r="C77342" s="1">
        <v>77943</v>
      </c>
      <c r="D77342" s="1" t="s">
        <v>43201</v>
      </c>
      <c r="E77342">
        <v>35</v>
      </c>
      <c r="F77342" s="1" t="s">
        <v>14217</v>
      </c>
      <c r="G77342">
        <v>19.350000000000001</v>
      </c>
      <c r="H77342">
        <v>19.350000000000001</v>
      </c>
      <c r="I77342" s="1" t="s">
        <v>949</v>
      </c>
      <c r="J77342" s="1" t="s">
        <v>50401</v>
      </c>
      <c r="K77342">
        <v>1</v>
      </c>
      <c r="L77342">
        <v>0</v>
      </c>
      <c r="N77342" s="1" t="s">
        <v>1151</v>
      </c>
      <c r="O77342">
        <v>19.350000000000001</v>
      </c>
      <c r="P77342">
        <v>19.350000000000001</v>
      </c>
    </row>
    <row r="77343" spans="1:16" x14ac:dyDescent="0.25">
      <c r="A77343" s="2">
        <v>45890</v>
      </c>
      <c r="B77343" s="2"/>
      <c r="C77343" s="1">
        <v>77956</v>
      </c>
      <c r="D77343" s="1" t="s">
        <v>43201</v>
      </c>
      <c r="E77343">
        <v>48</v>
      </c>
      <c r="F77343" s="1" t="s">
        <v>14217</v>
      </c>
      <c r="G77343">
        <v>31.66</v>
      </c>
      <c r="H77343">
        <v>1013.12</v>
      </c>
      <c r="I77343" s="1" t="s">
        <v>949</v>
      </c>
      <c r="J77343" s="1" t="s">
        <v>50401</v>
      </c>
      <c r="K77343">
        <v>32</v>
      </c>
      <c r="L77343">
        <v>0</v>
      </c>
      <c r="N77343" s="1" t="s">
        <v>1151</v>
      </c>
      <c r="O77343">
        <v>31.66</v>
      </c>
      <c r="P77343">
        <v>1013.12</v>
      </c>
    </row>
    <row r="77344" spans="1:16" x14ac:dyDescent="0.25">
      <c r="A77344" s="2">
        <v>45890</v>
      </c>
      <c r="B77344" s="2"/>
      <c r="C77344" s="1">
        <v>77957</v>
      </c>
      <c r="D77344" s="1" t="s">
        <v>43201</v>
      </c>
      <c r="E77344">
        <v>49</v>
      </c>
      <c r="F77344" s="1" t="s">
        <v>14217</v>
      </c>
      <c r="G77344">
        <v>18.399999999999999</v>
      </c>
      <c r="H77344">
        <v>18.399999999999999</v>
      </c>
      <c r="I77344" s="1" t="s">
        <v>949</v>
      </c>
      <c r="J77344" s="1" t="s">
        <v>50401</v>
      </c>
      <c r="K77344">
        <v>1</v>
      </c>
      <c r="L77344">
        <v>0</v>
      </c>
      <c r="N77344" s="1" t="s">
        <v>1151</v>
      </c>
      <c r="O77344">
        <v>18.399999999999999</v>
      </c>
      <c r="P77344">
        <v>18.399999999999999</v>
      </c>
    </row>
    <row r="77345" spans="1:16" x14ac:dyDescent="0.25">
      <c r="A77345" s="2">
        <v>45890</v>
      </c>
      <c r="B77345" s="2"/>
      <c r="C77345" s="1">
        <v>77977</v>
      </c>
      <c r="D77345" s="1" t="s">
        <v>43201</v>
      </c>
      <c r="E77345">
        <v>69</v>
      </c>
      <c r="F77345" s="1" t="s">
        <v>14217</v>
      </c>
      <c r="I77345" s="1" t="s">
        <v>949</v>
      </c>
      <c r="J77345" s="1" t="s">
        <v>50401</v>
      </c>
      <c r="K77345">
        <v>1</v>
      </c>
      <c r="L77345">
        <v>0</v>
      </c>
      <c r="N77345" s="1" t="s">
        <v>1151</v>
      </c>
      <c r="O77345">
        <v>24.37</v>
      </c>
      <c r="P77345">
        <v>24.37</v>
      </c>
    </row>
    <row r="77346" spans="1:16" x14ac:dyDescent="0.25">
      <c r="A77346" s="2">
        <v>45890</v>
      </c>
      <c r="B77346" s="2"/>
      <c r="C77346" s="1">
        <v>77993</v>
      </c>
      <c r="D77346" s="1" t="s">
        <v>43201</v>
      </c>
      <c r="E77346">
        <v>85</v>
      </c>
      <c r="F77346" s="1" t="s">
        <v>14217</v>
      </c>
      <c r="I77346" s="1" t="s">
        <v>949</v>
      </c>
      <c r="J77346" s="1" t="s">
        <v>50401</v>
      </c>
      <c r="K77346">
        <v>1</v>
      </c>
      <c r="L77346">
        <v>0</v>
      </c>
      <c r="N77346" s="1" t="s">
        <v>1151</v>
      </c>
    </row>
    <row r="77347" spans="1:16" x14ac:dyDescent="0.25">
      <c r="A77347" s="2">
        <v>45890</v>
      </c>
      <c r="B77347" s="2"/>
      <c r="C77347" s="1">
        <v>77987</v>
      </c>
      <c r="D77347" s="1" t="s">
        <v>43201</v>
      </c>
      <c r="E77347">
        <v>79</v>
      </c>
      <c r="F77347" s="1" t="s">
        <v>14217</v>
      </c>
      <c r="I77347" s="1" t="s">
        <v>924</v>
      </c>
      <c r="J77347" s="1" t="s">
        <v>50401</v>
      </c>
      <c r="K77347">
        <v>2</v>
      </c>
      <c r="L77347">
        <v>0</v>
      </c>
      <c r="N77347" s="1" t="s">
        <v>1151</v>
      </c>
    </row>
    <row r="77348" spans="1:16" x14ac:dyDescent="0.25">
      <c r="A77348" s="2">
        <v>45890</v>
      </c>
      <c r="B77348" s="2"/>
      <c r="C77348" s="1">
        <v>77983</v>
      </c>
      <c r="D77348" s="1" t="s">
        <v>43201</v>
      </c>
      <c r="E77348">
        <v>75</v>
      </c>
      <c r="F77348" s="1" t="s">
        <v>14217</v>
      </c>
      <c r="I77348" s="1" t="s">
        <v>924</v>
      </c>
      <c r="J77348" s="1" t="s">
        <v>50401</v>
      </c>
      <c r="K77348">
        <v>2</v>
      </c>
      <c r="L77348">
        <v>0</v>
      </c>
      <c r="N77348" s="1" t="s">
        <v>1151</v>
      </c>
    </row>
    <row r="77349" spans="1:16" x14ac:dyDescent="0.25">
      <c r="A77349" s="2">
        <v>45890</v>
      </c>
      <c r="B77349" s="2"/>
      <c r="C77349" s="1">
        <v>77918</v>
      </c>
      <c r="D77349" s="1" t="s">
        <v>43201</v>
      </c>
      <c r="E77349">
        <v>10</v>
      </c>
      <c r="F77349" s="1" t="s">
        <v>14217</v>
      </c>
      <c r="G77349">
        <v>47.15</v>
      </c>
      <c r="H77349">
        <v>47.15</v>
      </c>
      <c r="I77349" s="1" t="s">
        <v>957</v>
      </c>
      <c r="J77349" s="1" t="s">
        <v>50401</v>
      </c>
      <c r="K77349">
        <v>1</v>
      </c>
      <c r="L77349">
        <v>0</v>
      </c>
      <c r="N77349" s="1" t="s">
        <v>1151</v>
      </c>
      <c r="O77349">
        <v>90.6</v>
      </c>
      <c r="P77349">
        <v>90.6</v>
      </c>
    </row>
    <row r="77350" spans="1:16" x14ac:dyDescent="0.25">
      <c r="A77350" s="2">
        <v>45890</v>
      </c>
      <c r="B77350" s="2"/>
      <c r="C77350" s="1">
        <v>77972</v>
      </c>
      <c r="D77350" s="1" t="s">
        <v>43201</v>
      </c>
      <c r="E77350">
        <v>64</v>
      </c>
      <c r="F77350" s="1" t="s">
        <v>14217</v>
      </c>
      <c r="G77350">
        <v>1.07</v>
      </c>
      <c r="H77350">
        <v>1.07</v>
      </c>
      <c r="I77350" s="1" t="s">
        <v>949</v>
      </c>
      <c r="J77350" s="1" t="s">
        <v>50401</v>
      </c>
      <c r="K77350">
        <v>1</v>
      </c>
      <c r="L77350">
        <v>0</v>
      </c>
      <c r="N77350" s="1" t="s">
        <v>1151</v>
      </c>
      <c r="O77350">
        <v>1.07</v>
      </c>
      <c r="P77350">
        <v>1.07</v>
      </c>
    </row>
    <row r="77351" spans="1:16" x14ac:dyDescent="0.25">
      <c r="A77351" s="2">
        <v>45890</v>
      </c>
      <c r="B77351" s="2"/>
      <c r="C77351" s="1">
        <v>77984</v>
      </c>
      <c r="D77351" s="1" t="s">
        <v>43201</v>
      </c>
      <c r="E77351">
        <v>76</v>
      </c>
      <c r="F77351" s="1" t="s">
        <v>14217</v>
      </c>
      <c r="I77351" s="1" t="s">
        <v>924</v>
      </c>
      <c r="J77351" s="1" t="s">
        <v>50401</v>
      </c>
      <c r="K77351">
        <v>1</v>
      </c>
      <c r="L77351">
        <v>0</v>
      </c>
      <c r="N77351" s="1" t="s">
        <v>1151</v>
      </c>
    </row>
    <row r="77352" spans="1:16" x14ac:dyDescent="0.25">
      <c r="A77352" s="2">
        <v>45890</v>
      </c>
      <c r="B77352" s="2"/>
      <c r="C77352" s="1">
        <v>78011</v>
      </c>
      <c r="D77352" s="1" t="s">
        <v>43201</v>
      </c>
      <c r="E77352">
        <v>103</v>
      </c>
      <c r="F77352" s="1" t="s">
        <v>14217</v>
      </c>
      <c r="G77352">
        <v>664.65</v>
      </c>
      <c r="H77352">
        <v>664.65</v>
      </c>
      <c r="I77352" s="1" t="s">
        <v>949</v>
      </c>
      <c r="J77352" s="1" t="s">
        <v>50401</v>
      </c>
      <c r="K77352">
        <v>1</v>
      </c>
      <c r="L77352">
        <v>0</v>
      </c>
      <c r="N77352" s="1" t="s">
        <v>1151</v>
      </c>
      <c r="O77352">
        <v>664.65</v>
      </c>
      <c r="P77352">
        <v>664.65</v>
      </c>
    </row>
    <row r="77353" spans="1:16" x14ac:dyDescent="0.25">
      <c r="A77353" s="2">
        <v>45890</v>
      </c>
      <c r="B77353" s="2"/>
      <c r="C77353" s="1">
        <v>77911</v>
      </c>
      <c r="D77353" s="1" t="s">
        <v>43201</v>
      </c>
      <c r="E77353">
        <v>3</v>
      </c>
      <c r="F77353" s="1" t="s">
        <v>14217</v>
      </c>
      <c r="G77353">
        <v>6.2</v>
      </c>
      <c r="H77353">
        <v>24.8</v>
      </c>
      <c r="I77353" s="1" t="s">
        <v>930</v>
      </c>
      <c r="J77353" s="1" t="s">
        <v>49403</v>
      </c>
      <c r="K77353">
        <v>4</v>
      </c>
      <c r="L77353">
        <v>0</v>
      </c>
      <c r="N77353" s="1" t="s">
        <v>1151</v>
      </c>
      <c r="O77353">
        <v>6.2</v>
      </c>
      <c r="P77353">
        <v>24.8</v>
      </c>
    </row>
    <row r="77354" spans="1:16" x14ac:dyDescent="0.25">
      <c r="A77354" s="2">
        <v>45890</v>
      </c>
      <c r="B77354" s="2"/>
      <c r="C77354" s="1">
        <v>77938</v>
      </c>
      <c r="D77354" s="1" t="s">
        <v>43201</v>
      </c>
      <c r="E77354">
        <v>30</v>
      </c>
      <c r="F77354" s="1" t="s">
        <v>14217</v>
      </c>
      <c r="G77354">
        <v>77</v>
      </c>
      <c r="H77354">
        <v>154</v>
      </c>
      <c r="I77354" s="1" t="s">
        <v>949</v>
      </c>
      <c r="J77354" s="1" t="s">
        <v>50401</v>
      </c>
      <c r="K77354">
        <v>2</v>
      </c>
      <c r="L77354">
        <v>0</v>
      </c>
      <c r="N77354" s="1" t="s">
        <v>1151</v>
      </c>
      <c r="O77354">
        <v>77</v>
      </c>
      <c r="P77354">
        <v>154</v>
      </c>
    </row>
    <row r="77355" spans="1:16" x14ac:dyDescent="0.25">
      <c r="A77355" s="2">
        <v>45890</v>
      </c>
      <c r="B77355" s="2"/>
      <c r="C77355" s="1">
        <v>77939</v>
      </c>
      <c r="D77355" s="1" t="s">
        <v>43201</v>
      </c>
      <c r="E77355">
        <v>31</v>
      </c>
      <c r="F77355" s="1" t="s">
        <v>14217</v>
      </c>
      <c r="G77355">
        <v>1500</v>
      </c>
      <c r="H77355">
        <v>4500</v>
      </c>
      <c r="I77355" s="1" t="s">
        <v>949</v>
      </c>
      <c r="J77355" s="1" t="s">
        <v>50401</v>
      </c>
      <c r="K77355">
        <v>3</v>
      </c>
      <c r="L77355">
        <v>0</v>
      </c>
      <c r="N77355" s="1" t="s">
        <v>1151</v>
      </c>
      <c r="O77355">
        <v>1500</v>
      </c>
      <c r="P77355">
        <v>4500</v>
      </c>
    </row>
    <row r="77356" spans="1:16" x14ac:dyDescent="0.25">
      <c r="A77356" s="2">
        <v>45890</v>
      </c>
      <c r="B77356" s="2"/>
      <c r="C77356" s="1">
        <v>77937</v>
      </c>
      <c r="D77356" s="1" t="s">
        <v>43201</v>
      </c>
      <c r="E77356">
        <v>29</v>
      </c>
      <c r="F77356" s="1" t="s">
        <v>14217</v>
      </c>
      <c r="G77356">
        <v>77</v>
      </c>
      <c r="H77356">
        <v>462</v>
      </c>
      <c r="I77356" s="1" t="s">
        <v>949</v>
      </c>
      <c r="J77356" s="1" t="s">
        <v>50401</v>
      </c>
      <c r="K77356">
        <v>6</v>
      </c>
      <c r="L77356">
        <v>0</v>
      </c>
      <c r="N77356" s="1" t="s">
        <v>1151</v>
      </c>
      <c r="O77356">
        <v>77</v>
      </c>
      <c r="P77356">
        <v>462</v>
      </c>
    </row>
    <row r="77357" spans="1:16" x14ac:dyDescent="0.25">
      <c r="A77357" s="2">
        <v>45890</v>
      </c>
      <c r="B77357" s="2"/>
      <c r="C77357" s="1">
        <v>77929</v>
      </c>
      <c r="D77357" s="1" t="s">
        <v>43201</v>
      </c>
      <c r="E77357">
        <v>21</v>
      </c>
      <c r="F77357" s="1" t="s">
        <v>14217</v>
      </c>
      <c r="G77357">
        <v>14.1</v>
      </c>
      <c r="H77357">
        <v>28.2</v>
      </c>
      <c r="I77357" s="1" t="s">
        <v>1080</v>
      </c>
      <c r="J77357" s="1" t="s">
        <v>50401</v>
      </c>
      <c r="K77357">
        <v>2</v>
      </c>
      <c r="L77357">
        <v>0</v>
      </c>
      <c r="N77357" s="1" t="s">
        <v>1151</v>
      </c>
      <c r="O77357">
        <v>14.1</v>
      </c>
      <c r="P77357">
        <v>28.2</v>
      </c>
    </row>
    <row r="77358" spans="1:16" x14ac:dyDescent="0.25">
      <c r="A77358" s="2">
        <v>45890</v>
      </c>
      <c r="B77358" s="2"/>
      <c r="C77358" s="1">
        <v>77965</v>
      </c>
      <c r="D77358" s="1" t="s">
        <v>43201</v>
      </c>
      <c r="E77358">
        <v>57</v>
      </c>
      <c r="F77358" s="1" t="s">
        <v>14217</v>
      </c>
      <c r="G77358">
        <v>200</v>
      </c>
      <c r="H77358">
        <v>200</v>
      </c>
      <c r="I77358" s="1" t="s">
        <v>949</v>
      </c>
      <c r="J77358" s="1" t="s">
        <v>50401</v>
      </c>
      <c r="K77358">
        <v>1</v>
      </c>
      <c r="L77358">
        <v>0</v>
      </c>
      <c r="N77358" s="1" t="s">
        <v>1151</v>
      </c>
      <c r="O77358">
        <v>200</v>
      </c>
      <c r="P77358">
        <v>200</v>
      </c>
    </row>
    <row r="77359" spans="1:16" x14ac:dyDescent="0.25">
      <c r="A77359" s="2">
        <v>45890</v>
      </c>
      <c r="B77359" s="2"/>
      <c r="C77359" s="1">
        <v>77963</v>
      </c>
      <c r="D77359" s="1" t="s">
        <v>43201</v>
      </c>
      <c r="E77359">
        <v>55</v>
      </c>
      <c r="F77359" s="1" t="s">
        <v>14217</v>
      </c>
      <c r="G77359">
        <v>16.07</v>
      </c>
      <c r="H77359">
        <v>16.07</v>
      </c>
      <c r="I77359" s="1" t="s">
        <v>949</v>
      </c>
      <c r="J77359" s="1" t="s">
        <v>50401</v>
      </c>
      <c r="K77359">
        <v>1</v>
      </c>
      <c r="L77359">
        <v>0</v>
      </c>
      <c r="N77359" s="1" t="s">
        <v>1151</v>
      </c>
      <c r="O77359">
        <v>16.07</v>
      </c>
      <c r="P77359">
        <v>16.07</v>
      </c>
    </row>
    <row r="77360" spans="1:16" x14ac:dyDescent="0.25">
      <c r="A77360" s="2">
        <v>45890</v>
      </c>
      <c r="B77360" s="2"/>
      <c r="C77360" s="1">
        <v>78007</v>
      </c>
      <c r="D77360" s="1" t="s">
        <v>43201</v>
      </c>
      <c r="E77360">
        <v>99</v>
      </c>
      <c r="F77360" s="1" t="s">
        <v>14217</v>
      </c>
      <c r="G77360">
        <v>209.79</v>
      </c>
      <c r="H77360">
        <v>419.58</v>
      </c>
      <c r="I77360" s="1" t="s">
        <v>949</v>
      </c>
      <c r="J77360" s="1" t="s">
        <v>50401</v>
      </c>
      <c r="K77360">
        <v>2</v>
      </c>
      <c r="L77360">
        <v>0</v>
      </c>
      <c r="N77360" s="1" t="s">
        <v>1151</v>
      </c>
      <c r="O77360">
        <v>209.79</v>
      </c>
      <c r="P77360">
        <v>419.58</v>
      </c>
    </row>
    <row r="77361" spans="1:16" x14ac:dyDescent="0.25">
      <c r="A77361" s="2">
        <v>45890</v>
      </c>
      <c r="B77361" s="2"/>
      <c r="C77361" s="1">
        <v>78013</v>
      </c>
      <c r="D77361" s="1" t="s">
        <v>43201</v>
      </c>
      <c r="E77361">
        <v>105</v>
      </c>
      <c r="F77361" s="1" t="s">
        <v>14217</v>
      </c>
      <c r="I77361" s="1" t="s">
        <v>949</v>
      </c>
      <c r="J77361" s="1" t="s">
        <v>50401</v>
      </c>
      <c r="K77361">
        <v>5</v>
      </c>
      <c r="L77361">
        <v>0</v>
      </c>
      <c r="N77361" s="1" t="s">
        <v>1151</v>
      </c>
    </row>
    <row r="77362" spans="1:16" x14ac:dyDescent="0.25">
      <c r="A77362" s="2">
        <v>45890</v>
      </c>
      <c r="B77362" s="2"/>
      <c r="C77362" s="1">
        <v>77936</v>
      </c>
      <c r="D77362" s="1" t="s">
        <v>43201</v>
      </c>
      <c r="E77362">
        <v>28</v>
      </c>
      <c r="F77362" s="1" t="s">
        <v>14217</v>
      </c>
      <c r="G77362">
        <v>288.5</v>
      </c>
      <c r="H77362">
        <v>577</v>
      </c>
      <c r="I77362" s="1" t="s">
        <v>949</v>
      </c>
      <c r="J77362" s="1" t="s">
        <v>50401</v>
      </c>
      <c r="K77362">
        <v>2</v>
      </c>
      <c r="L77362">
        <v>0</v>
      </c>
      <c r="N77362" s="1" t="s">
        <v>1151</v>
      </c>
      <c r="O77362">
        <v>288.5</v>
      </c>
      <c r="P77362">
        <v>577</v>
      </c>
    </row>
    <row r="77363" spans="1:16" x14ac:dyDescent="0.25">
      <c r="A77363" s="2">
        <v>45890</v>
      </c>
      <c r="B77363" s="2"/>
      <c r="C77363" s="1">
        <v>77971</v>
      </c>
      <c r="D77363" s="1" t="s">
        <v>43201</v>
      </c>
      <c r="E77363">
        <v>63</v>
      </c>
      <c r="F77363" s="1" t="s">
        <v>14217</v>
      </c>
      <c r="G77363">
        <v>72.790000000000006</v>
      </c>
      <c r="H77363">
        <v>72.790000000000006</v>
      </c>
      <c r="I77363" s="1" t="s">
        <v>949</v>
      </c>
      <c r="J77363" s="1" t="s">
        <v>50401</v>
      </c>
      <c r="K77363">
        <v>1</v>
      </c>
      <c r="L77363">
        <v>0</v>
      </c>
      <c r="N77363" s="1" t="s">
        <v>1151</v>
      </c>
      <c r="O77363">
        <v>72.790000000000006</v>
      </c>
      <c r="P77363">
        <v>72.790000000000006</v>
      </c>
    </row>
    <row r="77364" spans="1:16" x14ac:dyDescent="0.25">
      <c r="A77364" s="2">
        <v>45891</v>
      </c>
      <c r="B77364" s="2">
        <v>45891</v>
      </c>
      <c r="C77364" s="1">
        <v>78327</v>
      </c>
      <c r="D77364" s="1" t="s">
        <v>43220</v>
      </c>
      <c r="E77364">
        <v>3</v>
      </c>
      <c r="F77364" s="1" t="s">
        <v>14190</v>
      </c>
      <c r="G77364">
        <v>81.94</v>
      </c>
      <c r="H77364">
        <v>163.88</v>
      </c>
      <c r="I77364" s="1" t="s">
        <v>977</v>
      </c>
      <c r="J77364" s="1" t="s">
        <v>55009</v>
      </c>
      <c r="K77364">
        <v>2</v>
      </c>
      <c r="L77364">
        <v>2</v>
      </c>
      <c r="M77364">
        <v>0</v>
      </c>
      <c r="N77364" s="1" t="s">
        <v>1150</v>
      </c>
      <c r="O77364">
        <v>26.57</v>
      </c>
      <c r="P77364">
        <v>53.14</v>
      </c>
    </row>
    <row r="77365" spans="1:16" x14ac:dyDescent="0.25">
      <c r="A77365" s="2">
        <v>45891</v>
      </c>
      <c r="B77365" s="2"/>
      <c r="C77365" s="1">
        <v>78015</v>
      </c>
      <c r="D77365" s="1" t="s">
        <v>43221</v>
      </c>
      <c r="E77365">
        <v>1</v>
      </c>
      <c r="F77365" s="1" t="s">
        <v>14186</v>
      </c>
      <c r="G77365">
        <v>13.75</v>
      </c>
      <c r="H77365">
        <v>13.75</v>
      </c>
      <c r="I77365" s="1"/>
      <c r="J77365" s="1" t="s">
        <v>50401</v>
      </c>
      <c r="K77365">
        <v>1</v>
      </c>
      <c r="L77365">
        <v>0</v>
      </c>
      <c r="N77365" s="1" t="s">
        <v>1151</v>
      </c>
      <c r="O77365">
        <v>7.79</v>
      </c>
      <c r="P77365">
        <v>7.79</v>
      </c>
    </row>
    <row r="77366" spans="1:16" x14ac:dyDescent="0.25">
      <c r="A77366" s="2">
        <v>45891</v>
      </c>
      <c r="B77366" s="2">
        <v>45891</v>
      </c>
      <c r="C77366" s="1">
        <v>78017</v>
      </c>
      <c r="D77366" s="1" t="s">
        <v>43220</v>
      </c>
      <c r="E77366">
        <v>1</v>
      </c>
      <c r="F77366" s="1" t="s">
        <v>14190</v>
      </c>
      <c r="G77366">
        <v>81.94</v>
      </c>
      <c r="H77366">
        <v>163.88</v>
      </c>
      <c r="I77366" s="1" t="s">
        <v>977</v>
      </c>
      <c r="J77366" s="1" t="s">
        <v>55009</v>
      </c>
      <c r="K77366">
        <v>2</v>
      </c>
      <c r="L77366">
        <v>2</v>
      </c>
      <c r="M77366">
        <v>0</v>
      </c>
      <c r="N77366" s="1" t="s">
        <v>1150</v>
      </c>
      <c r="O77366">
        <v>26.57</v>
      </c>
      <c r="P77366">
        <v>53.14</v>
      </c>
    </row>
    <row r="77367" spans="1:16" x14ac:dyDescent="0.25">
      <c r="A77367" s="2">
        <v>45891</v>
      </c>
      <c r="B77367" s="2">
        <v>45891</v>
      </c>
      <c r="C77367" s="1">
        <v>78018</v>
      </c>
      <c r="D77367" s="1" t="s">
        <v>43220</v>
      </c>
      <c r="E77367">
        <v>2</v>
      </c>
      <c r="F77367" s="1" t="s">
        <v>14190</v>
      </c>
      <c r="G77367">
        <v>81.94</v>
      </c>
      <c r="H77367">
        <v>245.82</v>
      </c>
      <c r="I77367" s="1" t="s">
        <v>977</v>
      </c>
      <c r="J77367" s="1" t="s">
        <v>55009</v>
      </c>
      <c r="K77367">
        <v>3</v>
      </c>
      <c r="L77367">
        <v>3</v>
      </c>
      <c r="M77367">
        <v>0</v>
      </c>
      <c r="N77367" s="1" t="s">
        <v>1150</v>
      </c>
      <c r="O77367">
        <v>26.57</v>
      </c>
      <c r="P77367">
        <v>79.709999999999994</v>
      </c>
    </row>
    <row r="77368" spans="1:16" x14ac:dyDescent="0.25">
      <c r="A77368" s="2">
        <v>45894</v>
      </c>
      <c r="B77368" s="2"/>
      <c r="C77368" s="1">
        <v>78056</v>
      </c>
      <c r="D77368" s="1" t="s">
        <v>43222</v>
      </c>
      <c r="E77368">
        <v>1</v>
      </c>
      <c r="F77368" s="1" t="s">
        <v>14175</v>
      </c>
      <c r="G77368">
        <v>0</v>
      </c>
      <c r="H77368">
        <v>0</v>
      </c>
      <c r="I77368" s="1" t="s">
        <v>901</v>
      </c>
      <c r="J77368" s="1" t="s">
        <v>46971</v>
      </c>
      <c r="K77368">
        <v>104</v>
      </c>
      <c r="L77368">
        <v>0</v>
      </c>
      <c r="N77368" s="1" t="s">
        <v>1151</v>
      </c>
      <c r="O77368">
        <v>511.02</v>
      </c>
      <c r="P77368">
        <v>53146.080000000002</v>
      </c>
    </row>
    <row r="77369" spans="1:16" x14ac:dyDescent="0.25">
      <c r="A77369" s="2">
        <v>45894</v>
      </c>
      <c r="B77369" s="2"/>
      <c r="C77369" s="1">
        <v>78055</v>
      </c>
      <c r="D77369" s="1" t="s">
        <v>43223</v>
      </c>
      <c r="E77369">
        <v>1</v>
      </c>
      <c r="F77369" s="1" t="s">
        <v>14175</v>
      </c>
      <c r="G77369">
        <v>0</v>
      </c>
      <c r="H77369">
        <v>0</v>
      </c>
      <c r="I77369" s="1" t="s">
        <v>881</v>
      </c>
      <c r="J77369" s="1" t="s">
        <v>54002</v>
      </c>
      <c r="K77369">
        <v>4</v>
      </c>
      <c r="L77369">
        <v>0</v>
      </c>
      <c r="N77369" s="1" t="s">
        <v>1151</v>
      </c>
      <c r="O77369">
        <v>5992.09</v>
      </c>
      <c r="P77369">
        <v>23968.36</v>
      </c>
    </row>
    <row r="77370" spans="1:16" x14ac:dyDescent="0.25">
      <c r="A77370" s="2">
        <v>45894</v>
      </c>
      <c r="B77370" s="2">
        <v>45902</v>
      </c>
      <c r="C77370" s="1">
        <v>78193</v>
      </c>
      <c r="D77370" s="1" t="s">
        <v>43224</v>
      </c>
      <c r="E77370">
        <v>2</v>
      </c>
      <c r="F77370" s="1" t="s">
        <v>14175</v>
      </c>
      <c r="G77370">
        <v>548.98</v>
      </c>
      <c r="H77370">
        <v>548.98</v>
      </c>
      <c r="I77370" s="1" t="s">
        <v>881</v>
      </c>
      <c r="J77370" s="1" t="s">
        <v>56030</v>
      </c>
      <c r="K77370">
        <v>1</v>
      </c>
      <c r="L77370">
        <v>1</v>
      </c>
      <c r="M77370">
        <v>8</v>
      </c>
      <c r="N77370" s="1" t="s">
        <v>1150</v>
      </c>
      <c r="O77370">
        <v>396.73</v>
      </c>
      <c r="P77370">
        <v>396.73</v>
      </c>
    </row>
    <row r="77371" spans="1:16" x14ac:dyDescent="0.25">
      <c r="A77371" s="2">
        <v>45894</v>
      </c>
      <c r="B77371" s="2">
        <v>45897</v>
      </c>
      <c r="C77371" s="1">
        <v>78051</v>
      </c>
      <c r="D77371" s="1" t="s">
        <v>43225</v>
      </c>
      <c r="E77371">
        <v>1</v>
      </c>
      <c r="F77371" s="1" t="s">
        <v>14175</v>
      </c>
      <c r="G77371">
        <v>101849.59</v>
      </c>
      <c r="H77371">
        <v>101849.59</v>
      </c>
      <c r="I77371" s="1" t="s">
        <v>882</v>
      </c>
      <c r="J77371" s="1" t="s">
        <v>47613</v>
      </c>
      <c r="K77371">
        <v>1</v>
      </c>
      <c r="L77371">
        <v>1</v>
      </c>
      <c r="M77371">
        <v>3</v>
      </c>
      <c r="N77371" s="1" t="s">
        <v>1150</v>
      </c>
      <c r="O77371">
        <v>95767.8</v>
      </c>
      <c r="P77371">
        <v>95767.8</v>
      </c>
    </row>
    <row r="77372" spans="1:16" x14ac:dyDescent="0.25">
      <c r="A77372" s="2">
        <v>45894</v>
      </c>
      <c r="B77372" s="2">
        <v>45925</v>
      </c>
      <c r="C77372" s="1">
        <v>78053</v>
      </c>
      <c r="D77372" s="1" t="s">
        <v>43226</v>
      </c>
      <c r="E77372">
        <v>1</v>
      </c>
      <c r="F77372" s="1" t="s">
        <v>14175</v>
      </c>
      <c r="G77372">
        <v>858.29</v>
      </c>
      <c r="H77372">
        <v>5149.74</v>
      </c>
      <c r="I77372" s="1" t="s">
        <v>920</v>
      </c>
      <c r="J77372" s="1" t="s">
        <v>55093</v>
      </c>
      <c r="K77372">
        <v>6</v>
      </c>
      <c r="L77372">
        <v>6</v>
      </c>
      <c r="M77372">
        <v>31</v>
      </c>
      <c r="N77372" s="1" t="s">
        <v>1150</v>
      </c>
      <c r="O77372">
        <v>776.98</v>
      </c>
      <c r="P77372">
        <v>4661.88</v>
      </c>
    </row>
    <row r="77373" spans="1:16" x14ac:dyDescent="0.25">
      <c r="A77373" s="2">
        <v>45894</v>
      </c>
      <c r="B77373" s="2">
        <v>45897</v>
      </c>
      <c r="C77373" s="1">
        <v>78052</v>
      </c>
      <c r="D77373" s="1" t="s">
        <v>43227</v>
      </c>
      <c r="E77373">
        <v>1</v>
      </c>
      <c r="F77373" s="1" t="s">
        <v>14175</v>
      </c>
      <c r="G77373">
        <v>65576.7</v>
      </c>
      <c r="H77373">
        <v>131153.4</v>
      </c>
      <c r="I77373" s="1" t="s">
        <v>882</v>
      </c>
      <c r="J77373" s="1" t="s">
        <v>45756</v>
      </c>
      <c r="K77373">
        <v>2</v>
      </c>
      <c r="L77373">
        <v>2</v>
      </c>
      <c r="M77373">
        <v>3</v>
      </c>
      <c r="N77373" s="1" t="s">
        <v>1150</v>
      </c>
      <c r="O77373">
        <v>61079.63</v>
      </c>
      <c r="P77373">
        <v>122159.26</v>
      </c>
    </row>
    <row r="77374" spans="1:16" x14ac:dyDescent="0.25">
      <c r="A77374" s="2">
        <v>45894</v>
      </c>
      <c r="B77374" s="2">
        <v>45895</v>
      </c>
      <c r="C77374" s="1">
        <v>78057</v>
      </c>
      <c r="D77374" s="1" t="s">
        <v>43228</v>
      </c>
      <c r="E77374">
        <v>1</v>
      </c>
      <c r="F77374" s="1" t="s">
        <v>14175</v>
      </c>
      <c r="G77374">
        <v>605.73</v>
      </c>
      <c r="H77374">
        <v>8480.2199999999993</v>
      </c>
      <c r="I77374" s="1" t="s">
        <v>903</v>
      </c>
      <c r="J77374" s="1" t="s">
        <v>51066</v>
      </c>
      <c r="K77374">
        <v>14</v>
      </c>
      <c r="L77374">
        <v>14</v>
      </c>
      <c r="M77374">
        <v>1</v>
      </c>
      <c r="N77374" s="1" t="s">
        <v>1150</v>
      </c>
      <c r="O77374">
        <v>523.30999999999995</v>
      </c>
      <c r="P77374">
        <v>7326.34</v>
      </c>
    </row>
    <row r="77375" spans="1:16" x14ac:dyDescent="0.25">
      <c r="A77375" s="2">
        <v>45894</v>
      </c>
      <c r="B77375" s="2">
        <v>45902</v>
      </c>
      <c r="C77375" s="1">
        <v>78054</v>
      </c>
      <c r="D77375" s="1" t="s">
        <v>43224</v>
      </c>
      <c r="E77375">
        <v>1</v>
      </c>
      <c r="F77375" s="1" t="s">
        <v>14175</v>
      </c>
      <c r="G77375">
        <v>548.98</v>
      </c>
      <c r="H77375">
        <v>548.98</v>
      </c>
      <c r="I77375" s="1" t="s">
        <v>881</v>
      </c>
      <c r="J77375" s="1" t="s">
        <v>56030</v>
      </c>
      <c r="K77375">
        <v>1</v>
      </c>
      <c r="L77375">
        <v>1</v>
      </c>
      <c r="M77375">
        <v>8</v>
      </c>
      <c r="N77375" s="1" t="s">
        <v>1150</v>
      </c>
      <c r="O77375">
        <v>396.73</v>
      </c>
      <c r="P77375">
        <v>396.73</v>
      </c>
    </row>
    <row r="77376" spans="1:16" x14ac:dyDescent="0.25">
      <c r="A77376" s="2">
        <v>45894</v>
      </c>
      <c r="B77376" s="2">
        <v>45897</v>
      </c>
      <c r="C77376" s="1">
        <v>78122</v>
      </c>
      <c r="D77376" s="1" t="s">
        <v>43228</v>
      </c>
      <c r="E77376">
        <v>2</v>
      </c>
      <c r="F77376" s="1" t="s">
        <v>14175</v>
      </c>
      <c r="G77376">
        <v>0</v>
      </c>
      <c r="H77376">
        <v>0</v>
      </c>
      <c r="I77376" s="1"/>
      <c r="J77376" s="1" t="s">
        <v>43610</v>
      </c>
      <c r="K77376">
        <v>1</v>
      </c>
      <c r="L77376">
        <v>1</v>
      </c>
      <c r="M77376">
        <v>3</v>
      </c>
      <c r="N77376" s="1" t="s">
        <v>1150</v>
      </c>
      <c r="O77376">
        <v>275</v>
      </c>
      <c r="P77376">
        <v>275</v>
      </c>
    </row>
    <row r="77377" spans="1:16" x14ac:dyDescent="0.25">
      <c r="A77377" s="2">
        <v>45894</v>
      </c>
      <c r="B77377" s="2"/>
      <c r="C77377" s="1">
        <v>78066</v>
      </c>
      <c r="D77377" s="1" t="s">
        <v>43229</v>
      </c>
      <c r="E77377">
        <v>3</v>
      </c>
      <c r="F77377" s="1" t="s">
        <v>14181</v>
      </c>
      <c r="G77377">
        <v>180</v>
      </c>
      <c r="H77377">
        <v>180</v>
      </c>
      <c r="I77377" s="1" t="s">
        <v>890</v>
      </c>
      <c r="J77377" s="1" t="s">
        <v>50401</v>
      </c>
      <c r="K77377">
        <v>1</v>
      </c>
      <c r="L77377">
        <v>0</v>
      </c>
      <c r="N77377" s="1" t="s">
        <v>1151</v>
      </c>
      <c r="O77377">
        <v>150</v>
      </c>
      <c r="P77377">
        <v>150</v>
      </c>
    </row>
    <row r="77378" spans="1:16" x14ac:dyDescent="0.25">
      <c r="A77378" s="2">
        <v>45894</v>
      </c>
      <c r="B77378" s="2"/>
      <c r="C77378" s="1">
        <v>78064</v>
      </c>
      <c r="D77378" s="1" t="s">
        <v>43229</v>
      </c>
      <c r="E77378">
        <v>1</v>
      </c>
      <c r="F77378" s="1" t="s">
        <v>14181</v>
      </c>
      <c r="G77378">
        <v>2342.2600000000002</v>
      </c>
      <c r="H77378">
        <v>2342.2600000000002</v>
      </c>
      <c r="I77378" s="1" t="s">
        <v>889</v>
      </c>
      <c r="J77378" s="1" t="s">
        <v>50401</v>
      </c>
      <c r="K77378">
        <v>1</v>
      </c>
      <c r="L77378">
        <v>0</v>
      </c>
      <c r="N77378" s="1" t="s">
        <v>1151</v>
      </c>
      <c r="O77378">
        <v>2054.61</v>
      </c>
      <c r="P77378">
        <v>2054.61</v>
      </c>
    </row>
    <row r="77379" spans="1:16" x14ac:dyDescent="0.25">
      <c r="A77379" s="2">
        <v>45894</v>
      </c>
      <c r="B77379" s="2">
        <v>45895</v>
      </c>
      <c r="C77379" s="1">
        <v>78059</v>
      </c>
      <c r="D77379" s="1" t="s">
        <v>43230</v>
      </c>
      <c r="E77379">
        <v>1</v>
      </c>
      <c r="F77379" s="1" t="s">
        <v>14175</v>
      </c>
      <c r="I77379" s="1" t="s">
        <v>893</v>
      </c>
      <c r="J77379" s="1" t="s">
        <v>47540</v>
      </c>
      <c r="K77379">
        <v>1</v>
      </c>
      <c r="L77379">
        <v>0</v>
      </c>
      <c r="M77379">
        <v>1</v>
      </c>
      <c r="N77379" s="1" t="s">
        <v>1151</v>
      </c>
      <c r="O77379">
        <v>481.07</v>
      </c>
      <c r="P77379">
        <v>481.07</v>
      </c>
    </row>
    <row r="77380" spans="1:16" x14ac:dyDescent="0.25">
      <c r="A77380" s="2">
        <v>45894</v>
      </c>
      <c r="B77380" s="2">
        <v>45895</v>
      </c>
      <c r="C77380" s="1">
        <v>78060</v>
      </c>
      <c r="D77380" s="1" t="s">
        <v>43231</v>
      </c>
      <c r="E77380">
        <v>1</v>
      </c>
      <c r="F77380" s="1" t="s">
        <v>14175</v>
      </c>
      <c r="I77380" s="1" t="s">
        <v>899</v>
      </c>
      <c r="J77380" s="1" t="s">
        <v>50401</v>
      </c>
      <c r="K77380">
        <v>64</v>
      </c>
      <c r="L77380">
        <v>0</v>
      </c>
      <c r="M77380">
        <v>1</v>
      </c>
      <c r="N77380" s="1" t="s">
        <v>1151</v>
      </c>
    </row>
    <row r="77381" spans="1:16" x14ac:dyDescent="0.25">
      <c r="A77381" s="2">
        <v>45894</v>
      </c>
      <c r="B77381" s="2"/>
      <c r="C77381" s="1">
        <v>78062</v>
      </c>
      <c r="D77381" s="1" t="s">
        <v>43232</v>
      </c>
      <c r="E77381">
        <v>2</v>
      </c>
      <c r="F77381" s="1" t="s">
        <v>14182</v>
      </c>
      <c r="G77381">
        <v>29.5</v>
      </c>
      <c r="H77381">
        <v>118</v>
      </c>
      <c r="I77381" s="1"/>
      <c r="J77381" s="1" t="s">
        <v>47564</v>
      </c>
      <c r="K77381">
        <v>4</v>
      </c>
      <c r="L77381">
        <v>0</v>
      </c>
      <c r="N77381" s="1" t="s">
        <v>1151</v>
      </c>
    </row>
    <row r="77382" spans="1:16" x14ac:dyDescent="0.25">
      <c r="A77382" s="2">
        <v>45894</v>
      </c>
      <c r="B77382" s="2"/>
      <c r="C77382" s="1">
        <v>78061</v>
      </c>
      <c r="D77382" s="1" t="s">
        <v>43232</v>
      </c>
      <c r="E77382">
        <v>1</v>
      </c>
      <c r="F77382" s="1" t="s">
        <v>14182</v>
      </c>
      <c r="G77382">
        <v>912.25</v>
      </c>
      <c r="H77382">
        <v>912.25</v>
      </c>
      <c r="I77382" s="1"/>
      <c r="J77382" s="1" t="s">
        <v>50401</v>
      </c>
      <c r="K77382">
        <v>1</v>
      </c>
      <c r="L77382">
        <v>0</v>
      </c>
      <c r="N77382" s="1" t="s">
        <v>1151</v>
      </c>
      <c r="O77382">
        <v>786.32</v>
      </c>
      <c r="P77382">
        <v>786.32</v>
      </c>
    </row>
    <row r="77383" spans="1:16" x14ac:dyDescent="0.25">
      <c r="A77383" s="2">
        <v>45894</v>
      </c>
      <c r="B77383" s="2"/>
      <c r="C77383" s="1">
        <v>78063</v>
      </c>
      <c r="D77383" s="1" t="s">
        <v>43232</v>
      </c>
      <c r="E77383">
        <v>3</v>
      </c>
      <c r="F77383" s="1" t="s">
        <v>14182</v>
      </c>
      <c r="G77383">
        <v>125</v>
      </c>
      <c r="H77383">
        <v>250</v>
      </c>
      <c r="I77383" s="1"/>
      <c r="J77383" s="1" t="s">
        <v>50401</v>
      </c>
      <c r="K77383">
        <v>2</v>
      </c>
      <c r="L77383">
        <v>0</v>
      </c>
      <c r="N77383" s="1" t="s">
        <v>1151</v>
      </c>
    </row>
    <row r="77384" spans="1:16" x14ac:dyDescent="0.25">
      <c r="A77384" s="2">
        <v>45894</v>
      </c>
      <c r="B77384" s="2"/>
      <c r="C77384" s="1">
        <v>78065</v>
      </c>
      <c r="D77384" s="1" t="s">
        <v>43229</v>
      </c>
      <c r="E77384">
        <v>2</v>
      </c>
      <c r="F77384" s="1" t="s">
        <v>14181</v>
      </c>
      <c r="G77384">
        <v>3837.85</v>
      </c>
      <c r="H77384">
        <v>3837.85</v>
      </c>
      <c r="I77384" s="1" t="s">
        <v>932</v>
      </c>
      <c r="J77384" s="1" t="s">
        <v>50401</v>
      </c>
      <c r="K77384">
        <v>1</v>
      </c>
      <c r="L77384">
        <v>0</v>
      </c>
      <c r="N77384" s="1" t="s">
        <v>1151</v>
      </c>
      <c r="O77384">
        <v>3488.95</v>
      </c>
      <c r="P77384">
        <v>3488.95</v>
      </c>
    </row>
    <row r="77385" spans="1:16" x14ac:dyDescent="0.25">
      <c r="A77385" s="2">
        <v>45894</v>
      </c>
      <c r="B77385" s="2"/>
      <c r="C77385" s="1">
        <v>78067</v>
      </c>
      <c r="D77385" s="1" t="s">
        <v>43229</v>
      </c>
      <c r="E77385">
        <v>4</v>
      </c>
      <c r="F77385" s="1" t="s">
        <v>14181</v>
      </c>
      <c r="G77385">
        <v>8934.2000000000007</v>
      </c>
      <c r="H77385">
        <v>8934.2000000000007</v>
      </c>
      <c r="I77385" s="1" t="s">
        <v>932</v>
      </c>
      <c r="J77385" s="1" t="s">
        <v>50401</v>
      </c>
      <c r="K77385">
        <v>1</v>
      </c>
      <c r="L77385">
        <v>0</v>
      </c>
      <c r="N77385" s="1" t="s">
        <v>1151</v>
      </c>
      <c r="O77385">
        <v>10349.9</v>
      </c>
      <c r="P77385">
        <v>10349.9</v>
      </c>
    </row>
    <row r="77386" spans="1:16" x14ac:dyDescent="0.25">
      <c r="A77386" s="2">
        <v>45894</v>
      </c>
      <c r="B77386" s="2"/>
      <c r="C77386" s="1">
        <v>78024</v>
      </c>
      <c r="D77386" s="1" t="s">
        <v>43233</v>
      </c>
      <c r="E77386">
        <v>1</v>
      </c>
      <c r="F77386" s="1" t="s">
        <v>14201</v>
      </c>
      <c r="G77386">
        <v>88.66</v>
      </c>
      <c r="H77386">
        <v>14185.6</v>
      </c>
      <c r="I77386" s="1"/>
      <c r="J77386" s="1" t="s">
        <v>54734</v>
      </c>
      <c r="K77386">
        <v>160</v>
      </c>
      <c r="L77386">
        <v>0</v>
      </c>
      <c r="N77386" s="1" t="s">
        <v>1151</v>
      </c>
      <c r="O77386">
        <v>95.57</v>
      </c>
      <c r="P77386">
        <v>15291.2</v>
      </c>
    </row>
    <row r="77387" spans="1:16" x14ac:dyDescent="0.25">
      <c r="A77387" s="2">
        <v>45894</v>
      </c>
      <c r="B77387" s="2">
        <v>45908</v>
      </c>
      <c r="C77387" s="1">
        <v>78058</v>
      </c>
      <c r="D77387" s="1" t="s">
        <v>43234</v>
      </c>
      <c r="E77387">
        <v>1</v>
      </c>
      <c r="F77387" s="1" t="s">
        <v>14175</v>
      </c>
      <c r="G77387">
        <v>0</v>
      </c>
      <c r="H77387">
        <v>0</v>
      </c>
      <c r="I77387" s="1" t="s">
        <v>882</v>
      </c>
      <c r="J77387" s="1" t="s">
        <v>50401</v>
      </c>
      <c r="K77387">
        <v>2</v>
      </c>
      <c r="L77387">
        <v>0</v>
      </c>
      <c r="M77387">
        <v>14</v>
      </c>
      <c r="N77387" s="1" t="s">
        <v>1151</v>
      </c>
      <c r="O77387">
        <v>154.55000000000001</v>
      </c>
      <c r="P77387">
        <v>309.10000000000002</v>
      </c>
    </row>
    <row r="77388" spans="1:16" x14ac:dyDescent="0.25">
      <c r="A77388" s="2">
        <v>45894</v>
      </c>
      <c r="B77388" s="2"/>
      <c r="C77388" s="1">
        <v>78025</v>
      </c>
      <c r="D77388" s="1" t="s">
        <v>43233</v>
      </c>
      <c r="E77388">
        <v>2</v>
      </c>
      <c r="F77388" s="1" t="s">
        <v>14201</v>
      </c>
      <c r="G77388">
        <v>20</v>
      </c>
      <c r="H77388">
        <v>22200</v>
      </c>
      <c r="I77388" s="1"/>
      <c r="J77388" s="1" t="s">
        <v>54744</v>
      </c>
      <c r="K77388">
        <v>1110</v>
      </c>
      <c r="L77388">
        <v>0</v>
      </c>
      <c r="N77388" s="1" t="s">
        <v>1151</v>
      </c>
      <c r="O77388">
        <v>28.57</v>
      </c>
      <c r="P77388">
        <v>31712.7</v>
      </c>
    </row>
    <row r="77389" spans="1:16" x14ac:dyDescent="0.25">
      <c r="A77389" s="2">
        <v>45894</v>
      </c>
      <c r="B77389" s="2"/>
      <c r="C77389" s="1">
        <v>78047</v>
      </c>
      <c r="D77389" s="1" t="s">
        <v>43235</v>
      </c>
      <c r="E77389">
        <v>8</v>
      </c>
      <c r="F77389" s="1" t="s">
        <v>14181</v>
      </c>
      <c r="I77389" s="1" t="s">
        <v>902</v>
      </c>
      <c r="J77389" s="1" t="s">
        <v>50401</v>
      </c>
      <c r="K77389">
        <v>1</v>
      </c>
      <c r="L77389">
        <v>0</v>
      </c>
      <c r="N77389" s="1" t="s">
        <v>1151</v>
      </c>
    </row>
    <row r="77390" spans="1:16" x14ac:dyDescent="0.25">
      <c r="A77390" s="2">
        <v>45894</v>
      </c>
      <c r="B77390" s="2"/>
      <c r="C77390" s="1">
        <v>78075</v>
      </c>
      <c r="D77390" s="1" t="s">
        <v>43236</v>
      </c>
      <c r="E77390">
        <v>8</v>
      </c>
      <c r="F77390" s="1" t="s">
        <v>14181</v>
      </c>
      <c r="G77390">
        <v>10770.84</v>
      </c>
      <c r="H77390">
        <v>10770.84</v>
      </c>
      <c r="I77390" s="1" t="s">
        <v>889</v>
      </c>
      <c r="J77390" s="1" t="s">
        <v>50401</v>
      </c>
      <c r="K77390">
        <v>1</v>
      </c>
      <c r="L77390">
        <v>0</v>
      </c>
      <c r="N77390" s="1" t="s">
        <v>1151</v>
      </c>
      <c r="O77390">
        <v>9791.67</v>
      </c>
      <c r="P77390">
        <v>9791.67</v>
      </c>
    </row>
    <row r="77391" spans="1:16" x14ac:dyDescent="0.25">
      <c r="A77391" s="2">
        <v>45894</v>
      </c>
      <c r="B77391" s="2"/>
      <c r="C77391" s="1">
        <v>78078</v>
      </c>
      <c r="D77391" s="1" t="s">
        <v>43237</v>
      </c>
      <c r="E77391">
        <v>1</v>
      </c>
      <c r="F77391" s="1" t="s">
        <v>14181</v>
      </c>
      <c r="G77391">
        <v>124.8</v>
      </c>
      <c r="H77391">
        <v>873.6</v>
      </c>
      <c r="I77391" s="1" t="s">
        <v>997</v>
      </c>
      <c r="J77391" s="1" t="s">
        <v>50401</v>
      </c>
      <c r="K77391">
        <v>7</v>
      </c>
      <c r="L77391">
        <v>0</v>
      </c>
      <c r="N77391" s="1" t="s">
        <v>1151</v>
      </c>
      <c r="O77391">
        <v>104</v>
      </c>
      <c r="P77391">
        <v>728</v>
      </c>
    </row>
    <row r="77392" spans="1:16" x14ac:dyDescent="0.25">
      <c r="A77392" s="2">
        <v>45894</v>
      </c>
      <c r="B77392" s="2"/>
      <c r="C77392" s="1">
        <v>78068</v>
      </c>
      <c r="D77392" s="1" t="s">
        <v>43236</v>
      </c>
      <c r="E77392">
        <v>1</v>
      </c>
      <c r="F77392" s="1" t="s">
        <v>14181</v>
      </c>
      <c r="G77392">
        <v>5483.69</v>
      </c>
      <c r="H77392">
        <v>5483.69</v>
      </c>
      <c r="I77392" s="1" t="s">
        <v>914</v>
      </c>
      <c r="J77392" s="1" t="s">
        <v>50401</v>
      </c>
      <c r="K77392">
        <v>1</v>
      </c>
      <c r="L77392">
        <v>0</v>
      </c>
      <c r="N77392" s="1" t="s">
        <v>1151</v>
      </c>
      <c r="O77392">
        <v>4810.25</v>
      </c>
      <c r="P77392">
        <v>4810.25</v>
      </c>
    </row>
    <row r="77393" spans="1:16" x14ac:dyDescent="0.25">
      <c r="A77393" s="2">
        <v>45894</v>
      </c>
      <c r="B77393" s="2"/>
      <c r="C77393" s="1">
        <v>78040</v>
      </c>
      <c r="D77393" s="1" t="s">
        <v>43235</v>
      </c>
      <c r="E77393">
        <v>1</v>
      </c>
      <c r="F77393" s="1" t="s">
        <v>14181</v>
      </c>
      <c r="G77393">
        <v>40.01</v>
      </c>
      <c r="H77393">
        <v>600.15</v>
      </c>
      <c r="I77393" s="1" t="s">
        <v>881</v>
      </c>
      <c r="J77393" s="1" t="s">
        <v>50401</v>
      </c>
      <c r="K77393">
        <v>15</v>
      </c>
      <c r="L77393">
        <v>0</v>
      </c>
      <c r="N77393" s="1" t="s">
        <v>1151</v>
      </c>
      <c r="O77393">
        <v>35.72</v>
      </c>
      <c r="P77393">
        <v>535.79999999999995</v>
      </c>
    </row>
    <row r="77394" spans="1:16" x14ac:dyDescent="0.25">
      <c r="A77394" s="2">
        <v>45894</v>
      </c>
      <c r="B77394" s="2"/>
      <c r="C77394" s="1">
        <v>78043</v>
      </c>
      <c r="D77394" s="1" t="s">
        <v>43235</v>
      </c>
      <c r="E77394">
        <v>4</v>
      </c>
      <c r="F77394" s="1" t="s">
        <v>14181</v>
      </c>
      <c r="G77394">
        <v>2</v>
      </c>
      <c r="H77394">
        <v>3400</v>
      </c>
      <c r="I77394" s="1" t="s">
        <v>894</v>
      </c>
      <c r="J77394" s="1" t="s">
        <v>50401</v>
      </c>
      <c r="K77394">
        <v>1700</v>
      </c>
      <c r="L77394">
        <v>0</v>
      </c>
      <c r="N77394" s="1" t="s">
        <v>1151</v>
      </c>
      <c r="O77394">
        <v>0.25</v>
      </c>
      <c r="P77394">
        <v>425</v>
      </c>
    </row>
    <row r="77395" spans="1:16" x14ac:dyDescent="0.25">
      <c r="A77395" s="2">
        <v>45894</v>
      </c>
      <c r="B77395" s="2"/>
      <c r="C77395" s="1">
        <v>78042</v>
      </c>
      <c r="D77395" s="1" t="s">
        <v>43235</v>
      </c>
      <c r="E77395">
        <v>3</v>
      </c>
      <c r="F77395" s="1" t="s">
        <v>14181</v>
      </c>
      <c r="I77395" s="1" t="s">
        <v>881</v>
      </c>
      <c r="J77395" s="1" t="s">
        <v>50401</v>
      </c>
      <c r="K77395">
        <v>1</v>
      </c>
      <c r="L77395">
        <v>0</v>
      </c>
      <c r="N77395" s="1" t="s">
        <v>1151</v>
      </c>
    </row>
    <row r="77396" spans="1:16" x14ac:dyDescent="0.25">
      <c r="A77396" s="2">
        <v>45894</v>
      </c>
      <c r="B77396" s="2"/>
      <c r="C77396" s="1">
        <v>78070</v>
      </c>
      <c r="D77396" s="1" t="s">
        <v>43236</v>
      </c>
      <c r="E77396">
        <v>3</v>
      </c>
      <c r="F77396" s="1" t="s">
        <v>14181</v>
      </c>
      <c r="G77396">
        <v>4640</v>
      </c>
      <c r="H77396">
        <v>4640</v>
      </c>
      <c r="I77396" s="1" t="s">
        <v>903</v>
      </c>
      <c r="J77396" s="1" t="s">
        <v>50401</v>
      </c>
      <c r="K77396">
        <v>1</v>
      </c>
      <c r="L77396">
        <v>0</v>
      </c>
      <c r="N77396" s="1" t="s">
        <v>1151</v>
      </c>
      <c r="O77396">
        <v>4000</v>
      </c>
      <c r="P77396">
        <v>4000</v>
      </c>
    </row>
    <row r="77397" spans="1:16" x14ac:dyDescent="0.25">
      <c r="A77397" s="2">
        <v>45894</v>
      </c>
      <c r="B77397" s="2"/>
      <c r="C77397" s="1">
        <v>78050</v>
      </c>
      <c r="D77397" s="1" t="s">
        <v>43235</v>
      </c>
      <c r="E77397">
        <v>11</v>
      </c>
      <c r="F77397" s="1" t="s">
        <v>14181</v>
      </c>
      <c r="I77397" s="1" t="s">
        <v>997</v>
      </c>
      <c r="J77397" s="1" t="s">
        <v>50401</v>
      </c>
      <c r="K77397">
        <v>1</v>
      </c>
      <c r="L77397">
        <v>0</v>
      </c>
      <c r="N77397" s="1" t="s">
        <v>1151</v>
      </c>
    </row>
    <row r="77398" spans="1:16" x14ac:dyDescent="0.25">
      <c r="A77398" s="2">
        <v>45894</v>
      </c>
      <c r="B77398" s="2"/>
      <c r="C77398" s="1">
        <v>78073</v>
      </c>
      <c r="D77398" s="1" t="s">
        <v>43236</v>
      </c>
      <c r="E77398">
        <v>6</v>
      </c>
      <c r="F77398" s="1" t="s">
        <v>14181</v>
      </c>
      <c r="G77398">
        <v>4886.6499999999996</v>
      </c>
      <c r="H77398">
        <v>4886.6499999999996</v>
      </c>
      <c r="I77398" s="1" t="s">
        <v>889</v>
      </c>
      <c r="J77398" s="1" t="s">
        <v>56936</v>
      </c>
      <c r="K77398">
        <v>1</v>
      </c>
      <c r="L77398">
        <v>1</v>
      </c>
      <c r="N77398" s="1" t="s">
        <v>1150</v>
      </c>
      <c r="O77398">
        <v>3835.86</v>
      </c>
      <c r="P77398">
        <v>3835.86</v>
      </c>
    </row>
    <row r="77399" spans="1:16" x14ac:dyDescent="0.25">
      <c r="A77399" s="2">
        <v>45894</v>
      </c>
      <c r="B77399" s="2"/>
      <c r="C77399" s="1">
        <v>78049</v>
      </c>
      <c r="D77399" s="1" t="s">
        <v>43235</v>
      </c>
      <c r="E77399">
        <v>10</v>
      </c>
      <c r="F77399" s="1" t="s">
        <v>14181</v>
      </c>
      <c r="I77399" s="1" t="s">
        <v>934</v>
      </c>
      <c r="J77399" s="1" t="s">
        <v>50401</v>
      </c>
      <c r="K77399">
        <v>4</v>
      </c>
      <c r="L77399">
        <v>0</v>
      </c>
      <c r="N77399" s="1" t="s">
        <v>1151</v>
      </c>
    </row>
    <row r="77400" spans="1:16" x14ac:dyDescent="0.25">
      <c r="A77400" s="2">
        <v>45894</v>
      </c>
      <c r="B77400" s="2"/>
      <c r="C77400" s="1">
        <v>78069</v>
      </c>
      <c r="D77400" s="1" t="s">
        <v>43236</v>
      </c>
      <c r="E77400">
        <v>2</v>
      </c>
      <c r="F77400" s="1" t="s">
        <v>14181</v>
      </c>
      <c r="G77400">
        <v>259.2</v>
      </c>
      <c r="H77400">
        <v>259.2</v>
      </c>
      <c r="I77400" s="1" t="s">
        <v>914</v>
      </c>
      <c r="J77400" s="1" t="s">
        <v>50401</v>
      </c>
      <c r="K77400">
        <v>1</v>
      </c>
      <c r="L77400">
        <v>0</v>
      </c>
      <c r="N77400" s="1" t="s">
        <v>1151</v>
      </c>
      <c r="O77400">
        <v>256.5</v>
      </c>
      <c r="P77400">
        <v>256.5</v>
      </c>
    </row>
    <row r="77401" spans="1:16" x14ac:dyDescent="0.25">
      <c r="A77401" s="2">
        <v>45894</v>
      </c>
      <c r="B77401" s="2"/>
      <c r="C77401" s="1">
        <v>78071</v>
      </c>
      <c r="D77401" s="1" t="s">
        <v>43236</v>
      </c>
      <c r="E77401">
        <v>4</v>
      </c>
      <c r="F77401" s="1" t="s">
        <v>14181</v>
      </c>
      <c r="G77401">
        <v>7260.66</v>
      </c>
      <c r="H77401">
        <v>7260.66</v>
      </c>
      <c r="I77401" s="1" t="s">
        <v>889</v>
      </c>
      <c r="J77401" s="1" t="s">
        <v>50401</v>
      </c>
      <c r="K77401">
        <v>1</v>
      </c>
      <c r="L77401">
        <v>0</v>
      </c>
      <c r="N77401" s="1" t="s">
        <v>1151</v>
      </c>
      <c r="O77401">
        <v>6600.6</v>
      </c>
      <c r="P77401">
        <v>6600.6</v>
      </c>
    </row>
    <row r="77402" spans="1:16" x14ac:dyDescent="0.25">
      <c r="A77402" s="2">
        <v>45894</v>
      </c>
      <c r="B77402" s="2"/>
      <c r="C77402" s="1">
        <v>78046</v>
      </c>
      <c r="D77402" s="1" t="s">
        <v>43235</v>
      </c>
      <c r="E77402">
        <v>7</v>
      </c>
      <c r="F77402" s="1" t="s">
        <v>14181</v>
      </c>
      <c r="G77402">
        <v>22.08</v>
      </c>
      <c r="H77402">
        <v>22.08</v>
      </c>
      <c r="I77402" s="1" t="s">
        <v>976</v>
      </c>
      <c r="J77402" s="1" t="s">
        <v>56914</v>
      </c>
      <c r="K77402">
        <v>1</v>
      </c>
      <c r="L77402">
        <v>1</v>
      </c>
      <c r="N77402" s="1" t="s">
        <v>1150</v>
      </c>
      <c r="O77402">
        <v>14.72</v>
      </c>
      <c r="P77402">
        <v>14.72</v>
      </c>
    </row>
    <row r="77403" spans="1:16" x14ac:dyDescent="0.25">
      <c r="A77403" s="2">
        <v>45894</v>
      </c>
      <c r="B77403" s="2"/>
      <c r="C77403" s="1">
        <v>78076</v>
      </c>
      <c r="D77403" s="1" t="s">
        <v>43236</v>
      </c>
      <c r="E77403">
        <v>9</v>
      </c>
      <c r="F77403" s="1" t="s">
        <v>14181</v>
      </c>
      <c r="G77403">
        <v>3103.52</v>
      </c>
      <c r="H77403">
        <v>3103.52</v>
      </c>
      <c r="I77403" s="1" t="s">
        <v>889</v>
      </c>
      <c r="J77403" s="1" t="s">
        <v>50401</v>
      </c>
      <c r="K77403">
        <v>1</v>
      </c>
      <c r="L77403">
        <v>0</v>
      </c>
      <c r="N77403" s="1" t="s">
        <v>1151</v>
      </c>
      <c r="O77403">
        <v>6500</v>
      </c>
      <c r="P77403">
        <v>6500</v>
      </c>
    </row>
    <row r="77404" spans="1:16" x14ac:dyDescent="0.25">
      <c r="A77404" s="2">
        <v>45894</v>
      </c>
      <c r="B77404" s="2"/>
      <c r="C77404" s="1">
        <v>78045</v>
      </c>
      <c r="D77404" s="1" t="s">
        <v>43235</v>
      </c>
      <c r="E77404">
        <v>6</v>
      </c>
      <c r="F77404" s="1" t="s">
        <v>14181</v>
      </c>
      <c r="G77404">
        <v>35914.410000000003</v>
      </c>
      <c r="H77404">
        <v>35914.410000000003</v>
      </c>
      <c r="I77404" s="1" t="s">
        <v>895</v>
      </c>
      <c r="J77404" s="1" t="s">
        <v>50401</v>
      </c>
      <c r="K77404">
        <v>1</v>
      </c>
      <c r="L77404">
        <v>0</v>
      </c>
      <c r="N77404" s="1" t="s">
        <v>1151</v>
      </c>
      <c r="O77404">
        <v>32949</v>
      </c>
      <c r="P77404">
        <v>32949</v>
      </c>
    </row>
    <row r="77405" spans="1:16" x14ac:dyDescent="0.25">
      <c r="A77405" s="2">
        <v>45894</v>
      </c>
      <c r="B77405" s="2"/>
      <c r="C77405" s="1">
        <v>78072</v>
      </c>
      <c r="D77405" s="1" t="s">
        <v>43236</v>
      </c>
      <c r="E77405">
        <v>5</v>
      </c>
      <c r="F77405" s="1" t="s">
        <v>14181</v>
      </c>
      <c r="G77405">
        <v>21533.98</v>
      </c>
      <c r="H77405">
        <v>21533.98</v>
      </c>
      <c r="I77405" s="1" t="s">
        <v>914</v>
      </c>
      <c r="J77405" s="1" t="s">
        <v>50401</v>
      </c>
      <c r="K77405">
        <v>1</v>
      </c>
      <c r="L77405">
        <v>0</v>
      </c>
      <c r="N77405" s="1" t="s">
        <v>1151</v>
      </c>
      <c r="O77405">
        <v>19938.87</v>
      </c>
      <c r="P77405">
        <v>19938.87</v>
      </c>
    </row>
    <row r="77406" spans="1:16" x14ac:dyDescent="0.25">
      <c r="A77406" s="2">
        <v>45894</v>
      </c>
      <c r="B77406" s="2"/>
      <c r="C77406" s="1">
        <v>78044</v>
      </c>
      <c r="D77406" s="1" t="s">
        <v>43235</v>
      </c>
      <c r="E77406">
        <v>5</v>
      </c>
      <c r="F77406" s="1" t="s">
        <v>14181</v>
      </c>
      <c r="G77406">
        <v>856.07</v>
      </c>
      <c r="H77406">
        <v>856.07</v>
      </c>
      <c r="I77406" s="1" t="s">
        <v>1013</v>
      </c>
      <c r="J77406" s="1" t="s">
        <v>50401</v>
      </c>
      <c r="K77406">
        <v>1</v>
      </c>
      <c r="L77406">
        <v>0</v>
      </c>
      <c r="N77406" s="1" t="s">
        <v>1151</v>
      </c>
      <c r="O77406">
        <v>737.99</v>
      </c>
      <c r="P77406">
        <v>737.99</v>
      </c>
    </row>
    <row r="77407" spans="1:16" x14ac:dyDescent="0.25">
      <c r="A77407" s="2">
        <v>45894</v>
      </c>
      <c r="B77407" s="2"/>
      <c r="C77407" s="1">
        <v>78041</v>
      </c>
      <c r="D77407" s="1" t="s">
        <v>43235</v>
      </c>
      <c r="E77407">
        <v>2</v>
      </c>
      <c r="F77407" s="1" t="s">
        <v>14181</v>
      </c>
      <c r="G77407">
        <v>80.34</v>
      </c>
      <c r="H77407">
        <v>80.34</v>
      </c>
      <c r="I77407" s="1" t="s">
        <v>896</v>
      </c>
      <c r="J77407" s="1" t="s">
        <v>54229</v>
      </c>
      <c r="K77407">
        <v>1</v>
      </c>
      <c r="L77407">
        <v>1</v>
      </c>
      <c r="N77407" s="1" t="s">
        <v>1150</v>
      </c>
      <c r="O77407">
        <v>59.51</v>
      </c>
      <c r="P77407">
        <v>59.51</v>
      </c>
    </row>
    <row r="77408" spans="1:16" x14ac:dyDescent="0.25">
      <c r="A77408" s="2">
        <v>45894</v>
      </c>
      <c r="B77408" s="2"/>
      <c r="C77408" s="1">
        <v>78074</v>
      </c>
      <c r="D77408" s="1" t="s">
        <v>43236</v>
      </c>
      <c r="E77408">
        <v>7</v>
      </c>
      <c r="F77408" s="1" t="s">
        <v>14181</v>
      </c>
      <c r="G77408">
        <v>2034.9</v>
      </c>
      <c r="H77408">
        <v>2034.9</v>
      </c>
      <c r="I77408" s="1" t="s">
        <v>889</v>
      </c>
      <c r="J77408" s="1" t="s">
        <v>50401</v>
      </c>
      <c r="K77408">
        <v>1</v>
      </c>
      <c r="L77408">
        <v>0</v>
      </c>
      <c r="N77408" s="1" t="s">
        <v>1151</v>
      </c>
      <c r="O77408">
        <v>1785</v>
      </c>
      <c r="P77408">
        <v>1785</v>
      </c>
    </row>
    <row r="77409" spans="1:16" x14ac:dyDescent="0.25">
      <c r="A77409" s="2">
        <v>45894</v>
      </c>
      <c r="B77409" s="2"/>
      <c r="C77409" s="1">
        <v>78048</v>
      </c>
      <c r="D77409" s="1" t="s">
        <v>43235</v>
      </c>
      <c r="E77409">
        <v>9</v>
      </c>
      <c r="F77409" s="1" t="s">
        <v>14181</v>
      </c>
      <c r="G77409">
        <v>302.10000000000002</v>
      </c>
      <c r="H77409">
        <v>302.10000000000002</v>
      </c>
      <c r="I77409" s="1" t="s">
        <v>899</v>
      </c>
      <c r="J77409" s="1" t="s">
        <v>56917</v>
      </c>
      <c r="K77409">
        <v>1</v>
      </c>
      <c r="L77409">
        <v>1</v>
      </c>
      <c r="N77409" s="1" t="s">
        <v>1150</v>
      </c>
      <c r="O77409">
        <v>265</v>
      </c>
      <c r="P77409">
        <v>265</v>
      </c>
    </row>
    <row r="77410" spans="1:16" x14ac:dyDescent="0.25">
      <c r="A77410" s="2">
        <v>45895</v>
      </c>
      <c r="B77410" s="2"/>
      <c r="C77410" s="1">
        <v>78086</v>
      </c>
      <c r="D77410" s="1" t="s">
        <v>43238</v>
      </c>
      <c r="E77410">
        <v>1</v>
      </c>
      <c r="F77410" s="1" t="s">
        <v>14175</v>
      </c>
      <c r="G77410">
        <v>42.75</v>
      </c>
      <c r="H77410">
        <v>171</v>
      </c>
      <c r="I77410" s="1" t="s">
        <v>898</v>
      </c>
      <c r="J77410" s="1" t="s">
        <v>52496</v>
      </c>
      <c r="K77410">
        <v>4</v>
      </c>
      <c r="L77410">
        <v>0</v>
      </c>
      <c r="N77410" s="1" t="s">
        <v>1151</v>
      </c>
      <c r="O77410">
        <v>42.75</v>
      </c>
      <c r="P77410">
        <v>171</v>
      </c>
    </row>
    <row r="77411" spans="1:16" x14ac:dyDescent="0.25">
      <c r="A77411" s="2">
        <v>45895</v>
      </c>
      <c r="B77411" s="2">
        <v>45897</v>
      </c>
      <c r="C77411" s="1">
        <v>78089</v>
      </c>
      <c r="D77411" s="1" t="s">
        <v>43239</v>
      </c>
      <c r="E77411">
        <v>1</v>
      </c>
      <c r="F77411" s="1" t="s">
        <v>14177</v>
      </c>
      <c r="G77411">
        <v>1729.17</v>
      </c>
      <c r="H77411">
        <v>29395.89</v>
      </c>
      <c r="I77411" s="1" t="s">
        <v>910</v>
      </c>
      <c r="J77411" s="1" t="s">
        <v>56988</v>
      </c>
      <c r="K77411">
        <v>17</v>
      </c>
      <c r="L77411">
        <v>17</v>
      </c>
      <c r="M77411">
        <v>2</v>
      </c>
      <c r="N77411" s="1" t="s">
        <v>1150</v>
      </c>
      <c r="O77411">
        <v>1541.27</v>
      </c>
      <c r="P77411">
        <v>26201.59</v>
      </c>
    </row>
    <row r="77412" spans="1:16" x14ac:dyDescent="0.25">
      <c r="A77412" s="2">
        <v>45895</v>
      </c>
      <c r="B77412" s="2">
        <v>45909</v>
      </c>
      <c r="C77412" s="1">
        <v>78407</v>
      </c>
      <c r="D77412" s="1" t="s">
        <v>43239</v>
      </c>
      <c r="E77412">
        <v>3</v>
      </c>
      <c r="F77412" s="1" t="s">
        <v>14177</v>
      </c>
      <c r="G77412">
        <v>0</v>
      </c>
      <c r="H77412">
        <v>0</v>
      </c>
      <c r="I77412" s="1"/>
      <c r="J77412" s="1" t="s">
        <v>56989</v>
      </c>
      <c r="K77412">
        <v>1</v>
      </c>
      <c r="L77412">
        <v>1</v>
      </c>
      <c r="M77412">
        <v>14</v>
      </c>
      <c r="N77412" s="1" t="s">
        <v>1150</v>
      </c>
      <c r="O77412">
        <v>500</v>
      </c>
      <c r="P77412">
        <v>500</v>
      </c>
    </row>
    <row r="77413" spans="1:16" x14ac:dyDescent="0.25">
      <c r="A77413" s="2">
        <v>45895</v>
      </c>
      <c r="B77413" s="2">
        <v>45896</v>
      </c>
      <c r="C77413" s="1">
        <v>78088</v>
      </c>
      <c r="D77413" s="1" t="s">
        <v>43240</v>
      </c>
      <c r="E77413">
        <v>1</v>
      </c>
      <c r="F77413" s="1" t="s">
        <v>14175</v>
      </c>
      <c r="G77413">
        <v>2952.83</v>
      </c>
      <c r="H77413">
        <v>2952.83</v>
      </c>
      <c r="I77413" s="1" t="s">
        <v>903</v>
      </c>
      <c r="J77413" s="1" t="s">
        <v>50401</v>
      </c>
      <c r="K77413">
        <v>1</v>
      </c>
      <c r="L77413">
        <v>0</v>
      </c>
      <c r="M77413">
        <v>1</v>
      </c>
      <c r="N77413" s="1" t="s">
        <v>1151</v>
      </c>
      <c r="O77413">
        <v>2352.16</v>
      </c>
      <c r="P77413">
        <v>2352.16</v>
      </c>
    </row>
    <row r="77414" spans="1:16" x14ac:dyDescent="0.25">
      <c r="A77414" s="2">
        <v>45895</v>
      </c>
      <c r="B77414" s="2">
        <v>45895</v>
      </c>
      <c r="C77414" s="1">
        <v>78087</v>
      </c>
      <c r="D77414" s="1" t="s">
        <v>43241</v>
      </c>
      <c r="E77414">
        <v>1</v>
      </c>
      <c r="F77414" s="1" t="s">
        <v>14175</v>
      </c>
      <c r="I77414" s="1" t="s">
        <v>891</v>
      </c>
      <c r="J77414" s="1" t="s">
        <v>50401</v>
      </c>
      <c r="K77414">
        <v>216</v>
      </c>
      <c r="L77414">
        <v>0</v>
      </c>
      <c r="M77414">
        <v>0</v>
      </c>
      <c r="N77414" s="1" t="s">
        <v>1151</v>
      </c>
    </row>
    <row r="77415" spans="1:16" x14ac:dyDescent="0.25">
      <c r="A77415" s="2">
        <v>45895</v>
      </c>
      <c r="B77415" s="2">
        <v>45896</v>
      </c>
      <c r="C77415" s="1">
        <v>78085</v>
      </c>
      <c r="D77415" s="1" t="s">
        <v>43242</v>
      </c>
      <c r="E77415">
        <v>1</v>
      </c>
      <c r="F77415" s="1" t="s">
        <v>14175</v>
      </c>
      <c r="G77415">
        <v>138.75</v>
      </c>
      <c r="H77415">
        <v>693.75</v>
      </c>
      <c r="I77415" s="1" t="s">
        <v>911</v>
      </c>
      <c r="J77415" s="1" t="s">
        <v>54401</v>
      </c>
      <c r="K77415">
        <v>5</v>
      </c>
      <c r="L77415">
        <v>0</v>
      </c>
      <c r="M77415">
        <v>1</v>
      </c>
      <c r="N77415" s="1" t="s">
        <v>1151</v>
      </c>
      <c r="O77415">
        <v>57</v>
      </c>
      <c r="P77415">
        <v>285</v>
      </c>
    </row>
    <row r="77416" spans="1:16" x14ac:dyDescent="0.25">
      <c r="A77416" s="2">
        <v>45895</v>
      </c>
      <c r="B77416" s="2">
        <v>45909</v>
      </c>
      <c r="C77416" s="1">
        <v>78406</v>
      </c>
      <c r="D77416" s="1" t="s">
        <v>43239</v>
      </c>
      <c r="E77416">
        <v>2</v>
      </c>
      <c r="F77416" s="1" t="s">
        <v>14177</v>
      </c>
      <c r="G77416">
        <v>1729.17</v>
      </c>
      <c r="H77416">
        <v>39770.910000000003</v>
      </c>
      <c r="I77416" s="1" t="s">
        <v>910</v>
      </c>
      <c r="J77416" s="1" t="s">
        <v>56988</v>
      </c>
      <c r="K77416">
        <v>23</v>
      </c>
      <c r="L77416">
        <v>23</v>
      </c>
      <c r="M77416">
        <v>14</v>
      </c>
      <c r="N77416" s="1" t="s">
        <v>1150</v>
      </c>
      <c r="O77416">
        <v>1541.27</v>
      </c>
      <c r="P77416">
        <v>35449.21</v>
      </c>
    </row>
    <row r="77417" spans="1:16" x14ac:dyDescent="0.25">
      <c r="A77417" s="2">
        <v>45895</v>
      </c>
      <c r="B77417" s="2">
        <v>45897</v>
      </c>
      <c r="C77417" s="1">
        <v>78142</v>
      </c>
      <c r="D77417" s="1" t="s">
        <v>43243</v>
      </c>
      <c r="E77417">
        <v>3</v>
      </c>
      <c r="F77417" s="1" t="s">
        <v>14175</v>
      </c>
      <c r="G77417">
        <v>858.29</v>
      </c>
      <c r="H77417">
        <v>2574.87</v>
      </c>
      <c r="I77417" s="1" t="s">
        <v>920</v>
      </c>
      <c r="J77417" s="1" t="s">
        <v>55093</v>
      </c>
      <c r="K77417">
        <v>3</v>
      </c>
      <c r="L77417">
        <v>0</v>
      </c>
      <c r="M77417">
        <v>2</v>
      </c>
      <c r="N77417" s="1" t="s">
        <v>1151</v>
      </c>
      <c r="O77417">
        <v>776.98</v>
      </c>
      <c r="P77417">
        <v>2330.94</v>
      </c>
    </row>
    <row r="77418" spans="1:16" x14ac:dyDescent="0.25">
      <c r="A77418" s="2">
        <v>45895</v>
      </c>
      <c r="B77418" s="2">
        <v>45897</v>
      </c>
      <c r="C77418" s="1">
        <v>78141</v>
      </c>
      <c r="D77418" s="1" t="s">
        <v>43243</v>
      </c>
      <c r="E77418">
        <v>2</v>
      </c>
      <c r="F77418" s="1" t="s">
        <v>14175</v>
      </c>
      <c r="G77418">
        <v>858.29</v>
      </c>
      <c r="H77418">
        <v>3433.16</v>
      </c>
      <c r="I77418" s="1" t="s">
        <v>920</v>
      </c>
      <c r="J77418" s="1" t="s">
        <v>55093</v>
      </c>
      <c r="K77418">
        <v>4</v>
      </c>
      <c r="L77418">
        <v>0</v>
      </c>
      <c r="M77418">
        <v>2</v>
      </c>
      <c r="N77418" s="1" t="s">
        <v>1151</v>
      </c>
      <c r="O77418">
        <v>776.98</v>
      </c>
      <c r="P77418">
        <v>3107.92</v>
      </c>
    </row>
    <row r="77419" spans="1:16" x14ac:dyDescent="0.25">
      <c r="A77419" s="2">
        <v>45895</v>
      </c>
      <c r="B77419" s="2">
        <v>45897</v>
      </c>
      <c r="C77419" s="1">
        <v>78084</v>
      </c>
      <c r="D77419" s="1" t="s">
        <v>43243</v>
      </c>
      <c r="E77419">
        <v>1</v>
      </c>
      <c r="F77419" s="1" t="s">
        <v>14175</v>
      </c>
      <c r="G77419">
        <v>858.29</v>
      </c>
      <c r="H77419">
        <v>1716.58</v>
      </c>
      <c r="I77419" s="1" t="s">
        <v>920</v>
      </c>
      <c r="J77419" s="1" t="s">
        <v>55093</v>
      </c>
      <c r="K77419">
        <v>2</v>
      </c>
      <c r="L77419">
        <v>0</v>
      </c>
      <c r="M77419">
        <v>2</v>
      </c>
      <c r="N77419" s="1" t="s">
        <v>1151</v>
      </c>
      <c r="O77419">
        <v>776.98</v>
      </c>
      <c r="P77419">
        <v>1553.96</v>
      </c>
    </row>
    <row r="77420" spans="1:16" x14ac:dyDescent="0.25">
      <c r="A77420" s="2">
        <v>45895</v>
      </c>
      <c r="B77420" s="2">
        <v>45897</v>
      </c>
      <c r="C77420" s="1">
        <v>78083</v>
      </c>
      <c r="D77420" s="1" t="s">
        <v>43244</v>
      </c>
      <c r="E77420">
        <v>1</v>
      </c>
      <c r="F77420" s="1" t="s">
        <v>14175</v>
      </c>
      <c r="G77420">
        <v>124.88</v>
      </c>
      <c r="H77420">
        <v>124.88</v>
      </c>
      <c r="I77420" s="1" t="s">
        <v>893</v>
      </c>
      <c r="J77420" s="1" t="s">
        <v>51000</v>
      </c>
      <c r="K77420">
        <v>1</v>
      </c>
      <c r="L77420">
        <v>0</v>
      </c>
      <c r="M77420">
        <v>2</v>
      </c>
      <c r="N77420" s="1" t="s">
        <v>1151</v>
      </c>
      <c r="O77420">
        <v>47.27</v>
      </c>
      <c r="P77420">
        <v>47.27</v>
      </c>
    </row>
    <row r="77421" spans="1:16" x14ac:dyDescent="0.25">
      <c r="A77421" s="2">
        <v>45895</v>
      </c>
      <c r="B77421" s="2">
        <v>45903</v>
      </c>
      <c r="C77421" s="1">
        <v>78082</v>
      </c>
      <c r="D77421" s="1" t="s">
        <v>43245</v>
      </c>
      <c r="E77421">
        <v>1</v>
      </c>
      <c r="F77421" s="1" t="s">
        <v>14175</v>
      </c>
      <c r="G77421">
        <v>2196.75</v>
      </c>
      <c r="H77421">
        <v>2196.75</v>
      </c>
      <c r="I77421" s="1" t="s">
        <v>888</v>
      </c>
      <c r="J77421" s="1" t="s">
        <v>56990</v>
      </c>
      <c r="K77421">
        <v>1</v>
      </c>
      <c r="L77421">
        <v>1</v>
      </c>
      <c r="M77421">
        <v>8</v>
      </c>
      <c r="N77421" s="1" t="s">
        <v>1150</v>
      </c>
      <c r="O77421">
        <v>1916.07</v>
      </c>
      <c r="P77421">
        <v>1916.07</v>
      </c>
    </row>
    <row r="77422" spans="1:16" x14ac:dyDescent="0.25">
      <c r="A77422" s="2">
        <v>45895</v>
      </c>
      <c r="B77422" s="2">
        <v>45911</v>
      </c>
      <c r="C77422" s="1">
        <v>78081</v>
      </c>
      <c r="D77422" s="1" t="s">
        <v>43246</v>
      </c>
      <c r="E77422">
        <v>1</v>
      </c>
      <c r="F77422" s="1" t="s">
        <v>14175</v>
      </c>
      <c r="I77422" s="1" t="s">
        <v>897</v>
      </c>
      <c r="J77422" s="1" t="s">
        <v>47065</v>
      </c>
      <c r="K77422">
        <v>85</v>
      </c>
      <c r="L77422">
        <v>0</v>
      </c>
      <c r="M77422">
        <v>16</v>
      </c>
      <c r="N77422" s="1" t="s">
        <v>1151</v>
      </c>
      <c r="O77422">
        <v>2489.1999999999998</v>
      </c>
      <c r="P77422">
        <v>211582</v>
      </c>
    </row>
    <row r="77423" spans="1:16" x14ac:dyDescent="0.25">
      <c r="A77423" s="2">
        <v>45895</v>
      </c>
      <c r="B77423" s="2">
        <v>45897</v>
      </c>
      <c r="C77423" s="1">
        <v>78143</v>
      </c>
      <c r="D77423" s="1" t="s">
        <v>43243</v>
      </c>
      <c r="E77423">
        <v>4</v>
      </c>
      <c r="F77423" s="1" t="s">
        <v>14175</v>
      </c>
      <c r="G77423">
        <v>858.29</v>
      </c>
      <c r="H77423">
        <v>3433.16</v>
      </c>
      <c r="I77423" s="1" t="s">
        <v>920</v>
      </c>
      <c r="J77423" s="1" t="s">
        <v>55093</v>
      </c>
      <c r="K77423">
        <v>4</v>
      </c>
      <c r="L77423">
        <v>0</v>
      </c>
      <c r="M77423">
        <v>2</v>
      </c>
      <c r="N77423" s="1" t="s">
        <v>1151</v>
      </c>
      <c r="O77423">
        <v>776.98</v>
      </c>
      <c r="P77423">
        <v>3107.92</v>
      </c>
    </row>
    <row r="77424" spans="1:16" x14ac:dyDescent="0.25">
      <c r="A77424" s="2">
        <v>45896</v>
      </c>
      <c r="B77424" s="2"/>
      <c r="C77424" s="1">
        <v>78101</v>
      </c>
      <c r="D77424" s="1" t="s">
        <v>43247</v>
      </c>
      <c r="E77424">
        <v>2</v>
      </c>
      <c r="F77424" s="1" t="s">
        <v>14182</v>
      </c>
      <c r="I77424" s="1"/>
      <c r="J77424" s="1" t="s">
        <v>50401</v>
      </c>
      <c r="K77424">
        <v>1</v>
      </c>
      <c r="L77424">
        <v>0</v>
      </c>
      <c r="N77424" s="1" t="s">
        <v>1151</v>
      </c>
      <c r="O77424">
        <v>18.079999999999998</v>
      </c>
      <c r="P77424">
        <v>18.079999999999998</v>
      </c>
    </row>
    <row r="77425" spans="1:16" x14ac:dyDescent="0.25">
      <c r="A77425" s="2">
        <v>45896</v>
      </c>
      <c r="B77425" s="2"/>
      <c r="C77425" s="1">
        <v>78106</v>
      </c>
      <c r="D77425" s="1" t="s">
        <v>43247</v>
      </c>
      <c r="E77425">
        <v>7</v>
      </c>
      <c r="F77425" s="1" t="s">
        <v>14182</v>
      </c>
      <c r="I77425" s="1"/>
      <c r="J77425" s="1" t="s">
        <v>56366</v>
      </c>
      <c r="K77425">
        <v>1</v>
      </c>
      <c r="L77425">
        <v>0</v>
      </c>
      <c r="N77425" s="1" t="s">
        <v>1151</v>
      </c>
      <c r="O77425">
        <v>974</v>
      </c>
      <c r="P77425">
        <v>974</v>
      </c>
    </row>
    <row r="77426" spans="1:16" x14ac:dyDescent="0.25">
      <c r="A77426" s="2">
        <v>45896</v>
      </c>
      <c r="B77426" s="2"/>
      <c r="C77426" s="1">
        <v>78104</v>
      </c>
      <c r="D77426" s="1" t="s">
        <v>43247</v>
      </c>
      <c r="E77426">
        <v>5</v>
      </c>
      <c r="F77426" s="1" t="s">
        <v>14182</v>
      </c>
      <c r="I77426" s="1"/>
      <c r="J77426" s="1" t="s">
        <v>50401</v>
      </c>
      <c r="K77426">
        <v>2</v>
      </c>
      <c r="L77426">
        <v>0</v>
      </c>
      <c r="N77426" s="1" t="s">
        <v>1151</v>
      </c>
      <c r="O77426">
        <v>556.75</v>
      </c>
      <c r="P77426">
        <v>1113.5</v>
      </c>
    </row>
    <row r="77427" spans="1:16" x14ac:dyDescent="0.25">
      <c r="A77427" s="2">
        <v>45896</v>
      </c>
      <c r="B77427" s="2"/>
      <c r="C77427" s="1">
        <v>78103</v>
      </c>
      <c r="D77427" s="1" t="s">
        <v>43247</v>
      </c>
      <c r="E77427">
        <v>4</v>
      </c>
      <c r="F77427" s="1" t="s">
        <v>14182</v>
      </c>
      <c r="I77427" s="1"/>
      <c r="J77427" s="1" t="s">
        <v>56991</v>
      </c>
      <c r="K77427">
        <v>2</v>
      </c>
      <c r="L77427">
        <v>0</v>
      </c>
      <c r="N77427" s="1" t="s">
        <v>1151</v>
      </c>
      <c r="O77427">
        <v>653.46</v>
      </c>
      <c r="P77427">
        <v>1306.92</v>
      </c>
    </row>
    <row r="77428" spans="1:16" x14ac:dyDescent="0.25">
      <c r="A77428" s="2">
        <v>45896</v>
      </c>
      <c r="B77428" s="2"/>
      <c r="C77428" s="1">
        <v>78105</v>
      </c>
      <c r="D77428" s="1" t="s">
        <v>43247</v>
      </c>
      <c r="E77428">
        <v>6</v>
      </c>
      <c r="F77428" s="1" t="s">
        <v>14182</v>
      </c>
      <c r="I77428" s="1"/>
      <c r="J77428" s="1" t="s">
        <v>50401</v>
      </c>
      <c r="K77428">
        <v>44</v>
      </c>
      <c r="L77428">
        <v>0</v>
      </c>
      <c r="N77428" s="1" t="s">
        <v>1151</v>
      </c>
      <c r="O77428">
        <v>162.13999999999999</v>
      </c>
      <c r="P77428">
        <v>7134.16</v>
      </c>
    </row>
    <row r="77429" spans="1:16" x14ac:dyDescent="0.25">
      <c r="A77429" s="2">
        <v>45896</v>
      </c>
      <c r="B77429" s="2">
        <v>45896</v>
      </c>
      <c r="C77429" s="1">
        <v>78107</v>
      </c>
      <c r="D77429" s="1" t="s">
        <v>43248</v>
      </c>
      <c r="E77429">
        <v>1</v>
      </c>
      <c r="F77429" s="1" t="s">
        <v>14184</v>
      </c>
      <c r="G77429">
        <v>29.85</v>
      </c>
      <c r="H77429">
        <v>5970</v>
      </c>
      <c r="I77429" s="1" t="s">
        <v>894</v>
      </c>
      <c r="J77429" s="1" t="s">
        <v>50906</v>
      </c>
      <c r="K77429">
        <v>200</v>
      </c>
      <c r="L77429">
        <v>200</v>
      </c>
      <c r="M77429">
        <v>0</v>
      </c>
      <c r="N77429" s="1" t="s">
        <v>1150</v>
      </c>
      <c r="O77429">
        <v>15.95</v>
      </c>
      <c r="P77429">
        <v>3190</v>
      </c>
    </row>
    <row r="77430" spans="1:16" x14ac:dyDescent="0.25">
      <c r="A77430" s="2">
        <v>45896</v>
      </c>
      <c r="B77430" s="2"/>
      <c r="C77430" s="1">
        <v>78102</v>
      </c>
      <c r="D77430" s="1" t="s">
        <v>43247</v>
      </c>
      <c r="E77430">
        <v>3</v>
      </c>
      <c r="F77430" s="1" t="s">
        <v>14182</v>
      </c>
      <c r="I77430" s="1" t="s">
        <v>899</v>
      </c>
      <c r="J77430" s="1" t="s">
        <v>50401</v>
      </c>
      <c r="K77430">
        <v>2</v>
      </c>
      <c r="L77430">
        <v>0</v>
      </c>
      <c r="N77430" s="1" t="s">
        <v>1151</v>
      </c>
      <c r="O77430">
        <v>36.299999999999997</v>
      </c>
      <c r="P77430">
        <v>72.599999999999994</v>
      </c>
    </row>
    <row r="77431" spans="1:16" x14ac:dyDescent="0.25">
      <c r="A77431" s="2">
        <v>45896</v>
      </c>
      <c r="B77431" s="2">
        <v>45896</v>
      </c>
      <c r="C77431" s="1">
        <v>78116</v>
      </c>
      <c r="D77431" s="1" t="s">
        <v>43249</v>
      </c>
      <c r="E77431">
        <v>1</v>
      </c>
      <c r="F77431" s="1" t="s">
        <v>14201</v>
      </c>
      <c r="G77431">
        <v>211.95</v>
      </c>
      <c r="H77431">
        <v>847.8</v>
      </c>
      <c r="I77431" s="1"/>
      <c r="J77431" s="1" t="s">
        <v>54973</v>
      </c>
      <c r="K77431">
        <v>4</v>
      </c>
      <c r="L77431">
        <v>4</v>
      </c>
      <c r="M77431">
        <v>0</v>
      </c>
      <c r="N77431" s="1" t="s">
        <v>1150</v>
      </c>
      <c r="O77431">
        <v>163.04</v>
      </c>
      <c r="P77431">
        <v>652.16</v>
      </c>
    </row>
    <row r="77432" spans="1:16" x14ac:dyDescent="0.25">
      <c r="A77432" s="2">
        <v>45896</v>
      </c>
      <c r="B77432" s="2"/>
      <c r="C77432" s="1">
        <v>78118</v>
      </c>
      <c r="D77432" s="1" t="s">
        <v>43250</v>
      </c>
      <c r="E77432">
        <v>2</v>
      </c>
      <c r="F77432" s="1" t="s">
        <v>14182</v>
      </c>
      <c r="G77432">
        <v>3393.8</v>
      </c>
      <c r="H77432">
        <v>3393.8</v>
      </c>
      <c r="I77432" s="1"/>
      <c r="J77432" s="1" t="s">
        <v>50401</v>
      </c>
      <c r="K77432">
        <v>1</v>
      </c>
      <c r="L77432">
        <v>0</v>
      </c>
      <c r="N77432" s="1" t="s">
        <v>1151</v>
      </c>
      <c r="O77432">
        <v>2977</v>
      </c>
      <c r="P77432">
        <v>2977</v>
      </c>
    </row>
    <row r="77433" spans="1:16" x14ac:dyDescent="0.25">
      <c r="A77433" s="2">
        <v>45896</v>
      </c>
      <c r="B77433" s="2"/>
      <c r="C77433" s="1">
        <v>78117</v>
      </c>
      <c r="D77433" s="1" t="s">
        <v>43250</v>
      </c>
      <c r="E77433">
        <v>1</v>
      </c>
      <c r="F77433" s="1" t="s">
        <v>14182</v>
      </c>
      <c r="G77433">
        <v>65.5</v>
      </c>
      <c r="H77433">
        <v>65.5</v>
      </c>
      <c r="I77433" s="1"/>
      <c r="J77433" s="1" t="s">
        <v>44858</v>
      </c>
      <c r="K77433">
        <v>1</v>
      </c>
      <c r="L77433">
        <v>0</v>
      </c>
      <c r="N77433" s="1" t="s">
        <v>1151</v>
      </c>
    </row>
    <row r="77434" spans="1:16" x14ac:dyDescent="0.25">
      <c r="A77434" s="2">
        <v>45896</v>
      </c>
      <c r="B77434" s="2"/>
      <c r="C77434" s="1">
        <v>78100</v>
      </c>
      <c r="D77434" s="1" t="s">
        <v>43247</v>
      </c>
      <c r="E77434">
        <v>1</v>
      </c>
      <c r="F77434" s="1" t="s">
        <v>14182</v>
      </c>
      <c r="I77434" s="1"/>
      <c r="J77434" s="1" t="s">
        <v>50401</v>
      </c>
      <c r="K77434">
        <v>1</v>
      </c>
      <c r="L77434">
        <v>0</v>
      </c>
      <c r="N77434" s="1" t="s">
        <v>1151</v>
      </c>
      <c r="O77434">
        <v>14975.05</v>
      </c>
      <c r="P77434">
        <v>14975.05</v>
      </c>
    </row>
    <row r="77435" spans="1:16" x14ac:dyDescent="0.25">
      <c r="A77435" s="2">
        <v>45896</v>
      </c>
      <c r="B77435" s="2">
        <v>45897</v>
      </c>
      <c r="C77435" s="1">
        <v>78112</v>
      </c>
      <c r="D77435" s="1" t="s">
        <v>43251</v>
      </c>
      <c r="E77435">
        <v>1</v>
      </c>
      <c r="F77435" s="1" t="s">
        <v>14175</v>
      </c>
      <c r="I77435" s="1" t="s">
        <v>1062</v>
      </c>
      <c r="J77435" s="1" t="s">
        <v>50401</v>
      </c>
      <c r="K77435">
        <v>6</v>
      </c>
      <c r="L77435">
        <v>0</v>
      </c>
      <c r="M77435">
        <v>1</v>
      </c>
      <c r="N77435" s="1" t="s">
        <v>1151</v>
      </c>
    </row>
    <row r="77436" spans="1:16" x14ac:dyDescent="0.25">
      <c r="A77436" s="2">
        <v>45896</v>
      </c>
      <c r="B77436" s="2">
        <v>45897</v>
      </c>
      <c r="C77436" s="1">
        <v>78113</v>
      </c>
      <c r="D77436" s="1" t="s">
        <v>43252</v>
      </c>
      <c r="E77436">
        <v>1</v>
      </c>
      <c r="F77436" s="1" t="s">
        <v>14175</v>
      </c>
      <c r="I77436" s="1" t="s">
        <v>956</v>
      </c>
      <c r="J77436" s="1" t="s">
        <v>50401</v>
      </c>
      <c r="K77436">
        <v>253</v>
      </c>
      <c r="L77436">
        <v>0</v>
      </c>
      <c r="M77436">
        <v>1</v>
      </c>
      <c r="N77436" s="1" t="s">
        <v>1151</v>
      </c>
    </row>
    <row r="77437" spans="1:16" x14ac:dyDescent="0.25">
      <c r="A77437" s="2">
        <v>45896</v>
      </c>
      <c r="B77437" s="2"/>
      <c r="C77437" s="1">
        <v>78612</v>
      </c>
      <c r="D77437" s="1" t="s">
        <v>43253</v>
      </c>
      <c r="E77437">
        <v>2</v>
      </c>
      <c r="F77437" s="1" t="s">
        <v>14175</v>
      </c>
      <c r="G77437">
        <v>573.65</v>
      </c>
      <c r="H77437">
        <v>2294.6</v>
      </c>
      <c r="I77437" s="1" t="s">
        <v>893</v>
      </c>
      <c r="J77437" s="1" t="s">
        <v>50401</v>
      </c>
      <c r="K77437">
        <v>4</v>
      </c>
      <c r="L77437">
        <v>0</v>
      </c>
      <c r="N77437" s="1" t="s">
        <v>1151</v>
      </c>
      <c r="O77437">
        <v>573.65</v>
      </c>
      <c r="P77437">
        <v>2294.6</v>
      </c>
    </row>
    <row r="77438" spans="1:16" x14ac:dyDescent="0.25">
      <c r="A77438" s="2">
        <v>45896</v>
      </c>
      <c r="B77438" s="2">
        <v>45910</v>
      </c>
      <c r="C77438" s="1">
        <v>78111</v>
      </c>
      <c r="D77438" s="1" t="s">
        <v>43254</v>
      </c>
      <c r="E77438">
        <v>1</v>
      </c>
      <c r="F77438" s="1" t="s">
        <v>14175</v>
      </c>
      <c r="G77438">
        <v>186.29</v>
      </c>
      <c r="H77438">
        <v>41542.67</v>
      </c>
      <c r="I77438" s="1" t="s">
        <v>894</v>
      </c>
      <c r="J77438" s="1" t="s">
        <v>45601</v>
      </c>
      <c r="K77438">
        <v>223</v>
      </c>
      <c r="L77438">
        <v>0</v>
      </c>
      <c r="M77438">
        <v>14</v>
      </c>
      <c r="N77438" s="1" t="s">
        <v>1151</v>
      </c>
      <c r="O77438">
        <v>172.29</v>
      </c>
      <c r="P77438">
        <v>38420.67</v>
      </c>
    </row>
    <row r="77439" spans="1:16" x14ac:dyDescent="0.25">
      <c r="A77439" s="2">
        <v>45896</v>
      </c>
      <c r="B77439" s="2"/>
      <c r="C77439" s="1">
        <v>78095</v>
      </c>
      <c r="D77439" s="1" t="s">
        <v>43255</v>
      </c>
      <c r="E77439">
        <v>3</v>
      </c>
      <c r="F77439" s="1" t="s">
        <v>14182</v>
      </c>
      <c r="G77439">
        <v>49.01</v>
      </c>
      <c r="H77439">
        <v>98.02</v>
      </c>
      <c r="I77439" s="1" t="s">
        <v>899</v>
      </c>
      <c r="J77439" s="1" t="s">
        <v>50401</v>
      </c>
      <c r="K77439">
        <v>2</v>
      </c>
      <c r="L77439">
        <v>0</v>
      </c>
      <c r="N77439" s="1" t="s">
        <v>1151</v>
      </c>
      <c r="O77439">
        <v>36.299999999999997</v>
      </c>
      <c r="P77439">
        <v>72.599999999999994</v>
      </c>
    </row>
    <row r="77440" spans="1:16" x14ac:dyDescent="0.25">
      <c r="A77440" s="2">
        <v>45896</v>
      </c>
      <c r="B77440" s="2"/>
      <c r="C77440" s="1">
        <v>78099</v>
      </c>
      <c r="D77440" s="1" t="s">
        <v>43255</v>
      </c>
      <c r="E77440">
        <v>8</v>
      </c>
      <c r="F77440" s="1" t="s">
        <v>14182</v>
      </c>
      <c r="G77440">
        <v>168.2</v>
      </c>
      <c r="H77440">
        <v>1345.6</v>
      </c>
      <c r="I77440" s="1" t="s">
        <v>920</v>
      </c>
      <c r="J77440" s="1" t="s">
        <v>56992</v>
      </c>
      <c r="K77440">
        <v>8</v>
      </c>
      <c r="L77440">
        <v>0</v>
      </c>
      <c r="N77440" s="1" t="s">
        <v>1151</v>
      </c>
      <c r="O77440">
        <v>145</v>
      </c>
      <c r="P77440">
        <v>1160</v>
      </c>
    </row>
    <row r="77441" spans="1:16" x14ac:dyDescent="0.25">
      <c r="A77441" s="2">
        <v>45896</v>
      </c>
      <c r="B77441" s="2"/>
      <c r="C77441" s="1">
        <v>78097</v>
      </c>
      <c r="D77441" s="1" t="s">
        <v>43255</v>
      </c>
      <c r="E77441">
        <v>6</v>
      </c>
      <c r="F77441" s="1" t="s">
        <v>14182</v>
      </c>
      <c r="G77441">
        <v>184.84</v>
      </c>
      <c r="H77441">
        <v>8132.96</v>
      </c>
      <c r="I77441" s="1"/>
      <c r="J77441" s="1" t="s">
        <v>50401</v>
      </c>
      <c r="K77441">
        <v>44</v>
      </c>
      <c r="L77441">
        <v>0</v>
      </c>
      <c r="N77441" s="1" t="s">
        <v>1151</v>
      </c>
      <c r="O77441">
        <v>162.13999999999999</v>
      </c>
      <c r="P77441">
        <v>7134.16</v>
      </c>
    </row>
    <row r="77442" spans="1:16" x14ac:dyDescent="0.25">
      <c r="A77442" s="2">
        <v>45896</v>
      </c>
      <c r="B77442" s="2"/>
      <c r="C77442" s="1">
        <v>78092</v>
      </c>
      <c r="D77442" s="1" t="s">
        <v>43255</v>
      </c>
      <c r="E77442">
        <v>1</v>
      </c>
      <c r="F77442" s="1" t="s">
        <v>14182</v>
      </c>
      <c r="G77442">
        <v>15723.8</v>
      </c>
      <c r="H77442">
        <v>15723.8</v>
      </c>
      <c r="I77442" s="1"/>
      <c r="J77442" s="1" t="s">
        <v>50401</v>
      </c>
      <c r="K77442">
        <v>1</v>
      </c>
      <c r="L77442">
        <v>0</v>
      </c>
      <c r="N77442" s="1" t="s">
        <v>1151</v>
      </c>
      <c r="O77442">
        <v>14975.05</v>
      </c>
      <c r="P77442">
        <v>14975.05</v>
      </c>
    </row>
    <row r="77443" spans="1:16" x14ac:dyDescent="0.25">
      <c r="A77443" s="2">
        <v>45896</v>
      </c>
      <c r="B77443" s="2"/>
      <c r="C77443" s="1">
        <v>78144</v>
      </c>
      <c r="D77443" s="1" t="s">
        <v>43256</v>
      </c>
      <c r="E77443">
        <v>1</v>
      </c>
      <c r="F77443" s="1" t="s">
        <v>14202</v>
      </c>
      <c r="G77443">
        <v>136.52000000000001</v>
      </c>
      <c r="H77443">
        <v>144165.12</v>
      </c>
      <c r="I77443" s="1" t="s">
        <v>1160</v>
      </c>
      <c r="J77443" s="1" t="s">
        <v>50401</v>
      </c>
      <c r="K77443">
        <v>1056</v>
      </c>
      <c r="L77443">
        <v>0</v>
      </c>
      <c r="N77443" s="1" t="s">
        <v>1151</v>
      </c>
      <c r="O77443">
        <v>119.75</v>
      </c>
      <c r="P77443">
        <v>126456</v>
      </c>
    </row>
    <row r="77444" spans="1:16" x14ac:dyDescent="0.25">
      <c r="A77444" s="2">
        <v>45896</v>
      </c>
      <c r="B77444" s="2"/>
      <c r="C77444" s="1">
        <v>78096</v>
      </c>
      <c r="D77444" s="1" t="s">
        <v>43255</v>
      </c>
      <c r="E77444">
        <v>4</v>
      </c>
      <c r="F77444" s="1" t="s">
        <v>14182</v>
      </c>
      <c r="G77444">
        <v>744.95</v>
      </c>
      <c r="H77444">
        <v>1489.9</v>
      </c>
      <c r="I77444" s="1"/>
      <c r="J77444" s="1" t="s">
        <v>56991</v>
      </c>
      <c r="K77444">
        <v>2</v>
      </c>
      <c r="L77444">
        <v>0</v>
      </c>
      <c r="N77444" s="1" t="s">
        <v>1151</v>
      </c>
      <c r="O77444">
        <v>653.46</v>
      </c>
      <c r="P77444">
        <v>1306.92</v>
      </c>
    </row>
    <row r="77445" spans="1:16" x14ac:dyDescent="0.25">
      <c r="A77445" s="2">
        <v>45896</v>
      </c>
      <c r="B77445" s="2"/>
      <c r="C77445" s="1">
        <v>78098</v>
      </c>
      <c r="D77445" s="1" t="s">
        <v>43255</v>
      </c>
      <c r="E77445">
        <v>7</v>
      </c>
      <c r="F77445" s="1" t="s">
        <v>14182</v>
      </c>
      <c r="G77445">
        <v>1120.0999999999999</v>
      </c>
      <c r="H77445">
        <v>1120.0999999999999</v>
      </c>
      <c r="I77445" s="1"/>
      <c r="J77445" s="1" t="s">
        <v>56366</v>
      </c>
      <c r="K77445">
        <v>1</v>
      </c>
      <c r="L77445">
        <v>0</v>
      </c>
      <c r="N77445" s="1" t="s">
        <v>1151</v>
      </c>
      <c r="O77445">
        <v>974</v>
      </c>
      <c r="P77445">
        <v>974</v>
      </c>
    </row>
    <row r="77446" spans="1:16" x14ac:dyDescent="0.25">
      <c r="A77446" s="2">
        <v>45896</v>
      </c>
      <c r="B77446" s="2">
        <v>45897</v>
      </c>
      <c r="C77446" s="1">
        <v>78109</v>
      </c>
      <c r="D77446" s="1" t="s">
        <v>43257</v>
      </c>
      <c r="E77446">
        <v>1</v>
      </c>
      <c r="F77446" s="1" t="s">
        <v>14175</v>
      </c>
      <c r="I77446" s="1" t="s">
        <v>884</v>
      </c>
      <c r="J77446" s="1" t="s">
        <v>48416</v>
      </c>
      <c r="K77446">
        <v>9</v>
      </c>
      <c r="L77446">
        <v>0</v>
      </c>
      <c r="M77446">
        <v>1</v>
      </c>
      <c r="N77446" s="1" t="s">
        <v>1151</v>
      </c>
      <c r="O77446">
        <v>5953.32</v>
      </c>
      <c r="P77446">
        <v>53579.88</v>
      </c>
    </row>
    <row r="77447" spans="1:16" x14ac:dyDescent="0.25">
      <c r="A77447" s="2">
        <v>45896</v>
      </c>
      <c r="B77447" s="2"/>
      <c r="C77447" s="1">
        <v>78110</v>
      </c>
      <c r="D77447" s="1" t="s">
        <v>43253</v>
      </c>
      <c r="E77447">
        <v>1</v>
      </c>
      <c r="F77447" s="1" t="s">
        <v>14175</v>
      </c>
      <c r="G77447">
        <v>573.65</v>
      </c>
      <c r="H77447">
        <v>2294.6</v>
      </c>
      <c r="I77447" s="1" t="s">
        <v>893</v>
      </c>
      <c r="J77447" s="1" t="s">
        <v>50401</v>
      </c>
      <c r="K77447">
        <v>4</v>
      </c>
      <c r="L77447">
        <v>0</v>
      </c>
      <c r="N77447" s="1" t="s">
        <v>1151</v>
      </c>
      <c r="O77447">
        <v>573.65</v>
      </c>
      <c r="P77447">
        <v>2294.6</v>
      </c>
    </row>
    <row r="77448" spans="1:16" x14ac:dyDescent="0.25">
      <c r="A77448" s="2">
        <v>45896</v>
      </c>
      <c r="B77448" s="2"/>
      <c r="C77448" s="1">
        <v>78094</v>
      </c>
      <c r="D77448" s="1" t="s">
        <v>43255</v>
      </c>
      <c r="E77448">
        <v>2</v>
      </c>
      <c r="F77448" s="1" t="s">
        <v>14182</v>
      </c>
      <c r="G77448">
        <v>27.12</v>
      </c>
      <c r="H77448">
        <v>27.12</v>
      </c>
      <c r="I77448" s="1"/>
      <c r="J77448" s="1" t="s">
        <v>50401</v>
      </c>
      <c r="K77448">
        <v>1</v>
      </c>
      <c r="L77448">
        <v>0</v>
      </c>
      <c r="N77448" s="1" t="s">
        <v>1151</v>
      </c>
      <c r="O77448">
        <v>18.079999999999998</v>
      </c>
      <c r="P77448">
        <v>18.079999999999998</v>
      </c>
    </row>
    <row r="77449" spans="1:16" x14ac:dyDescent="0.25">
      <c r="A77449" s="2">
        <v>45897</v>
      </c>
      <c r="B77449" s="2"/>
      <c r="C77449" s="1">
        <v>78137</v>
      </c>
      <c r="D77449" s="1" t="s">
        <v>43258</v>
      </c>
      <c r="E77449">
        <v>11</v>
      </c>
      <c r="F77449" s="1" t="s">
        <v>14181</v>
      </c>
      <c r="G77449">
        <v>7546.56</v>
      </c>
      <c r="H77449">
        <v>7546.56</v>
      </c>
      <c r="I77449" s="1" t="s">
        <v>1123</v>
      </c>
      <c r="J77449" s="1" t="s">
        <v>50401</v>
      </c>
      <c r="K77449">
        <v>1</v>
      </c>
      <c r="L77449">
        <v>0</v>
      </c>
      <c r="N77449" s="1" t="s">
        <v>1151</v>
      </c>
      <c r="O77449">
        <v>7102.98</v>
      </c>
      <c r="P77449">
        <v>7102.98</v>
      </c>
    </row>
    <row r="77450" spans="1:16" x14ac:dyDescent="0.25">
      <c r="A77450" s="2">
        <v>45897</v>
      </c>
      <c r="B77450" s="2"/>
      <c r="C77450" s="1">
        <v>78123</v>
      </c>
      <c r="D77450" s="1" t="s">
        <v>43259</v>
      </c>
      <c r="E77450">
        <v>1</v>
      </c>
      <c r="F77450" s="1" t="s">
        <v>14182</v>
      </c>
      <c r="G77450">
        <v>6.75</v>
      </c>
      <c r="H77450">
        <v>40.5</v>
      </c>
      <c r="I77450" s="1"/>
      <c r="J77450" s="1" t="s">
        <v>44798</v>
      </c>
      <c r="K77450">
        <v>6</v>
      </c>
      <c r="L77450">
        <v>0</v>
      </c>
      <c r="N77450" s="1" t="s">
        <v>1151</v>
      </c>
      <c r="O77450">
        <v>3.28</v>
      </c>
      <c r="P77450">
        <v>19.68</v>
      </c>
    </row>
    <row r="77451" spans="1:16" x14ac:dyDescent="0.25">
      <c r="A77451" s="2">
        <v>45897</v>
      </c>
      <c r="B77451" s="2">
        <v>45897</v>
      </c>
      <c r="C77451" s="1">
        <v>78140</v>
      </c>
      <c r="D77451" s="1" t="s">
        <v>43260</v>
      </c>
      <c r="E77451">
        <v>1</v>
      </c>
      <c r="F77451" s="1" t="s">
        <v>14175</v>
      </c>
      <c r="G77451">
        <v>0</v>
      </c>
      <c r="H77451">
        <v>0</v>
      </c>
      <c r="I77451" s="1" t="s">
        <v>893</v>
      </c>
      <c r="J77451" s="1" t="s">
        <v>50401</v>
      </c>
      <c r="K77451">
        <v>74</v>
      </c>
      <c r="L77451">
        <v>0</v>
      </c>
      <c r="M77451">
        <v>0</v>
      </c>
      <c r="N77451" s="1" t="s">
        <v>1151</v>
      </c>
    </row>
    <row r="77452" spans="1:16" x14ac:dyDescent="0.25">
      <c r="A77452" s="2">
        <v>45897</v>
      </c>
      <c r="B77452" s="2">
        <v>45897</v>
      </c>
      <c r="C77452" s="1">
        <v>78139</v>
      </c>
      <c r="D77452" s="1" t="s">
        <v>43261</v>
      </c>
      <c r="E77452">
        <v>1</v>
      </c>
      <c r="F77452" s="1" t="s">
        <v>14175</v>
      </c>
      <c r="G77452">
        <v>0</v>
      </c>
      <c r="H77452">
        <v>0</v>
      </c>
      <c r="I77452" s="1" t="s">
        <v>899</v>
      </c>
      <c r="J77452" s="1" t="s">
        <v>45789</v>
      </c>
      <c r="K77452">
        <v>46</v>
      </c>
      <c r="L77452">
        <v>0</v>
      </c>
      <c r="M77452">
        <v>0</v>
      </c>
      <c r="N77452" s="1" t="s">
        <v>1151</v>
      </c>
      <c r="O77452">
        <v>1653.16</v>
      </c>
      <c r="P77452">
        <v>76045.36</v>
      </c>
    </row>
    <row r="77453" spans="1:16" x14ac:dyDescent="0.25">
      <c r="A77453" s="2">
        <v>45897</v>
      </c>
      <c r="B77453" s="2">
        <v>45897</v>
      </c>
      <c r="C77453" s="1">
        <v>78121</v>
      </c>
      <c r="D77453" s="1" t="s">
        <v>43262</v>
      </c>
      <c r="E77453">
        <v>1</v>
      </c>
      <c r="F77453" s="1" t="s">
        <v>14201</v>
      </c>
      <c r="G77453">
        <v>11.16</v>
      </c>
      <c r="H77453">
        <v>11160</v>
      </c>
      <c r="I77453" s="1"/>
      <c r="J77453" s="1" t="s">
        <v>55016</v>
      </c>
      <c r="K77453">
        <v>1000</v>
      </c>
      <c r="L77453">
        <v>1000</v>
      </c>
      <c r="M77453">
        <v>0</v>
      </c>
      <c r="N77453" s="1" t="s">
        <v>1150</v>
      </c>
      <c r="O77453">
        <v>9.3000000000000007</v>
      </c>
      <c r="P77453">
        <v>9300</v>
      </c>
    </row>
    <row r="77454" spans="1:16" x14ac:dyDescent="0.25">
      <c r="A77454" s="2">
        <v>45897</v>
      </c>
      <c r="B77454" s="2"/>
      <c r="C77454" s="1">
        <v>78119</v>
      </c>
      <c r="D77454" s="1" t="s">
        <v>43263</v>
      </c>
      <c r="E77454">
        <v>1</v>
      </c>
      <c r="F77454" s="1" t="s">
        <v>14182</v>
      </c>
      <c r="G77454">
        <v>43</v>
      </c>
      <c r="H77454">
        <v>688</v>
      </c>
      <c r="I77454" s="1"/>
      <c r="J77454" s="1" t="s">
        <v>50401</v>
      </c>
      <c r="K77454">
        <v>16</v>
      </c>
      <c r="L77454">
        <v>0</v>
      </c>
      <c r="N77454" s="1" t="s">
        <v>1151</v>
      </c>
      <c r="O77454">
        <v>37.03</v>
      </c>
      <c r="P77454">
        <v>592.48</v>
      </c>
    </row>
    <row r="77455" spans="1:16" x14ac:dyDescent="0.25">
      <c r="A77455" s="2">
        <v>45897</v>
      </c>
      <c r="B77455" s="2"/>
      <c r="C77455" s="1">
        <v>78120</v>
      </c>
      <c r="D77455" s="1" t="s">
        <v>43263</v>
      </c>
      <c r="E77455">
        <v>2</v>
      </c>
      <c r="F77455" s="1" t="s">
        <v>14182</v>
      </c>
      <c r="G77455">
        <v>28.75</v>
      </c>
      <c r="H77455">
        <v>345</v>
      </c>
      <c r="I77455" s="1"/>
      <c r="J77455" s="1" t="s">
        <v>50401</v>
      </c>
      <c r="K77455">
        <v>12</v>
      </c>
      <c r="L77455">
        <v>0</v>
      </c>
      <c r="N77455" s="1" t="s">
        <v>1151</v>
      </c>
      <c r="O77455">
        <v>24.36</v>
      </c>
      <c r="P77455">
        <v>292.32</v>
      </c>
    </row>
    <row r="77456" spans="1:16" x14ac:dyDescent="0.25">
      <c r="A77456" s="2">
        <v>45897</v>
      </c>
      <c r="B77456" s="2">
        <v>45897</v>
      </c>
      <c r="C77456" s="1">
        <v>78145</v>
      </c>
      <c r="D77456" s="1" t="s">
        <v>43264</v>
      </c>
      <c r="E77456">
        <v>1</v>
      </c>
      <c r="F77456" s="1" t="s">
        <v>14201</v>
      </c>
      <c r="G77456">
        <v>245.61</v>
      </c>
      <c r="H77456">
        <v>7122.69</v>
      </c>
      <c r="I77456" s="1"/>
      <c r="J77456" s="1" t="s">
        <v>54985</v>
      </c>
      <c r="K77456">
        <v>29</v>
      </c>
      <c r="L77456">
        <v>29</v>
      </c>
      <c r="M77456">
        <v>0</v>
      </c>
      <c r="N77456" s="1" t="s">
        <v>1150</v>
      </c>
      <c r="O77456">
        <v>176.7</v>
      </c>
      <c r="P77456">
        <v>5124.3</v>
      </c>
    </row>
    <row r="77457" spans="1:16" x14ac:dyDescent="0.25">
      <c r="A77457" s="2">
        <v>45897</v>
      </c>
      <c r="B77457" s="2"/>
      <c r="C77457" s="1">
        <v>78133</v>
      </c>
      <c r="D77457" s="1" t="s">
        <v>43258</v>
      </c>
      <c r="E77457">
        <v>7</v>
      </c>
      <c r="F77457" s="1" t="s">
        <v>14181</v>
      </c>
      <c r="G77457">
        <v>3304</v>
      </c>
      <c r="H77457">
        <v>3304</v>
      </c>
      <c r="I77457" s="1" t="s">
        <v>1115</v>
      </c>
      <c r="J77457" s="1" t="s">
        <v>50401</v>
      </c>
      <c r="K77457">
        <v>1</v>
      </c>
      <c r="L77457">
        <v>0</v>
      </c>
      <c r="N77457" s="1" t="s">
        <v>1151</v>
      </c>
      <c r="O77457">
        <v>2862.5</v>
      </c>
      <c r="P77457">
        <v>2862.5</v>
      </c>
    </row>
    <row r="77458" spans="1:16" x14ac:dyDescent="0.25">
      <c r="A77458" s="2">
        <v>45897</v>
      </c>
      <c r="B77458" s="2"/>
      <c r="C77458" s="1">
        <v>78136</v>
      </c>
      <c r="D77458" s="1" t="s">
        <v>43258</v>
      </c>
      <c r="E77458">
        <v>10</v>
      </c>
      <c r="F77458" s="1" t="s">
        <v>14181</v>
      </c>
      <c r="I77458" s="1" t="s">
        <v>899</v>
      </c>
      <c r="J77458" s="1" t="s">
        <v>50401</v>
      </c>
      <c r="K77458">
        <v>1</v>
      </c>
      <c r="L77458">
        <v>0</v>
      </c>
      <c r="N77458" s="1" t="s">
        <v>1151</v>
      </c>
    </row>
    <row r="77459" spans="1:16" x14ac:dyDescent="0.25">
      <c r="A77459" s="2">
        <v>45897</v>
      </c>
      <c r="B77459" s="2"/>
      <c r="C77459" s="1">
        <v>78128</v>
      </c>
      <c r="D77459" s="1" t="s">
        <v>43258</v>
      </c>
      <c r="E77459">
        <v>2</v>
      </c>
      <c r="F77459" s="1" t="s">
        <v>14181</v>
      </c>
      <c r="G77459">
        <v>261.29000000000002</v>
      </c>
      <c r="H77459">
        <v>1045.1600000000001</v>
      </c>
      <c r="I77459" s="1" t="s">
        <v>1081</v>
      </c>
      <c r="J77459" s="1" t="s">
        <v>50401</v>
      </c>
      <c r="K77459">
        <v>4</v>
      </c>
      <c r="L77459">
        <v>0</v>
      </c>
      <c r="N77459" s="1" t="s">
        <v>1151</v>
      </c>
      <c r="O77459">
        <v>225.25</v>
      </c>
      <c r="P77459">
        <v>901</v>
      </c>
    </row>
    <row r="77460" spans="1:16" x14ac:dyDescent="0.25">
      <c r="A77460" s="2">
        <v>45897</v>
      </c>
      <c r="B77460" s="2"/>
      <c r="C77460" s="1">
        <v>78135</v>
      </c>
      <c r="D77460" s="1" t="s">
        <v>43258</v>
      </c>
      <c r="E77460">
        <v>9</v>
      </c>
      <c r="F77460" s="1" t="s">
        <v>14181</v>
      </c>
      <c r="G77460">
        <v>75.3</v>
      </c>
      <c r="H77460">
        <v>602.4</v>
      </c>
      <c r="I77460" s="1" t="s">
        <v>881</v>
      </c>
      <c r="J77460" s="1" t="s">
        <v>51991</v>
      </c>
      <c r="K77460">
        <v>8</v>
      </c>
      <c r="L77460">
        <v>0</v>
      </c>
      <c r="N77460" s="1" t="s">
        <v>1151</v>
      </c>
      <c r="O77460">
        <v>62.7</v>
      </c>
      <c r="P77460">
        <v>501.6</v>
      </c>
    </row>
    <row r="77461" spans="1:16" x14ac:dyDescent="0.25">
      <c r="A77461" s="2">
        <v>45897</v>
      </c>
      <c r="B77461" s="2"/>
      <c r="C77461" s="1">
        <v>78132</v>
      </c>
      <c r="D77461" s="1" t="s">
        <v>43258</v>
      </c>
      <c r="E77461">
        <v>6</v>
      </c>
      <c r="F77461" s="1" t="s">
        <v>14181</v>
      </c>
      <c r="G77461">
        <v>2712</v>
      </c>
      <c r="H77461">
        <v>2712</v>
      </c>
      <c r="I77461" s="1" t="s">
        <v>985</v>
      </c>
      <c r="J77461" s="1" t="s">
        <v>50401</v>
      </c>
      <c r="K77461">
        <v>1</v>
      </c>
      <c r="L77461">
        <v>0</v>
      </c>
      <c r="N77461" s="1" t="s">
        <v>1151</v>
      </c>
      <c r="O77461">
        <v>2243.4</v>
      </c>
      <c r="P77461">
        <v>2243.4</v>
      </c>
    </row>
    <row r="77462" spans="1:16" x14ac:dyDescent="0.25">
      <c r="A77462" s="2">
        <v>45897</v>
      </c>
      <c r="B77462" s="2"/>
      <c r="C77462" s="1">
        <v>78131</v>
      </c>
      <c r="D77462" s="1" t="s">
        <v>43258</v>
      </c>
      <c r="E77462">
        <v>5</v>
      </c>
      <c r="F77462" s="1" t="s">
        <v>14181</v>
      </c>
      <c r="G77462">
        <v>1227.78</v>
      </c>
      <c r="H77462">
        <v>1227.78</v>
      </c>
      <c r="I77462" s="1" t="s">
        <v>883</v>
      </c>
      <c r="J77462" s="1" t="s">
        <v>50401</v>
      </c>
      <c r="K77462">
        <v>1</v>
      </c>
      <c r="L77462">
        <v>0</v>
      </c>
      <c r="N77462" s="1" t="s">
        <v>1151</v>
      </c>
      <c r="O77462">
        <v>1077</v>
      </c>
      <c r="P77462">
        <v>1077</v>
      </c>
    </row>
    <row r="77463" spans="1:16" x14ac:dyDescent="0.25">
      <c r="A77463" s="2">
        <v>45897</v>
      </c>
      <c r="B77463" s="2"/>
      <c r="C77463" s="1">
        <v>78138</v>
      </c>
      <c r="D77463" s="1" t="s">
        <v>43258</v>
      </c>
      <c r="E77463">
        <v>12</v>
      </c>
      <c r="F77463" s="1" t="s">
        <v>14181</v>
      </c>
      <c r="G77463">
        <v>539.26</v>
      </c>
      <c r="H77463">
        <v>539.26</v>
      </c>
      <c r="I77463" s="1" t="s">
        <v>1069</v>
      </c>
      <c r="J77463" s="1" t="s">
        <v>50401</v>
      </c>
      <c r="K77463">
        <v>1</v>
      </c>
      <c r="L77463">
        <v>0</v>
      </c>
      <c r="N77463" s="1" t="s">
        <v>1151</v>
      </c>
      <c r="O77463">
        <v>594.38</v>
      </c>
      <c r="P77463">
        <v>594.38</v>
      </c>
    </row>
    <row r="77464" spans="1:16" x14ac:dyDescent="0.25">
      <c r="A77464" s="2">
        <v>45897</v>
      </c>
      <c r="B77464" s="2"/>
      <c r="C77464" s="1">
        <v>78129</v>
      </c>
      <c r="D77464" s="1" t="s">
        <v>43258</v>
      </c>
      <c r="E77464">
        <v>3</v>
      </c>
      <c r="F77464" s="1" t="s">
        <v>14181</v>
      </c>
      <c r="G77464">
        <v>1138.5</v>
      </c>
      <c r="H77464">
        <v>1138.5</v>
      </c>
      <c r="I77464" s="1" t="s">
        <v>903</v>
      </c>
      <c r="J77464" s="1" t="s">
        <v>50401</v>
      </c>
      <c r="K77464">
        <v>1</v>
      </c>
      <c r="L77464">
        <v>0</v>
      </c>
      <c r="N77464" s="1" t="s">
        <v>1151</v>
      </c>
      <c r="O77464">
        <v>990</v>
      </c>
      <c r="P77464">
        <v>990</v>
      </c>
    </row>
    <row r="77465" spans="1:16" x14ac:dyDescent="0.25">
      <c r="A77465" s="2">
        <v>45897</v>
      </c>
      <c r="B77465" s="2"/>
      <c r="C77465" s="1">
        <v>78134</v>
      </c>
      <c r="D77465" s="1" t="s">
        <v>43258</v>
      </c>
      <c r="E77465">
        <v>8</v>
      </c>
      <c r="F77465" s="1" t="s">
        <v>14181</v>
      </c>
      <c r="G77465">
        <v>13724.57</v>
      </c>
      <c r="H77465">
        <v>13724.57</v>
      </c>
      <c r="I77465" s="1" t="s">
        <v>1056</v>
      </c>
      <c r="J77465" s="1" t="s">
        <v>50401</v>
      </c>
      <c r="K77465">
        <v>1</v>
      </c>
      <c r="L77465">
        <v>0</v>
      </c>
      <c r="N77465" s="1" t="s">
        <v>1151</v>
      </c>
      <c r="O77465">
        <v>9000</v>
      </c>
      <c r="P77465">
        <v>9000</v>
      </c>
    </row>
    <row r="77466" spans="1:16" x14ac:dyDescent="0.25">
      <c r="A77466" s="2">
        <v>45897</v>
      </c>
      <c r="B77466" s="2"/>
      <c r="C77466" s="1">
        <v>78127</v>
      </c>
      <c r="D77466" s="1" t="s">
        <v>43258</v>
      </c>
      <c r="E77466">
        <v>1</v>
      </c>
      <c r="F77466" s="1" t="s">
        <v>14181</v>
      </c>
      <c r="G77466">
        <v>261.29000000000002</v>
      </c>
      <c r="H77466">
        <v>1045.1600000000001</v>
      </c>
      <c r="I77466" s="1" t="s">
        <v>1081</v>
      </c>
      <c r="J77466" s="1" t="s">
        <v>50401</v>
      </c>
      <c r="K77466">
        <v>4</v>
      </c>
      <c r="L77466">
        <v>0</v>
      </c>
      <c r="N77466" s="1" t="s">
        <v>1151</v>
      </c>
      <c r="O77466">
        <v>225.25</v>
      </c>
      <c r="P77466">
        <v>901</v>
      </c>
    </row>
    <row r="77467" spans="1:16" x14ac:dyDescent="0.25">
      <c r="A77467" s="2">
        <v>45897</v>
      </c>
      <c r="B77467" s="2"/>
      <c r="C77467" s="1">
        <v>78130</v>
      </c>
      <c r="D77467" s="1" t="s">
        <v>43258</v>
      </c>
      <c r="E77467">
        <v>4</v>
      </c>
      <c r="F77467" s="1" t="s">
        <v>14181</v>
      </c>
      <c r="G77467">
        <v>3160.08</v>
      </c>
      <c r="H77467">
        <v>3160.08</v>
      </c>
      <c r="I77467" s="1" t="s">
        <v>932</v>
      </c>
      <c r="J77467" s="1" t="s">
        <v>50401</v>
      </c>
      <c r="K77467">
        <v>1</v>
      </c>
      <c r="L77467">
        <v>0</v>
      </c>
      <c r="N77467" s="1" t="s">
        <v>1151</v>
      </c>
      <c r="O77467">
        <v>2772</v>
      </c>
      <c r="P77467">
        <v>2772</v>
      </c>
    </row>
    <row r="77468" spans="1:16" x14ac:dyDescent="0.25">
      <c r="A77468" s="2">
        <v>45898</v>
      </c>
      <c r="B77468" s="2"/>
      <c r="C77468" s="1">
        <v>78474</v>
      </c>
      <c r="D77468" s="1" t="s">
        <v>43265</v>
      </c>
      <c r="E77468">
        <v>2</v>
      </c>
      <c r="F77468" s="1" t="s">
        <v>14193</v>
      </c>
      <c r="G77468">
        <v>890.04</v>
      </c>
      <c r="H77468">
        <v>890.04</v>
      </c>
      <c r="I77468" s="1"/>
      <c r="J77468" s="1" t="s">
        <v>56993</v>
      </c>
      <c r="K77468">
        <v>1</v>
      </c>
      <c r="L77468">
        <v>1</v>
      </c>
      <c r="N77468" s="1" t="s">
        <v>1150</v>
      </c>
      <c r="O77468">
        <v>890.04</v>
      </c>
      <c r="P77468">
        <v>890.04</v>
      </c>
    </row>
    <row r="77469" spans="1:16" x14ac:dyDescent="0.25">
      <c r="A77469" s="2">
        <v>45898</v>
      </c>
      <c r="B77469" s="2"/>
      <c r="C77469" s="1">
        <v>78147</v>
      </c>
      <c r="D77469" s="1" t="s">
        <v>43265</v>
      </c>
      <c r="E77469">
        <v>1</v>
      </c>
      <c r="F77469" s="1" t="s">
        <v>14193</v>
      </c>
      <c r="G77469">
        <v>2871.74</v>
      </c>
      <c r="H77469">
        <v>5743.48</v>
      </c>
      <c r="I77469" s="1" t="s">
        <v>949</v>
      </c>
      <c r="J77469" s="1" t="s">
        <v>46726</v>
      </c>
      <c r="K77469">
        <v>2</v>
      </c>
      <c r="L77469">
        <v>2</v>
      </c>
      <c r="N77469" s="1" t="s">
        <v>1150</v>
      </c>
      <c r="O77469">
        <v>2699.18</v>
      </c>
      <c r="P77469">
        <v>5398.36</v>
      </c>
    </row>
    <row r="77470" spans="1:16" x14ac:dyDescent="0.25">
      <c r="A77470" s="2">
        <v>45902</v>
      </c>
      <c r="B77470" s="2">
        <v>45915</v>
      </c>
      <c r="C77470" s="1">
        <v>78175</v>
      </c>
      <c r="D77470" s="1" t="s">
        <v>43266</v>
      </c>
      <c r="E77470">
        <v>1</v>
      </c>
      <c r="F77470" s="1" t="s">
        <v>14175</v>
      </c>
      <c r="G77470">
        <v>201.31</v>
      </c>
      <c r="H77470">
        <v>201.31</v>
      </c>
      <c r="I77470" s="1" t="s">
        <v>892</v>
      </c>
      <c r="J77470" s="1" t="s">
        <v>50401</v>
      </c>
      <c r="K77470">
        <v>1</v>
      </c>
      <c r="L77470">
        <v>0</v>
      </c>
      <c r="M77470">
        <v>13</v>
      </c>
      <c r="N77470" s="1" t="s">
        <v>1151</v>
      </c>
      <c r="O77470">
        <v>146.66</v>
      </c>
      <c r="P77470">
        <v>146.66</v>
      </c>
    </row>
    <row r="77471" spans="1:16" x14ac:dyDescent="0.25">
      <c r="A77471" s="2">
        <v>45902</v>
      </c>
      <c r="B77471" s="2">
        <v>45916</v>
      </c>
      <c r="C77471" s="1">
        <v>78176</v>
      </c>
      <c r="D77471" s="1" t="s">
        <v>43267</v>
      </c>
      <c r="E77471">
        <v>1</v>
      </c>
      <c r="F77471" s="1" t="s">
        <v>14175</v>
      </c>
      <c r="G77471">
        <v>75.42</v>
      </c>
      <c r="H77471">
        <v>452.52</v>
      </c>
      <c r="I77471" s="1" t="s">
        <v>904</v>
      </c>
      <c r="J77471" s="1" t="s">
        <v>56984</v>
      </c>
      <c r="K77471">
        <v>6</v>
      </c>
      <c r="L77471">
        <v>0</v>
      </c>
      <c r="M77471">
        <v>14</v>
      </c>
      <c r="N77471" s="1" t="s">
        <v>1151</v>
      </c>
      <c r="O77471">
        <v>43.57</v>
      </c>
      <c r="P77471">
        <v>261.42</v>
      </c>
    </row>
    <row r="77472" spans="1:16" x14ac:dyDescent="0.25">
      <c r="A77472" s="2">
        <v>45902</v>
      </c>
      <c r="B77472" s="2">
        <v>45903</v>
      </c>
      <c r="C77472" s="1">
        <v>78177</v>
      </c>
      <c r="D77472" s="1" t="s">
        <v>43268</v>
      </c>
      <c r="E77472">
        <v>1</v>
      </c>
      <c r="F77472" s="1" t="s">
        <v>14175</v>
      </c>
      <c r="G77472">
        <v>355.82</v>
      </c>
      <c r="H77472">
        <v>355.82</v>
      </c>
      <c r="I77472" s="1" t="s">
        <v>881</v>
      </c>
      <c r="J77472" s="1" t="s">
        <v>50401</v>
      </c>
      <c r="K77472">
        <v>1</v>
      </c>
      <c r="L77472">
        <v>0</v>
      </c>
      <c r="M77472">
        <v>1</v>
      </c>
      <c r="N77472" s="1" t="s">
        <v>1151</v>
      </c>
      <c r="O77472">
        <v>150.31</v>
      </c>
      <c r="P77472">
        <v>150.31</v>
      </c>
    </row>
    <row r="77473" spans="1:16" x14ac:dyDescent="0.25">
      <c r="A77473" s="2">
        <v>45902</v>
      </c>
      <c r="B77473" s="2">
        <v>45904</v>
      </c>
      <c r="C77473" s="1">
        <v>78178</v>
      </c>
      <c r="D77473" s="1" t="s">
        <v>43269</v>
      </c>
      <c r="E77473">
        <v>1</v>
      </c>
      <c r="F77473" s="1" t="s">
        <v>14175</v>
      </c>
      <c r="G77473">
        <v>93.01</v>
      </c>
      <c r="H77473">
        <v>465.05</v>
      </c>
      <c r="I77473" s="1" t="s">
        <v>881</v>
      </c>
      <c r="J77473" s="1" t="s">
        <v>50401</v>
      </c>
      <c r="K77473">
        <v>5</v>
      </c>
      <c r="L77473">
        <v>0</v>
      </c>
      <c r="M77473">
        <v>2</v>
      </c>
      <c r="N77473" s="1" t="s">
        <v>1151</v>
      </c>
      <c r="O77473">
        <v>68.36</v>
      </c>
      <c r="P77473">
        <v>341.8</v>
      </c>
    </row>
    <row r="77474" spans="1:16" x14ac:dyDescent="0.25">
      <c r="A77474" s="2">
        <v>45902</v>
      </c>
      <c r="B77474" s="2">
        <v>45931</v>
      </c>
      <c r="C77474" s="1">
        <v>78179</v>
      </c>
      <c r="D77474" s="1" t="s">
        <v>43270</v>
      </c>
      <c r="E77474">
        <v>1</v>
      </c>
      <c r="F77474" s="1" t="s">
        <v>14175</v>
      </c>
      <c r="G77474">
        <v>111.78</v>
      </c>
      <c r="H77474">
        <v>111.78</v>
      </c>
      <c r="I77474" s="1" t="s">
        <v>881</v>
      </c>
      <c r="J77474" s="1" t="s">
        <v>50401</v>
      </c>
      <c r="K77474">
        <v>1</v>
      </c>
      <c r="L77474">
        <v>0</v>
      </c>
      <c r="M77474">
        <v>29</v>
      </c>
      <c r="N77474" s="1" t="s">
        <v>1151</v>
      </c>
      <c r="O77474">
        <v>68.010000000000005</v>
      </c>
      <c r="P77474">
        <v>68.010000000000005</v>
      </c>
    </row>
    <row r="77475" spans="1:16" x14ac:dyDescent="0.25">
      <c r="A77475" s="2">
        <v>45902</v>
      </c>
      <c r="B77475" s="2">
        <v>45910</v>
      </c>
      <c r="C77475" s="1">
        <v>78180</v>
      </c>
      <c r="D77475" s="1" t="s">
        <v>43271</v>
      </c>
      <c r="E77475">
        <v>1</v>
      </c>
      <c r="F77475" s="1" t="s">
        <v>14175</v>
      </c>
      <c r="G77475">
        <v>121.54</v>
      </c>
      <c r="H77475">
        <v>121.54</v>
      </c>
      <c r="I77475" s="1" t="s">
        <v>881</v>
      </c>
      <c r="J77475" s="1" t="s">
        <v>50401</v>
      </c>
      <c r="K77475">
        <v>1</v>
      </c>
      <c r="L77475">
        <v>0</v>
      </c>
      <c r="M77475">
        <v>8</v>
      </c>
      <c r="N77475" s="1" t="s">
        <v>1151</v>
      </c>
      <c r="O77475">
        <v>40.46</v>
      </c>
      <c r="P77475">
        <v>40.46</v>
      </c>
    </row>
    <row r="77476" spans="1:16" x14ac:dyDescent="0.25">
      <c r="A77476" s="2">
        <v>45902</v>
      </c>
      <c r="B77476" s="2">
        <v>45910</v>
      </c>
      <c r="C77476" s="1">
        <v>78181</v>
      </c>
      <c r="D77476" s="1" t="s">
        <v>43272</v>
      </c>
      <c r="E77476">
        <v>1</v>
      </c>
      <c r="F77476" s="1" t="s">
        <v>14175</v>
      </c>
      <c r="G77476">
        <v>656.27</v>
      </c>
      <c r="H77476">
        <v>656.27</v>
      </c>
      <c r="I77476" s="1" t="s">
        <v>881</v>
      </c>
      <c r="J77476" s="1" t="s">
        <v>50401</v>
      </c>
      <c r="K77476">
        <v>1</v>
      </c>
      <c r="L77476">
        <v>0</v>
      </c>
      <c r="M77476">
        <v>8</v>
      </c>
      <c r="N77476" s="1" t="s">
        <v>1151</v>
      </c>
      <c r="O77476">
        <v>223.49</v>
      </c>
      <c r="P77476">
        <v>223.49</v>
      </c>
    </row>
    <row r="77477" spans="1:16" x14ac:dyDescent="0.25">
      <c r="A77477" s="2">
        <v>45902</v>
      </c>
      <c r="B77477" s="2">
        <v>45910</v>
      </c>
      <c r="C77477" s="1">
        <v>78182</v>
      </c>
      <c r="D77477" s="1" t="s">
        <v>43273</v>
      </c>
      <c r="E77477">
        <v>1</v>
      </c>
      <c r="F77477" s="1" t="s">
        <v>14175</v>
      </c>
      <c r="G77477">
        <v>53.05</v>
      </c>
      <c r="H77477">
        <v>53.05</v>
      </c>
      <c r="I77477" s="1" t="s">
        <v>881</v>
      </c>
      <c r="J77477" s="1" t="s">
        <v>50401</v>
      </c>
      <c r="K77477">
        <v>1</v>
      </c>
      <c r="L77477">
        <v>0</v>
      </c>
      <c r="M77477">
        <v>8</v>
      </c>
      <c r="N77477" s="1" t="s">
        <v>1151</v>
      </c>
      <c r="O77477">
        <v>31.49</v>
      </c>
      <c r="P77477">
        <v>31.49</v>
      </c>
    </row>
    <row r="77478" spans="1:16" x14ac:dyDescent="0.25">
      <c r="A77478" s="2">
        <v>45902</v>
      </c>
      <c r="B77478" s="2">
        <v>45902</v>
      </c>
      <c r="C77478" s="1">
        <v>78183</v>
      </c>
      <c r="D77478" s="1" t="s">
        <v>43274</v>
      </c>
      <c r="E77478">
        <v>1</v>
      </c>
      <c r="F77478" s="1" t="s">
        <v>14175</v>
      </c>
      <c r="I77478" s="1" t="s">
        <v>901</v>
      </c>
      <c r="J77478" s="1" t="s">
        <v>50401</v>
      </c>
      <c r="K77478">
        <v>20</v>
      </c>
      <c r="L77478">
        <v>0</v>
      </c>
      <c r="M77478">
        <v>0</v>
      </c>
      <c r="N77478" s="1" t="s">
        <v>1151</v>
      </c>
    </row>
    <row r="77479" spans="1:16" x14ac:dyDescent="0.25">
      <c r="A77479" s="2">
        <v>45902</v>
      </c>
      <c r="B77479" s="2">
        <v>45924</v>
      </c>
      <c r="C77479" s="1">
        <v>78186</v>
      </c>
      <c r="D77479" s="1" t="s">
        <v>43275</v>
      </c>
      <c r="E77479">
        <v>1</v>
      </c>
      <c r="F77479" s="1" t="s">
        <v>14175</v>
      </c>
      <c r="G77479">
        <v>718.51</v>
      </c>
      <c r="H77479">
        <v>718.51</v>
      </c>
      <c r="I77479" s="1" t="s">
        <v>901</v>
      </c>
      <c r="J77479" s="1" t="s">
        <v>50401</v>
      </c>
      <c r="K77479">
        <v>1</v>
      </c>
      <c r="L77479">
        <v>0</v>
      </c>
      <c r="M77479">
        <v>22</v>
      </c>
      <c r="N77479" s="1" t="s">
        <v>1151</v>
      </c>
      <c r="O77479">
        <v>583.54</v>
      </c>
      <c r="P77479">
        <v>583.54</v>
      </c>
    </row>
    <row r="77480" spans="1:16" x14ac:dyDescent="0.25">
      <c r="A77480" s="2">
        <v>45902</v>
      </c>
      <c r="B77480" s="2">
        <v>45909</v>
      </c>
      <c r="C77480" s="1">
        <v>78185</v>
      </c>
      <c r="D77480" s="1" t="s">
        <v>43276</v>
      </c>
      <c r="E77480">
        <v>1</v>
      </c>
      <c r="F77480" s="1" t="s">
        <v>14175</v>
      </c>
      <c r="I77480" s="1" t="s">
        <v>901</v>
      </c>
      <c r="J77480" s="1" t="s">
        <v>50401</v>
      </c>
      <c r="K77480">
        <v>1</v>
      </c>
      <c r="L77480">
        <v>0</v>
      </c>
      <c r="M77480">
        <v>7</v>
      </c>
      <c r="N77480" s="1" t="s">
        <v>1151</v>
      </c>
      <c r="O77480">
        <v>41.24</v>
      </c>
      <c r="P77480">
        <v>41.24</v>
      </c>
    </row>
    <row r="77481" spans="1:16" x14ac:dyDescent="0.25">
      <c r="A77481" s="2">
        <v>45902</v>
      </c>
      <c r="B77481" s="2">
        <v>45903</v>
      </c>
      <c r="C77481" s="1">
        <v>78187</v>
      </c>
      <c r="D77481" s="1" t="s">
        <v>43277</v>
      </c>
      <c r="E77481">
        <v>1</v>
      </c>
      <c r="F77481" s="1" t="s">
        <v>14175</v>
      </c>
      <c r="I77481" s="1" t="s">
        <v>901</v>
      </c>
      <c r="J77481" s="1" t="s">
        <v>50989</v>
      </c>
      <c r="K77481">
        <v>46</v>
      </c>
      <c r="L77481">
        <v>0</v>
      </c>
      <c r="M77481">
        <v>1</v>
      </c>
      <c r="N77481" s="1" t="s">
        <v>1151</v>
      </c>
      <c r="O77481">
        <v>583.08000000000004</v>
      </c>
      <c r="P77481">
        <v>26821.68</v>
      </c>
    </row>
    <row r="77482" spans="1:16" x14ac:dyDescent="0.25">
      <c r="A77482" s="2">
        <v>45902</v>
      </c>
      <c r="B77482" s="2">
        <v>45905</v>
      </c>
      <c r="C77482" s="1">
        <v>78174</v>
      </c>
      <c r="D77482" s="1" t="s">
        <v>43278</v>
      </c>
      <c r="E77482">
        <v>1</v>
      </c>
      <c r="F77482" s="1" t="s">
        <v>14198</v>
      </c>
      <c r="G77482">
        <v>1769.39</v>
      </c>
      <c r="H77482">
        <v>24771.46</v>
      </c>
      <c r="I77482" s="1" t="s">
        <v>997</v>
      </c>
      <c r="J77482" s="1" t="s">
        <v>54074</v>
      </c>
      <c r="K77482">
        <v>14</v>
      </c>
      <c r="L77482">
        <v>0</v>
      </c>
      <c r="M77482">
        <v>3</v>
      </c>
      <c r="N77482" s="1" t="s">
        <v>1151</v>
      </c>
      <c r="O77482">
        <v>1586.22</v>
      </c>
      <c r="P77482">
        <v>22207.08</v>
      </c>
    </row>
    <row r="77483" spans="1:16" x14ac:dyDescent="0.25">
      <c r="A77483" s="2">
        <v>45902</v>
      </c>
      <c r="B77483" s="2"/>
      <c r="C77483" s="1">
        <v>78149</v>
      </c>
      <c r="D77483" s="1" t="s">
        <v>43279</v>
      </c>
      <c r="E77483">
        <v>1</v>
      </c>
      <c r="F77483" s="1" t="s">
        <v>14182</v>
      </c>
      <c r="G77483">
        <v>3293.75</v>
      </c>
      <c r="H77483">
        <v>3293.75</v>
      </c>
      <c r="I77483" s="1"/>
      <c r="J77483" s="1" t="s">
        <v>56799</v>
      </c>
      <c r="K77483">
        <v>1</v>
      </c>
      <c r="L77483">
        <v>1</v>
      </c>
      <c r="N77483" s="1" t="s">
        <v>1150</v>
      </c>
      <c r="O77483">
        <v>2889.22</v>
      </c>
      <c r="P77483">
        <v>2889.22</v>
      </c>
    </row>
    <row r="77484" spans="1:16" x14ac:dyDescent="0.25">
      <c r="A77484" s="2">
        <v>45902</v>
      </c>
      <c r="B77484" s="2"/>
      <c r="C77484" s="1">
        <v>78150</v>
      </c>
      <c r="D77484" s="1" t="s">
        <v>43280</v>
      </c>
      <c r="E77484">
        <v>1</v>
      </c>
      <c r="F77484" s="1" t="s">
        <v>14182</v>
      </c>
      <c r="G77484">
        <v>32.5</v>
      </c>
      <c r="H77484">
        <v>32.5</v>
      </c>
      <c r="I77484" s="1"/>
      <c r="J77484" s="1" t="s">
        <v>50401</v>
      </c>
      <c r="K77484">
        <v>1</v>
      </c>
      <c r="L77484">
        <v>0</v>
      </c>
      <c r="N77484" s="1" t="s">
        <v>1151</v>
      </c>
      <c r="O77484">
        <v>23.2</v>
      </c>
      <c r="P77484">
        <v>23.2</v>
      </c>
    </row>
    <row r="77485" spans="1:16" x14ac:dyDescent="0.25">
      <c r="A77485" s="2">
        <v>45902</v>
      </c>
      <c r="B77485" s="2"/>
      <c r="C77485" s="1">
        <v>78153</v>
      </c>
      <c r="D77485" s="1" t="s">
        <v>43281</v>
      </c>
      <c r="E77485">
        <v>1</v>
      </c>
      <c r="F77485" s="1" t="s">
        <v>14182</v>
      </c>
      <c r="G77485">
        <v>5215.5</v>
      </c>
      <c r="H77485">
        <v>5215.5</v>
      </c>
      <c r="I77485" s="1"/>
      <c r="J77485" s="1" t="s">
        <v>52419</v>
      </c>
      <c r="K77485">
        <v>1</v>
      </c>
      <c r="L77485">
        <v>0</v>
      </c>
      <c r="N77485" s="1" t="s">
        <v>1151</v>
      </c>
      <c r="O77485">
        <v>4575</v>
      </c>
      <c r="P77485">
        <v>4575</v>
      </c>
    </row>
    <row r="77486" spans="1:16" x14ac:dyDescent="0.25">
      <c r="A77486" s="2">
        <v>45902</v>
      </c>
      <c r="B77486" s="2">
        <v>45902</v>
      </c>
      <c r="C77486" s="1">
        <v>78154</v>
      </c>
      <c r="D77486" s="1" t="s">
        <v>43282</v>
      </c>
      <c r="E77486">
        <v>1</v>
      </c>
      <c r="F77486" s="1" t="s">
        <v>14186</v>
      </c>
      <c r="G77486">
        <v>12350.95</v>
      </c>
      <c r="H77486">
        <v>24701.9</v>
      </c>
      <c r="I77486" s="1" t="s">
        <v>889</v>
      </c>
      <c r="J77486" s="1" t="s">
        <v>54877</v>
      </c>
      <c r="K77486">
        <v>2</v>
      </c>
      <c r="L77486">
        <v>0</v>
      </c>
      <c r="M77486">
        <v>0</v>
      </c>
      <c r="N77486" s="1" t="s">
        <v>1151</v>
      </c>
      <c r="O77486">
        <v>10042.16</v>
      </c>
      <c r="P77486">
        <v>20084.32</v>
      </c>
    </row>
    <row r="77487" spans="1:16" x14ac:dyDescent="0.25">
      <c r="A77487" s="2">
        <v>45902</v>
      </c>
      <c r="B77487" s="2"/>
      <c r="C77487" s="1">
        <v>78192</v>
      </c>
      <c r="D77487" s="1" t="s">
        <v>43283</v>
      </c>
      <c r="E77487">
        <v>1</v>
      </c>
      <c r="F77487" s="1" t="s">
        <v>14181</v>
      </c>
      <c r="G77487">
        <v>632.9</v>
      </c>
      <c r="H77487">
        <v>632.9</v>
      </c>
      <c r="I77487" s="1" t="s">
        <v>881</v>
      </c>
      <c r="J77487" s="1" t="s">
        <v>55930</v>
      </c>
      <c r="K77487">
        <v>1</v>
      </c>
      <c r="L77487">
        <v>1</v>
      </c>
      <c r="N77487" s="1" t="s">
        <v>1150</v>
      </c>
      <c r="O77487">
        <v>545.6</v>
      </c>
      <c r="P77487">
        <v>545.6</v>
      </c>
    </row>
    <row r="77488" spans="1:16" x14ac:dyDescent="0.25">
      <c r="A77488" s="2">
        <v>45902</v>
      </c>
      <c r="B77488" s="2"/>
      <c r="C77488" s="1">
        <v>78184</v>
      </c>
      <c r="D77488" s="1" t="s">
        <v>43284</v>
      </c>
      <c r="E77488">
        <v>1</v>
      </c>
      <c r="F77488" s="1" t="s">
        <v>14175</v>
      </c>
      <c r="G77488">
        <v>0</v>
      </c>
      <c r="H77488">
        <v>0</v>
      </c>
      <c r="I77488" s="1" t="s">
        <v>901</v>
      </c>
      <c r="J77488" s="1" t="s">
        <v>50401</v>
      </c>
      <c r="K77488">
        <v>1</v>
      </c>
      <c r="L77488">
        <v>0</v>
      </c>
      <c r="N77488" s="1" t="s">
        <v>1151</v>
      </c>
    </row>
    <row r="77489" spans="1:16" x14ac:dyDescent="0.25">
      <c r="A77489" s="2">
        <v>45902</v>
      </c>
      <c r="B77489" s="2">
        <v>45905</v>
      </c>
      <c r="C77489" s="1">
        <v>78188</v>
      </c>
      <c r="D77489" s="1" t="s">
        <v>43285</v>
      </c>
      <c r="E77489">
        <v>1</v>
      </c>
      <c r="F77489" s="1" t="s">
        <v>14198</v>
      </c>
      <c r="G77489">
        <v>23212.74</v>
      </c>
      <c r="H77489">
        <v>23212.74</v>
      </c>
      <c r="I77489" s="1" t="s">
        <v>984</v>
      </c>
      <c r="J77489" s="1" t="s">
        <v>50401</v>
      </c>
      <c r="K77489">
        <v>1</v>
      </c>
      <c r="L77489">
        <v>0</v>
      </c>
      <c r="M77489">
        <v>3</v>
      </c>
      <c r="N77489" s="1" t="s">
        <v>1151</v>
      </c>
      <c r="O77489">
        <v>19810.349999999999</v>
      </c>
      <c r="P77489">
        <v>19810.349999999999</v>
      </c>
    </row>
    <row r="77490" spans="1:16" x14ac:dyDescent="0.25">
      <c r="A77490" s="2">
        <v>45902</v>
      </c>
      <c r="B77490" s="2">
        <v>45902</v>
      </c>
      <c r="C77490" s="1">
        <v>78173</v>
      </c>
      <c r="D77490" s="1" t="s">
        <v>43286</v>
      </c>
      <c r="E77490">
        <v>1</v>
      </c>
      <c r="F77490" s="1" t="s">
        <v>14175</v>
      </c>
      <c r="I77490" s="1" t="s">
        <v>899</v>
      </c>
      <c r="J77490" s="1" t="s">
        <v>47730</v>
      </c>
      <c r="K77490">
        <v>23</v>
      </c>
      <c r="L77490">
        <v>0</v>
      </c>
      <c r="M77490">
        <v>0</v>
      </c>
      <c r="N77490" s="1" t="s">
        <v>1151</v>
      </c>
      <c r="O77490">
        <v>5570.43</v>
      </c>
      <c r="P77490">
        <v>128119.89</v>
      </c>
    </row>
    <row r="77491" spans="1:16" x14ac:dyDescent="0.25">
      <c r="A77491" s="2">
        <v>45902</v>
      </c>
      <c r="B77491" s="2">
        <v>45908</v>
      </c>
      <c r="C77491" s="1">
        <v>78172</v>
      </c>
      <c r="D77491" s="1" t="s">
        <v>43287</v>
      </c>
      <c r="E77491">
        <v>1</v>
      </c>
      <c r="F77491" s="1" t="s">
        <v>14175</v>
      </c>
      <c r="G77491">
        <v>161.52000000000001</v>
      </c>
      <c r="H77491">
        <v>161.52000000000001</v>
      </c>
      <c r="I77491" s="1" t="s">
        <v>894</v>
      </c>
      <c r="J77491" s="1" t="s">
        <v>53167</v>
      </c>
      <c r="K77491">
        <v>1</v>
      </c>
      <c r="L77491">
        <v>1</v>
      </c>
      <c r="M77491">
        <v>6</v>
      </c>
      <c r="N77491" s="1" t="s">
        <v>1150</v>
      </c>
      <c r="O77491">
        <v>108.22</v>
      </c>
      <c r="P77491">
        <v>108.22</v>
      </c>
    </row>
    <row r="77492" spans="1:16" x14ac:dyDescent="0.25">
      <c r="A77492" s="2">
        <v>45902</v>
      </c>
      <c r="B77492" s="2">
        <v>45903</v>
      </c>
      <c r="C77492" s="1">
        <v>78155</v>
      </c>
      <c r="D77492" s="1" t="s">
        <v>43288</v>
      </c>
      <c r="E77492">
        <v>1</v>
      </c>
      <c r="F77492" s="1" t="s">
        <v>14175</v>
      </c>
      <c r="G77492">
        <v>3354.36</v>
      </c>
      <c r="H77492">
        <v>3354.36</v>
      </c>
      <c r="I77492" s="1" t="s">
        <v>882</v>
      </c>
      <c r="J77492" s="1" t="s">
        <v>46777</v>
      </c>
      <c r="K77492">
        <v>1</v>
      </c>
      <c r="L77492">
        <v>0</v>
      </c>
      <c r="M77492">
        <v>1</v>
      </c>
      <c r="N77492" s="1" t="s">
        <v>1151</v>
      </c>
      <c r="O77492">
        <v>3005.47</v>
      </c>
      <c r="P77492">
        <v>3005.47</v>
      </c>
    </row>
    <row r="77493" spans="1:16" x14ac:dyDescent="0.25">
      <c r="A77493" s="2">
        <v>45902</v>
      </c>
      <c r="B77493" s="2">
        <v>45902</v>
      </c>
      <c r="C77493" s="1">
        <v>78156</v>
      </c>
      <c r="D77493" s="1" t="s">
        <v>43289</v>
      </c>
      <c r="E77493">
        <v>1</v>
      </c>
      <c r="F77493" s="1" t="s">
        <v>14175</v>
      </c>
      <c r="I77493" s="1" t="s">
        <v>884</v>
      </c>
      <c r="J77493" s="1" t="s">
        <v>45605</v>
      </c>
      <c r="K77493">
        <v>3</v>
      </c>
      <c r="L77493">
        <v>0</v>
      </c>
      <c r="M77493">
        <v>0</v>
      </c>
      <c r="N77493" s="1" t="s">
        <v>1151</v>
      </c>
      <c r="O77493">
        <v>9888.2800000000007</v>
      </c>
      <c r="P77493">
        <v>29664.84</v>
      </c>
    </row>
    <row r="77494" spans="1:16" x14ac:dyDescent="0.25">
      <c r="A77494" s="2">
        <v>45902</v>
      </c>
      <c r="B77494" s="2">
        <v>45902</v>
      </c>
      <c r="C77494" s="1">
        <v>78157</v>
      </c>
      <c r="D77494" s="1" t="s">
        <v>43290</v>
      </c>
      <c r="E77494">
        <v>1</v>
      </c>
      <c r="F77494" s="1" t="s">
        <v>14175</v>
      </c>
      <c r="I77494" s="1" t="s">
        <v>888</v>
      </c>
      <c r="J77494" s="1" t="s">
        <v>56854</v>
      </c>
      <c r="K77494">
        <v>55</v>
      </c>
      <c r="L77494">
        <v>0</v>
      </c>
      <c r="M77494">
        <v>0</v>
      </c>
      <c r="N77494" s="1" t="s">
        <v>1151</v>
      </c>
      <c r="O77494">
        <v>161.94</v>
      </c>
      <c r="P77494">
        <v>8906.7000000000007</v>
      </c>
    </row>
    <row r="77495" spans="1:16" x14ac:dyDescent="0.25">
      <c r="A77495" s="2">
        <v>45902</v>
      </c>
      <c r="B77495" s="2">
        <v>45908</v>
      </c>
      <c r="C77495" s="1">
        <v>78304</v>
      </c>
      <c r="D77495" s="1" t="s">
        <v>43287</v>
      </c>
      <c r="E77495">
        <v>2</v>
      </c>
      <c r="F77495" s="1" t="s">
        <v>14175</v>
      </c>
      <c r="G77495">
        <v>161.52000000000001</v>
      </c>
      <c r="H77495">
        <v>484.56</v>
      </c>
      <c r="I77495" s="1" t="s">
        <v>894</v>
      </c>
      <c r="J77495" s="1" t="s">
        <v>53167</v>
      </c>
      <c r="K77495">
        <v>3</v>
      </c>
      <c r="L77495">
        <v>3</v>
      </c>
      <c r="M77495">
        <v>6</v>
      </c>
      <c r="N77495" s="1" t="s">
        <v>1150</v>
      </c>
      <c r="O77495">
        <v>108.22</v>
      </c>
      <c r="P77495">
        <v>324.66000000000003</v>
      </c>
    </row>
    <row r="77496" spans="1:16" x14ac:dyDescent="0.25">
      <c r="A77496" s="2">
        <v>45902</v>
      </c>
      <c r="B77496" s="2">
        <v>45902</v>
      </c>
      <c r="C77496" s="1">
        <v>78159</v>
      </c>
      <c r="D77496" s="1" t="s">
        <v>43291</v>
      </c>
      <c r="E77496">
        <v>1</v>
      </c>
      <c r="F77496" s="1" t="s">
        <v>14175</v>
      </c>
      <c r="I77496" s="1" t="s">
        <v>892</v>
      </c>
      <c r="J77496" s="1" t="s">
        <v>55238</v>
      </c>
      <c r="K77496">
        <v>6</v>
      </c>
      <c r="L77496">
        <v>0</v>
      </c>
      <c r="M77496">
        <v>0</v>
      </c>
      <c r="N77496" s="1" t="s">
        <v>1151</v>
      </c>
      <c r="O77496">
        <v>3294.15</v>
      </c>
      <c r="P77496">
        <v>19764.900000000001</v>
      </c>
    </row>
    <row r="77497" spans="1:16" x14ac:dyDescent="0.25">
      <c r="A77497" s="2">
        <v>45902</v>
      </c>
      <c r="B77497" s="2">
        <v>45904</v>
      </c>
      <c r="C77497" s="1">
        <v>78160</v>
      </c>
      <c r="D77497" s="1" t="s">
        <v>43292</v>
      </c>
      <c r="E77497">
        <v>1</v>
      </c>
      <c r="F77497" s="1" t="s">
        <v>14175</v>
      </c>
      <c r="G77497">
        <v>11353.76</v>
      </c>
      <c r="H77497">
        <v>11353.76</v>
      </c>
      <c r="I77497" s="1" t="s">
        <v>892</v>
      </c>
      <c r="J77497" s="1" t="s">
        <v>55886</v>
      </c>
      <c r="K77497">
        <v>1</v>
      </c>
      <c r="L77497">
        <v>0</v>
      </c>
      <c r="M77497">
        <v>2</v>
      </c>
      <c r="N77497" s="1" t="s">
        <v>1151</v>
      </c>
      <c r="O77497">
        <v>9647.2900000000009</v>
      </c>
      <c r="P77497">
        <v>9647.2900000000009</v>
      </c>
    </row>
    <row r="77498" spans="1:16" x14ac:dyDescent="0.25">
      <c r="A77498" s="2">
        <v>45902</v>
      </c>
      <c r="B77498" s="2">
        <v>45904</v>
      </c>
      <c r="C77498" s="1">
        <v>78161</v>
      </c>
      <c r="D77498" s="1" t="s">
        <v>43293</v>
      </c>
      <c r="E77498">
        <v>1</v>
      </c>
      <c r="F77498" s="1" t="s">
        <v>14175</v>
      </c>
      <c r="G77498">
        <v>9225.25</v>
      </c>
      <c r="H77498">
        <v>9225.25</v>
      </c>
      <c r="I77498" s="1" t="s">
        <v>892</v>
      </c>
      <c r="J77498" s="1" t="s">
        <v>47774</v>
      </c>
      <c r="K77498">
        <v>1</v>
      </c>
      <c r="L77498">
        <v>0</v>
      </c>
      <c r="M77498">
        <v>2</v>
      </c>
      <c r="N77498" s="1" t="s">
        <v>1151</v>
      </c>
      <c r="O77498">
        <v>7994.65</v>
      </c>
      <c r="P77498">
        <v>7994.65</v>
      </c>
    </row>
    <row r="77499" spans="1:16" x14ac:dyDescent="0.25">
      <c r="A77499" s="2">
        <v>45902</v>
      </c>
      <c r="B77499" s="2">
        <v>45904</v>
      </c>
      <c r="C77499" s="1">
        <v>78162</v>
      </c>
      <c r="D77499" s="1" t="s">
        <v>43294</v>
      </c>
      <c r="E77499">
        <v>1</v>
      </c>
      <c r="F77499" s="1" t="s">
        <v>14175</v>
      </c>
      <c r="G77499">
        <v>12664.09</v>
      </c>
      <c r="H77499">
        <v>12664.09</v>
      </c>
      <c r="I77499" s="1" t="s">
        <v>892</v>
      </c>
      <c r="J77499" s="1" t="s">
        <v>47773</v>
      </c>
      <c r="K77499">
        <v>1</v>
      </c>
      <c r="L77499">
        <v>1</v>
      </c>
      <c r="M77499">
        <v>2</v>
      </c>
      <c r="N77499" s="1" t="s">
        <v>1150</v>
      </c>
      <c r="O77499">
        <v>11270.79</v>
      </c>
      <c r="P77499">
        <v>11270.79</v>
      </c>
    </row>
    <row r="77500" spans="1:16" x14ac:dyDescent="0.25">
      <c r="A77500" s="2">
        <v>45902</v>
      </c>
      <c r="B77500" s="2">
        <v>45904</v>
      </c>
      <c r="C77500" s="1">
        <v>78163</v>
      </c>
      <c r="D77500" s="1" t="s">
        <v>43295</v>
      </c>
      <c r="E77500">
        <v>1</v>
      </c>
      <c r="F77500" s="1" t="s">
        <v>14175</v>
      </c>
      <c r="G77500">
        <v>9396.85</v>
      </c>
      <c r="H77500">
        <v>9396.85</v>
      </c>
      <c r="I77500" s="1" t="s">
        <v>892</v>
      </c>
      <c r="J77500" s="1" t="s">
        <v>47772</v>
      </c>
      <c r="K77500">
        <v>1</v>
      </c>
      <c r="L77500">
        <v>0</v>
      </c>
      <c r="M77500">
        <v>2</v>
      </c>
      <c r="N77500" s="1" t="s">
        <v>1151</v>
      </c>
      <c r="O77500">
        <v>8084.47</v>
      </c>
      <c r="P77500">
        <v>8084.47</v>
      </c>
    </row>
    <row r="77501" spans="1:16" x14ac:dyDescent="0.25">
      <c r="A77501" s="2">
        <v>45902</v>
      </c>
      <c r="B77501" s="2">
        <v>45902</v>
      </c>
      <c r="C77501" s="1">
        <v>78158</v>
      </c>
      <c r="D77501" s="1" t="s">
        <v>43296</v>
      </c>
      <c r="E77501">
        <v>1</v>
      </c>
      <c r="F77501" s="1" t="s">
        <v>14175</v>
      </c>
      <c r="I77501" s="1" t="s">
        <v>888</v>
      </c>
      <c r="J77501" s="1" t="s">
        <v>48398</v>
      </c>
      <c r="K77501">
        <v>5</v>
      </c>
      <c r="L77501">
        <v>0</v>
      </c>
      <c r="M77501">
        <v>0</v>
      </c>
      <c r="N77501" s="1" t="s">
        <v>1151</v>
      </c>
      <c r="O77501">
        <v>39445.31</v>
      </c>
      <c r="P77501">
        <v>197226.55</v>
      </c>
    </row>
    <row r="77502" spans="1:16" x14ac:dyDescent="0.25">
      <c r="A77502" s="2">
        <v>45902</v>
      </c>
      <c r="B77502" s="2">
        <v>45905</v>
      </c>
      <c r="C77502" s="1">
        <v>78165</v>
      </c>
      <c r="D77502" s="1" t="s">
        <v>43297</v>
      </c>
      <c r="E77502">
        <v>1</v>
      </c>
      <c r="F77502" s="1" t="s">
        <v>14175</v>
      </c>
      <c r="G77502">
        <v>2095.94</v>
      </c>
      <c r="H77502">
        <v>2095.94</v>
      </c>
      <c r="I77502" s="1" t="s">
        <v>881</v>
      </c>
      <c r="J77502" s="1" t="s">
        <v>45521</v>
      </c>
      <c r="K77502">
        <v>1</v>
      </c>
      <c r="L77502">
        <v>0</v>
      </c>
      <c r="M77502">
        <v>3</v>
      </c>
      <c r="N77502" s="1" t="s">
        <v>1151</v>
      </c>
      <c r="O77502">
        <v>1875.86</v>
      </c>
      <c r="P77502">
        <v>1875.86</v>
      </c>
    </row>
    <row r="77503" spans="1:16" x14ac:dyDescent="0.25">
      <c r="A77503" s="2">
        <v>45902</v>
      </c>
      <c r="B77503" s="2">
        <v>45903</v>
      </c>
      <c r="C77503" s="1">
        <v>78166</v>
      </c>
      <c r="D77503" s="1" t="s">
        <v>43298</v>
      </c>
      <c r="E77503">
        <v>1</v>
      </c>
      <c r="F77503" s="1" t="s">
        <v>14175</v>
      </c>
      <c r="G77503">
        <v>397.07</v>
      </c>
      <c r="H77503">
        <v>397.07</v>
      </c>
      <c r="I77503" s="1" t="s">
        <v>881</v>
      </c>
      <c r="J77503" s="1" t="s">
        <v>50422</v>
      </c>
      <c r="K77503">
        <v>1</v>
      </c>
      <c r="L77503">
        <v>0</v>
      </c>
      <c r="M77503">
        <v>1</v>
      </c>
      <c r="N77503" s="1" t="s">
        <v>1151</v>
      </c>
      <c r="O77503">
        <v>185.25</v>
      </c>
      <c r="P77503">
        <v>185.25</v>
      </c>
    </row>
    <row r="77504" spans="1:16" x14ac:dyDescent="0.25">
      <c r="A77504" s="2">
        <v>45902</v>
      </c>
      <c r="B77504" s="2">
        <v>45923</v>
      </c>
      <c r="C77504" s="1">
        <v>78167</v>
      </c>
      <c r="D77504" s="1" t="s">
        <v>43299</v>
      </c>
      <c r="E77504">
        <v>1</v>
      </c>
      <c r="F77504" s="1" t="s">
        <v>14175</v>
      </c>
      <c r="G77504">
        <v>369.57</v>
      </c>
      <c r="H77504">
        <v>369.57</v>
      </c>
      <c r="I77504" s="1" t="s">
        <v>881</v>
      </c>
      <c r="J77504" s="1" t="s">
        <v>50401</v>
      </c>
      <c r="K77504">
        <v>1</v>
      </c>
      <c r="L77504">
        <v>0</v>
      </c>
      <c r="M77504">
        <v>21</v>
      </c>
      <c r="N77504" s="1" t="s">
        <v>1151</v>
      </c>
      <c r="O77504">
        <v>160.34</v>
      </c>
      <c r="P77504">
        <v>160.34</v>
      </c>
    </row>
    <row r="77505" spans="1:16" x14ac:dyDescent="0.25">
      <c r="A77505" s="2">
        <v>45902</v>
      </c>
      <c r="B77505" s="2">
        <v>45915</v>
      </c>
      <c r="C77505" s="1">
        <v>78168</v>
      </c>
      <c r="D77505" s="1" t="s">
        <v>43300</v>
      </c>
      <c r="E77505">
        <v>1</v>
      </c>
      <c r="F77505" s="1" t="s">
        <v>14175</v>
      </c>
      <c r="G77505">
        <v>3055.02</v>
      </c>
      <c r="H77505">
        <v>3055.02</v>
      </c>
      <c r="I77505" s="1" t="s">
        <v>881</v>
      </c>
      <c r="J77505" s="1" t="s">
        <v>46741</v>
      </c>
      <c r="K77505">
        <v>1</v>
      </c>
      <c r="L77505">
        <v>0</v>
      </c>
      <c r="M77505">
        <v>13</v>
      </c>
      <c r="N77505" s="1" t="s">
        <v>1151</v>
      </c>
      <c r="O77505">
        <v>2726.43</v>
      </c>
      <c r="P77505">
        <v>2726.43</v>
      </c>
    </row>
    <row r="77506" spans="1:16" x14ac:dyDescent="0.25">
      <c r="A77506" s="2">
        <v>45902</v>
      </c>
      <c r="B77506" s="2">
        <v>45923</v>
      </c>
      <c r="C77506" s="1">
        <v>78169</v>
      </c>
      <c r="D77506" s="1" t="s">
        <v>43301</v>
      </c>
      <c r="E77506">
        <v>1</v>
      </c>
      <c r="F77506" s="1" t="s">
        <v>14175</v>
      </c>
      <c r="G77506">
        <v>364.07</v>
      </c>
      <c r="H77506">
        <v>364.07</v>
      </c>
      <c r="I77506" s="1" t="s">
        <v>881</v>
      </c>
      <c r="J77506" s="1" t="s">
        <v>56805</v>
      </c>
      <c r="K77506">
        <v>1</v>
      </c>
      <c r="L77506">
        <v>0</v>
      </c>
      <c r="M77506">
        <v>21</v>
      </c>
      <c r="N77506" s="1" t="s">
        <v>1151</v>
      </c>
      <c r="O77506">
        <v>160.34</v>
      </c>
      <c r="P77506">
        <v>160.34</v>
      </c>
    </row>
    <row r="77507" spans="1:16" x14ac:dyDescent="0.25">
      <c r="A77507" s="2">
        <v>45902</v>
      </c>
      <c r="B77507" s="2">
        <v>45903</v>
      </c>
      <c r="C77507" s="1">
        <v>78170</v>
      </c>
      <c r="D77507" s="1" t="s">
        <v>43302</v>
      </c>
      <c r="E77507">
        <v>1</v>
      </c>
      <c r="F77507" s="1" t="s">
        <v>14175</v>
      </c>
      <c r="G77507">
        <v>966.51</v>
      </c>
      <c r="H77507">
        <v>966.51</v>
      </c>
      <c r="I77507" s="1" t="s">
        <v>881</v>
      </c>
      <c r="J77507" s="1" t="s">
        <v>55802</v>
      </c>
      <c r="K77507">
        <v>1</v>
      </c>
      <c r="L77507">
        <v>1</v>
      </c>
      <c r="M77507">
        <v>1</v>
      </c>
      <c r="N77507" s="1" t="s">
        <v>1150</v>
      </c>
      <c r="O77507">
        <v>787.67</v>
      </c>
      <c r="P77507">
        <v>787.67</v>
      </c>
    </row>
    <row r="77508" spans="1:16" x14ac:dyDescent="0.25">
      <c r="A77508" s="2">
        <v>45902</v>
      </c>
      <c r="B77508" s="2">
        <v>45903</v>
      </c>
      <c r="C77508" s="1">
        <v>78196</v>
      </c>
      <c r="D77508" s="1" t="s">
        <v>43302</v>
      </c>
      <c r="E77508">
        <v>2</v>
      </c>
      <c r="F77508" s="1" t="s">
        <v>14175</v>
      </c>
      <c r="G77508">
        <v>966.51</v>
      </c>
      <c r="H77508">
        <v>2899.53</v>
      </c>
      <c r="I77508" s="1" t="s">
        <v>881</v>
      </c>
      <c r="J77508" s="1" t="s">
        <v>55802</v>
      </c>
      <c r="K77508">
        <v>3</v>
      </c>
      <c r="L77508">
        <v>3</v>
      </c>
      <c r="M77508">
        <v>1</v>
      </c>
      <c r="N77508" s="1" t="s">
        <v>1150</v>
      </c>
      <c r="O77508">
        <v>787.67</v>
      </c>
      <c r="P77508">
        <v>2363.0100000000002</v>
      </c>
    </row>
    <row r="77509" spans="1:16" x14ac:dyDescent="0.25">
      <c r="A77509" s="2">
        <v>45902</v>
      </c>
      <c r="B77509" s="2">
        <v>45902</v>
      </c>
      <c r="C77509" s="1">
        <v>78171</v>
      </c>
      <c r="D77509" s="1" t="s">
        <v>43303</v>
      </c>
      <c r="E77509">
        <v>1</v>
      </c>
      <c r="F77509" s="1" t="s">
        <v>14175</v>
      </c>
      <c r="I77509" s="1" t="s">
        <v>881</v>
      </c>
      <c r="J77509" s="1" t="s">
        <v>52459</v>
      </c>
      <c r="K77509">
        <v>3</v>
      </c>
      <c r="L77509">
        <v>0</v>
      </c>
      <c r="M77509">
        <v>0</v>
      </c>
      <c r="N77509" s="1" t="s">
        <v>1151</v>
      </c>
      <c r="O77509">
        <v>8980.86</v>
      </c>
      <c r="P77509">
        <v>26942.58</v>
      </c>
    </row>
    <row r="77510" spans="1:16" x14ac:dyDescent="0.25">
      <c r="A77510" s="2">
        <v>45902</v>
      </c>
      <c r="B77510" s="2">
        <v>45909</v>
      </c>
      <c r="C77510" s="1">
        <v>78164</v>
      </c>
      <c r="D77510" s="1" t="s">
        <v>43304</v>
      </c>
      <c r="E77510">
        <v>1</v>
      </c>
      <c r="F77510" s="1" t="s">
        <v>14175</v>
      </c>
      <c r="G77510">
        <v>4031.13</v>
      </c>
      <c r="H77510">
        <v>128996.16</v>
      </c>
      <c r="I77510" s="1" t="s">
        <v>893</v>
      </c>
      <c r="J77510" s="1" t="s">
        <v>50898</v>
      </c>
      <c r="K77510">
        <v>32</v>
      </c>
      <c r="L77510">
        <v>0</v>
      </c>
      <c r="M77510">
        <v>7</v>
      </c>
      <c r="N77510" s="1" t="s">
        <v>1151</v>
      </c>
      <c r="O77510">
        <v>3623.26</v>
      </c>
      <c r="P77510">
        <v>115944.32000000001</v>
      </c>
    </row>
    <row r="77511" spans="1:16" x14ac:dyDescent="0.25">
      <c r="A77511" s="2">
        <v>45903</v>
      </c>
      <c r="B77511" s="2">
        <v>45905</v>
      </c>
      <c r="C77511" s="1">
        <v>78208</v>
      </c>
      <c r="D77511" s="1" t="s">
        <v>43305</v>
      </c>
      <c r="E77511">
        <v>1</v>
      </c>
      <c r="F77511" s="1" t="s">
        <v>14175</v>
      </c>
      <c r="G77511">
        <v>112780.7</v>
      </c>
      <c r="H77511">
        <v>112780.7</v>
      </c>
      <c r="I77511" s="1" t="s">
        <v>1110</v>
      </c>
      <c r="J77511" s="1" t="s">
        <v>55648</v>
      </c>
      <c r="K77511">
        <v>1</v>
      </c>
      <c r="L77511">
        <v>1</v>
      </c>
      <c r="M77511">
        <v>2</v>
      </c>
      <c r="N77511" s="1" t="s">
        <v>1150</v>
      </c>
      <c r="O77511">
        <v>104969.23</v>
      </c>
      <c r="P77511">
        <v>104969.23</v>
      </c>
    </row>
    <row r="77512" spans="1:16" x14ac:dyDescent="0.25">
      <c r="A77512" s="2">
        <v>45903</v>
      </c>
      <c r="B77512" s="2">
        <v>45917</v>
      </c>
      <c r="C77512" s="1">
        <v>78209</v>
      </c>
      <c r="D77512" s="1" t="s">
        <v>43306</v>
      </c>
      <c r="E77512">
        <v>1</v>
      </c>
      <c r="F77512" s="1" t="s">
        <v>14175</v>
      </c>
      <c r="G77512">
        <v>477.22</v>
      </c>
      <c r="H77512">
        <v>477.22</v>
      </c>
      <c r="I77512" s="1" t="s">
        <v>890</v>
      </c>
      <c r="J77512" s="1" t="s">
        <v>50401</v>
      </c>
      <c r="K77512">
        <v>1</v>
      </c>
      <c r="L77512">
        <v>0</v>
      </c>
      <c r="M77512">
        <v>14</v>
      </c>
      <c r="N77512" s="1" t="s">
        <v>1151</v>
      </c>
      <c r="O77512">
        <v>346.19</v>
      </c>
      <c r="P77512">
        <v>346.19</v>
      </c>
    </row>
    <row r="77513" spans="1:16" x14ac:dyDescent="0.25">
      <c r="A77513" s="2">
        <v>45903</v>
      </c>
      <c r="B77513" s="2">
        <v>45917</v>
      </c>
      <c r="C77513" s="1">
        <v>78210</v>
      </c>
      <c r="D77513" s="1" t="s">
        <v>43307</v>
      </c>
      <c r="E77513">
        <v>1</v>
      </c>
      <c r="F77513" s="1" t="s">
        <v>14175</v>
      </c>
      <c r="G77513">
        <v>29.24</v>
      </c>
      <c r="H77513">
        <v>29.24</v>
      </c>
      <c r="I77513" s="1" t="s">
        <v>896</v>
      </c>
      <c r="J77513" s="1" t="s">
        <v>50401</v>
      </c>
      <c r="K77513">
        <v>1</v>
      </c>
      <c r="L77513">
        <v>0</v>
      </c>
      <c r="M77513">
        <v>14</v>
      </c>
      <c r="N77513" s="1" t="s">
        <v>1151</v>
      </c>
      <c r="O77513">
        <v>8.93</v>
      </c>
      <c r="P77513">
        <v>8.93</v>
      </c>
    </row>
    <row r="77514" spans="1:16" x14ac:dyDescent="0.25">
      <c r="A77514" s="2">
        <v>45903</v>
      </c>
      <c r="B77514" s="2">
        <v>45910</v>
      </c>
      <c r="C77514" s="1">
        <v>78211</v>
      </c>
      <c r="D77514" s="1" t="s">
        <v>43308</v>
      </c>
      <c r="E77514">
        <v>1</v>
      </c>
      <c r="F77514" s="1" t="s">
        <v>14175</v>
      </c>
      <c r="G77514">
        <v>1188.27</v>
      </c>
      <c r="H77514">
        <v>13070.97</v>
      </c>
      <c r="I77514" s="1" t="s">
        <v>891</v>
      </c>
      <c r="J77514" s="1" t="s">
        <v>50401</v>
      </c>
      <c r="K77514">
        <v>11</v>
      </c>
      <c r="L77514">
        <v>0</v>
      </c>
      <c r="M77514">
        <v>7</v>
      </c>
      <c r="N77514" s="1" t="s">
        <v>1151</v>
      </c>
      <c r="O77514">
        <v>974.53</v>
      </c>
      <c r="P77514">
        <v>10719.83</v>
      </c>
    </row>
    <row r="77515" spans="1:16" x14ac:dyDescent="0.25">
      <c r="A77515" s="2">
        <v>45903</v>
      </c>
      <c r="B77515" s="2">
        <v>45932</v>
      </c>
      <c r="C77515" s="1">
        <v>78216</v>
      </c>
      <c r="D77515" s="1" t="s">
        <v>43309</v>
      </c>
      <c r="E77515">
        <v>1</v>
      </c>
      <c r="F77515" s="1" t="s">
        <v>14175</v>
      </c>
      <c r="G77515">
        <v>12591.27</v>
      </c>
      <c r="H77515">
        <v>37773.81</v>
      </c>
      <c r="I77515" s="1" t="s">
        <v>960</v>
      </c>
      <c r="J77515" s="1" t="s">
        <v>54569</v>
      </c>
      <c r="K77515">
        <v>3</v>
      </c>
      <c r="L77515">
        <v>3</v>
      </c>
      <c r="M77515">
        <v>29</v>
      </c>
      <c r="N77515" s="1" t="s">
        <v>1150</v>
      </c>
      <c r="O77515">
        <v>11912.11</v>
      </c>
      <c r="P77515">
        <v>35736.33</v>
      </c>
    </row>
    <row r="77516" spans="1:16" x14ac:dyDescent="0.25">
      <c r="A77516" s="2">
        <v>45903</v>
      </c>
      <c r="B77516" s="2">
        <v>45924</v>
      </c>
      <c r="C77516" s="1">
        <v>78213</v>
      </c>
      <c r="D77516" s="1" t="s">
        <v>43310</v>
      </c>
      <c r="E77516">
        <v>1</v>
      </c>
      <c r="F77516" s="1" t="s">
        <v>14175</v>
      </c>
      <c r="G77516">
        <v>440.42</v>
      </c>
      <c r="H77516">
        <v>440.42</v>
      </c>
      <c r="I77516" s="1" t="s">
        <v>891</v>
      </c>
      <c r="J77516" s="1" t="s">
        <v>46888</v>
      </c>
      <c r="K77516">
        <v>1</v>
      </c>
      <c r="L77516">
        <v>0</v>
      </c>
      <c r="M77516">
        <v>21</v>
      </c>
      <c r="N77516" s="1" t="s">
        <v>1151</v>
      </c>
      <c r="O77516">
        <v>317.43</v>
      </c>
      <c r="P77516">
        <v>317.43</v>
      </c>
    </row>
    <row r="77517" spans="1:16" x14ac:dyDescent="0.25">
      <c r="A77517" s="2">
        <v>45903</v>
      </c>
      <c r="B77517" s="2">
        <v>45908</v>
      </c>
      <c r="C77517" s="1">
        <v>78214</v>
      </c>
      <c r="D77517" s="1" t="s">
        <v>43311</v>
      </c>
      <c r="E77517">
        <v>1</v>
      </c>
      <c r="F77517" s="1" t="s">
        <v>14175</v>
      </c>
      <c r="G77517">
        <v>761.02</v>
      </c>
      <c r="H77517">
        <v>761.02</v>
      </c>
      <c r="I77517" s="1" t="s">
        <v>886</v>
      </c>
      <c r="J77517" s="1" t="s">
        <v>50401</v>
      </c>
      <c r="K77517">
        <v>1</v>
      </c>
      <c r="L77517">
        <v>0</v>
      </c>
      <c r="M77517">
        <v>5</v>
      </c>
      <c r="N77517" s="1" t="s">
        <v>1151</v>
      </c>
      <c r="O77517">
        <v>143.52000000000001</v>
      </c>
      <c r="P77517">
        <v>143.52000000000001</v>
      </c>
    </row>
    <row r="77518" spans="1:16" x14ac:dyDescent="0.25">
      <c r="A77518" s="2">
        <v>45903</v>
      </c>
      <c r="B77518" s="2">
        <v>45917</v>
      </c>
      <c r="C77518" s="1">
        <v>78215</v>
      </c>
      <c r="D77518" s="1" t="s">
        <v>43312</v>
      </c>
      <c r="E77518">
        <v>1</v>
      </c>
      <c r="F77518" s="1" t="s">
        <v>14175</v>
      </c>
      <c r="G77518">
        <v>824.56</v>
      </c>
      <c r="H77518">
        <v>824.56</v>
      </c>
      <c r="I77518" s="1" t="s">
        <v>886</v>
      </c>
      <c r="J77518" s="1" t="s">
        <v>46893</v>
      </c>
      <c r="K77518">
        <v>1</v>
      </c>
      <c r="L77518">
        <v>0</v>
      </c>
      <c r="M77518">
        <v>14</v>
      </c>
      <c r="N77518" s="1" t="s">
        <v>1151</v>
      </c>
      <c r="O77518">
        <v>375.12</v>
      </c>
      <c r="P77518">
        <v>375.12</v>
      </c>
    </row>
    <row r="77519" spans="1:16" x14ac:dyDescent="0.25">
      <c r="A77519" s="2">
        <v>45903</v>
      </c>
      <c r="B77519" s="2">
        <v>45903</v>
      </c>
      <c r="C77519" s="1">
        <v>78217</v>
      </c>
      <c r="D77519" s="1" t="s">
        <v>43313</v>
      </c>
      <c r="E77519">
        <v>1</v>
      </c>
      <c r="F77519" s="1" t="s">
        <v>14182</v>
      </c>
      <c r="G77519">
        <v>1080</v>
      </c>
      <c r="H77519">
        <v>2160</v>
      </c>
      <c r="I77519" s="1"/>
      <c r="J77519" s="1" t="s">
        <v>56213</v>
      </c>
      <c r="K77519">
        <v>2</v>
      </c>
      <c r="L77519">
        <v>2</v>
      </c>
      <c r="M77519">
        <v>0</v>
      </c>
      <c r="N77519" s="1" t="s">
        <v>1150</v>
      </c>
      <c r="O77519">
        <v>965</v>
      </c>
      <c r="P77519">
        <v>1930</v>
      </c>
    </row>
    <row r="77520" spans="1:16" x14ac:dyDescent="0.25">
      <c r="A77520" s="2">
        <v>45903</v>
      </c>
      <c r="B77520" s="2">
        <v>45917</v>
      </c>
      <c r="C77520" s="1">
        <v>78212</v>
      </c>
      <c r="D77520" s="1" t="s">
        <v>43314</v>
      </c>
      <c r="E77520">
        <v>1</v>
      </c>
      <c r="F77520" s="1" t="s">
        <v>14175</v>
      </c>
      <c r="G77520">
        <v>1718.1</v>
      </c>
      <c r="H77520">
        <v>1718.1</v>
      </c>
      <c r="I77520" s="1" t="s">
        <v>891</v>
      </c>
      <c r="J77520" s="1" t="s">
        <v>50401</v>
      </c>
      <c r="K77520">
        <v>1</v>
      </c>
      <c r="L77520">
        <v>0</v>
      </c>
      <c r="M77520">
        <v>14</v>
      </c>
      <c r="N77520" s="1" t="s">
        <v>1151</v>
      </c>
      <c r="O77520">
        <v>1517.74</v>
      </c>
      <c r="P77520">
        <v>1517.74</v>
      </c>
    </row>
    <row r="77521" spans="1:16" x14ac:dyDescent="0.25">
      <c r="A77521" s="2">
        <v>45903</v>
      </c>
      <c r="B77521" s="2">
        <v>45910</v>
      </c>
      <c r="C77521" s="1">
        <v>78206</v>
      </c>
      <c r="D77521" s="1" t="s">
        <v>43315</v>
      </c>
      <c r="E77521">
        <v>1</v>
      </c>
      <c r="F77521" s="1" t="s">
        <v>14175</v>
      </c>
      <c r="G77521">
        <v>2961.54</v>
      </c>
      <c r="H77521">
        <v>8884.6200000000008</v>
      </c>
      <c r="I77521" s="1" t="s">
        <v>886</v>
      </c>
      <c r="J77521" s="1" t="s">
        <v>54046</v>
      </c>
      <c r="K77521">
        <v>3</v>
      </c>
      <c r="L77521">
        <v>0</v>
      </c>
      <c r="M77521">
        <v>7</v>
      </c>
      <c r="N77521" s="1" t="s">
        <v>1151</v>
      </c>
      <c r="O77521">
        <v>2451.25</v>
      </c>
      <c r="P77521">
        <v>7353.75</v>
      </c>
    </row>
    <row r="77522" spans="1:16" x14ac:dyDescent="0.25">
      <c r="A77522" s="2">
        <v>45903</v>
      </c>
      <c r="B77522" s="2">
        <v>45903</v>
      </c>
      <c r="C77522" s="1">
        <v>78207</v>
      </c>
      <c r="D77522" s="1" t="s">
        <v>43316</v>
      </c>
      <c r="E77522">
        <v>1</v>
      </c>
      <c r="F77522" s="1" t="s">
        <v>14175</v>
      </c>
      <c r="G77522">
        <v>0</v>
      </c>
      <c r="H77522">
        <v>0</v>
      </c>
      <c r="I77522" s="1" t="s">
        <v>897</v>
      </c>
      <c r="J77522" s="1" t="s">
        <v>50390</v>
      </c>
      <c r="K77522">
        <v>3</v>
      </c>
      <c r="L77522">
        <v>0</v>
      </c>
      <c r="M77522">
        <v>0</v>
      </c>
      <c r="N77522" s="1" t="s">
        <v>1151</v>
      </c>
      <c r="O77522">
        <v>4370.6000000000004</v>
      </c>
      <c r="P77522">
        <v>13111.8</v>
      </c>
    </row>
    <row r="77523" spans="1:16" x14ac:dyDescent="0.25">
      <c r="A77523" s="2">
        <v>45903</v>
      </c>
      <c r="B77523" s="2">
        <v>45915</v>
      </c>
      <c r="C77523" s="1">
        <v>78204</v>
      </c>
      <c r="D77523" s="1" t="s">
        <v>43317</v>
      </c>
      <c r="E77523">
        <v>1</v>
      </c>
      <c r="F77523" s="1" t="s">
        <v>14175</v>
      </c>
      <c r="G77523">
        <v>1947.61</v>
      </c>
      <c r="H77523">
        <v>7790.44</v>
      </c>
      <c r="I77523" s="1" t="s">
        <v>886</v>
      </c>
      <c r="J77523" s="1" t="s">
        <v>54830</v>
      </c>
      <c r="K77523">
        <v>4</v>
      </c>
      <c r="L77523">
        <v>0</v>
      </c>
      <c r="M77523">
        <v>12</v>
      </c>
      <c r="N77523" s="1" t="s">
        <v>1151</v>
      </c>
      <c r="O77523">
        <v>1641.84</v>
      </c>
      <c r="P77523">
        <v>6567.36</v>
      </c>
    </row>
    <row r="77524" spans="1:16" x14ac:dyDescent="0.25">
      <c r="A77524" s="2">
        <v>45903</v>
      </c>
      <c r="B77524" s="2"/>
      <c r="C77524" s="1">
        <v>78195</v>
      </c>
      <c r="D77524" s="1" t="s">
        <v>43318</v>
      </c>
      <c r="E77524">
        <v>1</v>
      </c>
      <c r="F77524" s="1" t="s">
        <v>14184</v>
      </c>
      <c r="I77524" s="1" t="s">
        <v>1060</v>
      </c>
      <c r="J77524" s="1" t="s">
        <v>45470</v>
      </c>
      <c r="K77524">
        <v>24</v>
      </c>
      <c r="L77524">
        <v>0</v>
      </c>
      <c r="N77524" s="1" t="s">
        <v>1151</v>
      </c>
    </row>
    <row r="77525" spans="1:16" x14ac:dyDescent="0.25">
      <c r="A77525" s="2">
        <v>45903</v>
      </c>
      <c r="B77525" s="2">
        <v>45908</v>
      </c>
      <c r="C77525" s="1">
        <v>78197</v>
      </c>
      <c r="D77525" s="1" t="s">
        <v>43319</v>
      </c>
      <c r="E77525">
        <v>1</v>
      </c>
      <c r="F77525" s="1" t="s">
        <v>14175</v>
      </c>
      <c r="G77525">
        <v>1707.78</v>
      </c>
      <c r="H77525">
        <v>29032.26</v>
      </c>
      <c r="I77525" s="1" t="s">
        <v>902</v>
      </c>
      <c r="J77525" s="1" t="s">
        <v>43632</v>
      </c>
      <c r="K77525">
        <v>17</v>
      </c>
      <c r="L77525">
        <v>17</v>
      </c>
      <c r="M77525">
        <v>5</v>
      </c>
      <c r="N77525" s="1" t="s">
        <v>1150</v>
      </c>
      <c r="O77525">
        <v>1538.52</v>
      </c>
      <c r="P77525">
        <v>26154.84</v>
      </c>
    </row>
    <row r="77526" spans="1:16" x14ac:dyDescent="0.25">
      <c r="A77526" s="2">
        <v>45903</v>
      </c>
      <c r="B77526" s="2">
        <v>45915</v>
      </c>
      <c r="C77526" s="1">
        <v>78620</v>
      </c>
      <c r="D77526" s="1" t="s">
        <v>43320</v>
      </c>
      <c r="E77526">
        <v>2</v>
      </c>
      <c r="F77526" s="1" t="s">
        <v>14175</v>
      </c>
      <c r="G77526">
        <v>0</v>
      </c>
      <c r="H77526">
        <v>0</v>
      </c>
      <c r="I77526" s="1"/>
      <c r="J77526" s="1" t="s">
        <v>43610</v>
      </c>
      <c r="K77526">
        <v>1</v>
      </c>
      <c r="L77526">
        <v>1</v>
      </c>
      <c r="M77526">
        <v>12</v>
      </c>
      <c r="N77526" s="1" t="s">
        <v>1150</v>
      </c>
      <c r="O77526">
        <v>275</v>
      </c>
      <c r="P77526">
        <v>275</v>
      </c>
    </row>
    <row r="77527" spans="1:16" x14ac:dyDescent="0.25">
      <c r="A77527" s="2">
        <v>45903</v>
      </c>
      <c r="B77527" s="2">
        <v>45908</v>
      </c>
      <c r="C77527" s="1">
        <v>78198</v>
      </c>
      <c r="D77527" s="1" t="s">
        <v>43320</v>
      </c>
      <c r="E77527">
        <v>1</v>
      </c>
      <c r="F77527" s="1" t="s">
        <v>14175</v>
      </c>
      <c r="G77527">
        <v>673.42</v>
      </c>
      <c r="H77527">
        <v>673.42</v>
      </c>
      <c r="I77527" s="1" t="s">
        <v>895</v>
      </c>
      <c r="J77527" s="1" t="s">
        <v>50542</v>
      </c>
      <c r="K77527">
        <v>1</v>
      </c>
      <c r="L77527">
        <v>1</v>
      </c>
      <c r="M77527">
        <v>5</v>
      </c>
      <c r="N77527" s="1" t="s">
        <v>1150</v>
      </c>
      <c r="O77527">
        <v>266.02999999999997</v>
      </c>
      <c r="P77527">
        <v>266.02999999999997</v>
      </c>
    </row>
    <row r="77528" spans="1:16" x14ac:dyDescent="0.25">
      <c r="A77528" s="2">
        <v>45903</v>
      </c>
      <c r="B77528" s="2">
        <v>45909</v>
      </c>
      <c r="C77528" s="1">
        <v>78199</v>
      </c>
      <c r="D77528" s="1" t="s">
        <v>43321</v>
      </c>
      <c r="E77528">
        <v>1</v>
      </c>
      <c r="F77528" s="1" t="s">
        <v>14175</v>
      </c>
      <c r="G77528">
        <v>156.74</v>
      </c>
      <c r="H77528">
        <v>1410.66</v>
      </c>
      <c r="I77528" s="1" t="s">
        <v>891</v>
      </c>
      <c r="J77528" s="1" t="s">
        <v>47971</v>
      </c>
      <c r="K77528">
        <v>9</v>
      </c>
      <c r="L77528">
        <v>0</v>
      </c>
      <c r="M77528">
        <v>6</v>
      </c>
      <c r="N77528" s="1" t="s">
        <v>1151</v>
      </c>
      <c r="O77528">
        <v>95.75</v>
      </c>
      <c r="P77528">
        <v>861.75</v>
      </c>
    </row>
    <row r="77529" spans="1:16" x14ac:dyDescent="0.25">
      <c r="A77529" s="2">
        <v>45903</v>
      </c>
      <c r="B77529" s="2">
        <v>45904</v>
      </c>
      <c r="C77529" s="1">
        <v>78205</v>
      </c>
      <c r="D77529" s="1" t="s">
        <v>43322</v>
      </c>
      <c r="E77529">
        <v>1</v>
      </c>
      <c r="F77529" s="1" t="s">
        <v>14175</v>
      </c>
      <c r="G77529">
        <v>341.59</v>
      </c>
      <c r="H77529">
        <v>1024.77</v>
      </c>
      <c r="I77529" s="1" t="s">
        <v>886</v>
      </c>
      <c r="J77529" s="1" t="s">
        <v>43943</v>
      </c>
      <c r="K77529">
        <v>3</v>
      </c>
      <c r="L77529">
        <v>0</v>
      </c>
      <c r="M77529">
        <v>1</v>
      </c>
      <c r="N77529" s="1" t="s">
        <v>1151</v>
      </c>
      <c r="O77529">
        <v>123.93</v>
      </c>
      <c r="P77529">
        <v>371.79</v>
      </c>
    </row>
    <row r="77530" spans="1:16" x14ac:dyDescent="0.25">
      <c r="A77530" s="2">
        <v>45903</v>
      </c>
      <c r="B77530" s="2">
        <v>45908</v>
      </c>
      <c r="C77530" s="1">
        <v>78201</v>
      </c>
      <c r="D77530" s="1" t="s">
        <v>43323</v>
      </c>
      <c r="E77530">
        <v>1</v>
      </c>
      <c r="F77530" s="1" t="s">
        <v>14175</v>
      </c>
      <c r="G77530">
        <v>684.17</v>
      </c>
      <c r="H77530">
        <v>684.17</v>
      </c>
      <c r="I77530" s="1" t="s">
        <v>910</v>
      </c>
      <c r="J77530" s="1" t="s">
        <v>55127</v>
      </c>
      <c r="K77530">
        <v>1</v>
      </c>
      <c r="L77530">
        <v>0</v>
      </c>
      <c r="M77530">
        <v>5</v>
      </c>
      <c r="N77530" s="1" t="s">
        <v>1151</v>
      </c>
      <c r="O77530">
        <v>24.9</v>
      </c>
      <c r="P77530">
        <v>24.9</v>
      </c>
    </row>
    <row r="77531" spans="1:16" x14ac:dyDescent="0.25">
      <c r="A77531" s="2">
        <v>45903</v>
      </c>
      <c r="B77531" s="2">
        <v>45904</v>
      </c>
      <c r="C77531" s="1">
        <v>78202</v>
      </c>
      <c r="D77531" s="1" t="s">
        <v>43324</v>
      </c>
      <c r="E77531">
        <v>1</v>
      </c>
      <c r="F77531" s="1" t="s">
        <v>14175</v>
      </c>
      <c r="G77531">
        <v>1385.73</v>
      </c>
      <c r="H77531">
        <v>8314.3799999999992</v>
      </c>
      <c r="I77531" s="1" t="s">
        <v>910</v>
      </c>
      <c r="J77531" s="1" t="s">
        <v>45452</v>
      </c>
      <c r="K77531">
        <v>6</v>
      </c>
      <c r="L77531">
        <v>6</v>
      </c>
      <c r="M77531">
        <v>1</v>
      </c>
      <c r="N77531" s="1" t="s">
        <v>1150</v>
      </c>
      <c r="O77531">
        <v>1203.31</v>
      </c>
      <c r="P77531">
        <v>7219.86</v>
      </c>
    </row>
    <row r="77532" spans="1:16" x14ac:dyDescent="0.25">
      <c r="A77532" s="2">
        <v>45903</v>
      </c>
      <c r="B77532" s="2">
        <v>45910</v>
      </c>
      <c r="C77532" s="1">
        <v>78427</v>
      </c>
      <c r="D77532" s="1" t="s">
        <v>43324</v>
      </c>
      <c r="E77532">
        <v>2</v>
      </c>
      <c r="F77532" s="1" t="s">
        <v>14175</v>
      </c>
      <c r="G77532">
        <v>0</v>
      </c>
      <c r="H77532">
        <v>0</v>
      </c>
      <c r="I77532" s="1"/>
      <c r="J77532" s="1" t="s">
        <v>43610</v>
      </c>
      <c r="K77532">
        <v>1</v>
      </c>
      <c r="L77532">
        <v>1</v>
      </c>
      <c r="M77532">
        <v>7</v>
      </c>
      <c r="N77532" s="1" t="s">
        <v>1150</v>
      </c>
      <c r="O77532">
        <v>275</v>
      </c>
      <c r="P77532">
        <v>275</v>
      </c>
    </row>
    <row r="77533" spans="1:16" x14ac:dyDescent="0.25">
      <c r="A77533" s="2">
        <v>45903</v>
      </c>
      <c r="B77533" s="2">
        <v>45908</v>
      </c>
      <c r="C77533" s="1">
        <v>78203</v>
      </c>
      <c r="D77533" s="1" t="s">
        <v>43325</v>
      </c>
      <c r="E77533">
        <v>1</v>
      </c>
      <c r="F77533" s="1" t="s">
        <v>14175</v>
      </c>
      <c r="G77533">
        <v>65.64</v>
      </c>
      <c r="H77533">
        <v>10502.4</v>
      </c>
      <c r="I77533" s="1" t="s">
        <v>886</v>
      </c>
      <c r="J77533" s="1" t="s">
        <v>49739</v>
      </c>
      <c r="K77533">
        <v>160</v>
      </c>
      <c r="L77533">
        <v>0</v>
      </c>
      <c r="M77533">
        <v>5</v>
      </c>
      <c r="N77533" s="1" t="s">
        <v>1151</v>
      </c>
      <c r="O77533">
        <v>50.11</v>
      </c>
      <c r="P77533">
        <v>8017.6</v>
      </c>
    </row>
    <row r="77534" spans="1:16" x14ac:dyDescent="0.25">
      <c r="A77534" s="2">
        <v>45903</v>
      </c>
      <c r="B77534" s="2">
        <v>45908</v>
      </c>
      <c r="C77534" s="1">
        <v>78200</v>
      </c>
      <c r="D77534" s="1" t="s">
        <v>43326</v>
      </c>
      <c r="E77534">
        <v>1</v>
      </c>
      <c r="F77534" s="1" t="s">
        <v>14175</v>
      </c>
      <c r="G77534">
        <v>255.51</v>
      </c>
      <c r="H77534">
        <v>766.53</v>
      </c>
      <c r="I77534" s="1" t="s">
        <v>894</v>
      </c>
      <c r="J77534" s="1" t="s">
        <v>52499</v>
      </c>
      <c r="K77534">
        <v>3</v>
      </c>
      <c r="L77534">
        <v>3</v>
      </c>
      <c r="M77534">
        <v>5</v>
      </c>
      <c r="N77534" s="1" t="s">
        <v>1150</v>
      </c>
      <c r="O77534">
        <v>162.44</v>
      </c>
      <c r="P77534">
        <v>487.32</v>
      </c>
    </row>
    <row r="77535" spans="1:16" x14ac:dyDescent="0.25">
      <c r="A77535" s="2">
        <v>45904</v>
      </c>
      <c r="B77535" s="2">
        <v>45916</v>
      </c>
      <c r="C77535" s="1">
        <v>78268</v>
      </c>
      <c r="D77535" s="1" t="s">
        <v>43327</v>
      </c>
      <c r="E77535">
        <v>1</v>
      </c>
      <c r="F77535" s="1" t="s">
        <v>14175</v>
      </c>
      <c r="G77535">
        <v>95.19</v>
      </c>
      <c r="H77535">
        <v>2189.37</v>
      </c>
      <c r="I77535" s="1" t="s">
        <v>881</v>
      </c>
      <c r="J77535" s="1" t="s">
        <v>50401</v>
      </c>
      <c r="K77535">
        <v>23</v>
      </c>
      <c r="L77535">
        <v>0</v>
      </c>
      <c r="M77535">
        <v>12</v>
      </c>
      <c r="N77535" s="1" t="s">
        <v>1151</v>
      </c>
      <c r="O77535">
        <v>78.12</v>
      </c>
      <c r="P77535">
        <v>1796.76</v>
      </c>
    </row>
    <row r="77536" spans="1:16" x14ac:dyDescent="0.25">
      <c r="A77536" s="2">
        <v>45904</v>
      </c>
      <c r="B77536" s="2">
        <v>45911</v>
      </c>
      <c r="C77536" s="1">
        <v>78258</v>
      </c>
      <c r="D77536" s="1" t="s">
        <v>43328</v>
      </c>
      <c r="E77536">
        <v>1</v>
      </c>
      <c r="F77536" s="1" t="s">
        <v>14175</v>
      </c>
      <c r="G77536">
        <v>54.76</v>
      </c>
      <c r="H77536">
        <v>3942.72</v>
      </c>
      <c r="I77536" s="1" t="s">
        <v>881</v>
      </c>
      <c r="J77536" s="1" t="s">
        <v>51067</v>
      </c>
      <c r="K77536">
        <v>72</v>
      </c>
      <c r="L77536">
        <v>72</v>
      </c>
      <c r="M77536">
        <v>7</v>
      </c>
      <c r="N77536" s="1" t="s">
        <v>1150</v>
      </c>
      <c r="O77536">
        <v>38.64</v>
      </c>
      <c r="P77536">
        <v>2782.08</v>
      </c>
    </row>
    <row r="77537" spans="1:16" x14ac:dyDescent="0.25">
      <c r="A77537" s="2">
        <v>45904</v>
      </c>
      <c r="B77537" s="2">
        <v>45908</v>
      </c>
      <c r="C77537" s="1">
        <v>78259</v>
      </c>
      <c r="D77537" s="1" t="s">
        <v>43329</v>
      </c>
      <c r="E77537">
        <v>1</v>
      </c>
      <c r="F77537" s="1" t="s">
        <v>14175</v>
      </c>
      <c r="G77537">
        <v>416.7</v>
      </c>
      <c r="H77537">
        <v>17501.400000000001</v>
      </c>
      <c r="I77537" s="1" t="s">
        <v>894</v>
      </c>
      <c r="J77537" s="1" t="s">
        <v>46959</v>
      </c>
      <c r="K77537">
        <v>42</v>
      </c>
      <c r="L77537">
        <v>42</v>
      </c>
      <c r="M77537">
        <v>4</v>
      </c>
      <c r="N77537" s="1" t="s">
        <v>1150</v>
      </c>
      <c r="O77537">
        <v>378.31</v>
      </c>
      <c r="P77537">
        <v>15889.02</v>
      </c>
    </row>
    <row r="77538" spans="1:16" x14ac:dyDescent="0.25">
      <c r="A77538" s="2">
        <v>45904</v>
      </c>
      <c r="B77538" s="2">
        <v>45910</v>
      </c>
      <c r="C77538" s="1">
        <v>78260</v>
      </c>
      <c r="D77538" s="1" t="s">
        <v>43330</v>
      </c>
      <c r="E77538">
        <v>1</v>
      </c>
      <c r="F77538" s="1" t="s">
        <v>14175</v>
      </c>
      <c r="G77538">
        <v>2781.45</v>
      </c>
      <c r="H77538">
        <v>13907.25</v>
      </c>
      <c r="I77538" s="1" t="s">
        <v>905</v>
      </c>
      <c r="J77538" s="1" t="s">
        <v>51073</v>
      </c>
      <c r="K77538">
        <v>5</v>
      </c>
      <c r="L77538">
        <v>0</v>
      </c>
      <c r="M77538">
        <v>6</v>
      </c>
      <c r="N77538" s="1" t="s">
        <v>1151</v>
      </c>
      <c r="O77538">
        <v>2482.77</v>
      </c>
      <c r="P77538">
        <v>12413.85</v>
      </c>
    </row>
    <row r="77539" spans="1:16" x14ac:dyDescent="0.25">
      <c r="A77539" s="2">
        <v>45904</v>
      </c>
      <c r="B77539" s="2">
        <v>45916</v>
      </c>
      <c r="C77539" s="1">
        <v>78262</v>
      </c>
      <c r="D77539" s="1" t="s">
        <v>43331</v>
      </c>
      <c r="E77539">
        <v>1</v>
      </c>
      <c r="F77539" s="1" t="s">
        <v>14175</v>
      </c>
      <c r="G77539">
        <v>1061.9100000000001</v>
      </c>
      <c r="H77539">
        <v>2123.8200000000002</v>
      </c>
      <c r="I77539" s="1" t="s">
        <v>914</v>
      </c>
      <c r="J77539" s="1" t="s">
        <v>56985</v>
      </c>
      <c r="K77539">
        <v>2</v>
      </c>
      <c r="L77539">
        <v>2</v>
      </c>
      <c r="M77539">
        <v>12</v>
      </c>
      <c r="N77539" s="1" t="s">
        <v>1150</v>
      </c>
      <c r="O77539">
        <v>919.88</v>
      </c>
      <c r="P77539">
        <v>1839.76</v>
      </c>
    </row>
    <row r="77540" spans="1:16" x14ac:dyDescent="0.25">
      <c r="A77540" s="2">
        <v>45904</v>
      </c>
      <c r="B77540" s="2"/>
      <c r="C77540" s="1">
        <v>78263</v>
      </c>
      <c r="D77540" s="1" t="s">
        <v>43332</v>
      </c>
      <c r="E77540">
        <v>1</v>
      </c>
      <c r="F77540" s="1" t="s">
        <v>14175</v>
      </c>
      <c r="G77540">
        <v>0</v>
      </c>
      <c r="H77540">
        <v>0</v>
      </c>
      <c r="I77540" s="1" t="s">
        <v>890</v>
      </c>
      <c r="J77540" s="1" t="s">
        <v>50401</v>
      </c>
      <c r="K77540">
        <v>1</v>
      </c>
      <c r="L77540">
        <v>0</v>
      </c>
      <c r="N77540" s="1" t="s">
        <v>1151</v>
      </c>
    </row>
    <row r="77541" spans="1:16" x14ac:dyDescent="0.25">
      <c r="A77541" s="2">
        <v>45904</v>
      </c>
      <c r="B77541" s="2"/>
      <c r="C77541" s="1">
        <v>78264</v>
      </c>
      <c r="D77541" s="1" t="s">
        <v>43333</v>
      </c>
      <c r="E77541">
        <v>1</v>
      </c>
      <c r="F77541" s="1" t="s">
        <v>14175</v>
      </c>
      <c r="G77541">
        <v>0</v>
      </c>
      <c r="H77541">
        <v>0</v>
      </c>
      <c r="I77541" s="1" t="s">
        <v>896</v>
      </c>
      <c r="J77541" s="1" t="s">
        <v>50401</v>
      </c>
      <c r="K77541">
        <v>1</v>
      </c>
      <c r="L77541">
        <v>0</v>
      </c>
      <c r="N77541" s="1" t="s">
        <v>1151</v>
      </c>
    </row>
    <row r="77542" spans="1:16" x14ac:dyDescent="0.25">
      <c r="A77542" s="2">
        <v>45904</v>
      </c>
      <c r="B77542" s="2"/>
      <c r="C77542" s="1">
        <v>78265</v>
      </c>
      <c r="D77542" s="1" t="s">
        <v>43334</v>
      </c>
      <c r="E77542">
        <v>1</v>
      </c>
      <c r="F77542" s="1" t="s">
        <v>14175</v>
      </c>
      <c r="G77542">
        <v>0</v>
      </c>
      <c r="H77542">
        <v>0</v>
      </c>
      <c r="I77542" s="1" t="s">
        <v>896</v>
      </c>
      <c r="J77542" s="1" t="s">
        <v>50401</v>
      </c>
      <c r="K77542">
        <v>1</v>
      </c>
      <c r="L77542">
        <v>0</v>
      </c>
      <c r="N77542" s="1" t="s">
        <v>1151</v>
      </c>
    </row>
    <row r="77543" spans="1:16" x14ac:dyDescent="0.25">
      <c r="A77543" s="2">
        <v>45904</v>
      </c>
      <c r="B77543" s="2">
        <v>45930</v>
      </c>
      <c r="C77543" s="1">
        <v>78266</v>
      </c>
      <c r="D77543" s="1" t="s">
        <v>43335</v>
      </c>
      <c r="E77543">
        <v>1</v>
      </c>
      <c r="F77543" s="1" t="s">
        <v>14175</v>
      </c>
      <c r="G77543">
        <v>66.41</v>
      </c>
      <c r="H77543">
        <v>66.41</v>
      </c>
      <c r="I77543" s="1" t="s">
        <v>896</v>
      </c>
      <c r="J77543" s="1" t="s">
        <v>50401</v>
      </c>
      <c r="K77543">
        <v>1</v>
      </c>
      <c r="L77543">
        <v>0</v>
      </c>
      <c r="M77543">
        <v>26</v>
      </c>
      <c r="N77543" s="1" t="s">
        <v>1151</v>
      </c>
      <c r="O77543">
        <v>0.95</v>
      </c>
      <c r="P77543">
        <v>0.95</v>
      </c>
    </row>
    <row r="77544" spans="1:16" x14ac:dyDescent="0.25">
      <c r="A77544" s="2">
        <v>45904</v>
      </c>
      <c r="B77544" s="2"/>
      <c r="C77544" s="1">
        <v>78267</v>
      </c>
      <c r="D77544" s="1" t="s">
        <v>43336</v>
      </c>
      <c r="E77544">
        <v>1</v>
      </c>
      <c r="F77544" s="1" t="s">
        <v>14175</v>
      </c>
      <c r="G77544">
        <v>0</v>
      </c>
      <c r="H77544">
        <v>0</v>
      </c>
      <c r="I77544" s="1" t="s">
        <v>896</v>
      </c>
      <c r="J77544" s="1" t="s">
        <v>50401</v>
      </c>
      <c r="K77544">
        <v>1</v>
      </c>
      <c r="L77544">
        <v>0</v>
      </c>
      <c r="N77544" s="1" t="s">
        <v>1151</v>
      </c>
    </row>
    <row r="77545" spans="1:16" x14ac:dyDescent="0.25">
      <c r="A77545" s="2">
        <v>45904</v>
      </c>
      <c r="B77545" s="2">
        <v>45917</v>
      </c>
      <c r="C77545" s="1">
        <v>78269</v>
      </c>
      <c r="D77545" s="1" t="s">
        <v>43337</v>
      </c>
      <c r="E77545">
        <v>1</v>
      </c>
      <c r="F77545" s="1" t="s">
        <v>14175</v>
      </c>
      <c r="G77545">
        <v>5.62</v>
      </c>
      <c r="H77545">
        <v>3091</v>
      </c>
      <c r="I77545" s="1" t="s">
        <v>881</v>
      </c>
      <c r="J77545" s="1" t="s">
        <v>44792</v>
      </c>
      <c r="K77545">
        <v>550</v>
      </c>
      <c r="L77545">
        <v>0</v>
      </c>
      <c r="M77545">
        <v>13</v>
      </c>
      <c r="N77545" s="1" t="s">
        <v>1151</v>
      </c>
      <c r="O77545">
        <v>2.85</v>
      </c>
      <c r="P77545">
        <v>1567.5</v>
      </c>
    </row>
    <row r="77546" spans="1:16" x14ac:dyDescent="0.25">
      <c r="A77546" s="2">
        <v>45904</v>
      </c>
      <c r="B77546" s="2">
        <v>45922</v>
      </c>
      <c r="C77546" s="1">
        <v>78275</v>
      </c>
      <c r="D77546" s="1" t="s">
        <v>43338</v>
      </c>
      <c r="E77546">
        <v>1</v>
      </c>
      <c r="F77546" s="1" t="s">
        <v>14175</v>
      </c>
      <c r="G77546">
        <v>275.77</v>
      </c>
      <c r="H77546">
        <v>191660.15</v>
      </c>
      <c r="I77546" s="1" t="s">
        <v>905</v>
      </c>
      <c r="J77546" s="1" t="s">
        <v>50401</v>
      </c>
      <c r="K77546">
        <v>695</v>
      </c>
      <c r="L77546">
        <v>0</v>
      </c>
      <c r="M77546">
        <v>18</v>
      </c>
      <c r="N77546" s="1" t="s">
        <v>1151</v>
      </c>
      <c r="O77546">
        <v>248.39</v>
      </c>
      <c r="P77546">
        <v>172631.05</v>
      </c>
    </row>
    <row r="77547" spans="1:16" x14ac:dyDescent="0.25">
      <c r="A77547" s="2">
        <v>45904</v>
      </c>
      <c r="B77547" s="2">
        <v>45910</v>
      </c>
      <c r="C77547" s="1">
        <v>78271</v>
      </c>
      <c r="D77547" s="1" t="s">
        <v>43339</v>
      </c>
      <c r="E77547">
        <v>1</v>
      </c>
      <c r="F77547" s="1" t="s">
        <v>14175</v>
      </c>
      <c r="G77547">
        <v>18.91</v>
      </c>
      <c r="H77547">
        <v>9303.7199999999993</v>
      </c>
      <c r="I77547" s="1" t="s">
        <v>881</v>
      </c>
      <c r="J77547" s="1" t="s">
        <v>45543</v>
      </c>
      <c r="K77547">
        <v>492</v>
      </c>
      <c r="L77547">
        <v>0</v>
      </c>
      <c r="M77547">
        <v>6</v>
      </c>
      <c r="N77547" s="1" t="s">
        <v>1151</v>
      </c>
      <c r="O77547">
        <v>13.3</v>
      </c>
      <c r="P77547">
        <v>6543.6</v>
      </c>
    </row>
    <row r="77548" spans="1:16" x14ac:dyDescent="0.25">
      <c r="A77548" s="2">
        <v>45904</v>
      </c>
      <c r="B77548" s="2">
        <v>45910</v>
      </c>
      <c r="C77548" s="1">
        <v>78272</v>
      </c>
      <c r="D77548" s="1" t="s">
        <v>43340</v>
      </c>
      <c r="E77548">
        <v>1</v>
      </c>
      <c r="F77548" s="1" t="s">
        <v>14175</v>
      </c>
      <c r="G77548">
        <v>331.05</v>
      </c>
      <c r="H77548">
        <v>16221.45</v>
      </c>
      <c r="I77548" s="1" t="s">
        <v>881</v>
      </c>
      <c r="J77548" s="1" t="s">
        <v>43648</v>
      </c>
      <c r="K77548">
        <v>49</v>
      </c>
      <c r="L77548">
        <v>0</v>
      </c>
      <c r="M77548">
        <v>6</v>
      </c>
      <c r="N77548" s="1" t="s">
        <v>1151</v>
      </c>
      <c r="O77548">
        <v>296.36</v>
      </c>
      <c r="P77548">
        <v>14521.64</v>
      </c>
    </row>
    <row r="77549" spans="1:16" x14ac:dyDescent="0.25">
      <c r="A77549" s="2">
        <v>45904</v>
      </c>
      <c r="B77549" s="2"/>
      <c r="C77549" s="1">
        <v>78273</v>
      </c>
      <c r="D77549" s="1" t="s">
        <v>43341</v>
      </c>
      <c r="E77549">
        <v>1</v>
      </c>
      <c r="F77549" s="1" t="s">
        <v>14175</v>
      </c>
      <c r="G77549">
        <v>0</v>
      </c>
      <c r="H77549">
        <v>0</v>
      </c>
      <c r="I77549" s="1" t="s">
        <v>881</v>
      </c>
      <c r="J77549" s="1" t="s">
        <v>47664</v>
      </c>
      <c r="K77549">
        <v>2</v>
      </c>
      <c r="L77549">
        <v>0</v>
      </c>
      <c r="N77549" s="1" t="s">
        <v>1151</v>
      </c>
      <c r="O77549">
        <v>9601.26</v>
      </c>
      <c r="P77549">
        <v>19202.52</v>
      </c>
    </row>
    <row r="77550" spans="1:16" x14ac:dyDescent="0.25">
      <c r="A77550" s="2">
        <v>45904</v>
      </c>
      <c r="B77550" s="2">
        <v>45918</v>
      </c>
      <c r="C77550" s="1">
        <v>78274</v>
      </c>
      <c r="D77550" s="1" t="s">
        <v>43342</v>
      </c>
      <c r="E77550">
        <v>1</v>
      </c>
      <c r="F77550" s="1" t="s">
        <v>14175</v>
      </c>
      <c r="G77550">
        <v>99.21</v>
      </c>
      <c r="H77550">
        <v>297.63</v>
      </c>
      <c r="I77550" s="1" t="s">
        <v>901</v>
      </c>
      <c r="J77550" s="1" t="s">
        <v>50401</v>
      </c>
      <c r="K77550">
        <v>3</v>
      </c>
      <c r="L77550">
        <v>0</v>
      </c>
      <c r="M77550">
        <v>14</v>
      </c>
      <c r="N77550" s="1" t="s">
        <v>1151</v>
      </c>
      <c r="O77550">
        <v>41.24</v>
      </c>
      <c r="P77550">
        <v>123.72</v>
      </c>
    </row>
    <row r="77551" spans="1:16" x14ac:dyDescent="0.25">
      <c r="A77551" s="2">
        <v>45904</v>
      </c>
      <c r="B77551" s="2">
        <v>45911</v>
      </c>
      <c r="C77551" s="1">
        <v>78257</v>
      </c>
      <c r="D77551" s="1" t="s">
        <v>43343</v>
      </c>
      <c r="E77551">
        <v>1</v>
      </c>
      <c r="F77551" s="1" t="s">
        <v>14175</v>
      </c>
      <c r="G77551">
        <v>1515.6</v>
      </c>
      <c r="H77551">
        <v>4546.8</v>
      </c>
      <c r="I77551" s="1" t="s">
        <v>881</v>
      </c>
      <c r="J77551" s="1" t="s">
        <v>45726</v>
      </c>
      <c r="K77551">
        <v>3</v>
      </c>
      <c r="L77551">
        <v>3</v>
      </c>
      <c r="M77551">
        <v>7</v>
      </c>
      <c r="N77551" s="1" t="s">
        <v>1150</v>
      </c>
      <c r="O77551">
        <v>1288.83</v>
      </c>
      <c r="P77551">
        <v>3866.49</v>
      </c>
    </row>
    <row r="77552" spans="1:16" x14ac:dyDescent="0.25">
      <c r="A77552" s="2">
        <v>45904</v>
      </c>
      <c r="B77552" s="2"/>
      <c r="C77552" s="1">
        <v>78276</v>
      </c>
      <c r="D77552" s="1" t="s">
        <v>43344</v>
      </c>
      <c r="E77552">
        <v>1</v>
      </c>
      <c r="F77552" s="1" t="s">
        <v>14175</v>
      </c>
      <c r="G77552">
        <v>0</v>
      </c>
      <c r="H77552">
        <v>0</v>
      </c>
      <c r="I77552" s="1" t="s">
        <v>907</v>
      </c>
      <c r="J77552" s="1" t="s">
        <v>50401</v>
      </c>
      <c r="K77552">
        <v>2</v>
      </c>
      <c r="L77552">
        <v>0</v>
      </c>
      <c r="N77552" s="1" t="s">
        <v>1151</v>
      </c>
    </row>
    <row r="77553" spans="1:16" x14ac:dyDescent="0.25">
      <c r="A77553" s="2">
        <v>45904</v>
      </c>
      <c r="B77553" s="2">
        <v>45911</v>
      </c>
      <c r="C77553" s="1">
        <v>78277</v>
      </c>
      <c r="D77553" s="1" t="s">
        <v>43345</v>
      </c>
      <c r="E77553">
        <v>1</v>
      </c>
      <c r="F77553" s="1" t="s">
        <v>14198</v>
      </c>
      <c r="G77553">
        <v>22713.01</v>
      </c>
      <c r="H77553">
        <v>90852.04</v>
      </c>
      <c r="I77553" s="1" t="s">
        <v>984</v>
      </c>
      <c r="J77553" s="1" t="s">
        <v>50401</v>
      </c>
      <c r="K77553">
        <v>4</v>
      </c>
      <c r="L77553">
        <v>0</v>
      </c>
      <c r="M77553">
        <v>7</v>
      </c>
      <c r="N77553" s="1" t="s">
        <v>1151</v>
      </c>
      <c r="O77553">
        <v>19810.349999999999</v>
      </c>
      <c r="P77553">
        <v>79241.399999999994</v>
      </c>
    </row>
    <row r="77554" spans="1:16" x14ac:dyDescent="0.25">
      <c r="A77554" s="2">
        <v>45904</v>
      </c>
      <c r="B77554" s="2"/>
      <c r="C77554" s="1">
        <v>78231</v>
      </c>
      <c r="D77554" s="1" t="s">
        <v>43346</v>
      </c>
      <c r="E77554">
        <v>2</v>
      </c>
      <c r="F77554" s="1" t="s">
        <v>14182</v>
      </c>
      <c r="G77554">
        <v>230.5</v>
      </c>
      <c r="H77554">
        <v>230.5</v>
      </c>
      <c r="I77554" s="1" t="s">
        <v>1003</v>
      </c>
      <c r="J77554" s="1" t="s">
        <v>51001</v>
      </c>
      <c r="K77554">
        <v>1</v>
      </c>
      <c r="L77554">
        <v>1</v>
      </c>
      <c r="N77554" s="1" t="s">
        <v>1150</v>
      </c>
      <c r="O77554">
        <v>0</v>
      </c>
      <c r="P77554">
        <v>0</v>
      </c>
    </row>
    <row r="77555" spans="1:16" x14ac:dyDescent="0.25">
      <c r="A77555" s="2">
        <v>45904</v>
      </c>
      <c r="B77555" s="2"/>
      <c r="C77555" s="1">
        <v>78230</v>
      </c>
      <c r="D77555" s="1" t="s">
        <v>43346</v>
      </c>
      <c r="E77555">
        <v>1</v>
      </c>
      <c r="F77555" s="1" t="s">
        <v>14182</v>
      </c>
      <c r="G77555">
        <v>744.95</v>
      </c>
      <c r="H77555">
        <v>1489.9</v>
      </c>
      <c r="I77555" s="1"/>
      <c r="J77555" s="1" t="s">
        <v>56991</v>
      </c>
      <c r="K77555">
        <v>2</v>
      </c>
      <c r="L77555">
        <v>2</v>
      </c>
      <c r="N77555" s="1" t="s">
        <v>1150</v>
      </c>
      <c r="O77555">
        <v>653.46</v>
      </c>
      <c r="P77555">
        <v>1306.92</v>
      </c>
    </row>
    <row r="77556" spans="1:16" x14ac:dyDescent="0.25">
      <c r="A77556" s="2">
        <v>45904</v>
      </c>
      <c r="B77556" s="2"/>
      <c r="C77556" s="1">
        <v>78233</v>
      </c>
      <c r="D77556" s="1" t="s">
        <v>43346</v>
      </c>
      <c r="E77556">
        <v>4</v>
      </c>
      <c r="F77556" s="1" t="s">
        <v>14182</v>
      </c>
      <c r="G77556">
        <v>4</v>
      </c>
      <c r="H77556">
        <v>16</v>
      </c>
      <c r="I77556" s="1" t="s">
        <v>881</v>
      </c>
      <c r="J77556" s="1" t="s">
        <v>56994</v>
      </c>
      <c r="K77556">
        <v>4</v>
      </c>
      <c r="L77556">
        <v>4</v>
      </c>
      <c r="N77556" s="1" t="s">
        <v>1150</v>
      </c>
      <c r="O77556">
        <v>2.27</v>
      </c>
      <c r="P77556">
        <v>9.08</v>
      </c>
    </row>
    <row r="77557" spans="1:16" x14ac:dyDescent="0.25">
      <c r="A77557" s="2">
        <v>45904</v>
      </c>
      <c r="B77557" s="2"/>
      <c r="C77557" s="1">
        <v>78232</v>
      </c>
      <c r="D77557" s="1" t="s">
        <v>43346</v>
      </c>
      <c r="E77557">
        <v>3</v>
      </c>
      <c r="F77557" s="1" t="s">
        <v>14182</v>
      </c>
      <c r="G77557">
        <v>7803.25</v>
      </c>
      <c r="H77557">
        <v>7803.25</v>
      </c>
      <c r="I77557" s="1"/>
      <c r="J77557" s="1" t="s">
        <v>56203</v>
      </c>
      <c r="K77557">
        <v>1</v>
      </c>
      <c r="L77557">
        <v>1</v>
      </c>
      <c r="N77557" s="1" t="s">
        <v>1150</v>
      </c>
      <c r="O77557">
        <v>6380.95</v>
      </c>
      <c r="P77557">
        <v>6380.95</v>
      </c>
    </row>
    <row r="77558" spans="1:16" x14ac:dyDescent="0.25">
      <c r="A77558" s="2">
        <v>45904</v>
      </c>
      <c r="B77558" s="2">
        <v>45916</v>
      </c>
      <c r="C77558" s="1">
        <v>78270</v>
      </c>
      <c r="D77558" s="1" t="s">
        <v>43347</v>
      </c>
      <c r="E77558">
        <v>1</v>
      </c>
      <c r="F77558" s="1" t="s">
        <v>14175</v>
      </c>
      <c r="G77558">
        <v>506.5</v>
      </c>
      <c r="H77558">
        <v>12156</v>
      </c>
      <c r="I77558" s="1" t="s">
        <v>881</v>
      </c>
      <c r="J77558" s="1" t="s">
        <v>50401</v>
      </c>
      <c r="K77558">
        <v>24</v>
      </c>
      <c r="L77558">
        <v>0</v>
      </c>
      <c r="M77558">
        <v>12</v>
      </c>
      <c r="N77558" s="1" t="s">
        <v>1151</v>
      </c>
      <c r="O77558">
        <v>459.24</v>
      </c>
      <c r="P77558">
        <v>11021.76</v>
      </c>
    </row>
    <row r="77559" spans="1:16" x14ac:dyDescent="0.25">
      <c r="A77559" s="2">
        <v>45904</v>
      </c>
      <c r="B77559" s="2">
        <v>45912</v>
      </c>
      <c r="C77559" s="1">
        <v>78256</v>
      </c>
      <c r="D77559" s="1" t="s">
        <v>43348</v>
      </c>
      <c r="E77559">
        <v>1</v>
      </c>
      <c r="F77559" s="1" t="s">
        <v>14175</v>
      </c>
      <c r="G77559">
        <v>263.77999999999997</v>
      </c>
      <c r="H77559">
        <v>5275.6</v>
      </c>
      <c r="I77559" s="1" t="s">
        <v>881</v>
      </c>
      <c r="J77559" s="1" t="s">
        <v>50401</v>
      </c>
      <c r="K77559">
        <v>20</v>
      </c>
      <c r="L77559">
        <v>0</v>
      </c>
      <c r="M77559">
        <v>8</v>
      </c>
      <c r="N77559" s="1" t="s">
        <v>1151</v>
      </c>
      <c r="O77559">
        <v>232.01</v>
      </c>
      <c r="P77559">
        <v>4640.2</v>
      </c>
    </row>
    <row r="77560" spans="1:16" x14ac:dyDescent="0.25">
      <c r="A77560" s="2">
        <v>45904</v>
      </c>
      <c r="B77560" s="2">
        <v>45915</v>
      </c>
      <c r="C77560" s="1">
        <v>78261</v>
      </c>
      <c r="D77560" s="1" t="s">
        <v>43349</v>
      </c>
      <c r="E77560">
        <v>1</v>
      </c>
      <c r="F77560" s="1" t="s">
        <v>14175</v>
      </c>
      <c r="G77560">
        <v>179.51</v>
      </c>
      <c r="H77560">
        <v>9334.52</v>
      </c>
      <c r="I77560" s="1" t="s">
        <v>882</v>
      </c>
      <c r="J77560" s="1" t="s">
        <v>50401</v>
      </c>
      <c r="K77560">
        <v>52</v>
      </c>
      <c r="L77560">
        <v>0</v>
      </c>
      <c r="M77560">
        <v>11</v>
      </c>
      <c r="N77560" s="1" t="s">
        <v>1151</v>
      </c>
      <c r="O77560">
        <v>154.55000000000001</v>
      </c>
      <c r="P77560">
        <v>8036.6</v>
      </c>
    </row>
    <row r="77561" spans="1:16" x14ac:dyDescent="0.25">
      <c r="A77561" s="2">
        <v>45904</v>
      </c>
      <c r="B77561" s="2">
        <v>45917</v>
      </c>
      <c r="C77561" s="1">
        <v>78254</v>
      </c>
      <c r="D77561" s="1" t="s">
        <v>43350</v>
      </c>
      <c r="E77561">
        <v>1</v>
      </c>
      <c r="F77561" s="1" t="s">
        <v>14175</v>
      </c>
      <c r="G77561">
        <v>325.85000000000002</v>
      </c>
      <c r="H77561">
        <v>977.55</v>
      </c>
      <c r="I77561" s="1" t="s">
        <v>881</v>
      </c>
      <c r="J77561" s="1" t="s">
        <v>50422</v>
      </c>
      <c r="K77561">
        <v>3</v>
      </c>
      <c r="L77561">
        <v>0</v>
      </c>
      <c r="M77561">
        <v>13</v>
      </c>
      <c r="N77561" s="1" t="s">
        <v>1151</v>
      </c>
      <c r="O77561">
        <v>185.25</v>
      </c>
      <c r="P77561">
        <v>555.75</v>
      </c>
    </row>
    <row r="77562" spans="1:16" x14ac:dyDescent="0.25">
      <c r="A77562" s="2">
        <v>45904</v>
      </c>
      <c r="B77562" s="2">
        <v>45904</v>
      </c>
      <c r="C77562" s="1">
        <v>78220</v>
      </c>
      <c r="D77562" s="1" t="s">
        <v>43351</v>
      </c>
      <c r="E77562">
        <v>2</v>
      </c>
      <c r="F77562" s="1" t="s">
        <v>14201</v>
      </c>
      <c r="G77562">
        <v>22</v>
      </c>
      <c r="H77562">
        <v>4400</v>
      </c>
      <c r="I77562" s="1"/>
      <c r="J77562" s="1" t="s">
        <v>54890</v>
      </c>
      <c r="K77562">
        <v>200</v>
      </c>
      <c r="L77562">
        <v>200</v>
      </c>
      <c r="M77562">
        <v>0</v>
      </c>
      <c r="N77562" s="1" t="s">
        <v>1150</v>
      </c>
      <c r="O77562">
        <v>15.36</v>
      </c>
      <c r="P77562">
        <v>3072</v>
      </c>
    </row>
    <row r="77563" spans="1:16" x14ac:dyDescent="0.25">
      <c r="A77563" s="2">
        <v>45904</v>
      </c>
      <c r="B77563" s="2">
        <v>45916</v>
      </c>
      <c r="C77563" s="1">
        <v>78255</v>
      </c>
      <c r="D77563" s="1" t="s">
        <v>43352</v>
      </c>
      <c r="E77563">
        <v>1</v>
      </c>
      <c r="F77563" s="1" t="s">
        <v>14175</v>
      </c>
      <c r="G77563">
        <v>334.12</v>
      </c>
      <c r="H77563">
        <v>15369.52</v>
      </c>
      <c r="I77563" s="1" t="s">
        <v>881</v>
      </c>
      <c r="J77563" s="1" t="s">
        <v>45342</v>
      </c>
      <c r="K77563">
        <v>46</v>
      </c>
      <c r="L77563">
        <v>0</v>
      </c>
      <c r="M77563">
        <v>12</v>
      </c>
      <c r="N77563" s="1" t="s">
        <v>1151</v>
      </c>
      <c r="O77563">
        <v>910.79</v>
      </c>
      <c r="P77563">
        <v>41896.339999999997</v>
      </c>
    </row>
    <row r="77564" spans="1:16" x14ac:dyDescent="0.25">
      <c r="A77564" s="2">
        <v>45904</v>
      </c>
      <c r="B77564" s="2">
        <v>45904</v>
      </c>
      <c r="C77564" s="1">
        <v>78223</v>
      </c>
      <c r="D77564" s="1" t="s">
        <v>43351</v>
      </c>
      <c r="E77564">
        <v>5</v>
      </c>
      <c r="F77564" s="1" t="s">
        <v>14201</v>
      </c>
      <c r="G77564">
        <v>19.89</v>
      </c>
      <c r="H77564">
        <v>3978</v>
      </c>
      <c r="I77564" s="1"/>
      <c r="J77564" s="1" t="s">
        <v>54893</v>
      </c>
      <c r="K77564">
        <v>200</v>
      </c>
      <c r="L77564">
        <v>200</v>
      </c>
      <c r="M77564">
        <v>0</v>
      </c>
      <c r="N77564" s="1" t="s">
        <v>1150</v>
      </c>
      <c r="O77564">
        <v>16.66</v>
      </c>
      <c r="P77564">
        <v>3332</v>
      </c>
    </row>
    <row r="77565" spans="1:16" x14ac:dyDescent="0.25">
      <c r="A77565" s="2">
        <v>45904</v>
      </c>
      <c r="B77565" s="2">
        <v>45904</v>
      </c>
      <c r="C77565" s="1">
        <v>78219</v>
      </c>
      <c r="D77565" s="1" t="s">
        <v>43351</v>
      </c>
      <c r="E77565">
        <v>1</v>
      </c>
      <c r="F77565" s="1" t="s">
        <v>14201</v>
      </c>
      <c r="G77565">
        <v>22</v>
      </c>
      <c r="H77565">
        <v>4400</v>
      </c>
      <c r="I77565" s="1"/>
      <c r="J77565" s="1" t="s">
        <v>54888</v>
      </c>
      <c r="K77565">
        <v>200</v>
      </c>
      <c r="L77565">
        <v>200</v>
      </c>
      <c r="M77565">
        <v>0</v>
      </c>
      <c r="N77565" s="1" t="s">
        <v>1150</v>
      </c>
      <c r="O77565">
        <v>15.36</v>
      </c>
      <c r="P77565">
        <v>3072</v>
      </c>
    </row>
    <row r="77566" spans="1:16" x14ac:dyDescent="0.25">
      <c r="A77566" s="2">
        <v>45904</v>
      </c>
      <c r="B77566" s="2">
        <v>45904</v>
      </c>
      <c r="C77566" s="1">
        <v>78222</v>
      </c>
      <c r="D77566" s="1" t="s">
        <v>43351</v>
      </c>
      <c r="E77566">
        <v>4</v>
      </c>
      <c r="F77566" s="1" t="s">
        <v>14201</v>
      </c>
      <c r="G77566">
        <v>19.89</v>
      </c>
      <c r="H77566">
        <v>5967</v>
      </c>
      <c r="I77566" s="1"/>
      <c r="J77566" s="1" t="s">
        <v>54889</v>
      </c>
      <c r="K77566">
        <v>300</v>
      </c>
      <c r="L77566">
        <v>300</v>
      </c>
      <c r="M77566">
        <v>0</v>
      </c>
      <c r="N77566" s="1" t="s">
        <v>1150</v>
      </c>
      <c r="O77566">
        <v>16.66</v>
      </c>
      <c r="P77566">
        <v>4998</v>
      </c>
    </row>
    <row r="77567" spans="1:16" x14ac:dyDescent="0.25">
      <c r="A77567" s="2">
        <v>45904</v>
      </c>
      <c r="B77567" s="2"/>
      <c r="C77567" s="1">
        <v>78225</v>
      </c>
      <c r="D77567" s="1" t="s">
        <v>43353</v>
      </c>
      <c r="E77567">
        <v>1</v>
      </c>
      <c r="F77567" s="1" t="s">
        <v>14182</v>
      </c>
      <c r="G77567">
        <v>744.95</v>
      </c>
      <c r="H77567">
        <v>1489.9</v>
      </c>
      <c r="I77567" s="1"/>
      <c r="J77567" s="1" t="s">
        <v>56991</v>
      </c>
      <c r="K77567">
        <v>2</v>
      </c>
      <c r="L77567">
        <v>2</v>
      </c>
      <c r="N77567" s="1" t="s">
        <v>1150</v>
      </c>
      <c r="O77567">
        <v>653.46</v>
      </c>
      <c r="P77567">
        <v>1306.92</v>
      </c>
    </row>
    <row r="77568" spans="1:16" x14ac:dyDescent="0.25">
      <c r="A77568" s="2">
        <v>45904</v>
      </c>
      <c r="B77568" s="2"/>
      <c r="C77568" s="1">
        <v>78226</v>
      </c>
      <c r="D77568" s="1" t="s">
        <v>43353</v>
      </c>
      <c r="E77568">
        <v>2</v>
      </c>
      <c r="F77568" s="1" t="s">
        <v>14182</v>
      </c>
      <c r="G77568">
        <v>168.25</v>
      </c>
      <c r="H77568">
        <v>1346</v>
      </c>
      <c r="I77568" s="1" t="s">
        <v>920</v>
      </c>
      <c r="J77568" s="1" t="s">
        <v>56992</v>
      </c>
      <c r="K77568">
        <v>8</v>
      </c>
      <c r="L77568">
        <v>8</v>
      </c>
      <c r="N77568" s="1" t="s">
        <v>1150</v>
      </c>
      <c r="O77568">
        <v>145</v>
      </c>
      <c r="P77568">
        <v>1160</v>
      </c>
    </row>
    <row r="77569" spans="1:16" x14ac:dyDescent="0.25">
      <c r="A77569" s="2">
        <v>45904</v>
      </c>
      <c r="B77569" s="2"/>
      <c r="C77569" s="1">
        <v>78227</v>
      </c>
      <c r="D77569" s="1" t="s">
        <v>43353</v>
      </c>
      <c r="E77569">
        <v>3</v>
      </c>
      <c r="F77569" s="1" t="s">
        <v>14182</v>
      </c>
      <c r="G77569">
        <v>7803.25</v>
      </c>
      <c r="H77569">
        <v>7803.25</v>
      </c>
      <c r="I77569" s="1"/>
      <c r="J77569" s="1" t="s">
        <v>56203</v>
      </c>
      <c r="K77569">
        <v>1</v>
      </c>
      <c r="L77569">
        <v>1</v>
      </c>
      <c r="N77569" s="1" t="s">
        <v>1150</v>
      </c>
      <c r="O77569">
        <v>6380.95</v>
      </c>
      <c r="P77569">
        <v>6380.95</v>
      </c>
    </row>
    <row r="77570" spans="1:16" x14ac:dyDescent="0.25">
      <c r="A77570" s="2">
        <v>45904</v>
      </c>
      <c r="B77570" s="2"/>
      <c r="C77570" s="1">
        <v>78229</v>
      </c>
      <c r="D77570" s="1" t="s">
        <v>43353</v>
      </c>
      <c r="E77570">
        <v>5</v>
      </c>
      <c r="F77570" s="1" t="s">
        <v>14182</v>
      </c>
      <c r="G77570">
        <v>80.599999999999994</v>
      </c>
      <c r="H77570">
        <v>80.599999999999994</v>
      </c>
      <c r="I77570" s="1"/>
      <c r="J77570" s="1" t="s">
        <v>56995</v>
      </c>
      <c r="K77570">
        <v>1</v>
      </c>
      <c r="L77570">
        <v>1</v>
      </c>
      <c r="N77570" s="1" t="s">
        <v>1150</v>
      </c>
      <c r="O77570">
        <v>61.95</v>
      </c>
      <c r="P77570">
        <v>61.95</v>
      </c>
    </row>
    <row r="77571" spans="1:16" x14ac:dyDescent="0.25">
      <c r="A77571" s="2">
        <v>45904</v>
      </c>
      <c r="B77571" s="2"/>
      <c r="C77571" s="1">
        <v>78228</v>
      </c>
      <c r="D77571" s="1" t="s">
        <v>43353</v>
      </c>
      <c r="E77571">
        <v>4</v>
      </c>
      <c r="F77571" s="1" t="s">
        <v>14182</v>
      </c>
      <c r="G77571">
        <v>4</v>
      </c>
      <c r="H77571">
        <v>16</v>
      </c>
      <c r="I77571" s="1" t="s">
        <v>881</v>
      </c>
      <c r="J77571" s="1" t="s">
        <v>56994</v>
      </c>
      <c r="K77571">
        <v>4</v>
      </c>
      <c r="L77571">
        <v>4</v>
      </c>
      <c r="N77571" s="1" t="s">
        <v>1150</v>
      </c>
      <c r="O77571">
        <v>2.27</v>
      </c>
      <c r="P77571">
        <v>9.08</v>
      </c>
    </row>
    <row r="77572" spans="1:16" x14ac:dyDescent="0.25">
      <c r="A77572" s="2">
        <v>45904</v>
      </c>
      <c r="B77572" s="2">
        <v>45912</v>
      </c>
      <c r="C77572" s="1">
        <v>78240</v>
      </c>
      <c r="D77572" s="1" t="s">
        <v>43354</v>
      </c>
      <c r="E77572">
        <v>1</v>
      </c>
      <c r="F77572" s="1" t="s">
        <v>14175</v>
      </c>
      <c r="G77572">
        <v>440.47</v>
      </c>
      <c r="H77572">
        <v>4845.17</v>
      </c>
      <c r="I77572" s="1" t="s">
        <v>882</v>
      </c>
      <c r="J77572" s="1" t="s">
        <v>43641</v>
      </c>
      <c r="K77572">
        <v>11</v>
      </c>
      <c r="L77572">
        <v>11</v>
      </c>
      <c r="M77572">
        <v>8</v>
      </c>
      <c r="N77572" s="1" t="s">
        <v>1150</v>
      </c>
      <c r="O77572">
        <v>408.64</v>
      </c>
      <c r="P77572">
        <v>4495.04</v>
      </c>
    </row>
    <row r="77573" spans="1:16" x14ac:dyDescent="0.25">
      <c r="A77573" s="2">
        <v>45904</v>
      </c>
      <c r="B77573" s="2">
        <v>45922</v>
      </c>
      <c r="C77573" s="1">
        <v>78241</v>
      </c>
      <c r="D77573" s="1" t="s">
        <v>43355</v>
      </c>
      <c r="E77573">
        <v>1</v>
      </c>
      <c r="F77573" s="1" t="s">
        <v>14175</v>
      </c>
      <c r="G77573">
        <v>63706.64</v>
      </c>
      <c r="H77573">
        <v>191119.92</v>
      </c>
      <c r="I77573" s="1" t="s">
        <v>882</v>
      </c>
      <c r="J77573" s="1" t="s">
        <v>55907</v>
      </c>
      <c r="K77573">
        <v>3</v>
      </c>
      <c r="L77573">
        <v>0</v>
      </c>
      <c r="M77573">
        <v>18</v>
      </c>
      <c r="N77573" s="1" t="s">
        <v>1151</v>
      </c>
      <c r="O77573">
        <v>60214.23</v>
      </c>
      <c r="P77573">
        <v>180642.69</v>
      </c>
    </row>
    <row r="77574" spans="1:16" x14ac:dyDescent="0.25">
      <c r="A77574" s="2">
        <v>45904</v>
      </c>
      <c r="B77574" s="2">
        <v>45904</v>
      </c>
      <c r="C77574" s="1">
        <v>78221</v>
      </c>
      <c r="D77574" s="1" t="s">
        <v>43351</v>
      </c>
      <c r="E77574">
        <v>3</v>
      </c>
      <c r="F77574" s="1" t="s">
        <v>14201</v>
      </c>
      <c r="G77574">
        <v>19.89</v>
      </c>
      <c r="H77574">
        <v>3978</v>
      </c>
      <c r="I77574" s="1"/>
      <c r="J77574" s="1" t="s">
        <v>54891</v>
      </c>
      <c r="K77574">
        <v>200</v>
      </c>
      <c r="L77574">
        <v>200</v>
      </c>
      <c r="M77574">
        <v>0</v>
      </c>
      <c r="N77574" s="1" t="s">
        <v>1150</v>
      </c>
      <c r="O77574">
        <v>16.66</v>
      </c>
      <c r="P77574">
        <v>3332</v>
      </c>
    </row>
    <row r="77575" spans="1:16" x14ac:dyDescent="0.25">
      <c r="A77575" s="2">
        <v>45904</v>
      </c>
      <c r="B77575" s="2">
        <v>45910</v>
      </c>
      <c r="C77575" s="1">
        <v>78243</v>
      </c>
      <c r="D77575" s="1" t="s">
        <v>43356</v>
      </c>
      <c r="E77575">
        <v>1</v>
      </c>
      <c r="F77575" s="1" t="s">
        <v>14175</v>
      </c>
      <c r="G77575">
        <v>1071.3599999999999</v>
      </c>
      <c r="H77575">
        <v>6428.16</v>
      </c>
      <c r="I77575" s="1" t="s">
        <v>882</v>
      </c>
      <c r="J77575" s="1" t="s">
        <v>45453</v>
      </c>
      <c r="K77575">
        <v>6</v>
      </c>
      <c r="L77575">
        <v>6</v>
      </c>
      <c r="M77575">
        <v>6</v>
      </c>
      <c r="N77575" s="1" t="s">
        <v>1150</v>
      </c>
      <c r="O77575">
        <v>937.67</v>
      </c>
      <c r="P77575">
        <v>5626.02</v>
      </c>
    </row>
    <row r="77576" spans="1:16" x14ac:dyDescent="0.25">
      <c r="A77576" s="2">
        <v>45904</v>
      </c>
      <c r="B77576" s="2">
        <v>45922</v>
      </c>
      <c r="C77576" s="1">
        <v>78244</v>
      </c>
      <c r="D77576" s="1" t="s">
        <v>43357</v>
      </c>
      <c r="E77576">
        <v>1</v>
      </c>
      <c r="F77576" s="1" t="s">
        <v>14175</v>
      </c>
      <c r="G77576">
        <v>32570.91</v>
      </c>
      <c r="H77576">
        <v>227996.37</v>
      </c>
      <c r="I77576" s="1" t="s">
        <v>882</v>
      </c>
      <c r="J77576" s="1" t="s">
        <v>43785</v>
      </c>
      <c r="K77576">
        <v>7</v>
      </c>
      <c r="L77576">
        <v>0</v>
      </c>
      <c r="M77576">
        <v>18</v>
      </c>
      <c r="N77576" s="1" t="s">
        <v>1151</v>
      </c>
      <c r="O77576">
        <v>30355.02</v>
      </c>
      <c r="P77576">
        <v>212485.14</v>
      </c>
    </row>
    <row r="77577" spans="1:16" x14ac:dyDescent="0.25">
      <c r="A77577" s="2">
        <v>45904</v>
      </c>
      <c r="B77577" s="2">
        <v>45909</v>
      </c>
      <c r="C77577" s="1">
        <v>78245</v>
      </c>
      <c r="D77577" s="1" t="s">
        <v>43358</v>
      </c>
      <c r="E77577">
        <v>1</v>
      </c>
      <c r="F77577" s="1" t="s">
        <v>14175</v>
      </c>
      <c r="G77577">
        <v>6540.6</v>
      </c>
      <c r="H77577">
        <v>78487.199999999997</v>
      </c>
      <c r="I77577" s="1" t="s">
        <v>897</v>
      </c>
      <c r="J77577" s="1" t="s">
        <v>47286</v>
      </c>
      <c r="K77577">
        <v>12</v>
      </c>
      <c r="L77577">
        <v>12</v>
      </c>
      <c r="M77577">
        <v>5</v>
      </c>
      <c r="N77577" s="1" t="s">
        <v>1150</v>
      </c>
      <c r="O77577">
        <v>6092.02</v>
      </c>
      <c r="P77577">
        <v>73104.240000000005</v>
      </c>
    </row>
    <row r="77578" spans="1:16" x14ac:dyDescent="0.25">
      <c r="A77578" s="2">
        <v>45904</v>
      </c>
      <c r="B77578" s="2">
        <v>45908</v>
      </c>
      <c r="C77578" s="1">
        <v>78246</v>
      </c>
      <c r="D77578" s="1" t="s">
        <v>43359</v>
      </c>
      <c r="E77578">
        <v>1</v>
      </c>
      <c r="F77578" s="1" t="s">
        <v>14175</v>
      </c>
      <c r="G77578">
        <v>4825.8599999999997</v>
      </c>
      <c r="H77578">
        <v>43432.74</v>
      </c>
      <c r="I77578" s="1" t="s">
        <v>884</v>
      </c>
      <c r="J77578" s="1" t="s">
        <v>49366</v>
      </c>
      <c r="K77578">
        <v>9</v>
      </c>
      <c r="L77578">
        <v>9</v>
      </c>
      <c r="M77578">
        <v>4</v>
      </c>
      <c r="N77578" s="1" t="s">
        <v>1150</v>
      </c>
      <c r="O77578">
        <v>4485.2299999999996</v>
      </c>
      <c r="P77578">
        <v>40367.07</v>
      </c>
    </row>
    <row r="77579" spans="1:16" x14ac:dyDescent="0.25">
      <c r="A77579" s="2">
        <v>45904</v>
      </c>
      <c r="B77579" s="2">
        <v>45909</v>
      </c>
      <c r="C77579" s="1">
        <v>78247</v>
      </c>
      <c r="D77579" s="1" t="s">
        <v>43360</v>
      </c>
      <c r="E77579">
        <v>1</v>
      </c>
      <c r="F77579" s="1" t="s">
        <v>14175</v>
      </c>
      <c r="G77579">
        <v>1218.74</v>
      </c>
      <c r="H77579">
        <v>17062.36</v>
      </c>
      <c r="I77579" s="1" t="s">
        <v>900</v>
      </c>
      <c r="J77579" s="1" t="s">
        <v>44368</v>
      </c>
      <c r="K77579">
        <v>14</v>
      </c>
      <c r="L77579">
        <v>14</v>
      </c>
      <c r="M77579">
        <v>5</v>
      </c>
      <c r="N77579" s="1" t="s">
        <v>1150</v>
      </c>
      <c r="O77579">
        <v>1112.8900000000001</v>
      </c>
      <c r="P77579">
        <v>15580.46</v>
      </c>
    </row>
    <row r="77580" spans="1:16" x14ac:dyDescent="0.25">
      <c r="A77580" s="2">
        <v>45904</v>
      </c>
      <c r="B77580" s="2">
        <v>45910</v>
      </c>
      <c r="C77580" s="1">
        <v>78248</v>
      </c>
      <c r="D77580" s="1" t="s">
        <v>43361</v>
      </c>
      <c r="E77580">
        <v>1</v>
      </c>
      <c r="F77580" s="1" t="s">
        <v>14175</v>
      </c>
      <c r="G77580">
        <v>6011.72</v>
      </c>
      <c r="H77580">
        <v>12023.44</v>
      </c>
      <c r="I77580" s="1" t="s">
        <v>904</v>
      </c>
      <c r="J77580" s="1" t="s">
        <v>45358</v>
      </c>
      <c r="K77580">
        <v>2</v>
      </c>
      <c r="L77580">
        <v>2</v>
      </c>
      <c r="M77580">
        <v>6</v>
      </c>
      <c r="N77580" s="1" t="s">
        <v>1150</v>
      </c>
      <c r="O77580">
        <v>5347.65</v>
      </c>
      <c r="P77580">
        <v>10695.3</v>
      </c>
    </row>
    <row r="77581" spans="1:16" x14ac:dyDescent="0.25">
      <c r="A77581" s="2">
        <v>45904</v>
      </c>
      <c r="B77581" s="2">
        <v>45910</v>
      </c>
      <c r="C77581" s="1">
        <v>78249</v>
      </c>
      <c r="D77581" s="1" t="s">
        <v>43362</v>
      </c>
      <c r="E77581">
        <v>1</v>
      </c>
      <c r="F77581" s="1" t="s">
        <v>14175</v>
      </c>
      <c r="G77581">
        <v>14051.62</v>
      </c>
      <c r="H77581">
        <v>14051.62</v>
      </c>
      <c r="I77581" s="1" t="s">
        <v>914</v>
      </c>
      <c r="J77581" s="1" t="s">
        <v>52402</v>
      </c>
      <c r="K77581">
        <v>1</v>
      </c>
      <c r="L77581">
        <v>1</v>
      </c>
      <c r="M77581">
        <v>6</v>
      </c>
      <c r="N77581" s="1" t="s">
        <v>1150</v>
      </c>
      <c r="O77581">
        <v>12879.47</v>
      </c>
      <c r="P77581">
        <v>12879.47</v>
      </c>
    </row>
    <row r="77582" spans="1:16" x14ac:dyDescent="0.25">
      <c r="A77582" s="2">
        <v>45904</v>
      </c>
      <c r="B77582" s="2">
        <v>45904</v>
      </c>
      <c r="C77582" s="1">
        <v>78250</v>
      </c>
      <c r="D77582" s="1" t="s">
        <v>43363</v>
      </c>
      <c r="E77582">
        <v>1</v>
      </c>
      <c r="F77582" s="1" t="s">
        <v>14175</v>
      </c>
      <c r="G77582">
        <v>1486.3</v>
      </c>
      <c r="H77582">
        <v>14863</v>
      </c>
      <c r="I77582" s="1" t="s">
        <v>889</v>
      </c>
      <c r="J77582" s="1" t="s">
        <v>50401</v>
      </c>
      <c r="K77582">
        <v>10</v>
      </c>
      <c r="L77582">
        <v>0</v>
      </c>
      <c r="M77582">
        <v>0</v>
      </c>
      <c r="N77582" s="1" t="s">
        <v>1151</v>
      </c>
      <c r="O77582">
        <v>1486.3</v>
      </c>
      <c r="P77582">
        <v>14863</v>
      </c>
    </row>
    <row r="77583" spans="1:16" x14ac:dyDescent="0.25">
      <c r="A77583" s="2">
        <v>45904</v>
      </c>
      <c r="B77583" s="2">
        <v>45909</v>
      </c>
      <c r="C77583" s="1">
        <v>78251</v>
      </c>
      <c r="D77583" s="1" t="s">
        <v>43364</v>
      </c>
      <c r="E77583">
        <v>1</v>
      </c>
      <c r="F77583" s="1" t="s">
        <v>14175</v>
      </c>
      <c r="G77583">
        <v>7737.53</v>
      </c>
      <c r="H77583">
        <v>23212.59</v>
      </c>
      <c r="I77583" s="1" t="s">
        <v>889</v>
      </c>
      <c r="J77583" s="1" t="s">
        <v>50941</v>
      </c>
      <c r="K77583">
        <v>3</v>
      </c>
      <c r="L77583">
        <v>3</v>
      </c>
      <c r="M77583">
        <v>5</v>
      </c>
      <c r="N77583" s="1" t="s">
        <v>1150</v>
      </c>
      <c r="O77583">
        <v>7151.22</v>
      </c>
      <c r="P77583">
        <v>21453.66</v>
      </c>
    </row>
    <row r="77584" spans="1:16" x14ac:dyDescent="0.25">
      <c r="A77584" s="2">
        <v>45904</v>
      </c>
      <c r="B77584" s="2">
        <v>45909</v>
      </c>
      <c r="C77584" s="1">
        <v>78252</v>
      </c>
      <c r="D77584" s="1" t="s">
        <v>43365</v>
      </c>
      <c r="E77584">
        <v>1</v>
      </c>
      <c r="F77584" s="1" t="s">
        <v>14175</v>
      </c>
      <c r="G77584">
        <v>11427.32</v>
      </c>
      <c r="H77584">
        <v>11427.32</v>
      </c>
      <c r="I77584" s="1" t="s">
        <v>885</v>
      </c>
      <c r="J77584" s="1" t="s">
        <v>45602</v>
      </c>
      <c r="K77584">
        <v>1</v>
      </c>
      <c r="L77584">
        <v>1</v>
      </c>
      <c r="M77584">
        <v>5</v>
      </c>
      <c r="N77584" s="1" t="s">
        <v>1150</v>
      </c>
      <c r="O77584">
        <v>10458.56</v>
      </c>
      <c r="P77584">
        <v>10458.56</v>
      </c>
    </row>
    <row r="77585" spans="1:16" x14ac:dyDescent="0.25">
      <c r="A77585" s="2">
        <v>45904</v>
      </c>
      <c r="B77585" s="2">
        <v>45909</v>
      </c>
      <c r="C77585" s="1">
        <v>78253</v>
      </c>
      <c r="D77585" s="1" t="s">
        <v>43366</v>
      </c>
      <c r="E77585">
        <v>1</v>
      </c>
      <c r="F77585" s="1" t="s">
        <v>14175</v>
      </c>
      <c r="G77585">
        <v>28967.439999999999</v>
      </c>
      <c r="H77585">
        <v>28967.439999999999</v>
      </c>
      <c r="I77585" s="1" t="s">
        <v>885</v>
      </c>
      <c r="J77585" s="1" t="s">
        <v>51054</v>
      </c>
      <c r="K77585">
        <v>1</v>
      </c>
      <c r="L77585">
        <v>1</v>
      </c>
      <c r="M77585">
        <v>5</v>
      </c>
      <c r="N77585" s="1" t="s">
        <v>1150</v>
      </c>
      <c r="O77585">
        <v>27153.32</v>
      </c>
      <c r="P77585">
        <v>27153.32</v>
      </c>
    </row>
    <row r="77586" spans="1:16" x14ac:dyDescent="0.25">
      <c r="A77586" s="2">
        <v>45904</v>
      </c>
      <c r="B77586" s="2">
        <v>45912</v>
      </c>
      <c r="C77586" s="1">
        <v>78242</v>
      </c>
      <c r="D77586" s="1" t="s">
        <v>43367</v>
      </c>
      <c r="E77586">
        <v>1</v>
      </c>
      <c r="F77586" s="1" t="s">
        <v>14175</v>
      </c>
      <c r="G77586">
        <v>1857.35</v>
      </c>
      <c r="H77586">
        <v>3714.7</v>
      </c>
      <c r="I77586" s="1" t="s">
        <v>882</v>
      </c>
      <c r="J77586" s="1" t="s">
        <v>55231</v>
      </c>
      <c r="K77586">
        <v>2</v>
      </c>
      <c r="L77586">
        <v>2</v>
      </c>
      <c r="M77586">
        <v>8</v>
      </c>
      <c r="N77586" s="1" t="s">
        <v>1150</v>
      </c>
      <c r="O77586">
        <v>1552.53</v>
      </c>
      <c r="P77586">
        <v>3105.06</v>
      </c>
    </row>
    <row r="77587" spans="1:16" x14ac:dyDescent="0.25">
      <c r="A77587" s="2">
        <v>45905</v>
      </c>
      <c r="B77587" s="2"/>
      <c r="C77587" s="1">
        <v>78294</v>
      </c>
      <c r="D77587" s="1" t="s">
        <v>43368</v>
      </c>
      <c r="E77587">
        <v>1</v>
      </c>
      <c r="F77587" s="1" t="s">
        <v>14193</v>
      </c>
      <c r="G77587">
        <v>14.75</v>
      </c>
      <c r="H77587">
        <v>147.5</v>
      </c>
      <c r="I77587" s="1" t="s">
        <v>894</v>
      </c>
      <c r="J77587" s="1" t="s">
        <v>50558</v>
      </c>
      <c r="K77587">
        <v>10</v>
      </c>
      <c r="L77587">
        <v>10</v>
      </c>
      <c r="N77587" s="1" t="s">
        <v>1150</v>
      </c>
      <c r="O77587">
        <v>12.5</v>
      </c>
      <c r="P77587">
        <v>125</v>
      </c>
    </row>
    <row r="77588" spans="1:16" x14ac:dyDescent="0.25">
      <c r="A77588" s="2">
        <v>45905</v>
      </c>
      <c r="B77588" s="2"/>
      <c r="C77588" s="1">
        <v>78295</v>
      </c>
      <c r="D77588" s="1" t="s">
        <v>43368</v>
      </c>
      <c r="E77588">
        <v>2</v>
      </c>
      <c r="F77588" s="1" t="s">
        <v>14193</v>
      </c>
      <c r="G77588">
        <v>15.75</v>
      </c>
      <c r="H77588">
        <v>15.75</v>
      </c>
      <c r="I77588" s="1" t="s">
        <v>947</v>
      </c>
      <c r="J77588" s="1" t="s">
        <v>50841</v>
      </c>
      <c r="K77588">
        <v>1</v>
      </c>
      <c r="L77588">
        <v>1</v>
      </c>
      <c r="N77588" s="1" t="s">
        <v>1150</v>
      </c>
      <c r="O77588">
        <v>10.5</v>
      </c>
      <c r="P77588">
        <v>10.5</v>
      </c>
    </row>
    <row r="77589" spans="1:16" x14ac:dyDescent="0.25">
      <c r="A77589" s="2">
        <v>45905</v>
      </c>
      <c r="B77589" s="2"/>
      <c r="C77589" s="1">
        <v>78297</v>
      </c>
      <c r="D77589" s="1" t="s">
        <v>43368</v>
      </c>
      <c r="E77589">
        <v>4</v>
      </c>
      <c r="F77589" s="1" t="s">
        <v>14193</v>
      </c>
      <c r="G77589">
        <v>15.471500000000001</v>
      </c>
      <c r="H77589">
        <v>123.77200000000001</v>
      </c>
      <c r="I77589" s="1" t="s">
        <v>947</v>
      </c>
      <c r="J77589" s="1" t="s">
        <v>53089</v>
      </c>
      <c r="K77589">
        <v>8</v>
      </c>
      <c r="L77589">
        <v>8</v>
      </c>
      <c r="N77589" s="1" t="s">
        <v>1150</v>
      </c>
      <c r="O77589">
        <v>8.6</v>
      </c>
      <c r="P77589">
        <v>68.8</v>
      </c>
    </row>
    <row r="77590" spans="1:16" x14ac:dyDescent="0.25">
      <c r="A77590" s="2">
        <v>45905</v>
      </c>
      <c r="B77590" s="2"/>
      <c r="C77590" s="1">
        <v>78296</v>
      </c>
      <c r="D77590" s="1" t="s">
        <v>43368</v>
      </c>
      <c r="E77590">
        <v>3</v>
      </c>
      <c r="F77590" s="1" t="s">
        <v>14193</v>
      </c>
      <c r="G77590">
        <v>95.58</v>
      </c>
      <c r="H77590">
        <v>191.16</v>
      </c>
      <c r="I77590" s="1"/>
      <c r="J77590" s="1" t="s">
        <v>53107</v>
      </c>
      <c r="K77590">
        <v>2</v>
      </c>
      <c r="L77590">
        <v>2</v>
      </c>
      <c r="N77590" s="1" t="s">
        <v>1150</v>
      </c>
      <c r="O77590">
        <v>92.25</v>
      </c>
      <c r="P77590">
        <v>184.5</v>
      </c>
    </row>
    <row r="77591" spans="1:16" x14ac:dyDescent="0.25">
      <c r="A77591" s="2">
        <v>45905</v>
      </c>
      <c r="B77591" s="2"/>
      <c r="C77591" s="1">
        <v>78299</v>
      </c>
      <c r="D77591" s="1" t="s">
        <v>43368</v>
      </c>
      <c r="E77591">
        <v>6</v>
      </c>
      <c r="F77591" s="1" t="s">
        <v>14193</v>
      </c>
      <c r="G77591">
        <v>130.97999999999999</v>
      </c>
      <c r="H77591">
        <v>261.95999999999998</v>
      </c>
      <c r="I77591" s="1" t="s">
        <v>947</v>
      </c>
      <c r="J77591" s="1" t="s">
        <v>53096</v>
      </c>
      <c r="K77591">
        <v>2</v>
      </c>
      <c r="L77591">
        <v>2</v>
      </c>
      <c r="N77591" s="1" t="s">
        <v>1150</v>
      </c>
      <c r="O77591">
        <v>129.01</v>
      </c>
      <c r="P77591">
        <v>258.02</v>
      </c>
    </row>
    <row r="77592" spans="1:16" x14ac:dyDescent="0.25">
      <c r="A77592" s="2">
        <v>45905</v>
      </c>
      <c r="B77592" s="2"/>
      <c r="C77592" s="1">
        <v>78300</v>
      </c>
      <c r="D77592" s="1" t="s">
        <v>43368</v>
      </c>
      <c r="E77592">
        <v>7</v>
      </c>
      <c r="F77592" s="1" t="s">
        <v>14193</v>
      </c>
      <c r="G77592">
        <v>30.797999999999998</v>
      </c>
      <c r="H77592">
        <v>30.797999999999998</v>
      </c>
      <c r="I77592" s="1" t="s">
        <v>947</v>
      </c>
      <c r="J77592" s="1" t="s">
        <v>55965</v>
      </c>
      <c r="K77592">
        <v>1</v>
      </c>
      <c r="L77592">
        <v>1</v>
      </c>
      <c r="N77592" s="1" t="s">
        <v>1150</v>
      </c>
      <c r="O77592">
        <v>22.52</v>
      </c>
      <c r="P77592">
        <v>22.52</v>
      </c>
    </row>
    <row r="77593" spans="1:16" x14ac:dyDescent="0.25">
      <c r="A77593" s="2">
        <v>45905</v>
      </c>
      <c r="B77593" s="2"/>
      <c r="C77593" s="1">
        <v>78298</v>
      </c>
      <c r="D77593" s="1" t="s">
        <v>43368</v>
      </c>
      <c r="E77593">
        <v>5</v>
      </c>
      <c r="F77593" s="1" t="s">
        <v>14193</v>
      </c>
      <c r="G77593">
        <v>5.7</v>
      </c>
      <c r="H77593">
        <v>11.4</v>
      </c>
      <c r="I77593" s="1" t="s">
        <v>930</v>
      </c>
      <c r="J77593" s="1" t="s">
        <v>53086</v>
      </c>
      <c r="K77593">
        <v>2</v>
      </c>
      <c r="L77593">
        <v>2</v>
      </c>
      <c r="N77593" s="1" t="s">
        <v>1150</v>
      </c>
      <c r="O77593">
        <v>3</v>
      </c>
      <c r="P77593">
        <v>6</v>
      </c>
    </row>
    <row r="77594" spans="1:16" x14ac:dyDescent="0.25">
      <c r="A77594" s="2">
        <v>45908</v>
      </c>
      <c r="B77594" s="2">
        <v>45916</v>
      </c>
      <c r="C77594" s="1">
        <v>78313</v>
      </c>
      <c r="D77594" s="1" t="s">
        <v>43369</v>
      </c>
      <c r="E77594">
        <v>1</v>
      </c>
      <c r="F77594" s="1" t="s">
        <v>14175</v>
      </c>
      <c r="G77594">
        <v>3772.41</v>
      </c>
      <c r="H77594">
        <v>30179.279999999999</v>
      </c>
      <c r="I77594" s="1" t="s">
        <v>914</v>
      </c>
      <c r="J77594" s="1" t="s">
        <v>49685</v>
      </c>
      <c r="K77594">
        <v>8</v>
      </c>
      <c r="L77594">
        <v>8</v>
      </c>
      <c r="M77594">
        <v>8</v>
      </c>
      <c r="N77594" s="1" t="s">
        <v>1150</v>
      </c>
      <c r="O77594">
        <v>3445.08</v>
      </c>
      <c r="P77594">
        <v>27560.639999999999</v>
      </c>
    </row>
    <row r="77595" spans="1:16" x14ac:dyDescent="0.25">
      <c r="A77595" s="2">
        <v>45908</v>
      </c>
      <c r="B77595" s="2">
        <v>45910</v>
      </c>
      <c r="C77595" s="1">
        <v>78314</v>
      </c>
      <c r="D77595" s="1" t="s">
        <v>43370</v>
      </c>
      <c r="E77595">
        <v>1</v>
      </c>
      <c r="F77595" s="1" t="s">
        <v>14175</v>
      </c>
      <c r="G77595">
        <v>9039.01</v>
      </c>
      <c r="H77595">
        <v>18078.02</v>
      </c>
      <c r="I77595" s="1" t="s">
        <v>935</v>
      </c>
      <c r="J77595" s="1" t="s">
        <v>52645</v>
      </c>
      <c r="K77595">
        <v>2</v>
      </c>
      <c r="L77595">
        <v>2</v>
      </c>
      <c r="M77595">
        <v>2</v>
      </c>
      <c r="N77595" s="1" t="s">
        <v>1150</v>
      </c>
      <c r="O77595">
        <v>8585.1200000000008</v>
      </c>
      <c r="P77595">
        <v>17170.240000000002</v>
      </c>
    </row>
    <row r="77596" spans="1:16" x14ac:dyDescent="0.25">
      <c r="A77596" s="2">
        <v>45908</v>
      </c>
      <c r="B77596" s="2">
        <v>45909</v>
      </c>
      <c r="C77596" s="1">
        <v>78315</v>
      </c>
      <c r="D77596" s="1" t="s">
        <v>43371</v>
      </c>
      <c r="E77596">
        <v>1</v>
      </c>
      <c r="F77596" s="1" t="s">
        <v>14175</v>
      </c>
      <c r="G77596">
        <v>0</v>
      </c>
      <c r="H77596">
        <v>0</v>
      </c>
      <c r="I77596" s="1" t="s">
        <v>901</v>
      </c>
      <c r="J77596" s="1" t="s">
        <v>46971</v>
      </c>
      <c r="K77596">
        <v>104</v>
      </c>
      <c r="L77596">
        <v>0</v>
      </c>
      <c r="M77596">
        <v>1</v>
      </c>
      <c r="N77596" s="1" t="s">
        <v>1151</v>
      </c>
      <c r="O77596">
        <v>511.02</v>
      </c>
      <c r="P77596">
        <v>53146.080000000002</v>
      </c>
    </row>
    <row r="77597" spans="1:16" x14ac:dyDescent="0.25">
      <c r="A77597" s="2">
        <v>45908</v>
      </c>
      <c r="B77597" s="2">
        <v>45917</v>
      </c>
      <c r="C77597" s="1">
        <v>78316</v>
      </c>
      <c r="D77597" s="1" t="s">
        <v>43372</v>
      </c>
      <c r="E77597">
        <v>1</v>
      </c>
      <c r="F77597" s="1" t="s">
        <v>14175</v>
      </c>
      <c r="G77597">
        <v>724.95</v>
      </c>
      <c r="H77597">
        <v>13774.05</v>
      </c>
      <c r="I77597" s="1" t="s">
        <v>903</v>
      </c>
      <c r="J77597" s="1" t="s">
        <v>50354</v>
      </c>
      <c r="K77597">
        <v>19</v>
      </c>
      <c r="L77597">
        <v>0</v>
      </c>
      <c r="M77597">
        <v>9</v>
      </c>
      <c r="N77597" s="1" t="s">
        <v>1151</v>
      </c>
      <c r="O77597">
        <v>641.24</v>
      </c>
      <c r="P77597">
        <v>12183.56</v>
      </c>
    </row>
    <row r="77598" spans="1:16" x14ac:dyDescent="0.25">
      <c r="A77598" s="2">
        <v>45908</v>
      </c>
      <c r="B77598" s="2">
        <v>45910</v>
      </c>
      <c r="C77598" s="1">
        <v>78317</v>
      </c>
      <c r="D77598" s="1" t="s">
        <v>43373</v>
      </c>
      <c r="E77598">
        <v>1</v>
      </c>
      <c r="F77598" s="1" t="s">
        <v>14175</v>
      </c>
      <c r="G77598">
        <v>8810.01</v>
      </c>
      <c r="H77598">
        <v>26430.03</v>
      </c>
      <c r="I77598" s="1" t="s">
        <v>882</v>
      </c>
      <c r="J77598" s="1" t="s">
        <v>50401</v>
      </c>
      <c r="K77598">
        <v>3</v>
      </c>
      <c r="L77598">
        <v>0</v>
      </c>
      <c r="M77598">
        <v>2</v>
      </c>
      <c r="N77598" s="1" t="s">
        <v>1151</v>
      </c>
      <c r="O77598">
        <v>8095.1</v>
      </c>
      <c r="P77598">
        <v>24285.3</v>
      </c>
    </row>
    <row r="77599" spans="1:16" x14ac:dyDescent="0.25">
      <c r="A77599" s="2">
        <v>45908</v>
      </c>
      <c r="B77599" s="2">
        <v>45929</v>
      </c>
      <c r="C77599" s="1">
        <v>78318</v>
      </c>
      <c r="D77599" s="1" t="s">
        <v>43374</v>
      </c>
      <c r="E77599">
        <v>1</v>
      </c>
      <c r="F77599" s="1" t="s">
        <v>14175</v>
      </c>
      <c r="I77599" s="1" t="s">
        <v>897</v>
      </c>
      <c r="J77599" s="1" t="s">
        <v>50390</v>
      </c>
      <c r="K77599">
        <v>3</v>
      </c>
      <c r="L77599">
        <v>0</v>
      </c>
      <c r="M77599">
        <v>21</v>
      </c>
      <c r="N77599" s="1" t="s">
        <v>1151</v>
      </c>
      <c r="O77599">
        <v>4370.6000000000004</v>
      </c>
      <c r="P77599">
        <v>13111.8</v>
      </c>
    </row>
    <row r="77600" spans="1:16" x14ac:dyDescent="0.25">
      <c r="A77600" s="2">
        <v>45908</v>
      </c>
      <c r="B77600" s="2">
        <v>45910</v>
      </c>
      <c r="C77600" s="1">
        <v>78319</v>
      </c>
      <c r="D77600" s="1" t="s">
        <v>43375</v>
      </c>
      <c r="E77600">
        <v>1</v>
      </c>
      <c r="F77600" s="1" t="s">
        <v>14175</v>
      </c>
      <c r="G77600">
        <v>0</v>
      </c>
      <c r="H77600">
        <v>0</v>
      </c>
      <c r="I77600" s="1" t="s">
        <v>892</v>
      </c>
      <c r="J77600" s="1" t="s">
        <v>50401</v>
      </c>
      <c r="K77600">
        <v>2</v>
      </c>
      <c r="L77600">
        <v>0</v>
      </c>
      <c r="M77600">
        <v>2</v>
      </c>
      <c r="N77600" s="1" t="s">
        <v>1151</v>
      </c>
      <c r="O77600">
        <v>1446.52</v>
      </c>
      <c r="P77600">
        <v>2893.04</v>
      </c>
    </row>
    <row r="77601" spans="1:16" x14ac:dyDescent="0.25">
      <c r="A77601" s="2">
        <v>45908</v>
      </c>
      <c r="B77601" s="2"/>
      <c r="C77601" s="1">
        <v>78321</v>
      </c>
      <c r="D77601" s="1" t="s">
        <v>43376</v>
      </c>
      <c r="E77601">
        <v>1</v>
      </c>
      <c r="F77601" s="1" t="s">
        <v>14175</v>
      </c>
      <c r="G77601">
        <v>1319.88</v>
      </c>
      <c r="H77601">
        <v>1319.88</v>
      </c>
      <c r="I77601" s="1" t="s">
        <v>896</v>
      </c>
      <c r="J77601" s="1" t="s">
        <v>50401</v>
      </c>
      <c r="K77601">
        <v>1</v>
      </c>
      <c r="L77601">
        <v>0</v>
      </c>
      <c r="N77601" s="1" t="s">
        <v>1151</v>
      </c>
      <c r="O77601">
        <v>1319.88</v>
      </c>
      <c r="P77601">
        <v>1319.88</v>
      </c>
    </row>
    <row r="77602" spans="1:16" x14ac:dyDescent="0.25">
      <c r="A77602" s="2">
        <v>45908</v>
      </c>
      <c r="B77602" s="2">
        <v>45915</v>
      </c>
      <c r="C77602" s="1">
        <v>78322</v>
      </c>
      <c r="D77602" s="1" t="s">
        <v>43377</v>
      </c>
      <c r="E77602">
        <v>1</v>
      </c>
      <c r="F77602" s="1" t="s">
        <v>14175</v>
      </c>
      <c r="G77602">
        <v>2114.5300000000002</v>
      </c>
      <c r="H77602">
        <v>2114.5300000000002</v>
      </c>
      <c r="I77602" s="1" t="s">
        <v>896</v>
      </c>
      <c r="J77602" s="1" t="s">
        <v>45720</v>
      </c>
      <c r="K77602">
        <v>1</v>
      </c>
      <c r="L77602">
        <v>0</v>
      </c>
      <c r="M77602">
        <v>7</v>
      </c>
      <c r="N77602" s="1" t="s">
        <v>1151</v>
      </c>
      <c r="O77602">
        <v>1518.11</v>
      </c>
      <c r="P77602">
        <v>1518.11</v>
      </c>
    </row>
    <row r="77603" spans="1:16" x14ac:dyDescent="0.25">
      <c r="A77603" s="2">
        <v>45908</v>
      </c>
      <c r="B77603" s="2">
        <v>45926</v>
      </c>
      <c r="C77603" s="1">
        <v>78800</v>
      </c>
      <c r="D77603" s="1" t="s">
        <v>43378</v>
      </c>
      <c r="E77603">
        <v>2</v>
      </c>
      <c r="F77603" s="1" t="s">
        <v>14175</v>
      </c>
      <c r="G77603">
        <v>0</v>
      </c>
      <c r="H77603">
        <v>0</v>
      </c>
      <c r="I77603" s="1"/>
      <c r="J77603" s="1" t="s">
        <v>43610</v>
      </c>
      <c r="K77603">
        <v>1</v>
      </c>
      <c r="L77603">
        <v>1</v>
      </c>
      <c r="M77603">
        <v>18</v>
      </c>
      <c r="N77603" s="1" t="s">
        <v>1150</v>
      </c>
      <c r="O77603">
        <v>275</v>
      </c>
      <c r="P77603">
        <v>275</v>
      </c>
    </row>
    <row r="77604" spans="1:16" x14ac:dyDescent="0.25">
      <c r="A77604" s="2">
        <v>45908</v>
      </c>
      <c r="B77604" s="2">
        <v>45916</v>
      </c>
      <c r="C77604" s="1">
        <v>78323</v>
      </c>
      <c r="D77604" s="1" t="s">
        <v>43378</v>
      </c>
      <c r="E77604">
        <v>1</v>
      </c>
      <c r="F77604" s="1" t="s">
        <v>14175</v>
      </c>
      <c r="G77604">
        <v>959.92</v>
      </c>
      <c r="H77604">
        <v>3839.68</v>
      </c>
      <c r="I77604" s="1" t="s">
        <v>891</v>
      </c>
      <c r="J77604" s="1" t="s">
        <v>56996</v>
      </c>
      <c r="K77604">
        <v>4</v>
      </c>
      <c r="L77604">
        <v>4</v>
      </c>
      <c r="M77604">
        <v>8</v>
      </c>
      <c r="N77604" s="1" t="s">
        <v>1150</v>
      </c>
      <c r="O77604">
        <v>782.26</v>
      </c>
      <c r="P77604">
        <v>3129.04</v>
      </c>
    </row>
    <row r="77605" spans="1:16" x14ac:dyDescent="0.25">
      <c r="A77605" s="2">
        <v>45908</v>
      </c>
      <c r="B77605" s="2"/>
      <c r="C77605" s="1">
        <v>78324</v>
      </c>
      <c r="D77605" s="1" t="s">
        <v>43379</v>
      </c>
      <c r="E77605">
        <v>1</v>
      </c>
      <c r="F77605" s="1" t="s">
        <v>14175</v>
      </c>
      <c r="G77605">
        <v>0</v>
      </c>
      <c r="H77605">
        <v>0</v>
      </c>
      <c r="I77605" s="1" t="s">
        <v>901</v>
      </c>
      <c r="J77605" s="1" t="s">
        <v>50401</v>
      </c>
      <c r="K77605">
        <v>6</v>
      </c>
      <c r="L77605">
        <v>0</v>
      </c>
      <c r="N77605" s="1" t="s">
        <v>1151</v>
      </c>
    </row>
    <row r="77606" spans="1:16" x14ac:dyDescent="0.25">
      <c r="A77606" s="2">
        <v>45908</v>
      </c>
      <c r="B77606" s="2"/>
      <c r="C77606" s="1">
        <v>78305</v>
      </c>
      <c r="D77606" s="1" t="s">
        <v>43380</v>
      </c>
      <c r="E77606">
        <v>1</v>
      </c>
      <c r="F77606" s="1" t="s">
        <v>14181</v>
      </c>
      <c r="G77606">
        <v>4802.1000000000004</v>
      </c>
      <c r="H77606">
        <v>4802.1000000000004</v>
      </c>
      <c r="I77606" s="1" t="s">
        <v>907</v>
      </c>
      <c r="J77606" s="1" t="s">
        <v>50401</v>
      </c>
      <c r="K77606">
        <v>1</v>
      </c>
      <c r="L77606">
        <v>0</v>
      </c>
      <c r="N77606" s="1" t="s">
        <v>1151</v>
      </c>
      <c r="O77606">
        <v>5740.61</v>
      </c>
      <c r="P77606">
        <v>5740.61</v>
      </c>
    </row>
    <row r="77607" spans="1:16" x14ac:dyDescent="0.25">
      <c r="A77607" s="2">
        <v>45908</v>
      </c>
      <c r="B77607" s="2">
        <v>45908</v>
      </c>
      <c r="C77607" s="1">
        <v>78306</v>
      </c>
      <c r="D77607" s="1" t="s">
        <v>43381</v>
      </c>
      <c r="E77607">
        <v>1</v>
      </c>
      <c r="F77607" s="1" t="s">
        <v>14177</v>
      </c>
      <c r="G77607">
        <v>192.23</v>
      </c>
      <c r="H77607">
        <v>384.46</v>
      </c>
      <c r="I77607" s="1" t="s">
        <v>911</v>
      </c>
      <c r="J77607" s="1" t="s">
        <v>56997</v>
      </c>
      <c r="K77607">
        <v>2</v>
      </c>
      <c r="L77607">
        <v>2</v>
      </c>
      <c r="M77607">
        <v>0</v>
      </c>
      <c r="N77607" s="1" t="s">
        <v>1150</v>
      </c>
      <c r="O77607">
        <v>125</v>
      </c>
      <c r="P77607">
        <v>250</v>
      </c>
    </row>
    <row r="77608" spans="1:16" x14ac:dyDescent="0.25">
      <c r="A77608" s="2">
        <v>45908</v>
      </c>
      <c r="B77608" s="2">
        <v>45932</v>
      </c>
      <c r="C77608" s="1">
        <v>78857</v>
      </c>
      <c r="D77608" s="1" t="s">
        <v>43382</v>
      </c>
      <c r="E77608">
        <v>3</v>
      </c>
      <c r="F77608" s="1" t="s">
        <v>14175</v>
      </c>
      <c r="G77608">
        <v>0</v>
      </c>
      <c r="H77608">
        <v>0</v>
      </c>
      <c r="I77608" s="1"/>
      <c r="J77608" s="1" t="s">
        <v>43599</v>
      </c>
      <c r="K77608">
        <v>1</v>
      </c>
      <c r="L77608">
        <v>1</v>
      </c>
      <c r="M77608">
        <v>24</v>
      </c>
      <c r="N77608" s="1" t="s">
        <v>1150</v>
      </c>
      <c r="O77608">
        <v>275</v>
      </c>
      <c r="P77608">
        <v>275</v>
      </c>
    </row>
    <row r="77609" spans="1:16" x14ac:dyDescent="0.25">
      <c r="A77609" s="2">
        <v>45908</v>
      </c>
      <c r="B77609" s="2">
        <v>45933</v>
      </c>
      <c r="C77609" s="1">
        <v>78320</v>
      </c>
      <c r="D77609" s="1" t="s">
        <v>43383</v>
      </c>
      <c r="E77609">
        <v>1</v>
      </c>
      <c r="F77609" s="1" t="s">
        <v>14175</v>
      </c>
      <c r="G77609">
        <v>519.62</v>
      </c>
      <c r="H77609">
        <v>519.62</v>
      </c>
      <c r="I77609" s="1" t="s">
        <v>896</v>
      </c>
      <c r="J77609" s="1" t="s">
        <v>50401</v>
      </c>
      <c r="K77609">
        <v>1</v>
      </c>
      <c r="L77609">
        <v>0</v>
      </c>
      <c r="M77609">
        <v>25</v>
      </c>
      <c r="N77609" s="1" t="s">
        <v>1151</v>
      </c>
      <c r="O77609">
        <v>99.26</v>
      </c>
      <c r="P77609">
        <v>99.26</v>
      </c>
    </row>
    <row r="77610" spans="1:16" x14ac:dyDescent="0.25">
      <c r="A77610" s="2">
        <v>45908</v>
      </c>
      <c r="B77610" s="2">
        <v>45932</v>
      </c>
      <c r="C77610" s="1">
        <v>78859</v>
      </c>
      <c r="D77610" s="1" t="s">
        <v>43382</v>
      </c>
      <c r="E77610">
        <v>5</v>
      </c>
      <c r="F77610" s="1" t="s">
        <v>14175</v>
      </c>
      <c r="G77610">
        <v>0</v>
      </c>
      <c r="H77610">
        <v>0</v>
      </c>
      <c r="I77610" s="1"/>
      <c r="J77610" s="1" t="s">
        <v>44778</v>
      </c>
      <c r="K77610">
        <v>1</v>
      </c>
      <c r="L77610">
        <v>1</v>
      </c>
      <c r="M77610">
        <v>24</v>
      </c>
      <c r="N77610" s="1" t="s">
        <v>1150</v>
      </c>
      <c r="O77610">
        <v>275</v>
      </c>
      <c r="P77610">
        <v>275</v>
      </c>
    </row>
    <row r="77611" spans="1:16" x14ac:dyDescent="0.25">
      <c r="A77611" s="2">
        <v>45908</v>
      </c>
      <c r="B77611" s="2">
        <v>45911</v>
      </c>
      <c r="C77611" s="1">
        <v>78309</v>
      </c>
      <c r="D77611" s="1" t="s">
        <v>43384</v>
      </c>
      <c r="E77611">
        <v>1</v>
      </c>
      <c r="F77611" s="1" t="s">
        <v>14175</v>
      </c>
      <c r="G77611">
        <v>2120.5</v>
      </c>
      <c r="H77611">
        <v>50892</v>
      </c>
      <c r="I77611" s="1" t="s">
        <v>882</v>
      </c>
      <c r="J77611" s="1" t="s">
        <v>47038</v>
      </c>
      <c r="K77611">
        <v>24</v>
      </c>
      <c r="L77611">
        <v>0</v>
      </c>
      <c r="M77611">
        <v>3</v>
      </c>
      <c r="N77611" s="1" t="s">
        <v>1151</v>
      </c>
      <c r="O77611">
        <v>1973.72</v>
      </c>
      <c r="P77611">
        <v>47369.279999999999</v>
      </c>
    </row>
    <row r="77612" spans="1:16" x14ac:dyDescent="0.25">
      <c r="A77612" s="2">
        <v>45908</v>
      </c>
      <c r="B77612" s="2">
        <v>45932</v>
      </c>
      <c r="C77612" s="1">
        <v>78856</v>
      </c>
      <c r="D77612" s="1" t="s">
        <v>43382</v>
      </c>
      <c r="E77612">
        <v>2</v>
      </c>
      <c r="F77612" s="1" t="s">
        <v>14175</v>
      </c>
      <c r="G77612">
        <v>0</v>
      </c>
      <c r="H77612">
        <v>0</v>
      </c>
      <c r="I77612" s="1"/>
      <c r="J77612" s="1" t="s">
        <v>45108</v>
      </c>
      <c r="K77612">
        <v>1</v>
      </c>
      <c r="L77612">
        <v>1</v>
      </c>
      <c r="M77612">
        <v>24</v>
      </c>
      <c r="N77612" s="1" t="s">
        <v>1150</v>
      </c>
      <c r="O77612">
        <v>275</v>
      </c>
      <c r="P77612">
        <v>275</v>
      </c>
    </row>
    <row r="77613" spans="1:16" x14ac:dyDescent="0.25">
      <c r="A77613" s="2">
        <v>45908</v>
      </c>
      <c r="B77613" s="2">
        <v>45932</v>
      </c>
      <c r="C77613" s="1">
        <v>78858</v>
      </c>
      <c r="D77613" s="1" t="s">
        <v>43382</v>
      </c>
      <c r="E77613">
        <v>4</v>
      </c>
      <c r="F77613" s="1" t="s">
        <v>14175</v>
      </c>
      <c r="G77613">
        <v>0</v>
      </c>
      <c r="H77613">
        <v>0</v>
      </c>
      <c r="I77613" s="1"/>
      <c r="J77613" s="1" t="s">
        <v>43610</v>
      </c>
      <c r="K77613">
        <v>1</v>
      </c>
      <c r="L77613">
        <v>1</v>
      </c>
      <c r="M77613">
        <v>24</v>
      </c>
      <c r="N77613" s="1" t="s">
        <v>1150</v>
      </c>
      <c r="O77613">
        <v>275</v>
      </c>
      <c r="P77613">
        <v>275</v>
      </c>
    </row>
    <row r="77614" spans="1:16" x14ac:dyDescent="0.25">
      <c r="A77614" s="2">
        <v>45908</v>
      </c>
      <c r="B77614" s="2"/>
      <c r="C77614" s="1">
        <v>78648</v>
      </c>
      <c r="D77614" s="1" t="s">
        <v>43385</v>
      </c>
      <c r="E77614">
        <v>1</v>
      </c>
      <c r="F77614" s="1" t="s">
        <v>14181</v>
      </c>
      <c r="G77614">
        <v>2120.4</v>
      </c>
      <c r="H77614">
        <v>2120.4</v>
      </c>
      <c r="I77614" s="1" t="s">
        <v>900</v>
      </c>
      <c r="J77614" s="1" t="s">
        <v>50401</v>
      </c>
      <c r="K77614">
        <v>1</v>
      </c>
      <c r="L77614">
        <v>0</v>
      </c>
      <c r="N77614" s="1" t="s">
        <v>1151</v>
      </c>
      <c r="O77614">
        <v>1860</v>
      </c>
      <c r="P77614">
        <v>1860</v>
      </c>
    </row>
    <row r="77615" spans="1:16" x14ac:dyDescent="0.25">
      <c r="A77615" s="2">
        <v>45908</v>
      </c>
      <c r="B77615" s="2"/>
      <c r="C77615" s="1">
        <v>78649</v>
      </c>
      <c r="D77615" s="1" t="s">
        <v>43385</v>
      </c>
      <c r="E77615">
        <v>2</v>
      </c>
      <c r="F77615" s="1" t="s">
        <v>14181</v>
      </c>
      <c r="G77615">
        <v>10864.8</v>
      </c>
      <c r="H77615">
        <v>21729.599999999999</v>
      </c>
      <c r="I77615" s="1" t="s">
        <v>900</v>
      </c>
      <c r="J77615" s="1" t="s">
        <v>50401</v>
      </c>
      <c r="K77615">
        <v>2</v>
      </c>
      <c r="L77615">
        <v>0</v>
      </c>
      <c r="N77615" s="1" t="s">
        <v>1151</v>
      </c>
      <c r="O77615">
        <v>10060</v>
      </c>
      <c r="P77615">
        <v>20120</v>
      </c>
    </row>
    <row r="77616" spans="1:16" x14ac:dyDescent="0.25">
      <c r="A77616" s="2">
        <v>45908</v>
      </c>
      <c r="B77616" s="2">
        <v>45908</v>
      </c>
      <c r="C77616" s="1">
        <v>78288</v>
      </c>
      <c r="D77616" s="1" t="s">
        <v>43386</v>
      </c>
      <c r="E77616">
        <v>1</v>
      </c>
      <c r="F77616" s="1" t="s">
        <v>14186</v>
      </c>
      <c r="G77616">
        <v>79.03</v>
      </c>
      <c r="H77616">
        <v>3161.2</v>
      </c>
      <c r="I77616" s="1"/>
      <c r="J77616" s="1" t="s">
        <v>53231</v>
      </c>
      <c r="K77616">
        <v>40</v>
      </c>
      <c r="L77616">
        <v>40</v>
      </c>
      <c r="M77616">
        <v>0</v>
      </c>
      <c r="N77616" s="1" t="s">
        <v>1150</v>
      </c>
      <c r="O77616">
        <v>72</v>
      </c>
      <c r="P77616">
        <v>2880</v>
      </c>
    </row>
    <row r="77617" spans="1:16" x14ac:dyDescent="0.25">
      <c r="A77617" s="2">
        <v>45908</v>
      </c>
      <c r="B77617" s="2"/>
      <c r="C77617" s="1">
        <v>78290</v>
      </c>
      <c r="D77617" s="1" t="s">
        <v>43387</v>
      </c>
      <c r="E77617">
        <v>1</v>
      </c>
      <c r="F77617" s="1" t="s">
        <v>14182</v>
      </c>
      <c r="G77617">
        <v>527.75</v>
      </c>
      <c r="H77617">
        <v>2111</v>
      </c>
      <c r="I77617" s="1" t="s">
        <v>889</v>
      </c>
      <c r="J77617" s="1" t="s">
        <v>56218</v>
      </c>
      <c r="K77617">
        <v>4</v>
      </c>
      <c r="L77617">
        <v>4</v>
      </c>
      <c r="N77617" s="1" t="s">
        <v>1150</v>
      </c>
      <c r="O77617">
        <v>454.77</v>
      </c>
      <c r="P77617">
        <v>1819.08</v>
      </c>
    </row>
    <row r="77618" spans="1:16" x14ac:dyDescent="0.25">
      <c r="A77618" s="2">
        <v>45908</v>
      </c>
      <c r="B77618" s="2"/>
      <c r="C77618" s="1">
        <v>78291</v>
      </c>
      <c r="D77618" s="1" t="s">
        <v>43387</v>
      </c>
      <c r="E77618">
        <v>2</v>
      </c>
      <c r="F77618" s="1" t="s">
        <v>14182</v>
      </c>
      <c r="G77618">
        <v>236</v>
      </c>
      <c r="H77618">
        <v>472</v>
      </c>
      <c r="I77618" s="1"/>
      <c r="J77618" s="1" t="s">
        <v>56219</v>
      </c>
      <c r="K77618">
        <v>2</v>
      </c>
      <c r="L77618">
        <v>2</v>
      </c>
      <c r="N77618" s="1" t="s">
        <v>1150</v>
      </c>
      <c r="O77618">
        <v>203.4</v>
      </c>
      <c r="P77618">
        <v>406.8</v>
      </c>
    </row>
    <row r="77619" spans="1:16" x14ac:dyDescent="0.25">
      <c r="A77619" s="2">
        <v>45908</v>
      </c>
      <c r="B77619" s="2"/>
      <c r="C77619" s="1">
        <v>78293</v>
      </c>
      <c r="D77619" s="1" t="s">
        <v>43388</v>
      </c>
      <c r="E77619">
        <v>2</v>
      </c>
      <c r="F77619" s="1" t="s">
        <v>14182</v>
      </c>
      <c r="G77619">
        <v>236</v>
      </c>
      <c r="H77619">
        <v>472</v>
      </c>
      <c r="I77619" s="1"/>
      <c r="J77619" s="1" t="s">
        <v>56219</v>
      </c>
      <c r="K77619">
        <v>2</v>
      </c>
      <c r="L77619">
        <v>2</v>
      </c>
      <c r="N77619" s="1" t="s">
        <v>1150</v>
      </c>
      <c r="O77619">
        <v>203.4</v>
      </c>
      <c r="P77619">
        <v>406.8</v>
      </c>
    </row>
    <row r="77620" spans="1:16" x14ac:dyDescent="0.25">
      <c r="A77620" s="2">
        <v>45908</v>
      </c>
      <c r="B77620" s="2">
        <v>45908</v>
      </c>
      <c r="C77620" s="1">
        <v>78289</v>
      </c>
      <c r="D77620" s="1" t="s">
        <v>43386</v>
      </c>
      <c r="E77620">
        <v>2</v>
      </c>
      <c r="F77620" s="1" t="s">
        <v>14186</v>
      </c>
      <c r="G77620">
        <v>20.87</v>
      </c>
      <c r="H77620">
        <v>834.8</v>
      </c>
      <c r="I77620" s="1"/>
      <c r="J77620" s="1" t="s">
        <v>53232</v>
      </c>
      <c r="K77620">
        <v>40</v>
      </c>
      <c r="L77620">
        <v>40</v>
      </c>
      <c r="M77620">
        <v>0</v>
      </c>
      <c r="N77620" s="1" t="s">
        <v>1150</v>
      </c>
      <c r="O77620">
        <v>15.65</v>
      </c>
      <c r="P77620">
        <v>626</v>
      </c>
    </row>
    <row r="77621" spans="1:16" x14ac:dyDescent="0.25">
      <c r="A77621" s="2">
        <v>45908</v>
      </c>
      <c r="B77621" s="2">
        <v>45910</v>
      </c>
      <c r="C77621" s="1">
        <v>78307</v>
      </c>
      <c r="D77621" s="1" t="s">
        <v>43389</v>
      </c>
      <c r="E77621">
        <v>1</v>
      </c>
      <c r="F77621" s="1" t="s">
        <v>14175</v>
      </c>
      <c r="G77621">
        <v>2339.2600000000002</v>
      </c>
      <c r="H77621">
        <v>37428.160000000003</v>
      </c>
      <c r="I77621" s="1" t="s">
        <v>882</v>
      </c>
      <c r="J77621" s="1" t="s">
        <v>49564</v>
      </c>
      <c r="K77621">
        <v>16</v>
      </c>
      <c r="L77621">
        <v>0</v>
      </c>
      <c r="M77621">
        <v>2</v>
      </c>
      <c r="N77621" s="1" t="s">
        <v>1151</v>
      </c>
      <c r="O77621">
        <v>2171.36</v>
      </c>
      <c r="P77621">
        <v>34741.760000000002</v>
      </c>
    </row>
    <row r="77622" spans="1:16" x14ac:dyDescent="0.25">
      <c r="A77622" s="2">
        <v>45908</v>
      </c>
      <c r="B77622" s="2">
        <v>45911</v>
      </c>
      <c r="C77622" s="1">
        <v>78308</v>
      </c>
      <c r="D77622" s="1" t="s">
        <v>43390</v>
      </c>
      <c r="E77622">
        <v>1</v>
      </c>
      <c r="F77622" s="1" t="s">
        <v>14175</v>
      </c>
      <c r="G77622">
        <v>9144.98</v>
      </c>
      <c r="H77622">
        <v>9144.98</v>
      </c>
      <c r="I77622" s="1" t="s">
        <v>882</v>
      </c>
      <c r="J77622" s="1" t="s">
        <v>45144</v>
      </c>
      <c r="K77622">
        <v>1</v>
      </c>
      <c r="L77622">
        <v>0</v>
      </c>
      <c r="M77622">
        <v>3</v>
      </c>
      <c r="N77622" s="1" t="s">
        <v>1151</v>
      </c>
      <c r="O77622">
        <v>8246.86</v>
      </c>
      <c r="P77622">
        <v>8246.86</v>
      </c>
    </row>
    <row r="77623" spans="1:16" x14ac:dyDescent="0.25">
      <c r="A77623" s="2">
        <v>45908</v>
      </c>
      <c r="B77623" s="2">
        <v>45929</v>
      </c>
      <c r="C77623" s="1">
        <v>78818</v>
      </c>
      <c r="D77623" s="1" t="s">
        <v>43391</v>
      </c>
      <c r="E77623">
        <v>2</v>
      </c>
      <c r="F77623" s="1" t="s">
        <v>14175</v>
      </c>
      <c r="G77623">
        <v>0</v>
      </c>
      <c r="H77623">
        <v>0</v>
      </c>
      <c r="I77623" s="1"/>
      <c r="J77623" s="1" t="s">
        <v>43610</v>
      </c>
      <c r="K77623">
        <v>1</v>
      </c>
      <c r="L77623">
        <v>1</v>
      </c>
      <c r="M77623">
        <v>21</v>
      </c>
      <c r="N77623" s="1" t="s">
        <v>1150</v>
      </c>
      <c r="O77623">
        <v>275</v>
      </c>
      <c r="P77623">
        <v>275</v>
      </c>
    </row>
    <row r="77624" spans="1:16" x14ac:dyDescent="0.25">
      <c r="A77624" s="2">
        <v>45908</v>
      </c>
      <c r="B77624" s="2">
        <v>45919</v>
      </c>
      <c r="C77624" s="1">
        <v>78310</v>
      </c>
      <c r="D77624" s="1" t="s">
        <v>43391</v>
      </c>
      <c r="E77624">
        <v>1</v>
      </c>
      <c r="F77624" s="1" t="s">
        <v>14175</v>
      </c>
      <c r="G77624">
        <v>2774.44</v>
      </c>
      <c r="H77624">
        <v>235827.4</v>
      </c>
      <c r="I77624" s="1" t="s">
        <v>897</v>
      </c>
      <c r="J77624" s="1" t="s">
        <v>47065</v>
      </c>
      <c r="K77624">
        <v>85</v>
      </c>
      <c r="L77624">
        <v>85</v>
      </c>
      <c r="M77624">
        <v>11</v>
      </c>
      <c r="N77624" s="1" t="s">
        <v>1150</v>
      </c>
      <c r="O77624">
        <v>2489.1999999999998</v>
      </c>
      <c r="P77624">
        <v>211582</v>
      </c>
    </row>
    <row r="77625" spans="1:16" x14ac:dyDescent="0.25">
      <c r="A77625" s="2">
        <v>45908</v>
      </c>
      <c r="B77625" s="2">
        <v>45909</v>
      </c>
      <c r="C77625" s="1">
        <v>78311</v>
      </c>
      <c r="D77625" s="1" t="s">
        <v>43392</v>
      </c>
      <c r="E77625">
        <v>1</v>
      </c>
      <c r="F77625" s="1" t="s">
        <v>14175</v>
      </c>
      <c r="G77625">
        <v>0</v>
      </c>
      <c r="H77625">
        <v>0</v>
      </c>
      <c r="I77625" s="1" t="s">
        <v>884</v>
      </c>
      <c r="J77625" s="1" t="s">
        <v>49644</v>
      </c>
      <c r="K77625">
        <v>6</v>
      </c>
      <c r="L77625">
        <v>0</v>
      </c>
      <c r="M77625">
        <v>1</v>
      </c>
      <c r="N77625" s="1" t="s">
        <v>1151</v>
      </c>
      <c r="O77625">
        <v>12447.46</v>
      </c>
      <c r="P77625">
        <v>74684.759999999995</v>
      </c>
    </row>
    <row r="77626" spans="1:16" x14ac:dyDescent="0.25">
      <c r="A77626" s="2">
        <v>45908</v>
      </c>
      <c r="B77626" s="2"/>
      <c r="C77626" s="1">
        <v>78292</v>
      </c>
      <c r="D77626" s="1" t="s">
        <v>43388</v>
      </c>
      <c r="E77626">
        <v>1</v>
      </c>
      <c r="F77626" s="1" t="s">
        <v>14182</v>
      </c>
      <c r="G77626">
        <v>527.75</v>
      </c>
      <c r="H77626">
        <v>2111</v>
      </c>
      <c r="I77626" s="1" t="s">
        <v>889</v>
      </c>
      <c r="J77626" s="1" t="s">
        <v>56218</v>
      </c>
      <c r="K77626">
        <v>4</v>
      </c>
      <c r="L77626">
        <v>4</v>
      </c>
      <c r="N77626" s="1" t="s">
        <v>1150</v>
      </c>
      <c r="O77626">
        <v>454.77</v>
      </c>
      <c r="P77626">
        <v>1819.08</v>
      </c>
    </row>
    <row r="77627" spans="1:16" x14ac:dyDescent="0.25">
      <c r="A77627" s="2">
        <v>45908</v>
      </c>
      <c r="B77627" s="2">
        <v>45924</v>
      </c>
      <c r="C77627" s="1">
        <v>78312</v>
      </c>
      <c r="D77627" s="1" t="s">
        <v>43382</v>
      </c>
      <c r="E77627">
        <v>1</v>
      </c>
      <c r="F77627" s="1" t="s">
        <v>14175</v>
      </c>
      <c r="G77627">
        <v>2620.41</v>
      </c>
      <c r="H77627">
        <v>10481.64</v>
      </c>
      <c r="I77627" s="1" t="s">
        <v>892</v>
      </c>
      <c r="J77627" s="1" t="s">
        <v>56890</v>
      </c>
      <c r="K77627">
        <v>4</v>
      </c>
      <c r="L77627">
        <v>4</v>
      </c>
      <c r="M77627">
        <v>16</v>
      </c>
      <c r="N77627" s="1" t="s">
        <v>1150</v>
      </c>
      <c r="O77627">
        <v>2022.11</v>
      </c>
      <c r="P77627">
        <v>8088.44</v>
      </c>
    </row>
    <row r="77628" spans="1:16" x14ac:dyDescent="0.25">
      <c r="A77628" s="2">
        <v>45909</v>
      </c>
      <c r="B77628" s="2"/>
      <c r="C77628" s="1">
        <v>78585</v>
      </c>
      <c r="D77628" s="1" t="s">
        <v>43393</v>
      </c>
      <c r="E77628">
        <v>77</v>
      </c>
      <c r="F77628" s="1" t="s">
        <v>14205</v>
      </c>
      <c r="G77628">
        <v>2.1</v>
      </c>
      <c r="H77628">
        <v>8.4</v>
      </c>
      <c r="I77628" s="1" t="s">
        <v>1021</v>
      </c>
      <c r="J77628" s="1" t="s">
        <v>51674</v>
      </c>
      <c r="K77628">
        <v>4</v>
      </c>
      <c r="L77628">
        <v>0</v>
      </c>
      <c r="N77628" s="1" t="s">
        <v>1151</v>
      </c>
      <c r="O77628">
        <v>2.1</v>
      </c>
      <c r="P77628">
        <v>8.4</v>
      </c>
    </row>
    <row r="77629" spans="1:16" x14ac:dyDescent="0.25">
      <c r="A77629" s="2">
        <v>45909</v>
      </c>
      <c r="B77629" s="2"/>
      <c r="C77629" s="1">
        <v>78537</v>
      </c>
      <c r="D77629" s="1" t="s">
        <v>43393</v>
      </c>
      <c r="E77629">
        <v>29</v>
      </c>
      <c r="F77629" s="1" t="s">
        <v>14205</v>
      </c>
      <c r="G77629">
        <v>291.61</v>
      </c>
      <c r="H77629">
        <v>2624.49</v>
      </c>
      <c r="I77629" s="1" t="s">
        <v>1007</v>
      </c>
      <c r="J77629" s="1" t="s">
        <v>52803</v>
      </c>
      <c r="K77629">
        <v>9</v>
      </c>
      <c r="L77629">
        <v>0</v>
      </c>
      <c r="N77629" s="1" t="s">
        <v>1151</v>
      </c>
      <c r="O77629">
        <v>253.57</v>
      </c>
      <c r="P77629">
        <v>2282.13</v>
      </c>
    </row>
    <row r="77630" spans="1:16" x14ac:dyDescent="0.25">
      <c r="A77630" s="2">
        <v>45909</v>
      </c>
      <c r="B77630" s="2"/>
      <c r="C77630" s="1">
        <v>78352</v>
      </c>
      <c r="D77630" s="1" t="s">
        <v>43394</v>
      </c>
      <c r="E77630">
        <v>15</v>
      </c>
      <c r="F77630" s="1" t="s">
        <v>14205</v>
      </c>
      <c r="I77630" s="1" t="s">
        <v>920</v>
      </c>
      <c r="J77630" s="1" t="s">
        <v>50401</v>
      </c>
      <c r="K77630">
        <v>2</v>
      </c>
      <c r="L77630">
        <v>0</v>
      </c>
      <c r="N77630" s="1" t="s">
        <v>1151</v>
      </c>
    </row>
    <row r="77631" spans="1:16" x14ac:dyDescent="0.25">
      <c r="A77631" s="2">
        <v>45909</v>
      </c>
      <c r="B77631" s="2"/>
      <c r="C77631" s="1">
        <v>78392</v>
      </c>
      <c r="D77631" s="1" t="s">
        <v>43394</v>
      </c>
      <c r="E77631">
        <v>55</v>
      </c>
      <c r="F77631" s="1" t="s">
        <v>14205</v>
      </c>
      <c r="G77631">
        <v>83.19</v>
      </c>
      <c r="H77631">
        <v>249.57</v>
      </c>
      <c r="I77631" s="1" t="s">
        <v>934</v>
      </c>
      <c r="J77631" s="1" t="s">
        <v>50401</v>
      </c>
      <c r="K77631">
        <v>3</v>
      </c>
      <c r="L77631">
        <v>0</v>
      </c>
      <c r="N77631" s="1" t="s">
        <v>1151</v>
      </c>
      <c r="O77631">
        <v>68.19</v>
      </c>
      <c r="P77631">
        <v>204.57</v>
      </c>
    </row>
    <row r="77632" spans="1:16" x14ac:dyDescent="0.25">
      <c r="A77632" s="2">
        <v>45909</v>
      </c>
      <c r="B77632" s="2"/>
      <c r="C77632" s="1">
        <v>78554</v>
      </c>
      <c r="D77632" s="1" t="s">
        <v>43393</v>
      </c>
      <c r="E77632">
        <v>46</v>
      </c>
      <c r="F77632" s="1" t="s">
        <v>14205</v>
      </c>
      <c r="G77632">
        <v>4.5999999999999996</v>
      </c>
      <c r="H77632">
        <v>9.1999999999999993</v>
      </c>
      <c r="I77632" s="1" t="s">
        <v>1002</v>
      </c>
      <c r="J77632" s="1" t="s">
        <v>51122</v>
      </c>
      <c r="K77632">
        <v>2</v>
      </c>
      <c r="L77632">
        <v>0</v>
      </c>
      <c r="N77632" s="1" t="s">
        <v>1151</v>
      </c>
      <c r="O77632">
        <v>4.5999999999999996</v>
      </c>
      <c r="P77632">
        <v>9.1999999999999993</v>
      </c>
    </row>
    <row r="77633" spans="1:16" x14ac:dyDescent="0.25">
      <c r="A77633" s="2">
        <v>45909</v>
      </c>
      <c r="B77633" s="2"/>
      <c r="C77633" s="1">
        <v>78453</v>
      </c>
      <c r="D77633" s="1" t="s">
        <v>43395</v>
      </c>
      <c r="E77633">
        <v>26</v>
      </c>
      <c r="F77633" s="1" t="s">
        <v>14205</v>
      </c>
      <c r="G77633">
        <v>12.88</v>
      </c>
      <c r="H77633">
        <v>25.76</v>
      </c>
      <c r="I77633" s="1" t="s">
        <v>1002</v>
      </c>
      <c r="J77633" s="1" t="s">
        <v>51216</v>
      </c>
      <c r="K77633">
        <v>2</v>
      </c>
      <c r="L77633">
        <v>0</v>
      </c>
      <c r="N77633" s="1" t="s">
        <v>1151</v>
      </c>
      <c r="O77633">
        <v>8.0500000000000007</v>
      </c>
      <c r="P77633">
        <v>16.100000000000001</v>
      </c>
    </row>
    <row r="77634" spans="1:16" x14ac:dyDescent="0.25">
      <c r="A77634" s="2">
        <v>45909</v>
      </c>
      <c r="B77634" s="2"/>
      <c r="C77634" s="1">
        <v>78444</v>
      </c>
      <c r="D77634" s="1" t="s">
        <v>43395</v>
      </c>
      <c r="E77634">
        <v>17</v>
      </c>
      <c r="F77634" s="1" t="s">
        <v>14205</v>
      </c>
      <c r="G77634">
        <v>9.8699999999999992</v>
      </c>
      <c r="H77634">
        <v>19.739999999999998</v>
      </c>
      <c r="I77634" s="1" t="s">
        <v>1002</v>
      </c>
      <c r="J77634" s="1" t="s">
        <v>50401</v>
      </c>
      <c r="K77634">
        <v>2</v>
      </c>
      <c r="L77634">
        <v>0</v>
      </c>
      <c r="N77634" s="1" t="s">
        <v>1151</v>
      </c>
      <c r="O77634">
        <v>5.34</v>
      </c>
      <c r="P77634">
        <v>10.68</v>
      </c>
    </row>
    <row r="77635" spans="1:16" x14ac:dyDescent="0.25">
      <c r="A77635" s="2">
        <v>45909</v>
      </c>
      <c r="B77635" s="2"/>
      <c r="C77635" s="1">
        <v>78562</v>
      </c>
      <c r="D77635" s="1" t="s">
        <v>43393</v>
      </c>
      <c r="E77635">
        <v>54</v>
      </c>
      <c r="F77635" s="1" t="s">
        <v>14205</v>
      </c>
      <c r="G77635">
        <v>5.61</v>
      </c>
      <c r="H77635">
        <v>11.22</v>
      </c>
      <c r="I77635" s="1" t="s">
        <v>1002</v>
      </c>
      <c r="J77635" s="1" t="s">
        <v>50458</v>
      </c>
      <c r="K77635">
        <v>2</v>
      </c>
      <c r="L77635">
        <v>0</v>
      </c>
      <c r="N77635" s="1" t="s">
        <v>1151</v>
      </c>
      <c r="O77635">
        <v>5.61</v>
      </c>
      <c r="P77635">
        <v>11.22</v>
      </c>
    </row>
    <row r="77636" spans="1:16" x14ac:dyDescent="0.25">
      <c r="A77636" s="2">
        <v>45909</v>
      </c>
      <c r="B77636" s="2"/>
      <c r="C77636" s="1">
        <v>78525</v>
      </c>
      <c r="D77636" s="1" t="s">
        <v>43393</v>
      </c>
      <c r="E77636">
        <v>17</v>
      </c>
      <c r="F77636" s="1" t="s">
        <v>14205</v>
      </c>
      <c r="G77636">
        <v>22.67</v>
      </c>
      <c r="H77636">
        <v>294.70999999999998</v>
      </c>
      <c r="I77636" s="1" t="s">
        <v>1002</v>
      </c>
      <c r="J77636" s="1" t="s">
        <v>46308</v>
      </c>
      <c r="K77636">
        <v>13</v>
      </c>
      <c r="L77636">
        <v>0</v>
      </c>
      <c r="N77636" s="1" t="s">
        <v>1151</v>
      </c>
      <c r="O77636">
        <v>18.829999999999998</v>
      </c>
      <c r="P77636">
        <v>244.79</v>
      </c>
    </row>
    <row r="77637" spans="1:16" x14ac:dyDescent="0.25">
      <c r="A77637" s="2">
        <v>45909</v>
      </c>
      <c r="B77637" s="2"/>
      <c r="C77637" s="1">
        <v>78555</v>
      </c>
      <c r="D77637" s="1" t="s">
        <v>43393</v>
      </c>
      <c r="E77637">
        <v>47</v>
      </c>
      <c r="F77637" s="1" t="s">
        <v>14205</v>
      </c>
      <c r="G77637">
        <v>7.1</v>
      </c>
      <c r="H77637">
        <v>14.2</v>
      </c>
      <c r="I77637" s="1" t="s">
        <v>1002</v>
      </c>
      <c r="J77637" s="1" t="s">
        <v>51909</v>
      </c>
      <c r="K77637">
        <v>2</v>
      </c>
      <c r="L77637">
        <v>0</v>
      </c>
      <c r="N77637" s="1" t="s">
        <v>1151</v>
      </c>
      <c r="O77637">
        <v>7.1</v>
      </c>
      <c r="P77637">
        <v>14.2</v>
      </c>
    </row>
    <row r="77638" spans="1:16" x14ac:dyDescent="0.25">
      <c r="A77638" s="2">
        <v>45909</v>
      </c>
      <c r="B77638" s="2"/>
      <c r="C77638" s="1">
        <v>78565</v>
      </c>
      <c r="D77638" s="1" t="s">
        <v>43393</v>
      </c>
      <c r="E77638">
        <v>57</v>
      </c>
      <c r="F77638" s="1" t="s">
        <v>14205</v>
      </c>
      <c r="G77638">
        <v>5.04</v>
      </c>
      <c r="H77638">
        <v>10.08</v>
      </c>
      <c r="I77638" s="1" t="s">
        <v>1002</v>
      </c>
      <c r="J77638" s="1" t="s">
        <v>50401</v>
      </c>
      <c r="K77638">
        <v>2</v>
      </c>
      <c r="L77638">
        <v>0</v>
      </c>
      <c r="N77638" s="1" t="s">
        <v>1151</v>
      </c>
      <c r="O77638">
        <v>5.04</v>
      </c>
      <c r="P77638">
        <v>10.08</v>
      </c>
    </row>
    <row r="77639" spans="1:16" x14ac:dyDescent="0.25">
      <c r="A77639" s="2">
        <v>45909</v>
      </c>
      <c r="B77639" s="2"/>
      <c r="C77639" s="1">
        <v>78345</v>
      </c>
      <c r="D77639" s="1" t="s">
        <v>43394</v>
      </c>
      <c r="E77639">
        <v>8</v>
      </c>
      <c r="F77639" s="1" t="s">
        <v>14205</v>
      </c>
      <c r="I77639" s="1" t="s">
        <v>1095</v>
      </c>
      <c r="J77639" s="1" t="s">
        <v>50401</v>
      </c>
      <c r="K77639">
        <v>2</v>
      </c>
      <c r="L77639">
        <v>0</v>
      </c>
      <c r="N77639" s="1" t="s">
        <v>1151</v>
      </c>
    </row>
    <row r="77640" spans="1:16" x14ac:dyDescent="0.25">
      <c r="A77640" s="2">
        <v>45909</v>
      </c>
      <c r="B77640" s="2"/>
      <c r="C77640" s="1">
        <v>78581</v>
      </c>
      <c r="D77640" s="1" t="s">
        <v>43393</v>
      </c>
      <c r="E77640">
        <v>73</v>
      </c>
      <c r="F77640" s="1" t="s">
        <v>14205</v>
      </c>
      <c r="G77640">
        <v>116</v>
      </c>
      <c r="H77640">
        <v>696</v>
      </c>
      <c r="I77640" s="1" t="s">
        <v>935</v>
      </c>
      <c r="J77640" s="1" t="s">
        <v>50401</v>
      </c>
      <c r="K77640">
        <v>6</v>
      </c>
      <c r="L77640">
        <v>0</v>
      </c>
      <c r="N77640" s="1" t="s">
        <v>1151</v>
      </c>
      <c r="O77640">
        <v>100</v>
      </c>
      <c r="P77640">
        <v>600</v>
      </c>
    </row>
    <row r="77641" spans="1:16" x14ac:dyDescent="0.25">
      <c r="A77641" s="2">
        <v>45909</v>
      </c>
      <c r="B77641" s="2"/>
      <c r="C77641" s="1">
        <v>78388</v>
      </c>
      <c r="D77641" s="1" t="s">
        <v>43394</v>
      </c>
      <c r="E77641">
        <v>51</v>
      </c>
      <c r="F77641" s="1" t="s">
        <v>14205</v>
      </c>
      <c r="G77641">
        <v>40.5</v>
      </c>
      <c r="H77641">
        <v>81</v>
      </c>
      <c r="I77641" s="1"/>
      <c r="J77641" s="1" t="s">
        <v>50401</v>
      </c>
      <c r="K77641">
        <v>2</v>
      </c>
      <c r="L77641">
        <v>0</v>
      </c>
      <c r="N77641" s="1" t="s">
        <v>1151</v>
      </c>
      <c r="O77641">
        <v>30</v>
      </c>
      <c r="P77641">
        <v>60</v>
      </c>
    </row>
    <row r="77642" spans="1:16" x14ac:dyDescent="0.25">
      <c r="A77642" s="2">
        <v>45909</v>
      </c>
      <c r="B77642" s="2"/>
      <c r="C77642" s="1">
        <v>78379</v>
      </c>
      <c r="D77642" s="1" t="s">
        <v>43394</v>
      </c>
      <c r="E77642">
        <v>42</v>
      </c>
      <c r="F77642" s="1" t="s">
        <v>14205</v>
      </c>
      <c r="G77642">
        <v>258.33</v>
      </c>
      <c r="H77642">
        <v>258.33</v>
      </c>
      <c r="I77642" s="1"/>
      <c r="J77642" s="1" t="s">
        <v>50401</v>
      </c>
      <c r="K77642">
        <v>1</v>
      </c>
      <c r="L77642">
        <v>0</v>
      </c>
      <c r="N77642" s="1" t="s">
        <v>1151</v>
      </c>
      <c r="O77642">
        <v>439.99</v>
      </c>
      <c r="P77642">
        <v>439.99</v>
      </c>
    </row>
    <row r="77643" spans="1:16" x14ac:dyDescent="0.25">
      <c r="A77643" s="2">
        <v>45909</v>
      </c>
      <c r="B77643" s="2"/>
      <c r="C77643" s="1">
        <v>78470</v>
      </c>
      <c r="D77643" s="1" t="s">
        <v>43395</v>
      </c>
      <c r="E77643">
        <v>43</v>
      </c>
      <c r="F77643" s="1" t="s">
        <v>14205</v>
      </c>
      <c r="G77643">
        <v>54.46</v>
      </c>
      <c r="H77643">
        <v>326.76</v>
      </c>
      <c r="I77643" s="1" t="s">
        <v>929</v>
      </c>
      <c r="J77643" s="1" t="s">
        <v>50401</v>
      </c>
      <c r="K77643">
        <v>6</v>
      </c>
      <c r="L77643">
        <v>0</v>
      </c>
      <c r="N77643" s="1" t="s">
        <v>1151</v>
      </c>
      <c r="O77643">
        <v>45.38</v>
      </c>
      <c r="P77643">
        <v>272.27999999999997</v>
      </c>
    </row>
    <row r="77644" spans="1:16" x14ac:dyDescent="0.25">
      <c r="A77644" s="2">
        <v>45909</v>
      </c>
      <c r="B77644" s="2"/>
      <c r="C77644" s="1">
        <v>78606</v>
      </c>
      <c r="D77644" s="1" t="s">
        <v>43393</v>
      </c>
      <c r="E77644">
        <v>98</v>
      </c>
      <c r="F77644" s="1" t="s">
        <v>14205</v>
      </c>
      <c r="G77644">
        <v>91.3</v>
      </c>
      <c r="H77644">
        <v>182.6</v>
      </c>
      <c r="I77644" s="1" t="s">
        <v>1007</v>
      </c>
      <c r="J77644" s="1" t="s">
        <v>52865</v>
      </c>
      <c r="K77644">
        <v>2</v>
      </c>
      <c r="L77644">
        <v>0</v>
      </c>
      <c r="N77644" s="1" t="s">
        <v>1151</v>
      </c>
      <c r="O77644">
        <v>73.75</v>
      </c>
      <c r="P77644">
        <v>147.5</v>
      </c>
    </row>
    <row r="77645" spans="1:16" x14ac:dyDescent="0.25">
      <c r="A77645" s="2">
        <v>45909</v>
      </c>
      <c r="B77645" s="2"/>
      <c r="C77645" s="1">
        <v>78523</v>
      </c>
      <c r="D77645" s="1" t="s">
        <v>43393</v>
      </c>
      <c r="E77645">
        <v>15</v>
      </c>
      <c r="F77645" s="1" t="s">
        <v>14205</v>
      </c>
      <c r="G77645">
        <v>14.66</v>
      </c>
      <c r="H77645">
        <v>278.54000000000002</v>
      </c>
      <c r="I77645" s="1" t="s">
        <v>895</v>
      </c>
      <c r="J77645" s="1" t="s">
        <v>46402</v>
      </c>
      <c r="K77645">
        <v>19</v>
      </c>
      <c r="L77645">
        <v>0</v>
      </c>
      <c r="N77645" s="1" t="s">
        <v>1151</v>
      </c>
      <c r="O77645">
        <v>12.22</v>
      </c>
      <c r="P77645">
        <v>232.18</v>
      </c>
    </row>
    <row r="77646" spans="1:16" x14ac:dyDescent="0.25">
      <c r="A77646" s="2">
        <v>45909</v>
      </c>
      <c r="B77646" s="2"/>
      <c r="C77646" s="1">
        <v>78557</v>
      </c>
      <c r="D77646" s="1" t="s">
        <v>43393</v>
      </c>
      <c r="E77646">
        <v>49</v>
      </c>
      <c r="F77646" s="1" t="s">
        <v>14205</v>
      </c>
      <c r="G77646">
        <v>29.28</v>
      </c>
      <c r="H77646">
        <v>146.4</v>
      </c>
      <c r="I77646" s="1" t="s">
        <v>895</v>
      </c>
      <c r="J77646" s="1" t="s">
        <v>51193</v>
      </c>
      <c r="K77646">
        <v>5</v>
      </c>
      <c r="L77646">
        <v>0</v>
      </c>
      <c r="N77646" s="1" t="s">
        <v>1151</v>
      </c>
      <c r="O77646">
        <v>28.27</v>
      </c>
      <c r="P77646">
        <v>141.35</v>
      </c>
    </row>
    <row r="77647" spans="1:16" x14ac:dyDescent="0.25">
      <c r="A77647" s="2">
        <v>45909</v>
      </c>
      <c r="B77647" s="2"/>
      <c r="C77647" s="1">
        <v>78564</v>
      </c>
      <c r="D77647" s="1" t="s">
        <v>43393</v>
      </c>
      <c r="E77647">
        <v>56</v>
      </c>
      <c r="F77647" s="1" t="s">
        <v>14205</v>
      </c>
      <c r="G77647">
        <v>24.51</v>
      </c>
      <c r="H77647">
        <v>24.51</v>
      </c>
      <c r="I77647" s="1" t="s">
        <v>1002</v>
      </c>
      <c r="J77647" s="1" t="s">
        <v>51205</v>
      </c>
      <c r="K77647">
        <v>1</v>
      </c>
      <c r="L77647">
        <v>0</v>
      </c>
      <c r="N77647" s="1" t="s">
        <v>1151</v>
      </c>
      <c r="O77647">
        <v>24.51</v>
      </c>
      <c r="P77647">
        <v>24.51</v>
      </c>
    </row>
    <row r="77648" spans="1:16" x14ac:dyDescent="0.25">
      <c r="A77648" s="2">
        <v>45909</v>
      </c>
      <c r="B77648" s="2"/>
      <c r="C77648" s="1">
        <v>78469</v>
      </c>
      <c r="D77648" s="1" t="s">
        <v>43395</v>
      </c>
      <c r="E77648">
        <v>42</v>
      </c>
      <c r="F77648" s="1" t="s">
        <v>14205</v>
      </c>
      <c r="G77648">
        <v>41.18</v>
      </c>
      <c r="H77648">
        <v>82.36</v>
      </c>
      <c r="I77648" s="1" t="s">
        <v>895</v>
      </c>
      <c r="J77648" s="1" t="s">
        <v>52118</v>
      </c>
      <c r="K77648">
        <v>2</v>
      </c>
      <c r="L77648">
        <v>0</v>
      </c>
      <c r="N77648" s="1" t="s">
        <v>1151</v>
      </c>
      <c r="O77648">
        <v>29.41</v>
      </c>
      <c r="P77648">
        <v>58.82</v>
      </c>
    </row>
    <row r="77649" spans="1:16" x14ac:dyDescent="0.25">
      <c r="A77649" s="2">
        <v>45909</v>
      </c>
      <c r="B77649" s="2"/>
      <c r="C77649" s="1">
        <v>78568</v>
      </c>
      <c r="D77649" s="1" t="s">
        <v>43393</v>
      </c>
      <c r="E77649">
        <v>60</v>
      </c>
      <c r="F77649" s="1" t="s">
        <v>14205</v>
      </c>
      <c r="G77649">
        <v>20.84</v>
      </c>
      <c r="H77649">
        <v>41.68</v>
      </c>
      <c r="I77649" s="1" t="s">
        <v>937</v>
      </c>
      <c r="J77649" s="1" t="s">
        <v>51232</v>
      </c>
      <c r="K77649">
        <v>2</v>
      </c>
      <c r="L77649">
        <v>0</v>
      </c>
      <c r="N77649" s="1" t="s">
        <v>1151</v>
      </c>
      <c r="O77649">
        <v>20.84</v>
      </c>
      <c r="P77649">
        <v>41.68</v>
      </c>
    </row>
    <row r="77650" spans="1:16" x14ac:dyDescent="0.25">
      <c r="A77650" s="2">
        <v>45909</v>
      </c>
      <c r="B77650" s="2"/>
      <c r="C77650" s="1">
        <v>78400</v>
      </c>
      <c r="D77650" s="1" t="s">
        <v>43394</v>
      </c>
      <c r="E77650">
        <v>63</v>
      </c>
      <c r="F77650" s="1" t="s">
        <v>14205</v>
      </c>
      <c r="G77650">
        <v>3.88</v>
      </c>
      <c r="H77650">
        <v>1940</v>
      </c>
      <c r="I77650" s="1" t="s">
        <v>933</v>
      </c>
      <c r="J77650" s="1" t="s">
        <v>50401</v>
      </c>
      <c r="K77650">
        <v>500</v>
      </c>
      <c r="L77650">
        <v>0</v>
      </c>
      <c r="N77650" s="1" t="s">
        <v>1151</v>
      </c>
      <c r="O77650">
        <v>3.1</v>
      </c>
      <c r="P77650">
        <v>1550</v>
      </c>
    </row>
    <row r="77651" spans="1:16" x14ac:dyDescent="0.25">
      <c r="A77651" s="2">
        <v>45909</v>
      </c>
      <c r="B77651" s="2"/>
      <c r="C77651" s="1">
        <v>78401</v>
      </c>
      <c r="D77651" s="1" t="s">
        <v>43394</v>
      </c>
      <c r="E77651">
        <v>64</v>
      </c>
      <c r="F77651" s="1" t="s">
        <v>14205</v>
      </c>
      <c r="G77651">
        <v>2.76</v>
      </c>
      <c r="H77651">
        <v>1380</v>
      </c>
      <c r="I77651" s="1" t="s">
        <v>933</v>
      </c>
      <c r="J77651" s="1" t="s">
        <v>50401</v>
      </c>
      <c r="K77651">
        <v>500</v>
      </c>
      <c r="L77651">
        <v>0</v>
      </c>
      <c r="N77651" s="1" t="s">
        <v>1151</v>
      </c>
      <c r="O77651">
        <v>2.2999999999999998</v>
      </c>
      <c r="P77651">
        <v>1150</v>
      </c>
    </row>
    <row r="77652" spans="1:16" x14ac:dyDescent="0.25">
      <c r="A77652" s="2">
        <v>45909</v>
      </c>
      <c r="B77652" s="2"/>
      <c r="C77652" s="1">
        <v>78441</v>
      </c>
      <c r="D77652" s="1" t="s">
        <v>43395</v>
      </c>
      <c r="E77652">
        <v>14</v>
      </c>
      <c r="F77652" s="1" t="s">
        <v>14205</v>
      </c>
      <c r="G77652">
        <v>293.77999999999997</v>
      </c>
      <c r="H77652">
        <v>881.34</v>
      </c>
      <c r="I77652" s="1" t="s">
        <v>973</v>
      </c>
      <c r="J77652" s="1" t="s">
        <v>50691</v>
      </c>
      <c r="K77652">
        <v>3</v>
      </c>
      <c r="L77652">
        <v>0</v>
      </c>
      <c r="N77652" s="1" t="s">
        <v>1151</v>
      </c>
      <c r="O77652">
        <v>249.19</v>
      </c>
      <c r="P77652">
        <v>747.57</v>
      </c>
    </row>
    <row r="77653" spans="1:16" x14ac:dyDescent="0.25">
      <c r="A77653" s="2">
        <v>45909</v>
      </c>
      <c r="B77653" s="2"/>
      <c r="C77653" s="1">
        <v>78509</v>
      </c>
      <c r="D77653" s="1" t="s">
        <v>43393</v>
      </c>
      <c r="E77653">
        <v>1</v>
      </c>
      <c r="F77653" s="1" t="s">
        <v>14205</v>
      </c>
      <c r="G77653">
        <v>13.73</v>
      </c>
      <c r="H77653">
        <v>54.92</v>
      </c>
      <c r="I77653" s="1" t="s">
        <v>895</v>
      </c>
      <c r="J77653" s="1" t="s">
        <v>46284</v>
      </c>
      <c r="K77653">
        <v>4</v>
      </c>
      <c r="L77653">
        <v>0</v>
      </c>
      <c r="N77653" s="1" t="s">
        <v>1151</v>
      </c>
      <c r="O77653">
        <v>13.73</v>
      </c>
      <c r="P77653">
        <v>54.92</v>
      </c>
    </row>
    <row r="77654" spans="1:16" x14ac:dyDescent="0.25">
      <c r="A77654" s="2">
        <v>45909</v>
      </c>
      <c r="B77654" s="2"/>
      <c r="C77654" s="1">
        <v>78398</v>
      </c>
      <c r="D77654" s="1" t="s">
        <v>43394</v>
      </c>
      <c r="E77654">
        <v>61</v>
      </c>
      <c r="F77654" s="1" t="s">
        <v>14205</v>
      </c>
      <c r="G77654">
        <v>1.26</v>
      </c>
      <c r="H77654">
        <v>31.5</v>
      </c>
      <c r="I77654" s="1"/>
      <c r="J77654" s="1" t="s">
        <v>50401</v>
      </c>
      <c r="K77654">
        <v>25</v>
      </c>
      <c r="L77654">
        <v>0</v>
      </c>
      <c r="N77654" s="1" t="s">
        <v>1151</v>
      </c>
      <c r="O77654">
        <v>0.36</v>
      </c>
      <c r="P77654">
        <v>9</v>
      </c>
    </row>
    <row r="77655" spans="1:16" x14ac:dyDescent="0.25">
      <c r="A77655" s="2">
        <v>45909</v>
      </c>
      <c r="B77655" s="2"/>
      <c r="C77655" s="1">
        <v>78566</v>
      </c>
      <c r="D77655" s="1" t="s">
        <v>43393</v>
      </c>
      <c r="E77655">
        <v>58</v>
      </c>
      <c r="F77655" s="1" t="s">
        <v>14205</v>
      </c>
      <c r="G77655">
        <v>7.67</v>
      </c>
      <c r="H77655">
        <v>15.34</v>
      </c>
      <c r="I77655" s="1" t="s">
        <v>1002</v>
      </c>
      <c r="J77655" s="1" t="s">
        <v>51195</v>
      </c>
      <c r="K77655">
        <v>2</v>
      </c>
      <c r="L77655">
        <v>0</v>
      </c>
      <c r="N77655" s="1" t="s">
        <v>1151</v>
      </c>
      <c r="O77655">
        <v>7.67</v>
      </c>
      <c r="P77655">
        <v>15.34</v>
      </c>
    </row>
    <row r="77656" spans="1:16" x14ac:dyDescent="0.25">
      <c r="A77656" s="2">
        <v>45909</v>
      </c>
      <c r="B77656" s="2"/>
      <c r="C77656" s="1">
        <v>78584</v>
      </c>
      <c r="D77656" s="1" t="s">
        <v>43393</v>
      </c>
      <c r="E77656">
        <v>76</v>
      </c>
      <c r="F77656" s="1" t="s">
        <v>14205</v>
      </c>
      <c r="I77656" s="1" t="s">
        <v>1021</v>
      </c>
      <c r="J77656" s="1" t="s">
        <v>51677</v>
      </c>
      <c r="K77656">
        <v>1</v>
      </c>
      <c r="L77656">
        <v>0</v>
      </c>
      <c r="N77656" s="1" t="s">
        <v>1151</v>
      </c>
    </row>
    <row r="77657" spans="1:16" x14ac:dyDescent="0.25">
      <c r="A77657" s="2">
        <v>45909</v>
      </c>
      <c r="B77657" s="2"/>
      <c r="C77657" s="1">
        <v>78603</v>
      </c>
      <c r="D77657" s="1" t="s">
        <v>43393</v>
      </c>
      <c r="E77657">
        <v>95</v>
      </c>
      <c r="F77657" s="1" t="s">
        <v>14205</v>
      </c>
      <c r="G77657">
        <v>5.07</v>
      </c>
      <c r="H77657">
        <v>10.14</v>
      </c>
      <c r="I77657" s="1" t="s">
        <v>1021</v>
      </c>
      <c r="J77657" s="1" t="s">
        <v>52253</v>
      </c>
      <c r="K77657">
        <v>2</v>
      </c>
      <c r="L77657">
        <v>0</v>
      </c>
      <c r="N77657" s="1" t="s">
        <v>1151</v>
      </c>
      <c r="O77657">
        <v>5.07</v>
      </c>
      <c r="P77657">
        <v>10.14</v>
      </c>
    </row>
    <row r="77658" spans="1:16" x14ac:dyDescent="0.25">
      <c r="A77658" s="2">
        <v>45909</v>
      </c>
      <c r="B77658" s="2"/>
      <c r="C77658" s="1">
        <v>78350</v>
      </c>
      <c r="D77658" s="1" t="s">
        <v>43394</v>
      </c>
      <c r="E77658">
        <v>13</v>
      </c>
      <c r="F77658" s="1" t="s">
        <v>14205</v>
      </c>
      <c r="G77658">
        <v>258.3</v>
      </c>
      <c r="H77658">
        <v>258.3</v>
      </c>
      <c r="I77658" s="1"/>
      <c r="J77658" s="1" t="s">
        <v>50401</v>
      </c>
      <c r="K77658">
        <v>1</v>
      </c>
      <c r="L77658">
        <v>0</v>
      </c>
      <c r="N77658" s="1" t="s">
        <v>1151</v>
      </c>
      <c r="O77658">
        <v>172.2</v>
      </c>
      <c r="P77658">
        <v>172.2</v>
      </c>
    </row>
    <row r="77659" spans="1:16" x14ac:dyDescent="0.25">
      <c r="A77659" s="2">
        <v>45909</v>
      </c>
      <c r="B77659" s="2"/>
      <c r="C77659" s="1">
        <v>78580</v>
      </c>
      <c r="D77659" s="1" t="s">
        <v>43393</v>
      </c>
      <c r="E77659">
        <v>72</v>
      </c>
      <c r="F77659" s="1" t="s">
        <v>14205</v>
      </c>
      <c r="G77659">
        <v>25.43</v>
      </c>
      <c r="H77659">
        <v>178.01</v>
      </c>
      <c r="I77659" s="1" t="s">
        <v>937</v>
      </c>
      <c r="J77659" s="1" t="s">
        <v>50401</v>
      </c>
      <c r="K77659">
        <v>7</v>
      </c>
      <c r="L77659">
        <v>0</v>
      </c>
      <c r="N77659" s="1" t="s">
        <v>1151</v>
      </c>
      <c r="O77659">
        <v>21.24</v>
      </c>
      <c r="P77659">
        <v>148.68</v>
      </c>
    </row>
    <row r="77660" spans="1:16" x14ac:dyDescent="0.25">
      <c r="A77660" s="2">
        <v>45909</v>
      </c>
      <c r="B77660" s="2"/>
      <c r="C77660" s="1">
        <v>78534</v>
      </c>
      <c r="D77660" s="1" t="s">
        <v>43393</v>
      </c>
      <c r="E77660">
        <v>26</v>
      </c>
      <c r="F77660" s="1" t="s">
        <v>14205</v>
      </c>
      <c r="G77660">
        <v>52.35</v>
      </c>
      <c r="H77660">
        <v>52.35</v>
      </c>
      <c r="I77660" s="1" t="s">
        <v>937</v>
      </c>
      <c r="J77660" s="1" t="s">
        <v>51854</v>
      </c>
      <c r="K77660">
        <v>1</v>
      </c>
      <c r="L77660">
        <v>0</v>
      </c>
      <c r="N77660" s="1" t="s">
        <v>1151</v>
      </c>
      <c r="O77660">
        <v>52.35</v>
      </c>
      <c r="P77660">
        <v>52.35</v>
      </c>
    </row>
    <row r="77661" spans="1:16" x14ac:dyDescent="0.25">
      <c r="A77661" s="2">
        <v>45909</v>
      </c>
      <c r="B77661" s="2"/>
      <c r="C77661" s="1">
        <v>78536</v>
      </c>
      <c r="D77661" s="1" t="s">
        <v>43393</v>
      </c>
      <c r="E77661">
        <v>28</v>
      </c>
      <c r="F77661" s="1" t="s">
        <v>14205</v>
      </c>
      <c r="G77661">
        <v>1209.4000000000001</v>
      </c>
      <c r="H77661">
        <v>1209.4000000000001</v>
      </c>
      <c r="I77661" s="1" t="s">
        <v>895</v>
      </c>
      <c r="J77661" s="1" t="s">
        <v>50401</v>
      </c>
      <c r="K77661">
        <v>1</v>
      </c>
      <c r="L77661">
        <v>0</v>
      </c>
      <c r="N77661" s="1" t="s">
        <v>1151</v>
      </c>
      <c r="O77661">
        <v>1209.4000000000001</v>
      </c>
      <c r="P77661">
        <v>1209.4000000000001</v>
      </c>
    </row>
    <row r="77662" spans="1:16" x14ac:dyDescent="0.25">
      <c r="A77662" s="2">
        <v>45909</v>
      </c>
      <c r="B77662" s="2"/>
      <c r="C77662" s="1">
        <v>78586</v>
      </c>
      <c r="D77662" s="1" t="s">
        <v>43393</v>
      </c>
      <c r="E77662">
        <v>78</v>
      </c>
      <c r="F77662" s="1" t="s">
        <v>14205</v>
      </c>
      <c r="G77662">
        <v>4.1399999999999997</v>
      </c>
      <c r="H77662">
        <v>8.2799999999999994</v>
      </c>
      <c r="I77662" s="1" t="s">
        <v>1021</v>
      </c>
      <c r="J77662" s="1" t="s">
        <v>51675</v>
      </c>
      <c r="K77662">
        <v>2</v>
      </c>
      <c r="L77662">
        <v>0</v>
      </c>
      <c r="N77662" s="1" t="s">
        <v>1151</v>
      </c>
      <c r="O77662">
        <v>4.1399999999999997</v>
      </c>
      <c r="P77662">
        <v>8.2799999999999994</v>
      </c>
    </row>
    <row r="77663" spans="1:16" x14ac:dyDescent="0.25">
      <c r="A77663" s="2">
        <v>45909</v>
      </c>
      <c r="B77663" s="2"/>
      <c r="C77663" s="1">
        <v>78593</v>
      </c>
      <c r="D77663" s="1" t="s">
        <v>43393</v>
      </c>
      <c r="E77663">
        <v>85</v>
      </c>
      <c r="F77663" s="1" t="s">
        <v>14205</v>
      </c>
      <c r="G77663">
        <v>4.26</v>
      </c>
      <c r="H77663">
        <v>8.52</v>
      </c>
      <c r="I77663" s="1" t="s">
        <v>1021</v>
      </c>
      <c r="J77663" s="1" t="s">
        <v>50446</v>
      </c>
      <c r="K77663">
        <v>2</v>
      </c>
      <c r="L77663">
        <v>0</v>
      </c>
      <c r="N77663" s="1" t="s">
        <v>1151</v>
      </c>
      <c r="O77663">
        <v>4.26</v>
      </c>
      <c r="P77663">
        <v>8.52</v>
      </c>
    </row>
    <row r="77664" spans="1:16" x14ac:dyDescent="0.25">
      <c r="A77664" s="2">
        <v>45909</v>
      </c>
      <c r="B77664" s="2"/>
      <c r="C77664" s="1">
        <v>78594</v>
      </c>
      <c r="D77664" s="1" t="s">
        <v>43393</v>
      </c>
      <c r="E77664">
        <v>86</v>
      </c>
      <c r="F77664" s="1" t="s">
        <v>14205</v>
      </c>
      <c r="G77664">
        <v>5.9</v>
      </c>
      <c r="H77664">
        <v>11.8</v>
      </c>
      <c r="I77664" s="1" t="s">
        <v>1021</v>
      </c>
      <c r="J77664" s="1" t="s">
        <v>51788</v>
      </c>
      <c r="K77664">
        <v>2</v>
      </c>
      <c r="L77664">
        <v>0</v>
      </c>
      <c r="N77664" s="1" t="s">
        <v>1151</v>
      </c>
      <c r="O77664">
        <v>5.9</v>
      </c>
      <c r="P77664">
        <v>11.8</v>
      </c>
    </row>
    <row r="77665" spans="1:16" x14ac:dyDescent="0.25">
      <c r="A77665" s="2">
        <v>45909</v>
      </c>
      <c r="B77665" s="2"/>
      <c r="C77665" s="1">
        <v>78577</v>
      </c>
      <c r="D77665" s="1" t="s">
        <v>43393</v>
      </c>
      <c r="E77665">
        <v>69</v>
      </c>
      <c r="F77665" s="1" t="s">
        <v>14205</v>
      </c>
      <c r="G77665">
        <v>4.6399999999999997</v>
      </c>
      <c r="H77665">
        <v>9.2799999999999994</v>
      </c>
      <c r="I77665" s="1" t="s">
        <v>1021</v>
      </c>
      <c r="J77665" s="1" t="s">
        <v>52197</v>
      </c>
      <c r="K77665">
        <v>2</v>
      </c>
      <c r="L77665">
        <v>0</v>
      </c>
      <c r="N77665" s="1" t="s">
        <v>1151</v>
      </c>
      <c r="O77665">
        <v>4.6399999999999997</v>
      </c>
      <c r="P77665">
        <v>9.2799999999999994</v>
      </c>
    </row>
    <row r="77666" spans="1:16" x14ac:dyDescent="0.25">
      <c r="A77666" s="2">
        <v>45909</v>
      </c>
      <c r="B77666" s="2"/>
      <c r="C77666" s="1">
        <v>78602</v>
      </c>
      <c r="D77666" s="1" t="s">
        <v>43393</v>
      </c>
      <c r="E77666">
        <v>94</v>
      </c>
      <c r="F77666" s="1" t="s">
        <v>14205</v>
      </c>
      <c r="G77666">
        <v>5.91</v>
      </c>
      <c r="H77666">
        <v>11.82</v>
      </c>
      <c r="I77666" s="1" t="s">
        <v>1021</v>
      </c>
      <c r="J77666" s="1" t="s">
        <v>52252</v>
      </c>
      <c r="K77666">
        <v>2</v>
      </c>
      <c r="L77666">
        <v>0</v>
      </c>
      <c r="N77666" s="1" t="s">
        <v>1151</v>
      </c>
      <c r="O77666">
        <v>5.91</v>
      </c>
      <c r="P77666">
        <v>11.82</v>
      </c>
    </row>
    <row r="77667" spans="1:16" x14ac:dyDescent="0.25">
      <c r="A77667" s="2">
        <v>45909</v>
      </c>
      <c r="B77667" s="2"/>
      <c r="C77667" s="1">
        <v>78583</v>
      </c>
      <c r="D77667" s="1" t="s">
        <v>43393</v>
      </c>
      <c r="E77667">
        <v>75</v>
      </c>
      <c r="F77667" s="1" t="s">
        <v>14205</v>
      </c>
      <c r="G77667">
        <v>20.36</v>
      </c>
      <c r="H77667">
        <v>40.72</v>
      </c>
      <c r="I77667" s="1" t="s">
        <v>1021</v>
      </c>
      <c r="J77667" s="1" t="s">
        <v>50401</v>
      </c>
      <c r="K77667">
        <v>2</v>
      </c>
      <c r="L77667">
        <v>0</v>
      </c>
      <c r="N77667" s="1" t="s">
        <v>1151</v>
      </c>
      <c r="O77667">
        <v>14.75</v>
      </c>
      <c r="P77667">
        <v>29.5</v>
      </c>
    </row>
    <row r="77668" spans="1:16" x14ac:dyDescent="0.25">
      <c r="A77668" s="2">
        <v>45909</v>
      </c>
      <c r="B77668" s="2"/>
      <c r="C77668" s="1">
        <v>78578</v>
      </c>
      <c r="D77668" s="1" t="s">
        <v>43393</v>
      </c>
      <c r="E77668">
        <v>70</v>
      </c>
      <c r="F77668" s="1" t="s">
        <v>14205</v>
      </c>
      <c r="I77668" s="1" t="s">
        <v>1021</v>
      </c>
      <c r="J77668" s="1" t="s">
        <v>50401</v>
      </c>
      <c r="K77668">
        <v>2</v>
      </c>
      <c r="L77668">
        <v>0</v>
      </c>
      <c r="N77668" s="1" t="s">
        <v>1151</v>
      </c>
    </row>
    <row r="77669" spans="1:16" x14ac:dyDescent="0.25">
      <c r="A77669" s="2">
        <v>45909</v>
      </c>
      <c r="B77669" s="2"/>
      <c r="C77669" s="1">
        <v>78570</v>
      </c>
      <c r="D77669" s="1" t="s">
        <v>43393</v>
      </c>
      <c r="E77669">
        <v>62</v>
      </c>
      <c r="F77669" s="1" t="s">
        <v>14205</v>
      </c>
      <c r="G77669">
        <v>6.95</v>
      </c>
      <c r="H77669">
        <v>13.9</v>
      </c>
      <c r="I77669" s="1" t="s">
        <v>1021</v>
      </c>
      <c r="J77669" s="1" t="s">
        <v>53631</v>
      </c>
      <c r="K77669">
        <v>2</v>
      </c>
      <c r="L77669">
        <v>0</v>
      </c>
      <c r="N77669" s="1" t="s">
        <v>1151</v>
      </c>
      <c r="O77669">
        <v>6.95</v>
      </c>
      <c r="P77669">
        <v>13.9</v>
      </c>
    </row>
    <row r="77670" spans="1:16" x14ac:dyDescent="0.25">
      <c r="A77670" s="2">
        <v>45909</v>
      </c>
      <c r="B77670" s="2"/>
      <c r="C77670" s="1">
        <v>78587</v>
      </c>
      <c r="D77670" s="1" t="s">
        <v>43393</v>
      </c>
      <c r="E77670">
        <v>79</v>
      </c>
      <c r="F77670" s="1" t="s">
        <v>14205</v>
      </c>
      <c r="G77670">
        <v>5.01</v>
      </c>
      <c r="H77670">
        <v>10.02</v>
      </c>
      <c r="I77670" s="1" t="s">
        <v>1021</v>
      </c>
      <c r="J77670" s="1" t="s">
        <v>52230</v>
      </c>
      <c r="K77670">
        <v>2</v>
      </c>
      <c r="L77670">
        <v>0</v>
      </c>
      <c r="N77670" s="1" t="s">
        <v>1151</v>
      </c>
      <c r="O77670">
        <v>5.01</v>
      </c>
      <c r="P77670">
        <v>10.02</v>
      </c>
    </row>
    <row r="77671" spans="1:16" x14ac:dyDescent="0.25">
      <c r="A77671" s="2">
        <v>45909</v>
      </c>
      <c r="B77671" s="2"/>
      <c r="C77671" s="1">
        <v>78579</v>
      </c>
      <c r="D77671" s="1" t="s">
        <v>43393</v>
      </c>
      <c r="E77671">
        <v>71</v>
      </c>
      <c r="F77671" s="1" t="s">
        <v>14205</v>
      </c>
      <c r="G77671">
        <v>6.53</v>
      </c>
      <c r="H77671">
        <v>13.06</v>
      </c>
      <c r="I77671" s="1" t="s">
        <v>1021</v>
      </c>
      <c r="J77671" s="1" t="s">
        <v>52198</v>
      </c>
      <c r="K77671">
        <v>2</v>
      </c>
      <c r="L77671">
        <v>0</v>
      </c>
      <c r="N77671" s="1" t="s">
        <v>1151</v>
      </c>
      <c r="O77671">
        <v>6.53</v>
      </c>
      <c r="P77671">
        <v>13.06</v>
      </c>
    </row>
    <row r="77672" spans="1:16" x14ac:dyDescent="0.25">
      <c r="A77672" s="2">
        <v>45909</v>
      </c>
      <c r="B77672" s="2"/>
      <c r="C77672" s="1">
        <v>78571</v>
      </c>
      <c r="D77672" s="1" t="s">
        <v>43393</v>
      </c>
      <c r="E77672">
        <v>63</v>
      </c>
      <c r="F77672" s="1" t="s">
        <v>14205</v>
      </c>
      <c r="G77672">
        <v>5.69</v>
      </c>
      <c r="H77672">
        <v>5.69</v>
      </c>
      <c r="I77672" s="1" t="s">
        <v>1021</v>
      </c>
      <c r="J77672" s="1" t="s">
        <v>50447</v>
      </c>
      <c r="K77672">
        <v>1</v>
      </c>
      <c r="L77672">
        <v>0</v>
      </c>
      <c r="N77672" s="1" t="s">
        <v>1151</v>
      </c>
      <c r="O77672">
        <v>5.69</v>
      </c>
      <c r="P77672">
        <v>5.69</v>
      </c>
    </row>
    <row r="77673" spans="1:16" x14ac:dyDescent="0.25">
      <c r="A77673" s="2">
        <v>45909</v>
      </c>
      <c r="B77673" s="2"/>
      <c r="C77673" s="1">
        <v>78582</v>
      </c>
      <c r="D77673" s="1" t="s">
        <v>43393</v>
      </c>
      <c r="E77673">
        <v>74</v>
      </c>
      <c r="F77673" s="1" t="s">
        <v>14205</v>
      </c>
      <c r="G77673">
        <v>5.7</v>
      </c>
      <c r="H77673">
        <v>11.4</v>
      </c>
      <c r="I77673" s="1" t="s">
        <v>1021</v>
      </c>
      <c r="J77673" s="1" t="s">
        <v>52236</v>
      </c>
      <c r="K77673">
        <v>2</v>
      </c>
      <c r="L77673">
        <v>0</v>
      </c>
      <c r="N77673" s="1" t="s">
        <v>1151</v>
      </c>
      <c r="O77673">
        <v>5.7</v>
      </c>
      <c r="P77673">
        <v>11.4</v>
      </c>
    </row>
    <row r="77674" spans="1:16" x14ac:dyDescent="0.25">
      <c r="A77674" s="2">
        <v>45909</v>
      </c>
      <c r="B77674" s="2"/>
      <c r="C77674" s="1">
        <v>78591</v>
      </c>
      <c r="D77674" s="1" t="s">
        <v>43393</v>
      </c>
      <c r="E77674">
        <v>83</v>
      </c>
      <c r="F77674" s="1" t="s">
        <v>14205</v>
      </c>
      <c r="G77674">
        <v>11.12</v>
      </c>
      <c r="H77674">
        <v>11.12</v>
      </c>
      <c r="I77674" s="1" t="s">
        <v>1021</v>
      </c>
      <c r="J77674" s="1" t="s">
        <v>50449</v>
      </c>
      <c r="K77674">
        <v>1</v>
      </c>
      <c r="L77674">
        <v>0</v>
      </c>
      <c r="N77674" s="1" t="s">
        <v>1151</v>
      </c>
      <c r="O77674">
        <v>11.12</v>
      </c>
      <c r="P77674">
        <v>11.12</v>
      </c>
    </row>
    <row r="77675" spans="1:16" x14ac:dyDescent="0.25">
      <c r="A77675" s="2">
        <v>45909</v>
      </c>
      <c r="B77675" s="2"/>
      <c r="C77675" s="1">
        <v>78600</v>
      </c>
      <c r="D77675" s="1" t="s">
        <v>43393</v>
      </c>
      <c r="E77675">
        <v>92</v>
      </c>
      <c r="F77675" s="1" t="s">
        <v>14205</v>
      </c>
      <c r="G77675">
        <v>9.9600000000000009</v>
      </c>
      <c r="H77675">
        <v>9.9600000000000009</v>
      </c>
      <c r="I77675" s="1" t="s">
        <v>1021</v>
      </c>
      <c r="J77675" s="1" t="s">
        <v>52251</v>
      </c>
      <c r="K77675">
        <v>1</v>
      </c>
      <c r="L77675">
        <v>0</v>
      </c>
      <c r="N77675" s="1" t="s">
        <v>1151</v>
      </c>
      <c r="O77675">
        <v>9.9600000000000009</v>
      </c>
      <c r="P77675">
        <v>9.9600000000000009</v>
      </c>
    </row>
    <row r="77676" spans="1:16" x14ac:dyDescent="0.25">
      <c r="A77676" s="2">
        <v>45909</v>
      </c>
      <c r="B77676" s="2"/>
      <c r="C77676" s="1">
        <v>78589</v>
      </c>
      <c r="D77676" s="1" t="s">
        <v>43393</v>
      </c>
      <c r="E77676">
        <v>81</v>
      </c>
      <c r="F77676" s="1" t="s">
        <v>14205</v>
      </c>
      <c r="G77676">
        <v>16.57</v>
      </c>
      <c r="H77676">
        <v>33.14</v>
      </c>
      <c r="I77676" s="1" t="s">
        <v>1021</v>
      </c>
      <c r="J77676" s="1" t="s">
        <v>51676</v>
      </c>
      <c r="K77676">
        <v>2</v>
      </c>
      <c r="L77676">
        <v>0</v>
      </c>
      <c r="N77676" s="1" t="s">
        <v>1151</v>
      </c>
      <c r="O77676">
        <v>10.83</v>
      </c>
      <c r="P77676">
        <v>21.66</v>
      </c>
    </row>
    <row r="77677" spans="1:16" x14ac:dyDescent="0.25">
      <c r="A77677" s="2">
        <v>45909</v>
      </c>
      <c r="B77677" s="2"/>
      <c r="C77677" s="1">
        <v>78598</v>
      </c>
      <c r="D77677" s="1" t="s">
        <v>43393</v>
      </c>
      <c r="E77677">
        <v>90</v>
      </c>
      <c r="F77677" s="1" t="s">
        <v>14205</v>
      </c>
      <c r="G77677">
        <v>10.029999999999999</v>
      </c>
      <c r="H77677">
        <v>10.029999999999999</v>
      </c>
      <c r="I77677" s="1" t="s">
        <v>1021</v>
      </c>
      <c r="J77677" s="1" t="s">
        <v>52250</v>
      </c>
      <c r="K77677">
        <v>1</v>
      </c>
      <c r="L77677">
        <v>0</v>
      </c>
      <c r="N77677" s="1" t="s">
        <v>1151</v>
      </c>
      <c r="O77677">
        <v>10.029999999999999</v>
      </c>
      <c r="P77677">
        <v>10.029999999999999</v>
      </c>
    </row>
    <row r="77678" spans="1:16" x14ac:dyDescent="0.25">
      <c r="A77678" s="2">
        <v>45909</v>
      </c>
      <c r="B77678" s="2"/>
      <c r="C77678" s="1">
        <v>78601</v>
      </c>
      <c r="D77678" s="1" t="s">
        <v>43393</v>
      </c>
      <c r="E77678">
        <v>93</v>
      </c>
      <c r="F77678" s="1" t="s">
        <v>14205</v>
      </c>
      <c r="I77678" s="1" t="s">
        <v>1021</v>
      </c>
      <c r="J77678" s="1" t="s">
        <v>51792</v>
      </c>
      <c r="K77678">
        <v>1</v>
      </c>
      <c r="L77678">
        <v>0</v>
      </c>
      <c r="N77678" s="1" t="s">
        <v>1151</v>
      </c>
    </row>
    <row r="77679" spans="1:16" x14ac:dyDescent="0.25">
      <c r="A77679" s="2">
        <v>45909</v>
      </c>
      <c r="B77679" s="2"/>
      <c r="C77679" s="1">
        <v>78599</v>
      </c>
      <c r="D77679" s="1" t="s">
        <v>43393</v>
      </c>
      <c r="E77679">
        <v>91</v>
      </c>
      <c r="F77679" s="1" t="s">
        <v>14205</v>
      </c>
      <c r="G77679">
        <v>14.66</v>
      </c>
      <c r="H77679">
        <v>14.66</v>
      </c>
      <c r="I77679" s="1" t="s">
        <v>1021</v>
      </c>
      <c r="J77679" s="1" t="s">
        <v>51791</v>
      </c>
      <c r="K77679">
        <v>1</v>
      </c>
      <c r="L77679">
        <v>0</v>
      </c>
      <c r="N77679" s="1" t="s">
        <v>1151</v>
      </c>
      <c r="O77679">
        <v>5.33</v>
      </c>
      <c r="P77679">
        <v>5.33</v>
      </c>
    </row>
    <row r="77680" spans="1:16" x14ac:dyDescent="0.25">
      <c r="A77680" s="2">
        <v>45909</v>
      </c>
      <c r="B77680" s="2"/>
      <c r="C77680" s="1">
        <v>78540</v>
      </c>
      <c r="D77680" s="1" t="s">
        <v>43393</v>
      </c>
      <c r="E77680">
        <v>32</v>
      </c>
      <c r="F77680" s="1" t="s">
        <v>14205</v>
      </c>
      <c r="I77680" s="1" t="s">
        <v>1021</v>
      </c>
      <c r="J77680" s="1" t="s">
        <v>51172</v>
      </c>
      <c r="K77680">
        <v>1</v>
      </c>
      <c r="L77680">
        <v>0</v>
      </c>
      <c r="N77680" s="1" t="s">
        <v>1151</v>
      </c>
    </row>
    <row r="77681" spans="1:16" x14ac:dyDescent="0.25">
      <c r="A77681" s="2">
        <v>45909</v>
      </c>
      <c r="B77681" s="2"/>
      <c r="C77681" s="1">
        <v>78597</v>
      </c>
      <c r="D77681" s="1" t="s">
        <v>43393</v>
      </c>
      <c r="E77681">
        <v>89</v>
      </c>
      <c r="F77681" s="1" t="s">
        <v>14205</v>
      </c>
      <c r="G77681">
        <v>16.95</v>
      </c>
      <c r="H77681">
        <v>16.95</v>
      </c>
      <c r="I77681" s="1" t="s">
        <v>1021</v>
      </c>
      <c r="J77681" s="1" t="s">
        <v>51790</v>
      </c>
      <c r="K77681">
        <v>1</v>
      </c>
      <c r="L77681">
        <v>0</v>
      </c>
      <c r="N77681" s="1" t="s">
        <v>1151</v>
      </c>
      <c r="O77681">
        <v>6.78</v>
      </c>
      <c r="P77681">
        <v>6.78</v>
      </c>
    </row>
    <row r="77682" spans="1:16" x14ac:dyDescent="0.25">
      <c r="A77682" s="2">
        <v>45909</v>
      </c>
      <c r="B77682" s="2"/>
      <c r="C77682" s="1">
        <v>78592</v>
      </c>
      <c r="D77682" s="1" t="s">
        <v>43393</v>
      </c>
      <c r="E77682">
        <v>84</v>
      </c>
      <c r="F77682" s="1" t="s">
        <v>14205</v>
      </c>
      <c r="G77682">
        <v>9.31</v>
      </c>
      <c r="H77682">
        <v>9.31</v>
      </c>
      <c r="I77682" s="1" t="s">
        <v>1021</v>
      </c>
      <c r="J77682" s="1" t="s">
        <v>51717</v>
      </c>
      <c r="K77682">
        <v>1</v>
      </c>
      <c r="L77682">
        <v>0</v>
      </c>
      <c r="N77682" s="1" t="s">
        <v>1151</v>
      </c>
      <c r="O77682">
        <v>9.31</v>
      </c>
      <c r="P77682">
        <v>9.31</v>
      </c>
    </row>
    <row r="77683" spans="1:16" x14ac:dyDescent="0.25">
      <c r="A77683" s="2">
        <v>45909</v>
      </c>
      <c r="B77683" s="2"/>
      <c r="C77683" s="1">
        <v>78595</v>
      </c>
      <c r="D77683" s="1" t="s">
        <v>43393</v>
      </c>
      <c r="E77683">
        <v>87</v>
      </c>
      <c r="F77683" s="1" t="s">
        <v>14205</v>
      </c>
      <c r="G77683">
        <v>7</v>
      </c>
      <c r="H77683">
        <v>7</v>
      </c>
      <c r="I77683" s="1" t="s">
        <v>1021</v>
      </c>
      <c r="J77683" s="1" t="s">
        <v>52249</v>
      </c>
      <c r="K77683">
        <v>1</v>
      </c>
      <c r="L77683">
        <v>0</v>
      </c>
      <c r="N77683" s="1" t="s">
        <v>1151</v>
      </c>
      <c r="O77683">
        <v>7</v>
      </c>
      <c r="P77683">
        <v>7</v>
      </c>
    </row>
    <row r="77684" spans="1:16" x14ac:dyDescent="0.25">
      <c r="A77684" s="2">
        <v>45909</v>
      </c>
      <c r="B77684" s="2"/>
      <c r="C77684" s="1">
        <v>78552</v>
      </c>
      <c r="D77684" s="1" t="s">
        <v>43393</v>
      </c>
      <c r="E77684">
        <v>44</v>
      </c>
      <c r="F77684" s="1" t="s">
        <v>14205</v>
      </c>
      <c r="G77684">
        <v>6.91</v>
      </c>
      <c r="H77684">
        <v>27.64</v>
      </c>
      <c r="I77684" s="1" t="s">
        <v>1021</v>
      </c>
      <c r="J77684" s="1" t="s">
        <v>51131</v>
      </c>
      <c r="K77684">
        <v>4</v>
      </c>
      <c r="L77684">
        <v>0</v>
      </c>
      <c r="N77684" s="1" t="s">
        <v>1151</v>
      </c>
      <c r="O77684">
        <v>4.1900000000000004</v>
      </c>
      <c r="P77684">
        <v>16.760000000000002</v>
      </c>
    </row>
    <row r="77685" spans="1:16" x14ac:dyDescent="0.25">
      <c r="A77685" s="2">
        <v>45909</v>
      </c>
      <c r="B77685" s="2"/>
      <c r="C77685" s="1">
        <v>78567</v>
      </c>
      <c r="D77685" s="1" t="s">
        <v>43393</v>
      </c>
      <c r="E77685">
        <v>59</v>
      </c>
      <c r="F77685" s="1" t="s">
        <v>14205</v>
      </c>
      <c r="G77685">
        <v>9.94</v>
      </c>
      <c r="H77685">
        <v>19.88</v>
      </c>
      <c r="I77685" s="1" t="s">
        <v>1002</v>
      </c>
      <c r="J77685" s="1" t="s">
        <v>51239</v>
      </c>
      <c r="K77685">
        <v>2</v>
      </c>
      <c r="L77685">
        <v>0</v>
      </c>
      <c r="N77685" s="1" t="s">
        <v>1151</v>
      </c>
      <c r="O77685">
        <v>9.94</v>
      </c>
      <c r="P77685">
        <v>19.88</v>
      </c>
    </row>
    <row r="77686" spans="1:16" x14ac:dyDescent="0.25">
      <c r="A77686" s="2">
        <v>45909</v>
      </c>
      <c r="B77686" s="2"/>
      <c r="C77686" s="1">
        <v>78351</v>
      </c>
      <c r="D77686" s="1" t="s">
        <v>43394</v>
      </c>
      <c r="E77686">
        <v>14</v>
      </c>
      <c r="F77686" s="1" t="s">
        <v>14205</v>
      </c>
      <c r="G77686">
        <v>335.16</v>
      </c>
      <c r="H77686">
        <v>335.16</v>
      </c>
      <c r="I77686" s="1"/>
      <c r="J77686" s="1" t="s">
        <v>50401</v>
      </c>
      <c r="K77686">
        <v>1</v>
      </c>
      <c r="L77686">
        <v>0</v>
      </c>
      <c r="N77686" s="1" t="s">
        <v>1151</v>
      </c>
      <c r="O77686">
        <v>239.4</v>
      </c>
      <c r="P77686">
        <v>239.4</v>
      </c>
    </row>
    <row r="77687" spans="1:16" x14ac:dyDescent="0.25">
      <c r="A77687" s="2">
        <v>45909</v>
      </c>
      <c r="B77687" s="2">
        <v>45932</v>
      </c>
      <c r="C77687" s="1">
        <v>78419</v>
      </c>
      <c r="D77687" s="1" t="s">
        <v>43396</v>
      </c>
      <c r="E77687">
        <v>1</v>
      </c>
      <c r="F77687" s="1" t="s">
        <v>14175</v>
      </c>
      <c r="G77687">
        <v>1019.86</v>
      </c>
      <c r="H77687">
        <v>1019.86</v>
      </c>
      <c r="I77687" s="1" t="s">
        <v>896</v>
      </c>
      <c r="J77687" s="1" t="s">
        <v>50401</v>
      </c>
      <c r="K77687">
        <v>1</v>
      </c>
      <c r="L77687">
        <v>0</v>
      </c>
      <c r="M77687">
        <v>23</v>
      </c>
      <c r="N77687" s="1" t="s">
        <v>1151</v>
      </c>
      <c r="O77687">
        <v>499.55</v>
      </c>
      <c r="P77687">
        <v>499.55</v>
      </c>
    </row>
    <row r="77688" spans="1:16" x14ac:dyDescent="0.25">
      <c r="A77688" s="2">
        <v>45909</v>
      </c>
      <c r="B77688" s="2"/>
      <c r="C77688" s="1">
        <v>78355</v>
      </c>
      <c r="D77688" s="1" t="s">
        <v>43394</v>
      </c>
      <c r="E77688">
        <v>18</v>
      </c>
      <c r="F77688" s="1" t="s">
        <v>14205</v>
      </c>
      <c r="I77688" s="1"/>
      <c r="J77688" s="1" t="s">
        <v>50401</v>
      </c>
      <c r="K77688">
        <v>1</v>
      </c>
      <c r="L77688">
        <v>0</v>
      </c>
      <c r="N77688" s="1" t="s">
        <v>1151</v>
      </c>
    </row>
    <row r="77689" spans="1:16" x14ac:dyDescent="0.25">
      <c r="A77689" s="2">
        <v>45909</v>
      </c>
      <c r="B77689" s="2"/>
      <c r="C77689" s="1">
        <v>78372</v>
      </c>
      <c r="D77689" s="1" t="s">
        <v>43394</v>
      </c>
      <c r="E77689">
        <v>35</v>
      </c>
      <c r="F77689" s="1" t="s">
        <v>14205</v>
      </c>
      <c r="G77689">
        <v>2062.9299999999998</v>
      </c>
      <c r="H77689">
        <v>2062.9299999999998</v>
      </c>
      <c r="I77689" s="1"/>
      <c r="J77689" s="1" t="s">
        <v>50401</v>
      </c>
      <c r="K77689">
        <v>1</v>
      </c>
      <c r="L77689">
        <v>0</v>
      </c>
      <c r="N77689" s="1" t="s">
        <v>1151</v>
      </c>
      <c r="O77689">
        <v>1841.9</v>
      </c>
      <c r="P77689">
        <v>1841.9</v>
      </c>
    </row>
    <row r="77690" spans="1:16" x14ac:dyDescent="0.25">
      <c r="A77690" s="2">
        <v>45909</v>
      </c>
      <c r="B77690" s="2"/>
      <c r="C77690" s="1">
        <v>78344</v>
      </c>
      <c r="D77690" s="1" t="s">
        <v>43394</v>
      </c>
      <c r="E77690">
        <v>7</v>
      </c>
      <c r="F77690" s="1" t="s">
        <v>14205</v>
      </c>
      <c r="G77690">
        <v>13.42</v>
      </c>
      <c r="H77690">
        <v>2952.4</v>
      </c>
      <c r="I77690" s="1" t="s">
        <v>933</v>
      </c>
      <c r="J77690" s="1" t="s">
        <v>50401</v>
      </c>
      <c r="K77690">
        <v>220</v>
      </c>
      <c r="L77690">
        <v>0</v>
      </c>
      <c r="N77690" s="1" t="s">
        <v>1151</v>
      </c>
      <c r="O77690">
        <v>11.2857</v>
      </c>
      <c r="P77690">
        <v>2482.8539999999998</v>
      </c>
    </row>
    <row r="77691" spans="1:16" x14ac:dyDescent="0.25">
      <c r="A77691" s="2">
        <v>45909</v>
      </c>
      <c r="B77691" s="2"/>
      <c r="C77691" s="1">
        <v>78343</v>
      </c>
      <c r="D77691" s="1" t="s">
        <v>43394</v>
      </c>
      <c r="E77691">
        <v>6</v>
      </c>
      <c r="F77691" s="1" t="s">
        <v>14205</v>
      </c>
      <c r="G77691">
        <v>2.72</v>
      </c>
      <c r="H77691">
        <v>272</v>
      </c>
      <c r="I77691" s="1" t="s">
        <v>933</v>
      </c>
      <c r="J77691" s="1" t="s">
        <v>50401</v>
      </c>
      <c r="K77691">
        <v>100</v>
      </c>
      <c r="L77691">
        <v>0</v>
      </c>
      <c r="N77691" s="1" t="s">
        <v>1151</v>
      </c>
      <c r="O77691">
        <v>2.48</v>
      </c>
      <c r="P77691">
        <v>248</v>
      </c>
    </row>
    <row r="77692" spans="1:16" x14ac:dyDescent="0.25">
      <c r="A77692" s="2">
        <v>45909</v>
      </c>
      <c r="B77692" s="2"/>
      <c r="C77692" s="1">
        <v>78348</v>
      </c>
      <c r="D77692" s="1" t="s">
        <v>43394</v>
      </c>
      <c r="E77692">
        <v>11</v>
      </c>
      <c r="F77692" s="1" t="s">
        <v>14205</v>
      </c>
      <c r="G77692">
        <v>525.85</v>
      </c>
      <c r="H77692">
        <v>1051.7</v>
      </c>
      <c r="I77692" s="1" t="s">
        <v>1240</v>
      </c>
      <c r="J77692" s="1" t="s">
        <v>50401</v>
      </c>
      <c r="K77692">
        <v>2</v>
      </c>
      <c r="L77692">
        <v>0</v>
      </c>
      <c r="N77692" s="1" t="s">
        <v>1151</v>
      </c>
      <c r="O77692">
        <v>453.32</v>
      </c>
      <c r="P77692">
        <v>906.64</v>
      </c>
    </row>
    <row r="77693" spans="1:16" x14ac:dyDescent="0.25">
      <c r="A77693" s="2">
        <v>45909</v>
      </c>
      <c r="B77693" s="2"/>
      <c r="C77693" s="1">
        <v>78573</v>
      </c>
      <c r="D77693" s="1" t="s">
        <v>43393</v>
      </c>
      <c r="E77693">
        <v>65</v>
      </c>
      <c r="F77693" s="1" t="s">
        <v>14205</v>
      </c>
      <c r="G77693">
        <v>11.86</v>
      </c>
      <c r="H77693">
        <v>11.86</v>
      </c>
      <c r="I77693" s="1" t="s">
        <v>936</v>
      </c>
      <c r="J77693" s="1" t="s">
        <v>51714</v>
      </c>
      <c r="K77693">
        <v>1</v>
      </c>
      <c r="L77693">
        <v>0</v>
      </c>
      <c r="N77693" s="1" t="s">
        <v>1151</v>
      </c>
      <c r="O77693">
        <v>11.86</v>
      </c>
      <c r="P77693">
        <v>11.86</v>
      </c>
    </row>
    <row r="77694" spans="1:16" x14ac:dyDescent="0.25">
      <c r="A77694" s="2">
        <v>45909</v>
      </c>
      <c r="B77694" s="2"/>
      <c r="C77694" s="1">
        <v>78326</v>
      </c>
      <c r="D77694" s="1" t="s">
        <v>43397</v>
      </c>
      <c r="E77694">
        <v>1</v>
      </c>
      <c r="F77694" s="1" t="s">
        <v>14182</v>
      </c>
      <c r="G77694">
        <v>388.25</v>
      </c>
      <c r="H77694">
        <v>388.25</v>
      </c>
      <c r="I77694" s="1"/>
      <c r="J77694" s="1" t="s">
        <v>44702</v>
      </c>
      <c r="K77694">
        <v>1</v>
      </c>
      <c r="L77694">
        <v>0</v>
      </c>
      <c r="N77694" s="1" t="s">
        <v>1151</v>
      </c>
      <c r="O77694">
        <v>329</v>
      </c>
      <c r="P77694">
        <v>329</v>
      </c>
    </row>
    <row r="77695" spans="1:16" x14ac:dyDescent="0.25">
      <c r="A77695" s="2">
        <v>45909</v>
      </c>
      <c r="B77695" s="2">
        <v>45911</v>
      </c>
      <c r="C77695" s="1">
        <v>78409</v>
      </c>
      <c r="D77695" s="1" t="s">
        <v>43398</v>
      </c>
      <c r="E77695">
        <v>1</v>
      </c>
      <c r="F77695" s="1" t="s">
        <v>14198</v>
      </c>
      <c r="G77695">
        <v>3138.86</v>
      </c>
      <c r="H77695">
        <v>53360.62</v>
      </c>
      <c r="I77695" s="1" t="s">
        <v>892</v>
      </c>
      <c r="J77695" s="1" t="s">
        <v>53061</v>
      </c>
      <c r="K77695">
        <v>17</v>
      </c>
      <c r="L77695">
        <v>0</v>
      </c>
      <c r="M77695">
        <v>2</v>
      </c>
      <c r="N77695" s="1" t="s">
        <v>1151</v>
      </c>
      <c r="O77695">
        <v>2738.74</v>
      </c>
      <c r="P77695">
        <v>46558.58</v>
      </c>
    </row>
    <row r="77696" spans="1:16" x14ac:dyDescent="0.25">
      <c r="A77696" s="2">
        <v>45909</v>
      </c>
      <c r="B77696" s="2">
        <v>45916</v>
      </c>
      <c r="C77696" s="1">
        <v>78410</v>
      </c>
      <c r="D77696" s="1" t="s">
        <v>43399</v>
      </c>
      <c r="E77696">
        <v>1</v>
      </c>
      <c r="F77696" s="1" t="s">
        <v>14175</v>
      </c>
      <c r="G77696">
        <v>124.17</v>
      </c>
      <c r="H77696">
        <v>6208.5</v>
      </c>
      <c r="I77696" s="1" t="s">
        <v>900</v>
      </c>
      <c r="J77696" s="1" t="s">
        <v>55752</v>
      </c>
      <c r="K77696">
        <v>50</v>
      </c>
      <c r="L77696">
        <v>0</v>
      </c>
      <c r="M77696">
        <v>7</v>
      </c>
      <c r="N77696" s="1" t="s">
        <v>1151</v>
      </c>
      <c r="O77696">
        <v>84.83</v>
      </c>
      <c r="P77696">
        <v>4241.5</v>
      </c>
    </row>
    <row r="77697" spans="1:16" x14ac:dyDescent="0.25">
      <c r="A77697" s="2">
        <v>45909</v>
      </c>
      <c r="B77697" s="2">
        <v>45917</v>
      </c>
      <c r="C77697" s="1">
        <v>78411</v>
      </c>
      <c r="D77697" s="1" t="s">
        <v>43400</v>
      </c>
      <c r="E77697">
        <v>1</v>
      </c>
      <c r="F77697" s="1" t="s">
        <v>14175</v>
      </c>
      <c r="G77697">
        <v>4988.49</v>
      </c>
      <c r="H77697">
        <v>34919.43</v>
      </c>
      <c r="I77697" s="1" t="s">
        <v>900</v>
      </c>
      <c r="J77697" s="1" t="s">
        <v>51077</v>
      </c>
      <c r="K77697">
        <v>7</v>
      </c>
      <c r="L77697">
        <v>7</v>
      </c>
      <c r="M77697">
        <v>8</v>
      </c>
      <c r="N77697" s="1" t="s">
        <v>1150</v>
      </c>
      <c r="O77697">
        <v>4512.32</v>
      </c>
      <c r="P77697">
        <v>31586.240000000002</v>
      </c>
    </row>
    <row r="77698" spans="1:16" x14ac:dyDescent="0.25">
      <c r="A77698" s="2">
        <v>45909</v>
      </c>
      <c r="B77698" s="2">
        <v>45919</v>
      </c>
      <c r="C77698" s="1">
        <v>78714</v>
      </c>
      <c r="D77698" s="1" t="s">
        <v>43400</v>
      </c>
      <c r="E77698">
        <v>2</v>
      </c>
      <c r="F77698" s="1" t="s">
        <v>14175</v>
      </c>
      <c r="G77698">
        <v>0</v>
      </c>
      <c r="H77698">
        <v>0</v>
      </c>
      <c r="I77698" s="1"/>
      <c r="J77698" s="1" t="s">
        <v>43610</v>
      </c>
      <c r="K77698">
        <v>1</v>
      </c>
      <c r="L77698">
        <v>1</v>
      </c>
      <c r="M77698">
        <v>10</v>
      </c>
      <c r="N77698" s="1" t="s">
        <v>1150</v>
      </c>
      <c r="O77698">
        <v>275</v>
      </c>
      <c r="P77698">
        <v>275</v>
      </c>
    </row>
    <row r="77699" spans="1:16" x14ac:dyDescent="0.25">
      <c r="A77699" s="2">
        <v>45909</v>
      </c>
      <c r="B77699" s="2">
        <v>45912</v>
      </c>
      <c r="C77699" s="1">
        <v>78412</v>
      </c>
      <c r="D77699" s="1" t="s">
        <v>43401</v>
      </c>
      <c r="E77699">
        <v>1</v>
      </c>
      <c r="F77699" s="1" t="s">
        <v>14175</v>
      </c>
      <c r="G77699">
        <v>20989.61</v>
      </c>
      <c r="H77699">
        <v>20989.61</v>
      </c>
      <c r="I77699" s="1" t="s">
        <v>964</v>
      </c>
      <c r="J77699" s="1" t="s">
        <v>50710</v>
      </c>
      <c r="K77699">
        <v>1</v>
      </c>
      <c r="L77699">
        <v>0</v>
      </c>
      <c r="M77699">
        <v>3</v>
      </c>
      <c r="N77699" s="1" t="s">
        <v>1151</v>
      </c>
      <c r="O77699">
        <v>18867.2</v>
      </c>
      <c r="P77699">
        <v>18867.2</v>
      </c>
    </row>
    <row r="77700" spans="1:16" x14ac:dyDescent="0.25">
      <c r="A77700" s="2">
        <v>45909</v>
      </c>
      <c r="B77700" s="2">
        <v>45919</v>
      </c>
      <c r="C77700" s="1">
        <v>78413</v>
      </c>
      <c r="D77700" s="1" t="s">
        <v>43402</v>
      </c>
      <c r="E77700">
        <v>1</v>
      </c>
      <c r="F77700" s="1" t="s">
        <v>14175</v>
      </c>
      <c r="G77700">
        <v>126758.45</v>
      </c>
      <c r="H77700">
        <v>253516.9</v>
      </c>
      <c r="I77700" s="1" t="s">
        <v>950</v>
      </c>
      <c r="J77700" s="1" t="s">
        <v>46747</v>
      </c>
      <c r="K77700">
        <v>2</v>
      </c>
      <c r="L77700">
        <v>0</v>
      </c>
      <c r="M77700">
        <v>10</v>
      </c>
      <c r="N77700" s="1" t="s">
        <v>1151</v>
      </c>
      <c r="O77700">
        <v>119041.13</v>
      </c>
      <c r="P77700">
        <v>238082.26</v>
      </c>
    </row>
    <row r="77701" spans="1:16" x14ac:dyDescent="0.25">
      <c r="A77701" s="2">
        <v>45909</v>
      </c>
      <c r="B77701" s="2">
        <v>45916</v>
      </c>
      <c r="C77701" s="1">
        <v>78414</v>
      </c>
      <c r="D77701" s="1" t="s">
        <v>43403</v>
      </c>
      <c r="E77701">
        <v>1</v>
      </c>
      <c r="F77701" s="1" t="s">
        <v>14175</v>
      </c>
      <c r="G77701">
        <v>11.76</v>
      </c>
      <c r="H77701">
        <v>2810.64</v>
      </c>
      <c r="I77701" s="1" t="s">
        <v>894</v>
      </c>
      <c r="J77701" s="1" t="s">
        <v>56190</v>
      </c>
      <c r="K77701">
        <v>239</v>
      </c>
      <c r="L77701">
        <v>0</v>
      </c>
      <c r="M77701">
        <v>7</v>
      </c>
      <c r="N77701" s="1" t="s">
        <v>1151</v>
      </c>
      <c r="O77701">
        <v>4.41</v>
      </c>
      <c r="P77701">
        <v>1053.99</v>
      </c>
    </row>
    <row r="77702" spans="1:16" x14ac:dyDescent="0.25">
      <c r="A77702" s="2">
        <v>45909</v>
      </c>
      <c r="B77702" s="2">
        <v>45915</v>
      </c>
      <c r="C77702" s="1">
        <v>78415</v>
      </c>
      <c r="D77702" s="1" t="s">
        <v>43404</v>
      </c>
      <c r="E77702">
        <v>1</v>
      </c>
      <c r="F77702" s="1" t="s">
        <v>14175</v>
      </c>
      <c r="G77702">
        <v>1794.81</v>
      </c>
      <c r="H77702">
        <v>7179.24</v>
      </c>
      <c r="I77702" s="1" t="s">
        <v>910</v>
      </c>
      <c r="J77702" s="1" t="s">
        <v>56988</v>
      </c>
      <c r="K77702">
        <v>4</v>
      </c>
      <c r="L77702">
        <v>0</v>
      </c>
      <c r="M77702">
        <v>6</v>
      </c>
      <c r="N77702" s="1" t="s">
        <v>1151</v>
      </c>
      <c r="O77702">
        <v>1541.27</v>
      </c>
      <c r="P77702">
        <v>6165.08</v>
      </c>
    </row>
    <row r="77703" spans="1:16" x14ac:dyDescent="0.25">
      <c r="A77703" s="2">
        <v>45909</v>
      </c>
      <c r="B77703" s="2">
        <v>45922</v>
      </c>
      <c r="C77703" s="1">
        <v>78416</v>
      </c>
      <c r="D77703" s="1" t="s">
        <v>43405</v>
      </c>
      <c r="E77703">
        <v>1</v>
      </c>
      <c r="F77703" s="1" t="s">
        <v>14175</v>
      </c>
      <c r="G77703">
        <v>6753.8</v>
      </c>
      <c r="H77703">
        <v>13507.6</v>
      </c>
      <c r="I77703" s="1" t="s">
        <v>886</v>
      </c>
      <c r="J77703" s="1" t="s">
        <v>56959</v>
      </c>
      <c r="K77703">
        <v>2</v>
      </c>
      <c r="L77703">
        <v>2</v>
      </c>
      <c r="M77703">
        <v>13</v>
      </c>
      <c r="N77703" s="1" t="s">
        <v>1150</v>
      </c>
      <c r="O77703">
        <v>6021.75</v>
      </c>
      <c r="P77703">
        <v>12043.5</v>
      </c>
    </row>
    <row r="77704" spans="1:16" x14ac:dyDescent="0.25">
      <c r="A77704" s="2">
        <v>45909</v>
      </c>
      <c r="B77704" s="2">
        <v>45924</v>
      </c>
      <c r="C77704" s="1">
        <v>78751</v>
      </c>
      <c r="D77704" s="1" t="s">
        <v>43405</v>
      </c>
      <c r="E77704">
        <v>2</v>
      </c>
      <c r="F77704" s="1" t="s">
        <v>14175</v>
      </c>
      <c r="G77704">
        <v>0</v>
      </c>
      <c r="H77704">
        <v>0</v>
      </c>
      <c r="I77704" s="1"/>
      <c r="J77704" s="1" t="s">
        <v>43610</v>
      </c>
      <c r="K77704">
        <v>1</v>
      </c>
      <c r="L77704">
        <v>1</v>
      </c>
      <c r="M77704">
        <v>15</v>
      </c>
      <c r="N77704" s="1" t="s">
        <v>1150</v>
      </c>
      <c r="O77704">
        <v>275</v>
      </c>
      <c r="P77704">
        <v>275</v>
      </c>
    </row>
    <row r="77705" spans="1:16" x14ac:dyDescent="0.25">
      <c r="A77705" s="2">
        <v>45909</v>
      </c>
      <c r="B77705" s="2">
        <v>45918</v>
      </c>
      <c r="C77705" s="1">
        <v>78417</v>
      </c>
      <c r="D77705" s="1" t="s">
        <v>43406</v>
      </c>
      <c r="E77705">
        <v>1</v>
      </c>
      <c r="F77705" s="1" t="s">
        <v>14175</v>
      </c>
      <c r="G77705">
        <v>2221.59</v>
      </c>
      <c r="H77705">
        <v>15551.13</v>
      </c>
      <c r="I77705" s="1" t="s">
        <v>960</v>
      </c>
      <c r="J77705" s="1" t="s">
        <v>49431</v>
      </c>
      <c r="K77705">
        <v>7</v>
      </c>
      <c r="L77705">
        <v>0</v>
      </c>
      <c r="M77705">
        <v>9</v>
      </c>
      <c r="N77705" s="1" t="s">
        <v>1151</v>
      </c>
      <c r="O77705">
        <v>2063.7600000000002</v>
      </c>
      <c r="P77705">
        <v>14446.32</v>
      </c>
    </row>
    <row r="77706" spans="1:16" x14ac:dyDescent="0.25">
      <c r="A77706" s="2">
        <v>45909</v>
      </c>
      <c r="B77706" s="2">
        <v>45919</v>
      </c>
      <c r="C77706" s="1">
        <v>78418</v>
      </c>
      <c r="D77706" s="1" t="s">
        <v>43407</v>
      </c>
      <c r="E77706">
        <v>1</v>
      </c>
      <c r="F77706" s="1" t="s">
        <v>14175</v>
      </c>
      <c r="G77706">
        <v>3514.22</v>
      </c>
      <c r="H77706">
        <v>189767.88</v>
      </c>
      <c r="I77706" s="1" t="s">
        <v>884</v>
      </c>
      <c r="J77706" s="1" t="s">
        <v>45340</v>
      </c>
      <c r="K77706">
        <v>54</v>
      </c>
      <c r="L77706">
        <v>0</v>
      </c>
      <c r="M77706">
        <v>10</v>
      </c>
      <c r="N77706" s="1" t="s">
        <v>1151</v>
      </c>
      <c r="O77706">
        <v>3274.28</v>
      </c>
      <c r="P77706">
        <v>176811.12</v>
      </c>
    </row>
    <row r="77707" spans="1:16" x14ac:dyDescent="0.25">
      <c r="A77707" s="2">
        <v>45909</v>
      </c>
      <c r="B77707" s="2"/>
      <c r="C77707" s="1">
        <v>78451</v>
      </c>
      <c r="D77707" s="1" t="s">
        <v>43395</v>
      </c>
      <c r="E77707">
        <v>24</v>
      </c>
      <c r="F77707" s="1" t="s">
        <v>14205</v>
      </c>
      <c r="G77707">
        <v>8.33</v>
      </c>
      <c r="H77707">
        <v>16.66</v>
      </c>
      <c r="I77707" s="1" t="s">
        <v>895</v>
      </c>
      <c r="J77707" s="1" t="s">
        <v>51265</v>
      </c>
      <c r="K77707">
        <v>2</v>
      </c>
      <c r="L77707">
        <v>0</v>
      </c>
      <c r="N77707" s="1" t="s">
        <v>1151</v>
      </c>
      <c r="O77707">
        <v>4.76</v>
      </c>
      <c r="P77707">
        <v>9.52</v>
      </c>
    </row>
    <row r="77708" spans="1:16" x14ac:dyDescent="0.25">
      <c r="A77708" s="2">
        <v>45909</v>
      </c>
      <c r="B77708" s="2">
        <v>45932</v>
      </c>
      <c r="C77708" s="1">
        <v>78420</v>
      </c>
      <c r="D77708" s="1" t="s">
        <v>43408</v>
      </c>
      <c r="E77708">
        <v>1</v>
      </c>
      <c r="F77708" s="1" t="s">
        <v>14175</v>
      </c>
      <c r="G77708">
        <v>966.52</v>
      </c>
      <c r="H77708">
        <v>966.52</v>
      </c>
      <c r="I77708" s="1" t="s">
        <v>896</v>
      </c>
      <c r="J77708" s="1" t="s">
        <v>50401</v>
      </c>
      <c r="K77708">
        <v>1</v>
      </c>
      <c r="L77708">
        <v>0</v>
      </c>
      <c r="M77708">
        <v>23</v>
      </c>
      <c r="N77708" s="1" t="s">
        <v>1151</v>
      </c>
      <c r="O77708">
        <v>434.67</v>
      </c>
      <c r="P77708">
        <v>434.67</v>
      </c>
    </row>
    <row r="77709" spans="1:16" x14ac:dyDescent="0.25">
      <c r="A77709" s="2">
        <v>45909</v>
      </c>
      <c r="B77709" s="2">
        <v>45915</v>
      </c>
      <c r="C77709" s="1">
        <v>78421</v>
      </c>
      <c r="D77709" s="1" t="s">
        <v>43409</v>
      </c>
      <c r="E77709">
        <v>1</v>
      </c>
      <c r="F77709" s="1" t="s">
        <v>14175</v>
      </c>
      <c r="G77709">
        <v>2.2799999999999998</v>
      </c>
      <c r="H77709">
        <v>5150.5200000000004</v>
      </c>
      <c r="I77709" s="1" t="s">
        <v>896</v>
      </c>
      <c r="J77709" s="1" t="s">
        <v>43614</v>
      </c>
      <c r="K77709">
        <v>2259</v>
      </c>
      <c r="L77709">
        <v>0</v>
      </c>
      <c r="M77709">
        <v>6</v>
      </c>
      <c r="N77709" s="1" t="s">
        <v>1151</v>
      </c>
      <c r="O77709">
        <v>0.95</v>
      </c>
      <c r="P77709">
        <v>2146.0500000000002</v>
      </c>
    </row>
    <row r="77710" spans="1:16" x14ac:dyDescent="0.25">
      <c r="A77710" s="2">
        <v>45909</v>
      </c>
      <c r="B77710" s="2">
        <v>45917</v>
      </c>
      <c r="C77710" s="1">
        <v>78422</v>
      </c>
      <c r="D77710" s="1" t="s">
        <v>43410</v>
      </c>
      <c r="E77710">
        <v>1</v>
      </c>
      <c r="F77710" s="1" t="s">
        <v>14175</v>
      </c>
      <c r="G77710">
        <v>253.99</v>
      </c>
      <c r="H77710">
        <v>4317.83</v>
      </c>
      <c r="I77710" s="1" t="s">
        <v>891</v>
      </c>
      <c r="J77710" s="1" t="s">
        <v>49654</v>
      </c>
      <c r="K77710">
        <v>17</v>
      </c>
      <c r="L77710">
        <v>0</v>
      </c>
      <c r="M77710">
        <v>8</v>
      </c>
      <c r="N77710" s="1" t="s">
        <v>1151</v>
      </c>
      <c r="O77710">
        <v>207.29</v>
      </c>
      <c r="P77710">
        <v>3523.93</v>
      </c>
    </row>
    <row r="77711" spans="1:16" x14ac:dyDescent="0.25">
      <c r="A77711" s="2">
        <v>45909</v>
      </c>
      <c r="B77711" s="2">
        <v>45931</v>
      </c>
      <c r="C77711" s="1">
        <v>78423</v>
      </c>
      <c r="D77711" s="1" t="s">
        <v>43411</v>
      </c>
      <c r="E77711">
        <v>1</v>
      </c>
      <c r="F77711" s="1" t="s">
        <v>14198</v>
      </c>
      <c r="G77711">
        <v>0</v>
      </c>
      <c r="H77711">
        <v>0</v>
      </c>
      <c r="I77711" s="1" t="s">
        <v>881</v>
      </c>
      <c r="J77711" s="1" t="s">
        <v>50401</v>
      </c>
      <c r="K77711">
        <v>1</v>
      </c>
      <c r="L77711">
        <v>0</v>
      </c>
      <c r="M77711">
        <v>22</v>
      </c>
      <c r="N77711" s="1" t="s">
        <v>1151</v>
      </c>
    </row>
    <row r="77712" spans="1:16" x14ac:dyDescent="0.25">
      <c r="A77712" s="2">
        <v>45909</v>
      </c>
      <c r="B77712" s="2"/>
      <c r="C77712" s="1">
        <v>78424</v>
      </c>
      <c r="D77712" s="1" t="s">
        <v>43412</v>
      </c>
      <c r="E77712">
        <v>1</v>
      </c>
      <c r="F77712" s="1" t="s">
        <v>14175</v>
      </c>
      <c r="G77712">
        <v>0</v>
      </c>
      <c r="H77712">
        <v>0</v>
      </c>
      <c r="I77712" s="1" t="s">
        <v>886</v>
      </c>
      <c r="J77712" s="1" t="s">
        <v>50401</v>
      </c>
      <c r="K77712">
        <v>92</v>
      </c>
      <c r="L77712">
        <v>0</v>
      </c>
      <c r="N77712" s="1" t="s">
        <v>1151</v>
      </c>
      <c r="O77712">
        <v>416.24</v>
      </c>
      <c r="P77712">
        <v>38294.080000000002</v>
      </c>
    </row>
    <row r="77713" spans="1:16" x14ac:dyDescent="0.25">
      <c r="A77713" s="2">
        <v>45909</v>
      </c>
      <c r="B77713" s="2">
        <v>45909</v>
      </c>
      <c r="C77713" s="1">
        <v>78425</v>
      </c>
      <c r="D77713" s="1" t="s">
        <v>43413</v>
      </c>
      <c r="E77713">
        <v>1</v>
      </c>
      <c r="F77713" s="1" t="s">
        <v>14175</v>
      </c>
      <c r="I77713" s="1" t="s">
        <v>1094</v>
      </c>
      <c r="J77713" s="1" t="s">
        <v>43938</v>
      </c>
      <c r="K77713">
        <v>6</v>
      </c>
      <c r="L77713">
        <v>0</v>
      </c>
      <c r="M77713">
        <v>0</v>
      </c>
      <c r="N77713" s="1" t="s">
        <v>1151</v>
      </c>
    </row>
    <row r="77714" spans="1:16" x14ac:dyDescent="0.25">
      <c r="A77714" s="2">
        <v>45909</v>
      </c>
      <c r="B77714" s="2">
        <v>45909</v>
      </c>
      <c r="C77714" s="1">
        <v>78328</v>
      </c>
      <c r="D77714" s="1" t="s">
        <v>43414</v>
      </c>
      <c r="E77714">
        <v>1</v>
      </c>
      <c r="F77714" s="1" t="s">
        <v>14186</v>
      </c>
      <c r="G77714">
        <v>60.5</v>
      </c>
      <c r="H77714">
        <v>726</v>
      </c>
      <c r="I77714" s="1"/>
      <c r="J77714" s="1" t="s">
        <v>53375</v>
      </c>
      <c r="K77714">
        <v>12</v>
      </c>
      <c r="L77714">
        <v>12</v>
      </c>
      <c r="M77714">
        <v>0</v>
      </c>
      <c r="N77714" s="1" t="s">
        <v>1150</v>
      </c>
      <c r="O77714">
        <v>52.01</v>
      </c>
      <c r="P77714">
        <v>624.12</v>
      </c>
    </row>
    <row r="77715" spans="1:16" x14ac:dyDescent="0.25">
      <c r="A77715" s="2">
        <v>45909</v>
      </c>
      <c r="B77715" s="2"/>
      <c r="C77715" s="1">
        <v>78405</v>
      </c>
      <c r="D77715" s="1" t="s">
        <v>43415</v>
      </c>
      <c r="E77715">
        <v>1</v>
      </c>
      <c r="F77715" s="1" t="s">
        <v>14182</v>
      </c>
      <c r="G77715">
        <v>388.25</v>
      </c>
      <c r="H77715">
        <v>388.25</v>
      </c>
      <c r="I77715" s="1"/>
      <c r="J77715" s="1" t="s">
        <v>44702</v>
      </c>
      <c r="K77715">
        <v>1</v>
      </c>
      <c r="L77715">
        <v>1</v>
      </c>
      <c r="N77715" s="1" t="s">
        <v>1150</v>
      </c>
      <c r="O77715">
        <v>329</v>
      </c>
      <c r="P77715">
        <v>329</v>
      </c>
    </row>
    <row r="77716" spans="1:16" x14ac:dyDescent="0.25">
      <c r="A77716" s="2">
        <v>45909</v>
      </c>
      <c r="B77716" s="2"/>
      <c r="C77716" s="1">
        <v>78532</v>
      </c>
      <c r="D77716" s="1" t="s">
        <v>43393</v>
      </c>
      <c r="E77716">
        <v>24</v>
      </c>
      <c r="F77716" s="1" t="s">
        <v>14205</v>
      </c>
      <c r="G77716">
        <v>121.49</v>
      </c>
      <c r="H77716">
        <v>2672.78</v>
      </c>
      <c r="I77716" s="1" t="s">
        <v>1007</v>
      </c>
      <c r="J77716" s="1" t="s">
        <v>52802</v>
      </c>
      <c r="K77716">
        <v>22</v>
      </c>
      <c r="L77716">
        <v>0</v>
      </c>
      <c r="N77716" s="1" t="s">
        <v>1151</v>
      </c>
      <c r="O77716">
        <v>110.99</v>
      </c>
      <c r="P77716">
        <v>2441.7800000000002</v>
      </c>
    </row>
    <row r="77717" spans="1:16" x14ac:dyDescent="0.25">
      <c r="A77717" s="2">
        <v>45909</v>
      </c>
      <c r="B77717" s="2"/>
      <c r="C77717" s="1">
        <v>78341</v>
      </c>
      <c r="D77717" s="1" t="s">
        <v>43394</v>
      </c>
      <c r="E77717">
        <v>4</v>
      </c>
      <c r="F77717" s="1" t="s">
        <v>14205</v>
      </c>
      <c r="G77717">
        <v>7804.16</v>
      </c>
      <c r="H77717">
        <v>7804.16</v>
      </c>
      <c r="I77717" s="1" t="s">
        <v>1028</v>
      </c>
      <c r="J77717" s="1" t="s">
        <v>51487</v>
      </c>
      <c r="K77717">
        <v>1</v>
      </c>
      <c r="L77717">
        <v>0</v>
      </c>
      <c r="N77717" s="1" t="s">
        <v>1151</v>
      </c>
      <c r="O77717">
        <v>1965</v>
      </c>
      <c r="P77717">
        <v>1965</v>
      </c>
    </row>
    <row r="77718" spans="1:16" x14ac:dyDescent="0.25">
      <c r="A77718" s="2">
        <v>45909</v>
      </c>
      <c r="B77718" s="2"/>
      <c r="C77718" s="1">
        <v>78528</v>
      </c>
      <c r="D77718" s="1" t="s">
        <v>43393</v>
      </c>
      <c r="E77718">
        <v>20</v>
      </c>
      <c r="F77718" s="1" t="s">
        <v>14205</v>
      </c>
      <c r="G77718">
        <v>41.77</v>
      </c>
      <c r="H77718">
        <v>334.16</v>
      </c>
      <c r="I77718" s="1" t="s">
        <v>895</v>
      </c>
      <c r="J77718" s="1" t="s">
        <v>51303</v>
      </c>
      <c r="K77718">
        <v>8</v>
      </c>
      <c r="L77718">
        <v>0</v>
      </c>
      <c r="N77718" s="1" t="s">
        <v>1151</v>
      </c>
      <c r="O77718">
        <v>27.85</v>
      </c>
      <c r="P77718">
        <v>222.8</v>
      </c>
    </row>
    <row r="77719" spans="1:16" x14ac:dyDescent="0.25">
      <c r="A77719" s="2">
        <v>45909</v>
      </c>
      <c r="B77719" s="2"/>
      <c r="C77719" s="1">
        <v>78385</v>
      </c>
      <c r="D77719" s="1" t="s">
        <v>43394</v>
      </c>
      <c r="E77719">
        <v>48</v>
      </c>
      <c r="F77719" s="1" t="s">
        <v>14205</v>
      </c>
      <c r="G77719">
        <v>1326.96</v>
      </c>
      <c r="H77719">
        <v>1326.96</v>
      </c>
      <c r="I77719" s="1" t="s">
        <v>902</v>
      </c>
      <c r="J77719" s="1" t="s">
        <v>50401</v>
      </c>
      <c r="K77719">
        <v>1</v>
      </c>
      <c r="L77719">
        <v>0</v>
      </c>
      <c r="N77719" s="1" t="s">
        <v>1151</v>
      </c>
      <c r="O77719">
        <v>1164</v>
      </c>
      <c r="P77719">
        <v>1164</v>
      </c>
    </row>
    <row r="77720" spans="1:16" x14ac:dyDescent="0.25">
      <c r="A77720" s="2">
        <v>45909</v>
      </c>
      <c r="B77720" s="2"/>
      <c r="C77720" s="1">
        <v>78442</v>
      </c>
      <c r="D77720" s="1" t="s">
        <v>43395</v>
      </c>
      <c r="E77720">
        <v>15</v>
      </c>
      <c r="F77720" s="1" t="s">
        <v>14205</v>
      </c>
      <c r="G77720">
        <v>30.19</v>
      </c>
      <c r="H77720">
        <v>301.89999999999998</v>
      </c>
      <c r="I77720" s="1" t="s">
        <v>1007</v>
      </c>
      <c r="J77720" s="1" t="s">
        <v>55744</v>
      </c>
      <c r="K77720">
        <v>10</v>
      </c>
      <c r="L77720">
        <v>0</v>
      </c>
      <c r="N77720" s="1" t="s">
        <v>1151</v>
      </c>
      <c r="O77720">
        <v>26.25</v>
      </c>
      <c r="P77720">
        <v>262.5</v>
      </c>
    </row>
    <row r="77721" spans="1:16" x14ac:dyDescent="0.25">
      <c r="A77721" s="2">
        <v>45909</v>
      </c>
      <c r="B77721" s="2"/>
      <c r="C77721" s="1">
        <v>78524</v>
      </c>
      <c r="D77721" s="1" t="s">
        <v>43393</v>
      </c>
      <c r="E77721">
        <v>16</v>
      </c>
      <c r="F77721" s="1" t="s">
        <v>14205</v>
      </c>
      <c r="G77721">
        <v>1195.1600000000001</v>
      </c>
      <c r="H77721">
        <v>5975.8</v>
      </c>
      <c r="I77721" s="1" t="s">
        <v>996</v>
      </c>
      <c r="J77721" s="1" t="s">
        <v>46632</v>
      </c>
      <c r="K77721">
        <v>5</v>
      </c>
      <c r="L77721">
        <v>0</v>
      </c>
      <c r="N77721" s="1" t="s">
        <v>1151</v>
      </c>
      <c r="O77721">
        <v>1318.8</v>
      </c>
      <c r="P77721">
        <v>6594</v>
      </c>
    </row>
    <row r="77722" spans="1:16" x14ac:dyDescent="0.25">
      <c r="A77722" s="2">
        <v>45909</v>
      </c>
      <c r="B77722" s="2"/>
      <c r="C77722" s="1">
        <v>78373</v>
      </c>
      <c r="D77722" s="1" t="s">
        <v>43394</v>
      </c>
      <c r="E77722">
        <v>36</v>
      </c>
      <c r="F77722" s="1" t="s">
        <v>14205</v>
      </c>
      <c r="I77722" s="1"/>
      <c r="J77722" s="1" t="s">
        <v>50401</v>
      </c>
      <c r="K77722">
        <v>1</v>
      </c>
      <c r="L77722">
        <v>0</v>
      </c>
      <c r="N77722" s="1" t="s">
        <v>1151</v>
      </c>
    </row>
    <row r="77723" spans="1:16" x14ac:dyDescent="0.25">
      <c r="A77723" s="2">
        <v>45909</v>
      </c>
      <c r="B77723" s="2"/>
      <c r="C77723" s="1">
        <v>78468</v>
      </c>
      <c r="D77723" s="1" t="s">
        <v>43395</v>
      </c>
      <c r="E77723">
        <v>41</v>
      </c>
      <c r="F77723" s="1" t="s">
        <v>14205</v>
      </c>
      <c r="G77723">
        <v>31.06</v>
      </c>
      <c r="H77723">
        <v>372.72</v>
      </c>
      <c r="I77723" s="1" t="s">
        <v>1005</v>
      </c>
      <c r="J77723" s="1" t="s">
        <v>50401</v>
      </c>
      <c r="K77723">
        <v>12</v>
      </c>
      <c r="L77723">
        <v>0</v>
      </c>
      <c r="N77723" s="1" t="s">
        <v>1151</v>
      </c>
      <c r="O77723">
        <v>123.22</v>
      </c>
      <c r="P77723">
        <v>1478.64</v>
      </c>
    </row>
    <row r="77724" spans="1:16" x14ac:dyDescent="0.25">
      <c r="A77724" s="2">
        <v>45909</v>
      </c>
      <c r="B77724" s="2"/>
      <c r="C77724" s="1">
        <v>78539</v>
      </c>
      <c r="D77724" s="1" t="s">
        <v>43393</v>
      </c>
      <c r="E77724">
        <v>31</v>
      </c>
      <c r="F77724" s="1" t="s">
        <v>14205</v>
      </c>
      <c r="G77724">
        <v>12.2</v>
      </c>
      <c r="H77724">
        <v>36.6</v>
      </c>
      <c r="I77724" s="1" t="s">
        <v>1008</v>
      </c>
      <c r="J77724" s="1" t="s">
        <v>48663</v>
      </c>
      <c r="K77724">
        <v>3</v>
      </c>
      <c r="L77724">
        <v>0</v>
      </c>
      <c r="N77724" s="1" t="s">
        <v>1151</v>
      </c>
      <c r="O77724">
        <v>12.5</v>
      </c>
      <c r="P77724">
        <v>37.5</v>
      </c>
    </row>
    <row r="77725" spans="1:16" x14ac:dyDescent="0.25">
      <c r="A77725" s="2">
        <v>45909</v>
      </c>
      <c r="B77725" s="2"/>
      <c r="C77725" s="1">
        <v>78402</v>
      </c>
      <c r="D77725" s="1" t="s">
        <v>43394</v>
      </c>
      <c r="E77725">
        <v>65</v>
      </c>
      <c r="F77725" s="1" t="s">
        <v>14205</v>
      </c>
      <c r="I77725" s="1" t="s">
        <v>933</v>
      </c>
      <c r="J77725" s="1" t="s">
        <v>50401</v>
      </c>
      <c r="K77725">
        <v>500</v>
      </c>
      <c r="L77725">
        <v>0</v>
      </c>
      <c r="N77725" s="1" t="s">
        <v>1151</v>
      </c>
    </row>
    <row r="77726" spans="1:16" x14ac:dyDescent="0.25">
      <c r="A77726" s="2">
        <v>45909</v>
      </c>
      <c r="B77726" s="2"/>
      <c r="C77726" s="1">
        <v>78560</v>
      </c>
      <c r="D77726" s="1" t="s">
        <v>43393</v>
      </c>
      <c r="E77726">
        <v>52</v>
      </c>
      <c r="F77726" s="1" t="s">
        <v>14205</v>
      </c>
      <c r="G77726">
        <v>15.7</v>
      </c>
      <c r="H77726">
        <v>94.2</v>
      </c>
      <c r="I77726" s="1" t="s">
        <v>895</v>
      </c>
      <c r="J77726" s="1" t="s">
        <v>48984</v>
      </c>
      <c r="K77726">
        <v>6</v>
      </c>
      <c r="L77726">
        <v>0</v>
      </c>
      <c r="N77726" s="1" t="s">
        <v>1151</v>
      </c>
      <c r="O77726">
        <v>27.87</v>
      </c>
      <c r="P77726">
        <v>167.22</v>
      </c>
    </row>
    <row r="77727" spans="1:16" x14ac:dyDescent="0.25">
      <c r="A77727" s="2">
        <v>45909</v>
      </c>
      <c r="B77727" s="2"/>
      <c r="C77727" s="1">
        <v>78520</v>
      </c>
      <c r="D77727" s="1" t="s">
        <v>43393</v>
      </c>
      <c r="E77727">
        <v>12</v>
      </c>
      <c r="F77727" s="1" t="s">
        <v>14205</v>
      </c>
      <c r="G77727">
        <v>11.27</v>
      </c>
      <c r="H77727">
        <v>22.54</v>
      </c>
      <c r="I77727" s="1" t="s">
        <v>895</v>
      </c>
      <c r="J77727" s="1" t="s">
        <v>46724</v>
      </c>
      <c r="K77727">
        <v>2</v>
      </c>
      <c r="L77727">
        <v>0</v>
      </c>
      <c r="N77727" s="1" t="s">
        <v>1151</v>
      </c>
      <c r="O77727">
        <v>13.15</v>
      </c>
      <c r="P77727">
        <v>26.3</v>
      </c>
    </row>
    <row r="77728" spans="1:16" x14ac:dyDescent="0.25">
      <c r="A77728" s="2">
        <v>45909</v>
      </c>
      <c r="B77728" s="2"/>
      <c r="C77728" s="1">
        <v>78547</v>
      </c>
      <c r="D77728" s="1" t="s">
        <v>43393</v>
      </c>
      <c r="E77728">
        <v>39</v>
      </c>
      <c r="F77728" s="1" t="s">
        <v>14205</v>
      </c>
      <c r="G77728">
        <v>13.68</v>
      </c>
      <c r="H77728">
        <v>109.44</v>
      </c>
      <c r="I77728" s="1" t="s">
        <v>895</v>
      </c>
      <c r="J77728" s="1" t="s">
        <v>53621</v>
      </c>
      <c r="K77728">
        <v>8</v>
      </c>
      <c r="L77728">
        <v>0</v>
      </c>
      <c r="N77728" s="1" t="s">
        <v>1151</v>
      </c>
      <c r="O77728">
        <v>13.68</v>
      </c>
      <c r="P77728">
        <v>109.44</v>
      </c>
    </row>
    <row r="77729" spans="1:16" x14ac:dyDescent="0.25">
      <c r="A77729" s="2">
        <v>45909</v>
      </c>
      <c r="B77729" s="2"/>
      <c r="C77729" s="1">
        <v>78549</v>
      </c>
      <c r="D77729" s="1" t="s">
        <v>43393</v>
      </c>
      <c r="E77729">
        <v>41</v>
      </c>
      <c r="F77729" s="1" t="s">
        <v>14205</v>
      </c>
      <c r="G77729">
        <v>16.34</v>
      </c>
      <c r="H77729">
        <v>65.36</v>
      </c>
      <c r="I77729" s="1" t="s">
        <v>895</v>
      </c>
      <c r="J77729" s="1" t="s">
        <v>51636</v>
      </c>
      <c r="K77729">
        <v>4</v>
      </c>
      <c r="L77729">
        <v>0</v>
      </c>
      <c r="N77729" s="1" t="s">
        <v>1151</v>
      </c>
      <c r="O77729">
        <v>16.34</v>
      </c>
      <c r="P77729">
        <v>65.36</v>
      </c>
    </row>
    <row r="77730" spans="1:16" x14ac:dyDescent="0.25">
      <c r="A77730" s="2">
        <v>45909</v>
      </c>
      <c r="B77730" s="2"/>
      <c r="C77730" s="1">
        <v>78542</v>
      </c>
      <c r="D77730" s="1" t="s">
        <v>43393</v>
      </c>
      <c r="E77730">
        <v>34</v>
      </c>
      <c r="F77730" s="1" t="s">
        <v>14205</v>
      </c>
      <c r="G77730">
        <v>9.01</v>
      </c>
      <c r="H77730">
        <v>72.08</v>
      </c>
      <c r="I77730" s="1" t="s">
        <v>895</v>
      </c>
      <c r="J77730" s="1" t="s">
        <v>51097</v>
      </c>
      <c r="K77730">
        <v>8</v>
      </c>
      <c r="L77730">
        <v>0</v>
      </c>
      <c r="N77730" s="1" t="s">
        <v>1151</v>
      </c>
      <c r="O77730">
        <v>7.54</v>
      </c>
      <c r="P77730">
        <v>60.32</v>
      </c>
    </row>
    <row r="77731" spans="1:16" x14ac:dyDescent="0.25">
      <c r="A77731" s="2">
        <v>45909</v>
      </c>
      <c r="B77731" s="2"/>
      <c r="C77731" s="1">
        <v>78608</v>
      </c>
      <c r="D77731" s="1" t="s">
        <v>43393</v>
      </c>
      <c r="E77731">
        <v>100</v>
      </c>
      <c r="F77731" s="1" t="s">
        <v>14205</v>
      </c>
      <c r="G77731">
        <v>19.66</v>
      </c>
      <c r="H77731">
        <v>157.28</v>
      </c>
      <c r="I77731" s="1" t="s">
        <v>895</v>
      </c>
      <c r="J77731" s="1" t="s">
        <v>52099</v>
      </c>
      <c r="K77731">
        <v>8</v>
      </c>
      <c r="L77731">
        <v>0</v>
      </c>
      <c r="N77731" s="1" t="s">
        <v>1151</v>
      </c>
      <c r="O77731">
        <v>19.66</v>
      </c>
      <c r="P77731">
        <v>157.28</v>
      </c>
    </row>
    <row r="77732" spans="1:16" x14ac:dyDescent="0.25">
      <c r="A77732" s="2">
        <v>45909</v>
      </c>
      <c r="B77732" s="2"/>
      <c r="C77732" s="1">
        <v>78543</v>
      </c>
      <c r="D77732" s="1" t="s">
        <v>43393</v>
      </c>
      <c r="E77732">
        <v>35</v>
      </c>
      <c r="F77732" s="1" t="s">
        <v>14205</v>
      </c>
      <c r="G77732">
        <v>9.01</v>
      </c>
      <c r="H77732">
        <v>72.08</v>
      </c>
      <c r="I77732" s="1" t="s">
        <v>895</v>
      </c>
      <c r="J77732" s="1" t="s">
        <v>51612</v>
      </c>
      <c r="K77732">
        <v>8</v>
      </c>
      <c r="L77732">
        <v>0</v>
      </c>
      <c r="N77732" s="1" t="s">
        <v>1151</v>
      </c>
      <c r="O77732">
        <v>20.54</v>
      </c>
      <c r="P77732">
        <v>164.32</v>
      </c>
    </row>
    <row r="77733" spans="1:16" x14ac:dyDescent="0.25">
      <c r="A77733" s="2">
        <v>45909</v>
      </c>
      <c r="B77733" s="2"/>
      <c r="C77733" s="1">
        <v>78544</v>
      </c>
      <c r="D77733" s="1" t="s">
        <v>43393</v>
      </c>
      <c r="E77733">
        <v>36</v>
      </c>
      <c r="F77733" s="1" t="s">
        <v>14205</v>
      </c>
      <c r="G77733">
        <v>8.9499999999999993</v>
      </c>
      <c r="H77733">
        <v>71.599999999999994</v>
      </c>
      <c r="I77733" s="1" t="s">
        <v>895</v>
      </c>
      <c r="J77733" s="1" t="s">
        <v>53623</v>
      </c>
      <c r="K77733">
        <v>8</v>
      </c>
      <c r="L77733">
        <v>0</v>
      </c>
      <c r="N77733" s="1" t="s">
        <v>1151</v>
      </c>
      <c r="O77733">
        <v>8.9499999999999993</v>
      </c>
      <c r="P77733">
        <v>71.599999999999994</v>
      </c>
    </row>
    <row r="77734" spans="1:16" x14ac:dyDescent="0.25">
      <c r="A77734" s="2">
        <v>45909</v>
      </c>
      <c r="B77734" s="2"/>
      <c r="C77734" s="1">
        <v>78545</v>
      </c>
      <c r="D77734" s="1" t="s">
        <v>43393</v>
      </c>
      <c r="E77734">
        <v>37</v>
      </c>
      <c r="F77734" s="1" t="s">
        <v>14205</v>
      </c>
      <c r="G77734">
        <v>11.71</v>
      </c>
      <c r="H77734">
        <v>93.68</v>
      </c>
      <c r="I77734" s="1" t="s">
        <v>895</v>
      </c>
      <c r="J77734" s="1" t="s">
        <v>51921</v>
      </c>
      <c r="K77734">
        <v>8</v>
      </c>
      <c r="L77734">
        <v>0</v>
      </c>
      <c r="N77734" s="1" t="s">
        <v>1151</v>
      </c>
      <c r="O77734">
        <v>11.08</v>
      </c>
      <c r="P77734">
        <v>88.64</v>
      </c>
    </row>
    <row r="77735" spans="1:16" x14ac:dyDescent="0.25">
      <c r="A77735" s="2">
        <v>45909</v>
      </c>
      <c r="B77735" s="2"/>
      <c r="C77735" s="1">
        <v>78386</v>
      </c>
      <c r="D77735" s="1" t="s">
        <v>43394</v>
      </c>
      <c r="E77735">
        <v>49</v>
      </c>
      <c r="F77735" s="1" t="s">
        <v>14205</v>
      </c>
      <c r="G77735">
        <v>222.72</v>
      </c>
      <c r="H77735">
        <v>445.44</v>
      </c>
      <c r="I77735" s="1" t="s">
        <v>998</v>
      </c>
      <c r="J77735" s="1" t="s">
        <v>50401</v>
      </c>
      <c r="K77735">
        <v>2</v>
      </c>
      <c r="L77735">
        <v>0</v>
      </c>
      <c r="N77735" s="1" t="s">
        <v>1151</v>
      </c>
      <c r="O77735">
        <v>192</v>
      </c>
      <c r="P77735">
        <v>384</v>
      </c>
    </row>
    <row r="77736" spans="1:16" x14ac:dyDescent="0.25">
      <c r="A77736" s="2">
        <v>45909</v>
      </c>
      <c r="B77736" s="2"/>
      <c r="C77736" s="1">
        <v>78338</v>
      </c>
      <c r="D77736" s="1" t="s">
        <v>43394</v>
      </c>
      <c r="E77736">
        <v>1</v>
      </c>
      <c r="F77736" s="1" t="s">
        <v>14205</v>
      </c>
      <c r="I77736" s="1" t="s">
        <v>1095</v>
      </c>
      <c r="J77736" s="1" t="s">
        <v>49098</v>
      </c>
      <c r="K77736">
        <v>1</v>
      </c>
      <c r="L77736">
        <v>0</v>
      </c>
      <c r="N77736" s="1" t="s">
        <v>1151</v>
      </c>
    </row>
    <row r="77737" spans="1:16" x14ac:dyDescent="0.25">
      <c r="A77737" s="2">
        <v>45909</v>
      </c>
      <c r="B77737" s="2"/>
      <c r="C77737" s="1">
        <v>78393</v>
      </c>
      <c r="D77737" s="1" t="s">
        <v>43394</v>
      </c>
      <c r="E77737">
        <v>56</v>
      </c>
      <c r="F77737" s="1" t="s">
        <v>14205</v>
      </c>
      <c r="G77737">
        <v>769.23</v>
      </c>
      <c r="H77737">
        <v>769.23</v>
      </c>
      <c r="I77737" s="1" t="s">
        <v>1013</v>
      </c>
      <c r="J77737" s="1" t="s">
        <v>50401</v>
      </c>
      <c r="K77737">
        <v>1</v>
      </c>
      <c r="L77737">
        <v>0</v>
      </c>
      <c r="N77737" s="1" t="s">
        <v>1151</v>
      </c>
      <c r="O77737">
        <v>635.73</v>
      </c>
      <c r="P77737">
        <v>635.73</v>
      </c>
    </row>
    <row r="77738" spans="1:16" x14ac:dyDescent="0.25">
      <c r="A77738" s="2">
        <v>45909</v>
      </c>
      <c r="B77738" s="2"/>
      <c r="C77738" s="1">
        <v>78574</v>
      </c>
      <c r="D77738" s="1" t="s">
        <v>43393</v>
      </c>
      <c r="E77738">
        <v>66</v>
      </c>
      <c r="F77738" s="1" t="s">
        <v>14205</v>
      </c>
      <c r="G77738">
        <v>37.9</v>
      </c>
      <c r="H77738">
        <v>189.5</v>
      </c>
      <c r="I77738" s="1" t="s">
        <v>895</v>
      </c>
      <c r="J77738" s="1" t="s">
        <v>50401</v>
      </c>
      <c r="K77738">
        <v>5</v>
      </c>
      <c r="L77738">
        <v>0</v>
      </c>
      <c r="N77738" s="1" t="s">
        <v>1151</v>
      </c>
      <c r="O77738">
        <v>29.15</v>
      </c>
      <c r="P77738">
        <v>145.75</v>
      </c>
    </row>
    <row r="77739" spans="1:16" x14ac:dyDescent="0.25">
      <c r="A77739" s="2">
        <v>45909</v>
      </c>
      <c r="B77739" s="2"/>
      <c r="C77739" s="1">
        <v>78446</v>
      </c>
      <c r="D77739" s="1" t="s">
        <v>43395</v>
      </c>
      <c r="E77739">
        <v>19</v>
      </c>
      <c r="F77739" s="1" t="s">
        <v>14205</v>
      </c>
      <c r="G77739">
        <v>14.23</v>
      </c>
      <c r="H77739">
        <v>170.76</v>
      </c>
      <c r="I77739" s="1" t="s">
        <v>895</v>
      </c>
      <c r="J77739" s="1" t="s">
        <v>51152</v>
      </c>
      <c r="K77739">
        <v>12</v>
      </c>
      <c r="L77739">
        <v>0</v>
      </c>
      <c r="N77739" s="1" t="s">
        <v>1151</v>
      </c>
      <c r="O77739">
        <v>12.11</v>
      </c>
      <c r="P77739">
        <v>145.32</v>
      </c>
    </row>
    <row r="77740" spans="1:16" x14ac:dyDescent="0.25">
      <c r="A77740" s="2">
        <v>45909</v>
      </c>
      <c r="B77740" s="2"/>
      <c r="C77740" s="1">
        <v>78438</v>
      </c>
      <c r="D77740" s="1" t="s">
        <v>43395</v>
      </c>
      <c r="E77740">
        <v>11</v>
      </c>
      <c r="F77740" s="1" t="s">
        <v>14205</v>
      </c>
      <c r="G77740">
        <v>21.68</v>
      </c>
      <c r="H77740">
        <v>173.44</v>
      </c>
      <c r="I77740" s="1" t="s">
        <v>895</v>
      </c>
      <c r="J77740" s="1" t="s">
        <v>46579</v>
      </c>
      <c r="K77740">
        <v>8</v>
      </c>
      <c r="L77740">
        <v>0</v>
      </c>
      <c r="N77740" s="1" t="s">
        <v>1151</v>
      </c>
      <c r="O77740">
        <v>16.920000000000002</v>
      </c>
      <c r="P77740">
        <v>135.36000000000001</v>
      </c>
    </row>
    <row r="77741" spans="1:16" x14ac:dyDescent="0.25">
      <c r="A77741" s="2">
        <v>45909</v>
      </c>
      <c r="B77741" s="2"/>
      <c r="C77741" s="1">
        <v>78445</v>
      </c>
      <c r="D77741" s="1" t="s">
        <v>43395</v>
      </c>
      <c r="E77741">
        <v>18</v>
      </c>
      <c r="F77741" s="1" t="s">
        <v>14205</v>
      </c>
      <c r="G77741">
        <v>10.77</v>
      </c>
      <c r="H77741">
        <v>21.54</v>
      </c>
      <c r="I77741" s="1" t="s">
        <v>895</v>
      </c>
      <c r="J77741" s="1" t="s">
        <v>51418</v>
      </c>
      <c r="K77741">
        <v>2</v>
      </c>
      <c r="L77741">
        <v>0</v>
      </c>
      <c r="N77741" s="1" t="s">
        <v>1151</v>
      </c>
      <c r="O77741">
        <v>6.74</v>
      </c>
      <c r="P77741">
        <v>13.48</v>
      </c>
    </row>
    <row r="77742" spans="1:16" x14ac:dyDescent="0.25">
      <c r="A77742" s="2">
        <v>45909</v>
      </c>
      <c r="B77742" s="2"/>
      <c r="C77742" s="1">
        <v>78450</v>
      </c>
      <c r="D77742" s="1" t="s">
        <v>43395</v>
      </c>
      <c r="E77742">
        <v>23</v>
      </c>
      <c r="F77742" s="1" t="s">
        <v>14205</v>
      </c>
      <c r="G77742">
        <v>7.61</v>
      </c>
      <c r="H77742">
        <v>15.22</v>
      </c>
      <c r="I77742" s="1" t="s">
        <v>895</v>
      </c>
      <c r="J77742" s="1" t="s">
        <v>51264</v>
      </c>
      <c r="K77742">
        <v>2</v>
      </c>
      <c r="L77742">
        <v>0</v>
      </c>
      <c r="N77742" s="1" t="s">
        <v>1151</v>
      </c>
      <c r="O77742">
        <v>4.3499999999999996</v>
      </c>
      <c r="P77742">
        <v>8.6999999999999993</v>
      </c>
    </row>
    <row r="77743" spans="1:16" x14ac:dyDescent="0.25">
      <c r="A77743" s="2">
        <v>45909</v>
      </c>
      <c r="B77743" s="2"/>
      <c r="C77743" s="1">
        <v>78394</v>
      </c>
      <c r="D77743" s="1" t="s">
        <v>43394</v>
      </c>
      <c r="E77743">
        <v>57</v>
      </c>
      <c r="F77743" s="1" t="s">
        <v>14205</v>
      </c>
      <c r="G77743">
        <v>5128.8599999999997</v>
      </c>
      <c r="H77743">
        <v>5128.8599999999997</v>
      </c>
      <c r="I77743" s="1"/>
      <c r="J77743" s="1" t="s">
        <v>50401</v>
      </c>
      <c r="K77743">
        <v>1</v>
      </c>
      <c r="L77743">
        <v>0</v>
      </c>
      <c r="N77743" s="1" t="s">
        <v>1151</v>
      </c>
      <c r="O77743">
        <v>4499</v>
      </c>
      <c r="P77743">
        <v>4499</v>
      </c>
    </row>
    <row r="77744" spans="1:16" x14ac:dyDescent="0.25">
      <c r="A77744" s="2">
        <v>45909</v>
      </c>
      <c r="B77744" s="2"/>
      <c r="C77744" s="1">
        <v>78607</v>
      </c>
      <c r="D77744" s="1" t="s">
        <v>43393</v>
      </c>
      <c r="E77744">
        <v>99</v>
      </c>
      <c r="F77744" s="1" t="s">
        <v>14205</v>
      </c>
      <c r="G77744">
        <v>10.9</v>
      </c>
      <c r="H77744">
        <v>21.8</v>
      </c>
      <c r="I77744" s="1" t="s">
        <v>1021</v>
      </c>
      <c r="J77744" s="1" t="s">
        <v>52122</v>
      </c>
      <c r="K77744">
        <v>2</v>
      </c>
      <c r="L77744">
        <v>0</v>
      </c>
      <c r="N77744" s="1" t="s">
        <v>1151</v>
      </c>
      <c r="O77744">
        <v>10.9</v>
      </c>
      <c r="P77744">
        <v>21.8</v>
      </c>
    </row>
    <row r="77745" spans="1:16" x14ac:dyDescent="0.25">
      <c r="A77745" s="2">
        <v>45909</v>
      </c>
      <c r="B77745" s="2"/>
      <c r="C77745" s="1">
        <v>78396</v>
      </c>
      <c r="D77745" s="1" t="s">
        <v>43394</v>
      </c>
      <c r="E77745">
        <v>59</v>
      </c>
      <c r="F77745" s="1" t="s">
        <v>14205</v>
      </c>
      <c r="G77745">
        <v>230.1</v>
      </c>
      <c r="H77745">
        <v>460.2</v>
      </c>
      <c r="I77745" s="1" t="s">
        <v>896</v>
      </c>
      <c r="J77745" s="1" t="s">
        <v>43880</v>
      </c>
      <c r="K77745">
        <v>2</v>
      </c>
      <c r="L77745">
        <v>0</v>
      </c>
      <c r="N77745" s="1" t="s">
        <v>1151</v>
      </c>
      <c r="O77745">
        <v>300</v>
      </c>
      <c r="P77745">
        <v>600</v>
      </c>
    </row>
    <row r="77746" spans="1:16" x14ac:dyDescent="0.25">
      <c r="A77746" s="2">
        <v>45909</v>
      </c>
      <c r="B77746" s="2"/>
      <c r="C77746" s="1">
        <v>78375</v>
      </c>
      <c r="D77746" s="1" t="s">
        <v>43394</v>
      </c>
      <c r="E77746">
        <v>38</v>
      </c>
      <c r="F77746" s="1" t="s">
        <v>14205</v>
      </c>
      <c r="I77746" s="1"/>
      <c r="J77746" s="1" t="s">
        <v>50401</v>
      </c>
      <c r="K77746">
        <v>2</v>
      </c>
      <c r="L77746">
        <v>0</v>
      </c>
      <c r="N77746" s="1" t="s">
        <v>1151</v>
      </c>
    </row>
    <row r="77747" spans="1:16" x14ac:dyDescent="0.25">
      <c r="A77747" s="2">
        <v>45909</v>
      </c>
      <c r="B77747" s="2"/>
      <c r="C77747" s="1">
        <v>78551</v>
      </c>
      <c r="D77747" s="1" t="s">
        <v>43393</v>
      </c>
      <c r="E77747">
        <v>43</v>
      </c>
      <c r="F77747" s="1" t="s">
        <v>14205</v>
      </c>
      <c r="I77747" s="1" t="s">
        <v>937</v>
      </c>
      <c r="J77747" s="1" t="s">
        <v>50401</v>
      </c>
      <c r="K77747">
        <v>1</v>
      </c>
      <c r="L77747">
        <v>0</v>
      </c>
      <c r="N77747" s="1" t="s">
        <v>1151</v>
      </c>
    </row>
    <row r="77748" spans="1:16" x14ac:dyDescent="0.25">
      <c r="A77748" s="2">
        <v>45909</v>
      </c>
      <c r="B77748" s="2"/>
      <c r="C77748" s="1">
        <v>78454</v>
      </c>
      <c r="D77748" s="1" t="s">
        <v>43395</v>
      </c>
      <c r="E77748">
        <v>27</v>
      </c>
      <c r="F77748" s="1" t="s">
        <v>14205</v>
      </c>
      <c r="G77748">
        <v>7.88</v>
      </c>
      <c r="H77748">
        <v>15.76</v>
      </c>
      <c r="I77748" s="1" t="s">
        <v>895</v>
      </c>
      <c r="J77748" s="1" t="s">
        <v>51196</v>
      </c>
      <c r="K77748">
        <v>2</v>
      </c>
      <c r="L77748">
        <v>0</v>
      </c>
      <c r="N77748" s="1" t="s">
        <v>1151</v>
      </c>
      <c r="O77748">
        <v>4.5</v>
      </c>
      <c r="P77748">
        <v>9</v>
      </c>
    </row>
    <row r="77749" spans="1:16" x14ac:dyDescent="0.25">
      <c r="A77749" s="2">
        <v>45909</v>
      </c>
      <c r="B77749" s="2"/>
      <c r="C77749" s="1">
        <v>78548</v>
      </c>
      <c r="D77749" s="1" t="s">
        <v>43393</v>
      </c>
      <c r="E77749">
        <v>40</v>
      </c>
      <c r="F77749" s="1" t="s">
        <v>14205</v>
      </c>
      <c r="G77749">
        <v>16.5</v>
      </c>
      <c r="H77749">
        <v>132</v>
      </c>
      <c r="I77749" s="1" t="s">
        <v>895</v>
      </c>
      <c r="J77749" s="1" t="s">
        <v>53427</v>
      </c>
      <c r="K77749">
        <v>8</v>
      </c>
      <c r="L77749">
        <v>0</v>
      </c>
      <c r="N77749" s="1" t="s">
        <v>1151</v>
      </c>
      <c r="O77749">
        <v>15.4</v>
      </c>
      <c r="P77749">
        <v>123.2</v>
      </c>
    </row>
    <row r="77750" spans="1:16" x14ac:dyDescent="0.25">
      <c r="A77750" s="2">
        <v>45909</v>
      </c>
      <c r="B77750" s="2"/>
      <c r="C77750" s="1">
        <v>78461</v>
      </c>
      <c r="D77750" s="1" t="s">
        <v>43395</v>
      </c>
      <c r="E77750">
        <v>34</v>
      </c>
      <c r="F77750" s="1" t="s">
        <v>14205</v>
      </c>
      <c r="G77750">
        <v>126.27</v>
      </c>
      <c r="H77750">
        <v>252.54</v>
      </c>
      <c r="I77750" s="1" t="s">
        <v>1002</v>
      </c>
      <c r="J77750" s="1" t="s">
        <v>52176</v>
      </c>
      <c r="K77750">
        <v>2</v>
      </c>
      <c r="L77750">
        <v>0</v>
      </c>
      <c r="N77750" s="1" t="s">
        <v>1151</v>
      </c>
      <c r="O77750">
        <v>110.2</v>
      </c>
      <c r="P77750">
        <v>220.4</v>
      </c>
    </row>
    <row r="77751" spans="1:16" x14ac:dyDescent="0.25">
      <c r="A77751" s="2">
        <v>45909</v>
      </c>
      <c r="B77751" s="2"/>
      <c r="C77751" s="1">
        <v>78518</v>
      </c>
      <c r="D77751" s="1" t="s">
        <v>43393</v>
      </c>
      <c r="E77751">
        <v>10</v>
      </c>
      <c r="F77751" s="1" t="s">
        <v>14205</v>
      </c>
      <c r="G77751">
        <v>11.79</v>
      </c>
      <c r="H77751">
        <v>35.369999999999997</v>
      </c>
      <c r="I77751" s="1" t="s">
        <v>895</v>
      </c>
      <c r="J77751" s="1" t="s">
        <v>45807</v>
      </c>
      <c r="K77751">
        <v>3</v>
      </c>
      <c r="L77751">
        <v>0</v>
      </c>
      <c r="N77751" s="1" t="s">
        <v>1151</v>
      </c>
      <c r="O77751">
        <v>11.79</v>
      </c>
      <c r="P77751">
        <v>35.369999999999997</v>
      </c>
    </row>
    <row r="77752" spans="1:16" x14ac:dyDescent="0.25">
      <c r="A77752" s="2">
        <v>45909</v>
      </c>
      <c r="B77752" s="2"/>
      <c r="C77752" s="1">
        <v>78519</v>
      </c>
      <c r="D77752" s="1" t="s">
        <v>43393</v>
      </c>
      <c r="E77752">
        <v>11</v>
      </c>
      <c r="F77752" s="1" t="s">
        <v>14205</v>
      </c>
      <c r="I77752" s="1" t="s">
        <v>895</v>
      </c>
      <c r="J77752" s="1" t="s">
        <v>45806</v>
      </c>
      <c r="K77752">
        <v>3</v>
      </c>
      <c r="L77752">
        <v>0</v>
      </c>
      <c r="N77752" s="1" t="s">
        <v>1151</v>
      </c>
    </row>
    <row r="77753" spans="1:16" x14ac:dyDescent="0.25">
      <c r="A77753" s="2">
        <v>45909</v>
      </c>
      <c r="B77753" s="2"/>
      <c r="C77753" s="1">
        <v>78434</v>
      </c>
      <c r="D77753" s="1" t="s">
        <v>43395</v>
      </c>
      <c r="E77753">
        <v>7</v>
      </c>
      <c r="F77753" s="1" t="s">
        <v>14205</v>
      </c>
      <c r="G77753">
        <v>69.38</v>
      </c>
      <c r="H77753">
        <v>832.56</v>
      </c>
      <c r="I77753" s="1" t="s">
        <v>895</v>
      </c>
      <c r="J77753" s="1" t="s">
        <v>45853</v>
      </c>
      <c r="K77753">
        <v>12</v>
      </c>
      <c r="L77753">
        <v>0</v>
      </c>
      <c r="N77753" s="1" t="s">
        <v>1151</v>
      </c>
      <c r="O77753">
        <v>59.81</v>
      </c>
      <c r="P77753">
        <v>717.72</v>
      </c>
    </row>
    <row r="77754" spans="1:16" x14ac:dyDescent="0.25">
      <c r="A77754" s="2">
        <v>45909</v>
      </c>
      <c r="B77754" s="2"/>
      <c r="C77754" s="1">
        <v>78440</v>
      </c>
      <c r="D77754" s="1" t="s">
        <v>43395</v>
      </c>
      <c r="E77754">
        <v>13</v>
      </c>
      <c r="F77754" s="1" t="s">
        <v>14205</v>
      </c>
      <c r="G77754">
        <v>33.5</v>
      </c>
      <c r="H77754">
        <v>435.5</v>
      </c>
      <c r="I77754" s="1" t="s">
        <v>895</v>
      </c>
      <c r="J77754" s="1" t="s">
        <v>45852</v>
      </c>
      <c r="K77754">
        <v>13</v>
      </c>
      <c r="L77754">
        <v>0</v>
      </c>
      <c r="N77754" s="1" t="s">
        <v>1151</v>
      </c>
      <c r="O77754">
        <v>27.92</v>
      </c>
      <c r="P77754">
        <v>362.96</v>
      </c>
    </row>
    <row r="77755" spans="1:16" x14ac:dyDescent="0.25">
      <c r="A77755" s="2">
        <v>45909</v>
      </c>
      <c r="B77755" s="2"/>
      <c r="C77755" s="1">
        <v>78435</v>
      </c>
      <c r="D77755" s="1" t="s">
        <v>43395</v>
      </c>
      <c r="E77755">
        <v>8</v>
      </c>
      <c r="F77755" s="1" t="s">
        <v>14205</v>
      </c>
      <c r="G77755">
        <v>17.420000000000002</v>
      </c>
      <c r="H77755">
        <v>209.04</v>
      </c>
      <c r="I77755" s="1" t="s">
        <v>895</v>
      </c>
      <c r="J77755" s="1" t="s">
        <v>45851</v>
      </c>
      <c r="K77755">
        <v>12</v>
      </c>
      <c r="L77755">
        <v>0</v>
      </c>
      <c r="N77755" s="1" t="s">
        <v>1151</v>
      </c>
      <c r="O77755">
        <v>14.51</v>
      </c>
      <c r="P77755">
        <v>174.12</v>
      </c>
    </row>
    <row r="77756" spans="1:16" x14ac:dyDescent="0.25">
      <c r="A77756" s="2">
        <v>45909</v>
      </c>
      <c r="B77756" s="2"/>
      <c r="C77756" s="1">
        <v>78512</v>
      </c>
      <c r="D77756" s="1" t="s">
        <v>43393</v>
      </c>
      <c r="E77756">
        <v>4</v>
      </c>
      <c r="F77756" s="1" t="s">
        <v>14205</v>
      </c>
      <c r="G77756">
        <v>11.86</v>
      </c>
      <c r="H77756">
        <v>35.58</v>
      </c>
      <c r="I77756" s="1" t="s">
        <v>895</v>
      </c>
      <c r="J77756" s="1" t="s">
        <v>46228</v>
      </c>
      <c r="K77756">
        <v>3</v>
      </c>
      <c r="L77756">
        <v>0</v>
      </c>
      <c r="N77756" s="1" t="s">
        <v>1151</v>
      </c>
      <c r="O77756">
        <v>11.86</v>
      </c>
      <c r="P77756">
        <v>35.58</v>
      </c>
    </row>
    <row r="77757" spans="1:16" x14ac:dyDescent="0.25">
      <c r="A77757" s="2">
        <v>45909</v>
      </c>
      <c r="B77757" s="2"/>
      <c r="C77757" s="1">
        <v>78563</v>
      </c>
      <c r="D77757" s="1" t="s">
        <v>43393</v>
      </c>
      <c r="E77757">
        <v>55</v>
      </c>
      <c r="F77757" s="1" t="s">
        <v>14205</v>
      </c>
      <c r="G77757">
        <v>6.35</v>
      </c>
      <c r="H77757">
        <v>25.4</v>
      </c>
      <c r="I77757" s="1" t="s">
        <v>1002</v>
      </c>
      <c r="J77757" s="1" t="s">
        <v>51212</v>
      </c>
      <c r="K77757">
        <v>4</v>
      </c>
      <c r="L77757">
        <v>0</v>
      </c>
      <c r="N77757" s="1" t="s">
        <v>1151</v>
      </c>
      <c r="O77757">
        <v>6.35</v>
      </c>
      <c r="P77757">
        <v>25.4</v>
      </c>
    </row>
    <row r="77758" spans="1:16" x14ac:dyDescent="0.25">
      <c r="A77758" s="2">
        <v>45909</v>
      </c>
      <c r="B77758" s="2"/>
      <c r="C77758" s="1">
        <v>78443</v>
      </c>
      <c r="D77758" s="1" t="s">
        <v>43395</v>
      </c>
      <c r="E77758">
        <v>16</v>
      </c>
      <c r="F77758" s="1" t="s">
        <v>14205</v>
      </c>
      <c r="G77758">
        <v>9.89</v>
      </c>
      <c r="H77758">
        <v>19.78</v>
      </c>
      <c r="I77758" s="1" t="s">
        <v>1002</v>
      </c>
      <c r="J77758" s="1" t="s">
        <v>53695</v>
      </c>
      <c r="K77758">
        <v>2</v>
      </c>
      <c r="L77758">
        <v>0</v>
      </c>
      <c r="N77758" s="1" t="s">
        <v>1151</v>
      </c>
      <c r="O77758">
        <v>5.65</v>
      </c>
      <c r="P77758">
        <v>11.3</v>
      </c>
    </row>
    <row r="77759" spans="1:16" x14ac:dyDescent="0.25">
      <c r="A77759" s="2">
        <v>45909</v>
      </c>
      <c r="B77759" s="2"/>
      <c r="C77759" s="1">
        <v>78447</v>
      </c>
      <c r="D77759" s="1" t="s">
        <v>43395</v>
      </c>
      <c r="E77759">
        <v>20</v>
      </c>
      <c r="F77759" s="1" t="s">
        <v>14205</v>
      </c>
      <c r="G77759">
        <v>7.94</v>
      </c>
      <c r="H77759">
        <v>15.88</v>
      </c>
      <c r="I77759" s="1" t="s">
        <v>1002</v>
      </c>
      <c r="J77759" s="1" t="s">
        <v>51141</v>
      </c>
      <c r="K77759">
        <v>2</v>
      </c>
      <c r="L77759">
        <v>0</v>
      </c>
      <c r="N77759" s="1" t="s">
        <v>1151</v>
      </c>
      <c r="O77759">
        <v>3.97</v>
      </c>
      <c r="P77759">
        <v>7.94</v>
      </c>
    </row>
    <row r="77760" spans="1:16" x14ac:dyDescent="0.25">
      <c r="A77760" s="2">
        <v>45909</v>
      </c>
      <c r="B77760" s="2"/>
      <c r="C77760" s="1">
        <v>78455</v>
      </c>
      <c r="D77760" s="1" t="s">
        <v>43395</v>
      </c>
      <c r="E77760">
        <v>28</v>
      </c>
      <c r="F77760" s="1" t="s">
        <v>14205</v>
      </c>
      <c r="G77760">
        <v>9.85</v>
      </c>
      <c r="H77760">
        <v>19.7</v>
      </c>
      <c r="I77760" s="1" t="s">
        <v>1002</v>
      </c>
      <c r="J77760" s="1" t="s">
        <v>51198</v>
      </c>
      <c r="K77760">
        <v>2</v>
      </c>
      <c r="L77760">
        <v>0</v>
      </c>
      <c r="N77760" s="1" t="s">
        <v>1151</v>
      </c>
      <c r="O77760">
        <v>5.63</v>
      </c>
      <c r="P77760">
        <v>11.26</v>
      </c>
    </row>
    <row r="77761" spans="1:16" x14ac:dyDescent="0.25">
      <c r="A77761" s="2">
        <v>45909</v>
      </c>
      <c r="B77761" s="2"/>
      <c r="C77761" s="1">
        <v>78559</v>
      </c>
      <c r="D77761" s="1" t="s">
        <v>43393</v>
      </c>
      <c r="E77761">
        <v>51</v>
      </c>
      <c r="F77761" s="1" t="s">
        <v>14205</v>
      </c>
      <c r="I77761" s="1" t="s">
        <v>1021</v>
      </c>
      <c r="J77761" s="1" t="s">
        <v>50459</v>
      </c>
      <c r="K77761">
        <v>1</v>
      </c>
      <c r="L77761">
        <v>0</v>
      </c>
      <c r="N77761" s="1" t="s">
        <v>1151</v>
      </c>
    </row>
    <row r="77762" spans="1:16" x14ac:dyDescent="0.25">
      <c r="A77762" s="2">
        <v>45909</v>
      </c>
      <c r="B77762" s="2"/>
      <c r="C77762" s="1">
        <v>78538</v>
      </c>
      <c r="D77762" s="1" t="s">
        <v>43393</v>
      </c>
      <c r="E77762">
        <v>30</v>
      </c>
      <c r="F77762" s="1" t="s">
        <v>14205</v>
      </c>
      <c r="G77762">
        <v>7.04</v>
      </c>
      <c r="H77762">
        <v>7.04</v>
      </c>
      <c r="I77762" s="1" t="s">
        <v>1021</v>
      </c>
      <c r="J77762" s="1" t="s">
        <v>51149</v>
      </c>
      <c r="K77762">
        <v>1</v>
      </c>
      <c r="L77762">
        <v>0</v>
      </c>
      <c r="N77762" s="1" t="s">
        <v>1151</v>
      </c>
      <c r="O77762">
        <v>7.04</v>
      </c>
      <c r="P77762">
        <v>7.04</v>
      </c>
    </row>
    <row r="77763" spans="1:16" x14ac:dyDescent="0.25">
      <c r="A77763" s="2">
        <v>45909</v>
      </c>
      <c r="B77763" s="2"/>
      <c r="C77763" s="1">
        <v>78556</v>
      </c>
      <c r="D77763" s="1" t="s">
        <v>43393</v>
      </c>
      <c r="E77763">
        <v>48</v>
      </c>
      <c r="F77763" s="1" t="s">
        <v>14205</v>
      </c>
      <c r="G77763">
        <v>9.85</v>
      </c>
      <c r="H77763">
        <v>19.7</v>
      </c>
      <c r="I77763" s="1" t="s">
        <v>1002</v>
      </c>
      <c r="J77763" s="1" t="s">
        <v>51125</v>
      </c>
      <c r="K77763">
        <v>2</v>
      </c>
      <c r="L77763">
        <v>0</v>
      </c>
      <c r="N77763" s="1" t="s">
        <v>1151</v>
      </c>
      <c r="O77763">
        <v>9.85</v>
      </c>
      <c r="P77763">
        <v>19.7</v>
      </c>
    </row>
    <row r="77764" spans="1:16" x14ac:dyDescent="0.25">
      <c r="A77764" s="2">
        <v>45909</v>
      </c>
      <c r="B77764" s="2"/>
      <c r="C77764" s="1">
        <v>78531</v>
      </c>
      <c r="D77764" s="1" t="s">
        <v>43393</v>
      </c>
      <c r="E77764">
        <v>23</v>
      </c>
      <c r="F77764" s="1" t="s">
        <v>14205</v>
      </c>
      <c r="G77764">
        <v>14.18</v>
      </c>
      <c r="H77764">
        <v>28.36</v>
      </c>
      <c r="I77764" s="1" t="s">
        <v>1002</v>
      </c>
      <c r="J77764" s="1" t="s">
        <v>50401</v>
      </c>
      <c r="K77764">
        <v>2</v>
      </c>
      <c r="L77764">
        <v>0</v>
      </c>
      <c r="N77764" s="1" t="s">
        <v>1151</v>
      </c>
      <c r="O77764">
        <v>7.95</v>
      </c>
      <c r="P77764">
        <v>15.9</v>
      </c>
    </row>
    <row r="77765" spans="1:16" x14ac:dyDescent="0.25">
      <c r="A77765" s="2">
        <v>45909</v>
      </c>
      <c r="B77765" s="2"/>
      <c r="C77765" s="1">
        <v>78561</v>
      </c>
      <c r="D77765" s="1" t="s">
        <v>43393</v>
      </c>
      <c r="E77765">
        <v>53</v>
      </c>
      <c r="F77765" s="1" t="s">
        <v>14205</v>
      </c>
      <c r="G77765">
        <v>4.57</v>
      </c>
      <c r="H77765">
        <v>9.14</v>
      </c>
      <c r="I77765" s="1" t="s">
        <v>1002</v>
      </c>
      <c r="J77765" s="1" t="s">
        <v>51209</v>
      </c>
      <c r="K77765">
        <v>2</v>
      </c>
      <c r="L77765">
        <v>0</v>
      </c>
      <c r="N77765" s="1" t="s">
        <v>1151</v>
      </c>
      <c r="O77765">
        <v>4.57</v>
      </c>
      <c r="P77765">
        <v>9.14</v>
      </c>
    </row>
    <row r="77766" spans="1:16" x14ac:dyDescent="0.25">
      <c r="A77766" s="2">
        <v>45909</v>
      </c>
      <c r="B77766" s="2"/>
      <c r="C77766" s="1">
        <v>78558</v>
      </c>
      <c r="D77766" s="1" t="s">
        <v>43393</v>
      </c>
      <c r="E77766">
        <v>50</v>
      </c>
      <c r="F77766" s="1" t="s">
        <v>14205</v>
      </c>
      <c r="G77766">
        <v>5.38</v>
      </c>
      <c r="H77766">
        <v>26.9</v>
      </c>
      <c r="I77766" s="1" t="s">
        <v>1002</v>
      </c>
      <c r="J77766" s="1" t="s">
        <v>53618</v>
      </c>
      <c r="K77766">
        <v>5</v>
      </c>
      <c r="L77766">
        <v>0</v>
      </c>
      <c r="N77766" s="1" t="s">
        <v>1151</v>
      </c>
      <c r="O77766">
        <v>5.38</v>
      </c>
      <c r="P77766">
        <v>26.9</v>
      </c>
    </row>
    <row r="77767" spans="1:16" x14ac:dyDescent="0.25">
      <c r="A77767" s="2">
        <v>45909</v>
      </c>
      <c r="B77767" s="2"/>
      <c r="C77767" s="1">
        <v>78342</v>
      </c>
      <c r="D77767" s="1" t="s">
        <v>43394</v>
      </c>
      <c r="E77767">
        <v>5</v>
      </c>
      <c r="F77767" s="1" t="s">
        <v>14205</v>
      </c>
      <c r="G77767">
        <v>5499.2</v>
      </c>
      <c r="H77767">
        <v>21996.799999999999</v>
      </c>
      <c r="I77767" s="1"/>
      <c r="J77767" s="1" t="s">
        <v>50401</v>
      </c>
      <c r="K77767">
        <v>4</v>
      </c>
      <c r="L77767">
        <v>0</v>
      </c>
      <c r="N77767" s="1" t="s">
        <v>1151</v>
      </c>
      <c r="O77767">
        <v>4910</v>
      </c>
      <c r="P77767">
        <v>19640</v>
      </c>
    </row>
    <row r="77768" spans="1:16" x14ac:dyDescent="0.25">
      <c r="A77768" s="2">
        <v>45909</v>
      </c>
      <c r="B77768" s="2"/>
      <c r="C77768" s="1">
        <v>78439</v>
      </c>
      <c r="D77768" s="1" t="s">
        <v>43395</v>
      </c>
      <c r="E77768">
        <v>12</v>
      </c>
      <c r="F77768" s="1" t="s">
        <v>14205</v>
      </c>
      <c r="G77768">
        <v>22.95</v>
      </c>
      <c r="H77768">
        <v>45.9</v>
      </c>
      <c r="I77768" s="1" t="s">
        <v>895</v>
      </c>
      <c r="J77768" s="1" t="s">
        <v>45815</v>
      </c>
      <c r="K77768">
        <v>2</v>
      </c>
      <c r="L77768">
        <v>0</v>
      </c>
      <c r="N77768" s="1" t="s">
        <v>1151</v>
      </c>
      <c r="O77768">
        <v>16.16</v>
      </c>
      <c r="P77768">
        <v>32.32</v>
      </c>
    </row>
    <row r="77769" spans="1:16" x14ac:dyDescent="0.25">
      <c r="A77769" s="2">
        <v>45909</v>
      </c>
      <c r="B77769" s="2"/>
      <c r="C77769" s="1">
        <v>78471</v>
      </c>
      <c r="D77769" s="1" t="s">
        <v>43395</v>
      </c>
      <c r="E77769">
        <v>44</v>
      </c>
      <c r="F77769" s="1" t="s">
        <v>14205</v>
      </c>
      <c r="G77769">
        <v>66.290000000000006</v>
      </c>
      <c r="H77769">
        <v>132.58000000000001</v>
      </c>
      <c r="I77769" s="1" t="s">
        <v>935</v>
      </c>
      <c r="J77769" s="1" t="s">
        <v>50401</v>
      </c>
      <c r="K77769">
        <v>2</v>
      </c>
      <c r="L77769">
        <v>0</v>
      </c>
      <c r="N77769" s="1" t="s">
        <v>1151</v>
      </c>
      <c r="O77769">
        <v>51.79</v>
      </c>
      <c r="P77769">
        <v>103.58</v>
      </c>
    </row>
    <row r="77770" spans="1:16" x14ac:dyDescent="0.25">
      <c r="A77770" s="2">
        <v>45909</v>
      </c>
      <c r="B77770" s="2"/>
      <c r="C77770" s="1">
        <v>78353</v>
      </c>
      <c r="D77770" s="1" t="s">
        <v>43394</v>
      </c>
      <c r="E77770">
        <v>16</v>
      </c>
      <c r="F77770" s="1" t="s">
        <v>14205</v>
      </c>
      <c r="I77770" s="1" t="s">
        <v>958</v>
      </c>
      <c r="J77770" s="1" t="s">
        <v>52075</v>
      </c>
      <c r="K77770">
        <v>2</v>
      </c>
      <c r="L77770">
        <v>0</v>
      </c>
      <c r="N77770" s="1" t="s">
        <v>1151</v>
      </c>
    </row>
    <row r="77771" spans="1:16" x14ac:dyDescent="0.25">
      <c r="A77771" s="2">
        <v>45909</v>
      </c>
      <c r="B77771" s="2"/>
      <c r="C77771" s="1">
        <v>78356</v>
      </c>
      <c r="D77771" s="1" t="s">
        <v>43394</v>
      </c>
      <c r="E77771">
        <v>19</v>
      </c>
      <c r="F77771" s="1" t="s">
        <v>14205</v>
      </c>
      <c r="G77771">
        <v>172.32</v>
      </c>
      <c r="H77771">
        <v>172.32</v>
      </c>
      <c r="I77771" s="1" t="s">
        <v>897</v>
      </c>
      <c r="J77771" s="1" t="s">
        <v>50401</v>
      </c>
      <c r="K77771">
        <v>1</v>
      </c>
      <c r="L77771">
        <v>0</v>
      </c>
      <c r="N77771" s="1" t="s">
        <v>1151</v>
      </c>
      <c r="O77771">
        <v>132.55000000000001</v>
      </c>
      <c r="P77771">
        <v>132.55000000000001</v>
      </c>
    </row>
    <row r="77772" spans="1:16" x14ac:dyDescent="0.25">
      <c r="A77772" s="2">
        <v>45909</v>
      </c>
      <c r="B77772" s="2"/>
      <c r="C77772" s="1">
        <v>78472</v>
      </c>
      <c r="D77772" s="1" t="s">
        <v>43395</v>
      </c>
      <c r="E77772">
        <v>45</v>
      </c>
      <c r="F77772" s="1" t="s">
        <v>14205</v>
      </c>
      <c r="G77772">
        <v>17.18</v>
      </c>
      <c r="H77772">
        <v>34.36</v>
      </c>
      <c r="I77772" s="1" t="s">
        <v>895</v>
      </c>
      <c r="J77772" s="1" t="s">
        <v>53728</v>
      </c>
      <c r="K77772">
        <v>2</v>
      </c>
      <c r="L77772">
        <v>0</v>
      </c>
      <c r="N77772" s="1" t="s">
        <v>1151</v>
      </c>
      <c r="O77772">
        <v>11.85</v>
      </c>
      <c r="P77772">
        <v>23.7</v>
      </c>
    </row>
    <row r="77773" spans="1:16" x14ac:dyDescent="0.25">
      <c r="A77773" s="2">
        <v>45909</v>
      </c>
      <c r="B77773" s="2"/>
      <c r="C77773" s="1">
        <v>78432</v>
      </c>
      <c r="D77773" s="1" t="s">
        <v>43395</v>
      </c>
      <c r="E77773">
        <v>5</v>
      </c>
      <c r="F77773" s="1" t="s">
        <v>14205</v>
      </c>
      <c r="G77773">
        <v>12.6</v>
      </c>
      <c r="H77773">
        <v>151.19999999999999</v>
      </c>
      <c r="I77773" s="1" t="s">
        <v>895</v>
      </c>
      <c r="J77773" s="1" t="s">
        <v>46269</v>
      </c>
      <c r="K77773">
        <v>12</v>
      </c>
      <c r="L77773">
        <v>0</v>
      </c>
      <c r="N77773" s="1" t="s">
        <v>1151</v>
      </c>
      <c r="O77773">
        <v>9.16</v>
      </c>
      <c r="P77773">
        <v>109.92</v>
      </c>
    </row>
    <row r="77774" spans="1:16" x14ac:dyDescent="0.25">
      <c r="A77774" s="2">
        <v>45909</v>
      </c>
      <c r="B77774" s="2"/>
      <c r="C77774" s="1">
        <v>78395</v>
      </c>
      <c r="D77774" s="1" t="s">
        <v>43394</v>
      </c>
      <c r="E77774">
        <v>58</v>
      </c>
      <c r="F77774" s="1" t="s">
        <v>14205</v>
      </c>
      <c r="G77774">
        <v>3.63</v>
      </c>
      <c r="H77774">
        <v>36.299999999999997</v>
      </c>
      <c r="I77774" s="1"/>
      <c r="J77774" s="1" t="s">
        <v>50401</v>
      </c>
      <c r="K77774">
        <v>10</v>
      </c>
      <c r="L77774">
        <v>0</v>
      </c>
      <c r="N77774" s="1" t="s">
        <v>1151</v>
      </c>
      <c r="O77774">
        <v>2.5</v>
      </c>
      <c r="P77774">
        <v>25</v>
      </c>
    </row>
    <row r="77775" spans="1:16" x14ac:dyDescent="0.25">
      <c r="A77775" s="2">
        <v>45909</v>
      </c>
      <c r="B77775" s="2"/>
      <c r="C77775" s="1">
        <v>78516</v>
      </c>
      <c r="D77775" s="1" t="s">
        <v>43393</v>
      </c>
      <c r="E77775">
        <v>8</v>
      </c>
      <c r="F77775" s="1" t="s">
        <v>14205</v>
      </c>
      <c r="G77775">
        <v>2.38</v>
      </c>
      <c r="H77775">
        <v>7.14</v>
      </c>
      <c r="I77775" s="1" t="s">
        <v>895</v>
      </c>
      <c r="J77775" s="1" t="s">
        <v>46002</v>
      </c>
      <c r="K77775">
        <v>3</v>
      </c>
      <c r="L77775">
        <v>0</v>
      </c>
      <c r="N77775" s="1" t="s">
        <v>1151</v>
      </c>
      <c r="O77775">
        <v>0.24</v>
      </c>
      <c r="P77775">
        <v>0.72</v>
      </c>
    </row>
    <row r="77776" spans="1:16" x14ac:dyDescent="0.25">
      <c r="A77776" s="2">
        <v>45909</v>
      </c>
      <c r="B77776" s="2"/>
      <c r="C77776" s="1">
        <v>78383</v>
      </c>
      <c r="D77776" s="1" t="s">
        <v>43394</v>
      </c>
      <c r="E77776">
        <v>46</v>
      </c>
      <c r="F77776" s="1" t="s">
        <v>14205</v>
      </c>
      <c r="I77776" s="1" t="s">
        <v>915</v>
      </c>
      <c r="J77776" s="1" t="s">
        <v>50401</v>
      </c>
      <c r="K77776">
        <v>1</v>
      </c>
      <c r="L77776">
        <v>0</v>
      </c>
      <c r="N77776" s="1" t="s">
        <v>1151</v>
      </c>
    </row>
    <row r="77777" spans="1:16" x14ac:dyDescent="0.25">
      <c r="A77777" s="2">
        <v>45909</v>
      </c>
      <c r="B77777" s="2"/>
      <c r="C77777" s="1">
        <v>78376</v>
      </c>
      <c r="D77777" s="1" t="s">
        <v>43394</v>
      </c>
      <c r="E77777">
        <v>39</v>
      </c>
      <c r="F77777" s="1" t="s">
        <v>14205</v>
      </c>
      <c r="G77777">
        <v>4.88</v>
      </c>
      <c r="H77777">
        <v>48.8</v>
      </c>
      <c r="I77777" s="1"/>
      <c r="J77777" s="1" t="s">
        <v>50401</v>
      </c>
      <c r="K77777">
        <v>10</v>
      </c>
      <c r="L77777">
        <v>0</v>
      </c>
      <c r="N77777" s="1" t="s">
        <v>1151</v>
      </c>
      <c r="O77777">
        <v>3.75</v>
      </c>
      <c r="P77777">
        <v>37.5</v>
      </c>
    </row>
    <row r="77778" spans="1:16" x14ac:dyDescent="0.25">
      <c r="A77778" s="2">
        <v>45909</v>
      </c>
      <c r="B77778" s="2"/>
      <c r="C77778" s="1">
        <v>78533</v>
      </c>
      <c r="D77778" s="1" t="s">
        <v>43393</v>
      </c>
      <c r="E77778">
        <v>25</v>
      </c>
      <c r="F77778" s="1" t="s">
        <v>14205</v>
      </c>
      <c r="G77778">
        <v>10.94</v>
      </c>
      <c r="H77778">
        <v>10.94</v>
      </c>
      <c r="I77778" s="1" t="s">
        <v>1021</v>
      </c>
      <c r="J77778" s="1" t="s">
        <v>51403</v>
      </c>
      <c r="K77778">
        <v>1</v>
      </c>
      <c r="L77778">
        <v>0</v>
      </c>
      <c r="N77778" s="1" t="s">
        <v>1151</v>
      </c>
      <c r="O77778">
        <v>10.94</v>
      </c>
      <c r="P77778">
        <v>10.94</v>
      </c>
    </row>
    <row r="77779" spans="1:16" x14ac:dyDescent="0.25">
      <c r="A77779" s="2">
        <v>45909</v>
      </c>
      <c r="B77779" s="2"/>
      <c r="C77779" s="1">
        <v>78380</v>
      </c>
      <c r="D77779" s="1" t="s">
        <v>43394</v>
      </c>
      <c r="E77779">
        <v>43</v>
      </c>
      <c r="F77779" s="1" t="s">
        <v>14205</v>
      </c>
      <c r="I77779" s="1"/>
      <c r="J77779" s="1" t="s">
        <v>50401</v>
      </c>
      <c r="K77779">
        <v>2</v>
      </c>
      <c r="L77779">
        <v>0</v>
      </c>
      <c r="N77779" s="1" t="s">
        <v>1151</v>
      </c>
    </row>
    <row r="77780" spans="1:16" x14ac:dyDescent="0.25">
      <c r="A77780" s="2">
        <v>45909</v>
      </c>
      <c r="B77780" s="2"/>
      <c r="C77780" s="1">
        <v>78467</v>
      </c>
      <c r="D77780" s="1" t="s">
        <v>43395</v>
      </c>
      <c r="E77780">
        <v>40</v>
      </c>
      <c r="F77780" s="1" t="s">
        <v>14205</v>
      </c>
      <c r="G77780">
        <v>5.72</v>
      </c>
      <c r="H77780">
        <v>22.88</v>
      </c>
      <c r="I77780" s="1" t="s">
        <v>895</v>
      </c>
      <c r="J77780" s="1" t="s">
        <v>51646</v>
      </c>
      <c r="K77780">
        <v>4</v>
      </c>
      <c r="L77780">
        <v>0</v>
      </c>
      <c r="N77780" s="1" t="s">
        <v>1151</v>
      </c>
      <c r="O77780">
        <v>3.27</v>
      </c>
      <c r="P77780">
        <v>13.08</v>
      </c>
    </row>
    <row r="77781" spans="1:16" x14ac:dyDescent="0.25">
      <c r="A77781" s="2">
        <v>45909</v>
      </c>
      <c r="B77781" s="2"/>
      <c r="C77781" s="1">
        <v>78553</v>
      </c>
      <c r="D77781" s="1" t="s">
        <v>43393</v>
      </c>
      <c r="E77781">
        <v>45</v>
      </c>
      <c r="F77781" s="1" t="s">
        <v>14205</v>
      </c>
      <c r="G77781">
        <v>36.28</v>
      </c>
      <c r="H77781">
        <v>253.96</v>
      </c>
      <c r="I77781" s="1" t="s">
        <v>937</v>
      </c>
      <c r="J77781" s="1" t="s">
        <v>53510</v>
      </c>
      <c r="K77781">
        <v>7</v>
      </c>
      <c r="L77781">
        <v>0</v>
      </c>
      <c r="N77781" s="1" t="s">
        <v>1151</v>
      </c>
      <c r="O77781">
        <v>36.28</v>
      </c>
      <c r="P77781">
        <v>253.96</v>
      </c>
    </row>
    <row r="77782" spans="1:16" x14ac:dyDescent="0.25">
      <c r="A77782" s="2">
        <v>45909</v>
      </c>
      <c r="B77782" s="2"/>
      <c r="C77782" s="1">
        <v>78466</v>
      </c>
      <c r="D77782" s="1" t="s">
        <v>43395</v>
      </c>
      <c r="E77782">
        <v>39</v>
      </c>
      <c r="F77782" s="1" t="s">
        <v>14205</v>
      </c>
      <c r="G77782">
        <v>7.99</v>
      </c>
      <c r="H77782">
        <v>15.98</v>
      </c>
      <c r="I77782" s="1" t="s">
        <v>895</v>
      </c>
      <c r="J77782" s="1" t="s">
        <v>52199</v>
      </c>
      <c r="K77782">
        <v>2</v>
      </c>
      <c r="L77782">
        <v>0</v>
      </c>
      <c r="N77782" s="1" t="s">
        <v>1151</v>
      </c>
      <c r="O77782">
        <v>4.4400000000000004</v>
      </c>
      <c r="P77782">
        <v>8.8800000000000008</v>
      </c>
    </row>
    <row r="77783" spans="1:16" x14ac:dyDescent="0.25">
      <c r="A77783" s="2">
        <v>45909</v>
      </c>
      <c r="B77783" s="2"/>
      <c r="C77783" s="1">
        <v>78349</v>
      </c>
      <c r="D77783" s="1" t="s">
        <v>43394</v>
      </c>
      <c r="E77783">
        <v>12</v>
      </c>
      <c r="F77783" s="1" t="s">
        <v>14205</v>
      </c>
      <c r="G77783">
        <v>137.22999999999999</v>
      </c>
      <c r="H77783">
        <v>137.22999999999999</v>
      </c>
      <c r="I77783" s="1"/>
      <c r="J77783" s="1" t="s">
        <v>54587</v>
      </c>
      <c r="K77783">
        <v>1</v>
      </c>
      <c r="L77783">
        <v>0</v>
      </c>
      <c r="N77783" s="1" t="s">
        <v>1151</v>
      </c>
      <c r="O77783">
        <v>114.36</v>
      </c>
      <c r="P77783">
        <v>114.36</v>
      </c>
    </row>
    <row r="77784" spans="1:16" x14ac:dyDescent="0.25">
      <c r="A77784" s="2">
        <v>45909</v>
      </c>
      <c r="B77784" s="2"/>
      <c r="C77784" s="1">
        <v>78460</v>
      </c>
      <c r="D77784" s="1" t="s">
        <v>43395</v>
      </c>
      <c r="E77784">
        <v>33</v>
      </c>
      <c r="F77784" s="1" t="s">
        <v>14205</v>
      </c>
      <c r="G77784">
        <v>101.54</v>
      </c>
      <c r="H77784">
        <v>203.08</v>
      </c>
      <c r="I77784" s="1" t="s">
        <v>1002</v>
      </c>
      <c r="J77784" s="1" t="s">
        <v>52185</v>
      </c>
      <c r="K77784">
        <v>2</v>
      </c>
      <c r="L77784">
        <v>0</v>
      </c>
      <c r="N77784" s="1" t="s">
        <v>1151</v>
      </c>
      <c r="O77784">
        <v>84</v>
      </c>
      <c r="P77784">
        <v>168</v>
      </c>
    </row>
    <row r="77785" spans="1:16" x14ac:dyDescent="0.25">
      <c r="A77785" s="2">
        <v>45909</v>
      </c>
      <c r="B77785" s="2"/>
      <c r="C77785" s="1">
        <v>78433</v>
      </c>
      <c r="D77785" s="1" t="s">
        <v>43395</v>
      </c>
      <c r="E77785">
        <v>6</v>
      </c>
      <c r="F77785" s="1" t="s">
        <v>14205</v>
      </c>
      <c r="G77785">
        <v>17.059999999999999</v>
      </c>
      <c r="H77785">
        <v>51.18</v>
      </c>
      <c r="I77785" s="1" t="s">
        <v>895</v>
      </c>
      <c r="J77785" s="1" t="s">
        <v>45925</v>
      </c>
      <c r="K77785">
        <v>3</v>
      </c>
      <c r="L77785">
        <v>0</v>
      </c>
      <c r="N77785" s="1" t="s">
        <v>1151</v>
      </c>
      <c r="O77785">
        <v>10.37</v>
      </c>
      <c r="P77785">
        <v>31.11</v>
      </c>
    </row>
    <row r="77786" spans="1:16" x14ac:dyDescent="0.25">
      <c r="A77786" s="2">
        <v>45909</v>
      </c>
      <c r="B77786" s="2"/>
      <c r="C77786" s="1">
        <v>78371</v>
      </c>
      <c r="D77786" s="1" t="s">
        <v>43394</v>
      </c>
      <c r="E77786">
        <v>34</v>
      </c>
      <c r="F77786" s="1" t="s">
        <v>14205</v>
      </c>
      <c r="I77786" s="1" t="s">
        <v>883</v>
      </c>
      <c r="J77786" s="1" t="s">
        <v>50401</v>
      </c>
      <c r="K77786">
        <v>12</v>
      </c>
      <c r="L77786">
        <v>0</v>
      </c>
      <c r="N77786" s="1" t="s">
        <v>1151</v>
      </c>
    </row>
    <row r="77787" spans="1:16" x14ac:dyDescent="0.25">
      <c r="A77787" s="2">
        <v>45909</v>
      </c>
      <c r="B77787" s="2"/>
      <c r="C77787" s="1">
        <v>78357</v>
      </c>
      <c r="D77787" s="1" t="s">
        <v>43394</v>
      </c>
      <c r="E77787">
        <v>20</v>
      </c>
      <c r="F77787" s="1" t="s">
        <v>14205</v>
      </c>
      <c r="G77787">
        <v>6.2</v>
      </c>
      <c r="H77787">
        <v>1705</v>
      </c>
      <c r="I77787" s="1"/>
      <c r="J77787" s="1" t="s">
        <v>50401</v>
      </c>
      <c r="K77787">
        <v>275</v>
      </c>
      <c r="L77787">
        <v>0</v>
      </c>
      <c r="N77787" s="1" t="s">
        <v>1151</v>
      </c>
      <c r="O77787">
        <v>3.35</v>
      </c>
      <c r="P77787">
        <v>921.25</v>
      </c>
    </row>
    <row r="77788" spans="1:16" x14ac:dyDescent="0.25">
      <c r="A77788" s="2">
        <v>45909</v>
      </c>
      <c r="B77788" s="2"/>
      <c r="C77788" s="1">
        <v>78374</v>
      </c>
      <c r="D77788" s="1" t="s">
        <v>43394</v>
      </c>
      <c r="E77788">
        <v>37</v>
      </c>
      <c r="F77788" s="1" t="s">
        <v>14205</v>
      </c>
      <c r="G77788">
        <v>7.55</v>
      </c>
      <c r="H77788">
        <v>2831.25</v>
      </c>
      <c r="I77788" s="1"/>
      <c r="J77788" s="1" t="s">
        <v>50401</v>
      </c>
      <c r="K77788">
        <v>375</v>
      </c>
      <c r="L77788">
        <v>0</v>
      </c>
      <c r="N77788" s="1" t="s">
        <v>1151</v>
      </c>
      <c r="O77788">
        <v>5.39</v>
      </c>
      <c r="P77788">
        <v>2021.25</v>
      </c>
    </row>
    <row r="77789" spans="1:16" x14ac:dyDescent="0.25">
      <c r="A77789" s="2">
        <v>45909</v>
      </c>
      <c r="B77789" s="2"/>
      <c r="C77789" s="1">
        <v>78370</v>
      </c>
      <c r="D77789" s="1" t="s">
        <v>43394</v>
      </c>
      <c r="E77789">
        <v>33</v>
      </c>
      <c r="F77789" s="1" t="s">
        <v>14205</v>
      </c>
      <c r="G77789">
        <v>409.79</v>
      </c>
      <c r="H77789">
        <v>819.58</v>
      </c>
      <c r="I77789" s="1" t="s">
        <v>883</v>
      </c>
      <c r="J77789" s="1" t="s">
        <v>50002</v>
      </c>
      <c r="K77789">
        <v>2</v>
      </c>
      <c r="L77789">
        <v>0</v>
      </c>
      <c r="N77789" s="1" t="s">
        <v>1151</v>
      </c>
      <c r="O77789">
        <v>303.55</v>
      </c>
      <c r="P77789">
        <v>607.1</v>
      </c>
    </row>
    <row r="77790" spans="1:16" x14ac:dyDescent="0.25">
      <c r="A77790" s="2">
        <v>45909</v>
      </c>
      <c r="B77790" s="2"/>
      <c r="C77790" s="1">
        <v>78391</v>
      </c>
      <c r="D77790" s="1" t="s">
        <v>43394</v>
      </c>
      <c r="E77790">
        <v>54</v>
      </c>
      <c r="F77790" s="1" t="s">
        <v>14205</v>
      </c>
      <c r="I77790" s="1" t="s">
        <v>942</v>
      </c>
      <c r="J77790" s="1" t="s">
        <v>50401</v>
      </c>
      <c r="K77790">
        <v>1</v>
      </c>
      <c r="L77790">
        <v>0</v>
      </c>
      <c r="N77790" s="1" t="s">
        <v>1151</v>
      </c>
    </row>
    <row r="77791" spans="1:16" x14ac:dyDescent="0.25">
      <c r="A77791" s="2">
        <v>45909</v>
      </c>
      <c r="B77791" s="2"/>
      <c r="C77791" s="1">
        <v>78367</v>
      </c>
      <c r="D77791" s="1" t="s">
        <v>43394</v>
      </c>
      <c r="E77791">
        <v>30</v>
      </c>
      <c r="F77791" s="1" t="s">
        <v>14205</v>
      </c>
      <c r="I77791" s="1"/>
      <c r="J77791" s="1" t="s">
        <v>50401</v>
      </c>
      <c r="K77791">
        <v>1</v>
      </c>
      <c r="L77791">
        <v>0</v>
      </c>
      <c r="N77791" s="1" t="s">
        <v>1151</v>
      </c>
    </row>
    <row r="77792" spans="1:16" x14ac:dyDescent="0.25">
      <c r="A77792" s="2">
        <v>45909</v>
      </c>
      <c r="B77792" s="2"/>
      <c r="C77792" s="1">
        <v>78359</v>
      </c>
      <c r="D77792" s="1" t="s">
        <v>43394</v>
      </c>
      <c r="E77792">
        <v>22</v>
      </c>
      <c r="F77792" s="1" t="s">
        <v>14205</v>
      </c>
      <c r="I77792" s="1" t="s">
        <v>937</v>
      </c>
      <c r="J77792" s="1" t="s">
        <v>50401</v>
      </c>
      <c r="K77792">
        <v>1</v>
      </c>
      <c r="L77792">
        <v>0</v>
      </c>
      <c r="N77792" s="1" t="s">
        <v>1151</v>
      </c>
    </row>
    <row r="77793" spans="1:16" x14ac:dyDescent="0.25">
      <c r="A77793" s="2">
        <v>45909</v>
      </c>
      <c r="B77793" s="2"/>
      <c r="C77793" s="1">
        <v>78404</v>
      </c>
      <c r="D77793" s="1" t="s">
        <v>43394</v>
      </c>
      <c r="E77793">
        <v>67</v>
      </c>
      <c r="F77793" s="1" t="s">
        <v>14205</v>
      </c>
      <c r="G77793">
        <v>137.22999999999999</v>
      </c>
      <c r="H77793">
        <v>137.22999999999999</v>
      </c>
      <c r="I77793" s="1" t="s">
        <v>895</v>
      </c>
      <c r="J77793" s="1" t="s">
        <v>50401</v>
      </c>
      <c r="K77793">
        <v>1</v>
      </c>
      <c r="L77793">
        <v>0</v>
      </c>
      <c r="N77793" s="1" t="s">
        <v>1151</v>
      </c>
      <c r="O77793">
        <v>94.64</v>
      </c>
      <c r="P77793">
        <v>94.64</v>
      </c>
    </row>
    <row r="77794" spans="1:16" x14ac:dyDescent="0.25">
      <c r="A77794" s="2">
        <v>45909</v>
      </c>
      <c r="B77794" s="2"/>
      <c r="C77794" s="1">
        <v>78403</v>
      </c>
      <c r="D77794" s="1" t="s">
        <v>43394</v>
      </c>
      <c r="E77794">
        <v>66</v>
      </c>
      <c r="F77794" s="1" t="s">
        <v>14205</v>
      </c>
      <c r="G77794">
        <v>25.17</v>
      </c>
      <c r="H77794">
        <v>75.510000000000005</v>
      </c>
      <c r="I77794" s="1" t="s">
        <v>895</v>
      </c>
      <c r="J77794" s="1" t="s">
        <v>50401</v>
      </c>
      <c r="K77794">
        <v>3</v>
      </c>
      <c r="L77794">
        <v>0</v>
      </c>
      <c r="N77794" s="1" t="s">
        <v>1151</v>
      </c>
      <c r="O77794">
        <v>17.98</v>
      </c>
      <c r="P77794">
        <v>53.94</v>
      </c>
    </row>
    <row r="77795" spans="1:16" x14ac:dyDescent="0.25">
      <c r="A77795" s="2">
        <v>45909</v>
      </c>
      <c r="B77795" s="2"/>
      <c r="C77795" s="1">
        <v>78368</v>
      </c>
      <c r="D77795" s="1" t="s">
        <v>43394</v>
      </c>
      <c r="E77795">
        <v>31</v>
      </c>
      <c r="F77795" s="1" t="s">
        <v>14205</v>
      </c>
      <c r="G77795">
        <v>498.8</v>
      </c>
      <c r="H77795">
        <v>498.8</v>
      </c>
      <c r="I77795" s="1"/>
      <c r="J77795" s="1" t="s">
        <v>50401</v>
      </c>
      <c r="K77795">
        <v>1</v>
      </c>
      <c r="L77795">
        <v>0</v>
      </c>
      <c r="N77795" s="1" t="s">
        <v>1151</v>
      </c>
      <c r="O77795">
        <v>426</v>
      </c>
      <c r="P77795">
        <v>426</v>
      </c>
    </row>
    <row r="77796" spans="1:16" x14ac:dyDescent="0.25">
      <c r="A77796" s="2">
        <v>45909</v>
      </c>
      <c r="B77796" s="2"/>
      <c r="C77796" s="1">
        <v>78382</v>
      </c>
      <c r="D77796" s="1" t="s">
        <v>43394</v>
      </c>
      <c r="E77796">
        <v>45</v>
      </c>
      <c r="F77796" s="1" t="s">
        <v>14205</v>
      </c>
      <c r="G77796">
        <v>1327.34</v>
      </c>
      <c r="H77796">
        <v>1327.34</v>
      </c>
      <c r="I77796" s="1"/>
      <c r="J77796" s="1" t="s">
        <v>50401</v>
      </c>
      <c r="K77796">
        <v>1</v>
      </c>
      <c r="L77796">
        <v>0</v>
      </c>
      <c r="N77796" s="1" t="s">
        <v>1151</v>
      </c>
      <c r="O77796">
        <v>1164.33</v>
      </c>
      <c r="P77796">
        <v>1164.33</v>
      </c>
    </row>
    <row r="77797" spans="1:16" x14ac:dyDescent="0.25">
      <c r="A77797" s="2">
        <v>45909</v>
      </c>
      <c r="B77797" s="2"/>
      <c r="C77797" s="1">
        <v>78399</v>
      </c>
      <c r="D77797" s="1" t="s">
        <v>43394</v>
      </c>
      <c r="E77797">
        <v>62</v>
      </c>
      <c r="F77797" s="1" t="s">
        <v>14205</v>
      </c>
      <c r="G77797">
        <v>3.6</v>
      </c>
      <c r="H77797">
        <v>1800</v>
      </c>
      <c r="I77797" s="1" t="s">
        <v>933</v>
      </c>
      <c r="J77797" s="1" t="s">
        <v>50401</v>
      </c>
      <c r="K77797">
        <v>500</v>
      </c>
      <c r="L77797">
        <v>0</v>
      </c>
      <c r="N77797" s="1" t="s">
        <v>1151</v>
      </c>
      <c r="O77797">
        <v>1.2</v>
      </c>
      <c r="P77797">
        <v>600</v>
      </c>
    </row>
    <row r="77798" spans="1:16" x14ac:dyDescent="0.25">
      <c r="A77798" s="2">
        <v>45909</v>
      </c>
      <c r="B77798" s="2"/>
      <c r="C77798" s="1">
        <v>78340</v>
      </c>
      <c r="D77798" s="1" t="s">
        <v>43394</v>
      </c>
      <c r="E77798">
        <v>3</v>
      </c>
      <c r="F77798" s="1" t="s">
        <v>14205</v>
      </c>
      <c r="I77798" s="1"/>
      <c r="J77798" s="1" t="s">
        <v>50401</v>
      </c>
      <c r="K77798">
        <v>1</v>
      </c>
      <c r="L77798">
        <v>0</v>
      </c>
      <c r="N77798" s="1" t="s">
        <v>1151</v>
      </c>
    </row>
    <row r="77799" spans="1:16" x14ac:dyDescent="0.25">
      <c r="A77799" s="2">
        <v>45909</v>
      </c>
      <c r="B77799" s="2"/>
      <c r="C77799" s="1">
        <v>78429</v>
      </c>
      <c r="D77799" s="1" t="s">
        <v>43395</v>
      </c>
      <c r="E77799">
        <v>2</v>
      </c>
      <c r="F77799" s="1" t="s">
        <v>14205</v>
      </c>
      <c r="G77799">
        <v>27.7</v>
      </c>
      <c r="H77799">
        <v>55.4</v>
      </c>
      <c r="I77799" s="1" t="s">
        <v>895</v>
      </c>
      <c r="J77799" s="1" t="s">
        <v>46024</v>
      </c>
      <c r="K77799">
        <v>2</v>
      </c>
      <c r="L77799">
        <v>0</v>
      </c>
      <c r="N77799" s="1" t="s">
        <v>1151</v>
      </c>
      <c r="O77799">
        <v>19.96</v>
      </c>
      <c r="P77799">
        <v>39.92</v>
      </c>
    </row>
    <row r="77800" spans="1:16" x14ac:dyDescent="0.25">
      <c r="A77800" s="2">
        <v>45909</v>
      </c>
      <c r="B77800" s="2"/>
      <c r="C77800" s="1">
        <v>78378</v>
      </c>
      <c r="D77800" s="1" t="s">
        <v>43394</v>
      </c>
      <c r="E77800">
        <v>41</v>
      </c>
      <c r="F77800" s="1" t="s">
        <v>14205</v>
      </c>
      <c r="G77800">
        <v>30.18</v>
      </c>
      <c r="H77800">
        <v>30.18</v>
      </c>
      <c r="I77800" s="1"/>
      <c r="J77800" s="1" t="s">
        <v>50401</v>
      </c>
      <c r="K77800">
        <v>1</v>
      </c>
      <c r="L77800">
        <v>0</v>
      </c>
      <c r="N77800" s="1" t="s">
        <v>1151</v>
      </c>
      <c r="O77800">
        <v>20.12</v>
      </c>
      <c r="P77800">
        <v>20.12</v>
      </c>
    </row>
    <row r="77801" spans="1:16" x14ac:dyDescent="0.25">
      <c r="A77801" s="2">
        <v>45909</v>
      </c>
      <c r="B77801" s="2"/>
      <c r="C77801" s="1">
        <v>78377</v>
      </c>
      <c r="D77801" s="1" t="s">
        <v>43394</v>
      </c>
      <c r="E77801">
        <v>40</v>
      </c>
      <c r="F77801" s="1" t="s">
        <v>14205</v>
      </c>
      <c r="G77801">
        <v>39.75</v>
      </c>
      <c r="H77801">
        <v>39.75</v>
      </c>
      <c r="I77801" s="1"/>
      <c r="J77801" s="1" t="s">
        <v>50401</v>
      </c>
      <c r="K77801">
        <v>1</v>
      </c>
      <c r="L77801">
        <v>0</v>
      </c>
      <c r="N77801" s="1" t="s">
        <v>1151</v>
      </c>
      <c r="O77801">
        <v>27.04</v>
      </c>
      <c r="P77801">
        <v>27.04</v>
      </c>
    </row>
    <row r="77802" spans="1:16" x14ac:dyDescent="0.25">
      <c r="A77802" s="2">
        <v>45909</v>
      </c>
      <c r="B77802" s="2"/>
      <c r="C77802" s="1">
        <v>78389</v>
      </c>
      <c r="D77802" s="1" t="s">
        <v>43394</v>
      </c>
      <c r="E77802">
        <v>52</v>
      </c>
      <c r="F77802" s="1" t="s">
        <v>14205</v>
      </c>
      <c r="I77802" s="1"/>
      <c r="J77802" s="1" t="s">
        <v>50401</v>
      </c>
      <c r="K77802">
        <v>1</v>
      </c>
      <c r="L77802">
        <v>0</v>
      </c>
      <c r="N77802" s="1" t="s">
        <v>1151</v>
      </c>
    </row>
    <row r="77803" spans="1:16" x14ac:dyDescent="0.25">
      <c r="A77803" s="2">
        <v>45909</v>
      </c>
      <c r="B77803" s="2"/>
      <c r="C77803" s="1">
        <v>78569</v>
      </c>
      <c r="D77803" s="1" t="s">
        <v>43393</v>
      </c>
      <c r="E77803">
        <v>61</v>
      </c>
      <c r="F77803" s="1" t="s">
        <v>14205</v>
      </c>
      <c r="G77803">
        <v>9.76</v>
      </c>
      <c r="H77803">
        <v>117.12</v>
      </c>
      <c r="I77803" s="1" t="s">
        <v>995</v>
      </c>
      <c r="J77803" s="1" t="s">
        <v>52090</v>
      </c>
      <c r="K77803">
        <v>12</v>
      </c>
      <c r="L77803">
        <v>0</v>
      </c>
      <c r="N77803" s="1" t="s">
        <v>1151</v>
      </c>
      <c r="O77803">
        <v>8</v>
      </c>
      <c r="P77803">
        <v>96</v>
      </c>
    </row>
    <row r="77804" spans="1:16" x14ac:dyDescent="0.25">
      <c r="A77804" s="2">
        <v>45909</v>
      </c>
      <c r="B77804" s="2"/>
      <c r="C77804" s="1">
        <v>78448</v>
      </c>
      <c r="D77804" s="1" t="s">
        <v>43395</v>
      </c>
      <c r="E77804">
        <v>21</v>
      </c>
      <c r="F77804" s="1" t="s">
        <v>14205</v>
      </c>
      <c r="G77804">
        <v>9.5399999999999991</v>
      </c>
      <c r="H77804">
        <v>19.079999999999998</v>
      </c>
      <c r="I77804" s="1" t="s">
        <v>1002</v>
      </c>
      <c r="J77804" s="1" t="s">
        <v>53624</v>
      </c>
      <c r="K77804">
        <v>2</v>
      </c>
      <c r="L77804">
        <v>0</v>
      </c>
      <c r="N77804" s="1" t="s">
        <v>1151</v>
      </c>
      <c r="O77804">
        <v>5.0199999999999996</v>
      </c>
      <c r="P77804">
        <v>10.039999999999999</v>
      </c>
    </row>
    <row r="77805" spans="1:16" x14ac:dyDescent="0.25">
      <c r="A77805" s="2">
        <v>45909</v>
      </c>
      <c r="B77805" s="2"/>
      <c r="C77805" s="1">
        <v>78546</v>
      </c>
      <c r="D77805" s="1" t="s">
        <v>43393</v>
      </c>
      <c r="E77805">
        <v>38</v>
      </c>
      <c r="F77805" s="1" t="s">
        <v>14205</v>
      </c>
      <c r="G77805">
        <v>8.75</v>
      </c>
      <c r="H77805">
        <v>70</v>
      </c>
      <c r="I77805" s="1" t="s">
        <v>895</v>
      </c>
      <c r="J77805" s="1" t="s">
        <v>53622</v>
      </c>
      <c r="K77805">
        <v>8</v>
      </c>
      <c r="L77805">
        <v>0</v>
      </c>
      <c r="N77805" s="1" t="s">
        <v>1151</v>
      </c>
      <c r="O77805">
        <v>8.75</v>
      </c>
      <c r="P77805">
        <v>70</v>
      </c>
    </row>
    <row r="77806" spans="1:16" x14ac:dyDescent="0.25">
      <c r="A77806" s="2">
        <v>45909</v>
      </c>
      <c r="B77806" s="2"/>
      <c r="C77806" s="1">
        <v>78550</v>
      </c>
      <c r="D77806" s="1" t="s">
        <v>43393</v>
      </c>
      <c r="E77806">
        <v>42</v>
      </c>
      <c r="F77806" s="1" t="s">
        <v>14205</v>
      </c>
      <c r="G77806">
        <v>24.65</v>
      </c>
      <c r="H77806">
        <v>98.6</v>
      </c>
      <c r="I77806" s="1" t="s">
        <v>895</v>
      </c>
      <c r="J77806" s="1" t="s">
        <v>51099</v>
      </c>
      <c r="K77806">
        <v>4</v>
      </c>
      <c r="L77806">
        <v>0</v>
      </c>
      <c r="N77806" s="1" t="s">
        <v>1151</v>
      </c>
      <c r="O77806">
        <v>24.65</v>
      </c>
      <c r="P77806">
        <v>98.6</v>
      </c>
    </row>
    <row r="77807" spans="1:16" x14ac:dyDescent="0.25">
      <c r="A77807" s="2">
        <v>45909</v>
      </c>
      <c r="B77807" s="2"/>
      <c r="C77807" s="1">
        <v>78510</v>
      </c>
      <c r="D77807" s="1" t="s">
        <v>43393</v>
      </c>
      <c r="E77807">
        <v>2</v>
      </c>
      <c r="F77807" s="1" t="s">
        <v>14205</v>
      </c>
      <c r="G77807">
        <v>3.5</v>
      </c>
      <c r="H77807">
        <v>10.5</v>
      </c>
      <c r="I77807" s="1" t="s">
        <v>895</v>
      </c>
      <c r="J77807" s="1" t="s">
        <v>45809</v>
      </c>
      <c r="K77807">
        <v>3</v>
      </c>
      <c r="L77807">
        <v>0</v>
      </c>
      <c r="N77807" s="1" t="s">
        <v>1151</v>
      </c>
      <c r="O77807">
        <v>0.16</v>
      </c>
      <c r="P77807">
        <v>0.48</v>
      </c>
    </row>
    <row r="77808" spans="1:16" x14ac:dyDescent="0.25">
      <c r="A77808" s="2">
        <v>45909</v>
      </c>
      <c r="B77808" s="2"/>
      <c r="C77808" s="1">
        <v>78530</v>
      </c>
      <c r="D77808" s="1" t="s">
        <v>43393</v>
      </c>
      <c r="E77808">
        <v>22</v>
      </c>
      <c r="F77808" s="1" t="s">
        <v>14205</v>
      </c>
      <c r="G77808">
        <v>0.28000000000000003</v>
      </c>
      <c r="H77808">
        <v>0.56000000000000005</v>
      </c>
      <c r="I77808" s="1" t="s">
        <v>895</v>
      </c>
      <c r="J77808" s="1" t="s">
        <v>53649</v>
      </c>
      <c r="K77808">
        <v>2</v>
      </c>
      <c r="L77808">
        <v>0</v>
      </c>
      <c r="N77808" s="1" t="s">
        <v>1151</v>
      </c>
      <c r="O77808">
        <v>0.28000000000000003</v>
      </c>
      <c r="P77808">
        <v>0.56000000000000005</v>
      </c>
    </row>
    <row r="77809" spans="1:16" x14ac:dyDescent="0.25">
      <c r="A77809" s="2">
        <v>45909</v>
      </c>
      <c r="B77809" s="2"/>
      <c r="C77809" s="1">
        <v>78449</v>
      </c>
      <c r="D77809" s="1" t="s">
        <v>43395</v>
      </c>
      <c r="E77809">
        <v>22</v>
      </c>
      <c r="F77809" s="1" t="s">
        <v>14205</v>
      </c>
      <c r="G77809">
        <v>7.7</v>
      </c>
      <c r="H77809">
        <v>30.8</v>
      </c>
      <c r="I77809" s="1" t="s">
        <v>895</v>
      </c>
      <c r="J77809" s="1" t="s">
        <v>51889</v>
      </c>
      <c r="K77809">
        <v>4</v>
      </c>
      <c r="L77809">
        <v>0</v>
      </c>
      <c r="N77809" s="1" t="s">
        <v>1151</v>
      </c>
      <c r="O77809">
        <v>4.42</v>
      </c>
      <c r="P77809">
        <v>17.68</v>
      </c>
    </row>
    <row r="77810" spans="1:16" x14ac:dyDescent="0.25">
      <c r="A77810" s="2">
        <v>45909</v>
      </c>
      <c r="B77810" s="2"/>
      <c r="C77810" s="1">
        <v>78517</v>
      </c>
      <c r="D77810" s="1" t="s">
        <v>43393</v>
      </c>
      <c r="E77810">
        <v>9</v>
      </c>
      <c r="F77810" s="1" t="s">
        <v>14205</v>
      </c>
      <c r="G77810">
        <v>45.89</v>
      </c>
      <c r="H77810">
        <v>367.12</v>
      </c>
      <c r="I77810" s="1" t="s">
        <v>895</v>
      </c>
      <c r="J77810" s="1" t="s">
        <v>46720</v>
      </c>
      <c r="K77810">
        <v>8</v>
      </c>
      <c r="L77810">
        <v>0</v>
      </c>
      <c r="N77810" s="1" t="s">
        <v>1151</v>
      </c>
      <c r="O77810">
        <v>46.51</v>
      </c>
      <c r="P77810">
        <v>372.08</v>
      </c>
    </row>
    <row r="77811" spans="1:16" x14ac:dyDescent="0.25">
      <c r="A77811" s="2">
        <v>45909</v>
      </c>
      <c r="B77811" s="2"/>
      <c r="C77811" s="1">
        <v>78529</v>
      </c>
      <c r="D77811" s="1" t="s">
        <v>43393</v>
      </c>
      <c r="E77811">
        <v>21</v>
      </c>
      <c r="F77811" s="1" t="s">
        <v>14205</v>
      </c>
      <c r="G77811">
        <v>40.1</v>
      </c>
      <c r="H77811">
        <v>120.3</v>
      </c>
      <c r="I77811" s="1" t="s">
        <v>935</v>
      </c>
      <c r="J77811" s="1" t="s">
        <v>53657</v>
      </c>
      <c r="K77811">
        <v>3</v>
      </c>
      <c r="L77811">
        <v>0</v>
      </c>
      <c r="N77811" s="1" t="s">
        <v>1151</v>
      </c>
      <c r="O77811">
        <v>28.64</v>
      </c>
      <c r="P77811">
        <v>85.92</v>
      </c>
    </row>
    <row r="77812" spans="1:16" x14ac:dyDescent="0.25">
      <c r="A77812" s="2">
        <v>45909</v>
      </c>
      <c r="B77812" s="2"/>
      <c r="C77812" s="1">
        <v>78521</v>
      </c>
      <c r="D77812" s="1" t="s">
        <v>43393</v>
      </c>
      <c r="E77812">
        <v>13</v>
      </c>
      <c r="F77812" s="1" t="s">
        <v>14205</v>
      </c>
      <c r="G77812">
        <v>10.83</v>
      </c>
      <c r="H77812">
        <v>216.6</v>
      </c>
      <c r="I77812" s="1" t="s">
        <v>895</v>
      </c>
      <c r="J77812" s="1" t="s">
        <v>46401</v>
      </c>
      <c r="K77812">
        <v>20</v>
      </c>
      <c r="L77812">
        <v>0</v>
      </c>
      <c r="N77812" s="1" t="s">
        <v>1151</v>
      </c>
      <c r="O77812">
        <v>8.94</v>
      </c>
      <c r="P77812">
        <v>178.8</v>
      </c>
    </row>
    <row r="77813" spans="1:16" x14ac:dyDescent="0.25">
      <c r="A77813" s="2">
        <v>45909</v>
      </c>
      <c r="B77813" s="2"/>
      <c r="C77813" s="1">
        <v>78336</v>
      </c>
      <c r="D77813" s="1" t="s">
        <v>43416</v>
      </c>
      <c r="E77813">
        <v>8</v>
      </c>
      <c r="F77813" s="1" t="s">
        <v>14205</v>
      </c>
      <c r="I77813" s="1"/>
      <c r="J77813" s="1" t="s">
        <v>50401</v>
      </c>
      <c r="K77813">
        <v>0</v>
      </c>
      <c r="L77813">
        <v>0</v>
      </c>
      <c r="N77813" s="1" t="s">
        <v>1151</v>
      </c>
    </row>
    <row r="77814" spans="1:16" x14ac:dyDescent="0.25">
      <c r="A77814" s="2">
        <v>45909</v>
      </c>
      <c r="B77814" s="2"/>
      <c r="C77814" s="1">
        <v>78360</v>
      </c>
      <c r="D77814" s="1" t="s">
        <v>43394</v>
      </c>
      <c r="E77814">
        <v>23</v>
      </c>
      <c r="F77814" s="1" t="s">
        <v>14205</v>
      </c>
      <c r="G77814">
        <v>18.52</v>
      </c>
      <c r="H77814">
        <v>18.52</v>
      </c>
      <c r="I77814" s="1" t="s">
        <v>903</v>
      </c>
      <c r="J77814" s="1" t="s">
        <v>50401</v>
      </c>
      <c r="K77814">
        <v>1</v>
      </c>
      <c r="L77814">
        <v>0</v>
      </c>
      <c r="N77814" s="1" t="s">
        <v>1151</v>
      </c>
      <c r="O77814">
        <v>8.42</v>
      </c>
      <c r="P77814">
        <v>8.42</v>
      </c>
    </row>
    <row r="77815" spans="1:16" x14ac:dyDescent="0.25">
      <c r="A77815" s="2">
        <v>45909</v>
      </c>
      <c r="B77815" s="2"/>
      <c r="C77815" s="1">
        <v>78397</v>
      </c>
      <c r="D77815" s="1" t="s">
        <v>43394</v>
      </c>
      <c r="E77815">
        <v>60</v>
      </c>
      <c r="F77815" s="1" t="s">
        <v>14205</v>
      </c>
      <c r="G77815">
        <v>1.84</v>
      </c>
      <c r="H77815">
        <v>92</v>
      </c>
      <c r="I77815" s="1"/>
      <c r="J77815" s="1" t="s">
        <v>50401</v>
      </c>
      <c r="K77815">
        <v>50</v>
      </c>
      <c r="L77815">
        <v>0</v>
      </c>
      <c r="N77815" s="1" t="s">
        <v>1151</v>
      </c>
      <c r="O77815">
        <v>0.46</v>
      </c>
      <c r="P77815">
        <v>23</v>
      </c>
    </row>
    <row r="77816" spans="1:16" x14ac:dyDescent="0.25">
      <c r="A77816" s="2">
        <v>45909</v>
      </c>
      <c r="B77816" s="2"/>
      <c r="C77816" s="1">
        <v>78462</v>
      </c>
      <c r="D77816" s="1" t="s">
        <v>43395</v>
      </c>
      <c r="E77816">
        <v>35</v>
      </c>
      <c r="F77816" s="1" t="s">
        <v>14205</v>
      </c>
      <c r="G77816">
        <v>128.58000000000001</v>
      </c>
      <c r="H77816">
        <v>257.16000000000003</v>
      </c>
      <c r="I77816" s="1" t="s">
        <v>1002</v>
      </c>
      <c r="J77816" s="1" t="s">
        <v>52177</v>
      </c>
      <c r="K77816">
        <v>2</v>
      </c>
      <c r="L77816">
        <v>0</v>
      </c>
      <c r="N77816" s="1" t="s">
        <v>1151</v>
      </c>
      <c r="O77816">
        <v>100.45</v>
      </c>
      <c r="P77816">
        <v>200.9</v>
      </c>
    </row>
    <row r="77817" spans="1:16" x14ac:dyDescent="0.25">
      <c r="A77817" s="2">
        <v>45909</v>
      </c>
      <c r="B77817" s="2"/>
      <c r="C77817" s="1">
        <v>78363</v>
      </c>
      <c r="D77817" s="1" t="s">
        <v>43394</v>
      </c>
      <c r="E77817">
        <v>26</v>
      </c>
      <c r="F77817" s="1" t="s">
        <v>14205</v>
      </c>
      <c r="I77817" s="1"/>
      <c r="J77817" s="1" t="s">
        <v>50401</v>
      </c>
      <c r="K77817">
        <v>1</v>
      </c>
      <c r="L77817">
        <v>0</v>
      </c>
      <c r="N77817" s="1" t="s">
        <v>1151</v>
      </c>
    </row>
    <row r="77818" spans="1:16" x14ac:dyDescent="0.25">
      <c r="A77818" s="2">
        <v>45909</v>
      </c>
      <c r="B77818" s="2"/>
      <c r="C77818" s="1">
        <v>78364</v>
      </c>
      <c r="D77818" s="1" t="s">
        <v>43394</v>
      </c>
      <c r="E77818">
        <v>27</v>
      </c>
      <c r="F77818" s="1" t="s">
        <v>14205</v>
      </c>
      <c r="I77818" s="1"/>
      <c r="J77818" s="1" t="s">
        <v>50401</v>
      </c>
      <c r="K77818">
        <v>1</v>
      </c>
      <c r="L77818">
        <v>0</v>
      </c>
      <c r="N77818" s="1" t="s">
        <v>1151</v>
      </c>
    </row>
    <row r="77819" spans="1:16" x14ac:dyDescent="0.25">
      <c r="A77819" s="2">
        <v>45909</v>
      </c>
      <c r="B77819" s="2"/>
      <c r="C77819" s="1">
        <v>78366</v>
      </c>
      <c r="D77819" s="1" t="s">
        <v>43394</v>
      </c>
      <c r="E77819">
        <v>29</v>
      </c>
      <c r="F77819" s="1" t="s">
        <v>14205</v>
      </c>
      <c r="I77819" s="1"/>
      <c r="J77819" s="1" t="s">
        <v>50401</v>
      </c>
      <c r="K77819">
        <v>1</v>
      </c>
      <c r="L77819">
        <v>0</v>
      </c>
      <c r="N77819" s="1" t="s">
        <v>1151</v>
      </c>
    </row>
    <row r="77820" spans="1:16" x14ac:dyDescent="0.25">
      <c r="A77820" s="2">
        <v>45909</v>
      </c>
      <c r="B77820" s="2"/>
      <c r="C77820" s="1">
        <v>78361</v>
      </c>
      <c r="D77820" s="1" t="s">
        <v>43394</v>
      </c>
      <c r="E77820">
        <v>24</v>
      </c>
      <c r="F77820" s="1" t="s">
        <v>14205</v>
      </c>
      <c r="I77820" s="1"/>
      <c r="J77820" s="1" t="s">
        <v>50401</v>
      </c>
      <c r="K77820">
        <v>1</v>
      </c>
      <c r="L77820">
        <v>0</v>
      </c>
      <c r="N77820" s="1" t="s">
        <v>1151</v>
      </c>
    </row>
    <row r="77821" spans="1:16" x14ac:dyDescent="0.25">
      <c r="A77821" s="2">
        <v>45909</v>
      </c>
      <c r="B77821" s="2"/>
      <c r="C77821" s="1">
        <v>78362</v>
      </c>
      <c r="D77821" s="1" t="s">
        <v>43394</v>
      </c>
      <c r="E77821">
        <v>25</v>
      </c>
      <c r="F77821" s="1" t="s">
        <v>14205</v>
      </c>
      <c r="I77821" s="1"/>
      <c r="J77821" s="1" t="s">
        <v>50401</v>
      </c>
      <c r="K77821">
        <v>1</v>
      </c>
      <c r="L77821">
        <v>0</v>
      </c>
      <c r="N77821" s="1" t="s">
        <v>1151</v>
      </c>
    </row>
    <row r="77822" spans="1:16" x14ac:dyDescent="0.25">
      <c r="A77822" s="2">
        <v>45909</v>
      </c>
      <c r="B77822" s="2"/>
      <c r="C77822" s="1">
        <v>78365</v>
      </c>
      <c r="D77822" s="1" t="s">
        <v>43394</v>
      </c>
      <c r="E77822">
        <v>28</v>
      </c>
      <c r="F77822" s="1" t="s">
        <v>14205</v>
      </c>
      <c r="I77822" s="1"/>
      <c r="J77822" s="1" t="s">
        <v>50401</v>
      </c>
      <c r="K77822">
        <v>1</v>
      </c>
      <c r="L77822">
        <v>0</v>
      </c>
      <c r="N77822" s="1" t="s">
        <v>1151</v>
      </c>
    </row>
    <row r="77823" spans="1:16" x14ac:dyDescent="0.25">
      <c r="A77823" s="2">
        <v>45909</v>
      </c>
      <c r="B77823" s="2"/>
      <c r="C77823" s="1">
        <v>78459</v>
      </c>
      <c r="D77823" s="1" t="s">
        <v>43395</v>
      </c>
      <c r="E77823">
        <v>32</v>
      </c>
      <c r="F77823" s="1" t="s">
        <v>14205</v>
      </c>
      <c r="G77823">
        <v>5.44</v>
      </c>
      <c r="H77823">
        <v>21.76</v>
      </c>
      <c r="I77823" s="1" t="s">
        <v>895</v>
      </c>
      <c r="J77823" s="1" t="s">
        <v>53787</v>
      </c>
      <c r="K77823">
        <v>4</v>
      </c>
      <c r="L77823">
        <v>0</v>
      </c>
      <c r="N77823" s="1" t="s">
        <v>1151</v>
      </c>
      <c r="O77823">
        <v>3.11</v>
      </c>
      <c r="P77823">
        <v>12.44</v>
      </c>
    </row>
    <row r="77824" spans="1:16" x14ac:dyDescent="0.25">
      <c r="A77824" s="2">
        <v>45909</v>
      </c>
      <c r="B77824" s="2"/>
      <c r="C77824" s="1">
        <v>78431</v>
      </c>
      <c r="D77824" s="1" t="s">
        <v>43395</v>
      </c>
      <c r="E77824">
        <v>4</v>
      </c>
      <c r="F77824" s="1" t="s">
        <v>14205</v>
      </c>
      <c r="G77824">
        <v>7.16</v>
      </c>
      <c r="H77824">
        <v>28.64</v>
      </c>
      <c r="I77824" s="1" t="s">
        <v>895</v>
      </c>
      <c r="J77824" s="1" t="s">
        <v>46725</v>
      </c>
      <c r="K77824">
        <v>4</v>
      </c>
      <c r="L77824">
        <v>0</v>
      </c>
      <c r="N77824" s="1" t="s">
        <v>1151</v>
      </c>
      <c r="O77824">
        <v>4.09</v>
      </c>
      <c r="P77824">
        <v>16.36</v>
      </c>
    </row>
    <row r="77825" spans="1:16" x14ac:dyDescent="0.25">
      <c r="A77825" s="2">
        <v>45909</v>
      </c>
      <c r="B77825" s="2"/>
      <c r="C77825" s="1">
        <v>78335</v>
      </c>
      <c r="D77825" s="1" t="s">
        <v>43416</v>
      </c>
      <c r="E77825">
        <v>7</v>
      </c>
      <c r="F77825" s="1" t="s">
        <v>14205</v>
      </c>
      <c r="I77825" s="1"/>
      <c r="J77825" s="1" t="s">
        <v>50401</v>
      </c>
      <c r="K77825">
        <v>0</v>
      </c>
      <c r="L77825">
        <v>0</v>
      </c>
      <c r="N77825" s="1" t="s">
        <v>1151</v>
      </c>
    </row>
    <row r="77826" spans="1:16" x14ac:dyDescent="0.25">
      <c r="A77826" s="2">
        <v>45909</v>
      </c>
      <c r="B77826" s="2"/>
      <c r="C77826" s="1">
        <v>78514</v>
      </c>
      <c r="D77826" s="1" t="s">
        <v>43393</v>
      </c>
      <c r="E77826">
        <v>6</v>
      </c>
      <c r="F77826" s="1" t="s">
        <v>14205</v>
      </c>
      <c r="G77826">
        <v>0.17</v>
      </c>
      <c r="H77826">
        <v>0.51</v>
      </c>
      <c r="I77826" s="1" t="s">
        <v>895</v>
      </c>
      <c r="J77826" s="1" t="s">
        <v>46443</v>
      </c>
      <c r="K77826">
        <v>3</v>
      </c>
      <c r="L77826">
        <v>0</v>
      </c>
      <c r="N77826" s="1" t="s">
        <v>1151</v>
      </c>
      <c r="O77826">
        <v>0.17</v>
      </c>
      <c r="P77826">
        <v>0.51</v>
      </c>
    </row>
    <row r="77827" spans="1:16" x14ac:dyDescent="0.25">
      <c r="A77827" s="2">
        <v>45909</v>
      </c>
      <c r="B77827" s="2"/>
      <c r="C77827" s="1">
        <v>78590</v>
      </c>
      <c r="D77827" s="1" t="s">
        <v>43393</v>
      </c>
      <c r="E77827">
        <v>82</v>
      </c>
      <c r="F77827" s="1" t="s">
        <v>14205</v>
      </c>
      <c r="G77827">
        <v>9.19</v>
      </c>
      <c r="H77827">
        <v>9.19</v>
      </c>
      <c r="I77827" s="1" t="s">
        <v>1021</v>
      </c>
      <c r="J77827" s="1" t="s">
        <v>51715</v>
      </c>
      <c r="K77827">
        <v>1</v>
      </c>
      <c r="L77827">
        <v>0</v>
      </c>
      <c r="N77827" s="1" t="s">
        <v>1151</v>
      </c>
      <c r="O77827">
        <v>9.19</v>
      </c>
      <c r="P77827">
        <v>9.19</v>
      </c>
    </row>
    <row r="77828" spans="1:16" x14ac:dyDescent="0.25">
      <c r="A77828" s="2">
        <v>45909</v>
      </c>
      <c r="B77828" s="2"/>
      <c r="C77828" s="1">
        <v>78437</v>
      </c>
      <c r="D77828" s="1" t="s">
        <v>43395</v>
      </c>
      <c r="E77828">
        <v>10</v>
      </c>
      <c r="F77828" s="1" t="s">
        <v>14205</v>
      </c>
      <c r="G77828">
        <v>26.46</v>
      </c>
      <c r="H77828">
        <v>343.98</v>
      </c>
      <c r="I77828" s="1" t="s">
        <v>1002</v>
      </c>
      <c r="J77828" s="1" t="s">
        <v>46306</v>
      </c>
      <c r="K77828">
        <v>13</v>
      </c>
      <c r="L77828">
        <v>0</v>
      </c>
      <c r="N77828" s="1" t="s">
        <v>1151</v>
      </c>
      <c r="O77828">
        <v>17.11</v>
      </c>
      <c r="P77828">
        <v>222.43</v>
      </c>
    </row>
    <row r="77829" spans="1:16" x14ac:dyDescent="0.25">
      <c r="A77829" s="2">
        <v>45909</v>
      </c>
      <c r="B77829" s="2"/>
      <c r="C77829" s="1">
        <v>78457</v>
      </c>
      <c r="D77829" s="1" t="s">
        <v>43395</v>
      </c>
      <c r="E77829">
        <v>30</v>
      </c>
      <c r="F77829" s="1" t="s">
        <v>14205</v>
      </c>
      <c r="I77829" s="1" t="s">
        <v>935</v>
      </c>
      <c r="J77829" s="1" t="s">
        <v>50401</v>
      </c>
      <c r="K77829">
        <v>2</v>
      </c>
      <c r="L77829">
        <v>0</v>
      </c>
      <c r="N77829" s="1" t="s">
        <v>1151</v>
      </c>
      <c r="O77829">
        <v>150</v>
      </c>
      <c r="P77829">
        <v>300</v>
      </c>
    </row>
    <row r="77830" spans="1:16" x14ac:dyDescent="0.25">
      <c r="A77830" s="2">
        <v>45909</v>
      </c>
      <c r="B77830" s="2"/>
      <c r="C77830" s="1">
        <v>78609</v>
      </c>
      <c r="D77830" s="1" t="s">
        <v>43393</v>
      </c>
      <c r="E77830">
        <v>101</v>
      </c>
      <c r="F77830" s="1" t="s">
        <v>14205</v>
      </c>
      <c r="I77830" s="1" t="s">
        <v>937</v>
      </c>
      <c r="J77830" s="1" t="s">
        <v>52095</v>
      </c>
      <c r="K77830">
        <v>1</v>
      </c>
      <c r="L77830">
        <v>0</v>
      </c>
      <c r="N77830" s="1" t="s">
        <v>1151</v>
      </c>
    </row>
    <row r="77831" spans="1:16" x14ac:dyDescent="0.25">
      <c r="A77831" s="2">
        <v>45909</v>
      </c>
      <c r="B77831" s="2"/>
      <c r="C77831" s="1">
        <v>78458</v>
      </c>
      <c r="D77831" s="1" t="s">
        <v>43395</v>
      </c>
      <c r="E77831">
        <v>31</v>
      </c>
      <c r="F77831" s="1" t="s">
        <v>14205</v>
      </c>
      <c r="G77831">
        <v>20.64</v>
      </c>
      <c r="H77831">
        <v>123.84</v>
      </c>
      <c r="I77831" s="1" t="s">
        <v>929</v>
      </c>
      <c r="J77831" s="1" t="s">
        <v>53534</v>
      </c>
      <c r="K77831">
        <v>6</v>
      </c>
      <c r="L77831">
        <v>0</v>
      </c>
      <c r="N77831" s="1" t="s">
        <v>1151</v>
      </c>
      <c r="O77831">
        <v>15.16</v>
      </c>
      <c r="P77831">
        <v>90.96</v>
      </c>
    </row>
    <row r="77832" spans="1:16" x14ac:dyDescent="0.25">
      <c r="A77832" s="2">
        <v>45909</v>
      </c>
      <c r="B77832" s="2"/>
      <c r="C77832" s="1">
        <v>78354</v>
      </c>
      <c r="D77832" s="1" t="s">
        <v>43394</v>
      </c>
      <c r="E77832">
        <v>17</v>
      </c>
      <c r="F77832" s="1" t="s">
        <v>14205</v>
      </c>
      <c r="G77832">
        <v>74.3</v>
      </c>
      <c r="H77832">
        <v>74.3</v>
      </c>
      <c r="I77832" s="1"/>
      <c r="J77832" s="1" t="s">
        <v>50401</v>
      </c>
      <c r="K77832">
        <v>1</v>
      </c>
      <c r="L77832">
        <v>0</v>
      </c>
      <c r="N77832" s="1" t="s">
        <v>1151</v>
      </c>
      <c r="O77832">
        <v>57.15</v>
      </c>
      <c r="P77832">
        <v>57.15</v>
      </c>
    </row>
    <row r="77833" spans="1:16" x14ac:dyDescent="0.25">
      <c r="A77833" s="2">
        <v>45909</v>
      </c>
      <c r="B77833" s="2"/>
      <c r="C77833" s="1">
        <v>78347</v>
      </c>
      <c r="D77833" s="1" t="s">
        <v>43394</v>
      </c>
      <c r="E77833">
        <v>10</v>
      </c>
      <c r="F77833" s="1" t="s">
        <v>14205</v>
      </c>
      <c r="I77833" s="1"/>
      <c r="J77833" s="1" t="s">
        <v>50401</v>
      </c>
      <c r="K77833">
        <v>1</v>
      </c>
      <c r="L77833">
        <v>0</v>
      </c>
      <c r="N77833" s="1" t="s">
        <v>1151</v>
      </c>
    </row>
    <row r="77834" spans="1:16" x14ac:dyDescent="0.25">
      <c r="A77834" s="2">
        <v>45909</v>
      </c>
      <c r="B77834" s="2"/>
      <c r="C77834" s="1">
        <v>78387</v>
      </c>
      <c r="D77834" s="1" t="s">
        <v>43394</v>
      </c>
      <c r="E77834">
        <v>50</v>
      </c>
      <c r="F77834" s="1" t="s">
        <v>14205</v>
      </c>
      <c r="G77834">
        <v>215.65</v>
      </c>
      <c r="H77834">
        <v>215.65</v>
      </c>
      <c r="I77834" s="1" t="s">
        <v>881</v>
      </c>
      <c r="J77834" s="1" t="s">
        <v>52641</v>
      </c>
      <c r="K77834">
        <v>1</v>
      </c>
      <c r="L77834">
        <v>0</v>
      </c>
      <c r="N77834" s="1" t="s">
        <v>1151</v>
      </c>
      <c r="O77834">
        <v>182.75</v>
      </c>
      <c r="P77834">
        <v>182.75</v>
      </c>
    </row>
    <row r="77835" spans="1:16" x14ac:dyDescent="0.25">
      <c r="A77835" s="2">
        <v>45909</v>
      </c>
      <c r="B77835" s="2"/>
      <c r="C77835" s="1">
        <v>78535</v>
      </c>
      <c r="D77835" s="1" t="s">
        <v>43393</v>
      </c>
      <c r="E77835">
        <v>27</v>
      </c>
      <c r="F77835" s="1" t="s">
        <v>14205</v>
      </c>
      <c r="I77835" s="1" t="s">
        <v>895</v>
      </c>
      <c r="J77835" s="1" t="s">
        <v>51426</v>
      </c>
      <c r="K77835">
        <v>8</v>
      </c>
      <c r="L77835">
        <v>0</v>
      </c>
      <c r="N77835" s="1" t="s">
        <v>1151</v>
      </c>
    </row>
    <row r="77836" spans="1:16" x14ac:dyDescent="0.25">
      <c r="A77836" s="2">
        <v>45909</v>
      </c>
      <c r="B77836" s="2"/>
      <c r="C77836" s="1">
        <v>78456</v>
      </c>
      <c r="D77836" s="1" t="s">
        <v>43395</v>
      </c>
      <c r="E77836">
        <v>29</v>
      </c>
      <c r="F77836" s="1" t="s">
        <v>14205</v>
      </c>
      <c r="G77836">
        <v>8.3699999999999992</v>
      </c>
      <c r="H77836">
        <v>200.88</v>
      </c>
      <c r="I77836" s="1" t="s">
        <v>1009</v>
      </c>
      <c r="J77836" s="1" t="s">
        <v>52833</v>
      </c>
      <c r="K77836">
        <v>24</v>
      </c>
      <c r="L77836">
        <v>0</v>
      </c>
      <c r="N77836" s="1" t="s">
        <v>1151</v>
      </c>
      <c r="O77836">
        <v>6.59</v>
      </c>
      <c r="P77836">
        <v>158.16</v>
      </c>
    </row>
    <row r="77837" spans="1:16" x14ac:dyDescent="0.25">
      <c r="A77837" s="2">
        <v>45909</v>
      </c>
      <c r="B77837" s="2"/>
      <c r="C77837" s="1">
        <v>78452</v>
      </c>
      <c r="D77837" s="1" t="s">
        <v>43395</v>
      </c>
      <c r="E77837">
        <v>25</v>
      </c>
      <c r="F77837" s="1" t="s">
        <v>14205</v>
      </c>
      <c r="G77837">
        <v>11.74</v>
      </c>
      <c r="H77837">
        <v>70.44</v>
      </c>
      <c r="I77837" s="1" t="s">
        <v>1008</v>
      </c>
      <c r="J77837" s="1" t="s">
        <v>51267</v>
      </c>
      <c r="K77837">
        <v>6</v>
      </c>
      <c r="L77837">
        <v>0</v>
      </c>
      <c r="N77837" s="1" t="s">
        <v>1151</v>
      </c>
      <c r="O77837">
        <v>28.4</v>
      </c>
      <c r="P77837">
        <v>170.4</v>
      </c>
    </row>
    <row r="77838" spans="1:16" x14ac:dyDescent="0.25">
      <c r="A77838" s="2">
        <v>45909</v>
      </c>
      <c r="B77838" s="2"/>
      <c r="C77838" s="1">
        <v>78465</v>
      </c>
      <c r="D77838" s="1" t="s">
        <v>43395</v>
      </c>
      <c r="E77838">
        <v>38</v>
      </c>
      <c r="F77838" s="1" t="s">
        <v>14205</v>
      </c>
      <c r="G77838">
        <v>99.47</v>
      </c>
      <c r="H77838">
        <v>198.94</v>
      </c>
      <c r="I77838" s="1" t="s">
        <v>1002</v>
      </c>
      <c r="J77838" s="1" t="s">
        <v>52180</v>
      </c>
      <c r="K77838">
        <v>2</v>
      </c>
      <c r="L77838">
        <v>0</v>
      </c>
      <c r="N77838" s="1" t="s">
        <v>1151</v>
      </c>
      <c r="O77838">
        <v>85.75</v>
      </c>
      <c r="P77838">
        <v>171.5</v>
      </c>
    </row>
    <row r="77839" spans="1:16" x14ac:dyDescent="0.25">
      <c r="A77839" s="2">
        <v>45909</v>
      </c>
      <c r="B77839" s="2"/>
      <c r="C77839" s="1">
        <v>78390</v>
      </c>
      <c r="D77839" s="1" t="s">
        <v>43394</v>
      </c>
      <c r="E77839">
        <v>53</v>
      </c>
      <c r="F77839" s="1" t="s">
        <v>14205</v>
      </c>
      <c r="G77839">
        <v>17722.8</v>
      </c>
      <c r="H77839">
        <v>35445.599999999999</v>
      </c>
      <c r="I77839" s="1" t="s">
        <v>932</v>
      </c>
      <c r="J77839" s="1" t="s">
        <v>50401</v>
      </c>
      <c r="K77839">
        <v>2</v>
      </c>
      <c r="L77839">
        <v>0</v>
      </c>
      <c r="N77839" s="1" t="s">
        <v>1151</v>
      </c>
      <c r="O77839">
        <v>16410</v>
      </c>
      <c r="P77839">
        <v>32820</v>
      </c>
    </row>
    <row r="77840" spans="1:16" x14ac:dyDescent="0.25">
      <c r="A77840" s="2">
        <v>45909</v>
      </c>
      <c r="B77840" s="2"/>
      <c r="C77840" s="1">
        <v>78334</v>
      </c>
      <c r="D77840" s="1" t="s">
        <v>43416</v>
      </c>
      <c r="E77840">
        <v>6</v>
      </c>
      <c r="F77840" s="1" t="s">
        <v>14205</v>
      </c>
      <c r="I77840" s="1"/>
      <c r="J77840" s="1" t="s">
        <v>50401</v>
      </c>
      <c r="K77840">
        <v>0</v>
      </c>
      <c r="L77840">
        <v>0</v>
      </c>
      <c r="N77840" s="1" t="s">
        <v>1151</v>
      </c>
    </row>
    <row r="77841" spans="1:16" x14ac:dyDescent="0.25">
      <c r="A77841" s="2">
        <v>45909</v>
      </c>
      <c r="B77841" s="2"/>
      <c r="C77841" s="1">
        <v>78337</v>
      </c>
      <c r="D77841" s="1" t="s">
        <v>43416</v>
      </c>
      <c r="E77841">
        <v>9</v>
      </c>
      <c r="F77841" s="1" t="s">
        <v>14205</v>
      </c>
      <c r="I77841" s="1"/>
      <c r="J77841" s="1" t="s">
        <v>50401</v>
      </c>
      <c r="K77841">
        <v>0</v>
      </c>
      <c r="L77841">
        <v>0</v>
      </c>
      <c r="N77841" s="1" t="s">
        <v>1151</v>
      </c>
    </row>
    <row r="77842" spans="1:16" x14ac:dyDescent="0.25">
      <c r="A77842" s="2">
        <v>45909</v>
      </c>
      <c r="B77842" s="2"/>
      <c r="C77842" s="1">
        <v>78332</v>
      </c>
      <c r="D77842" s="1" t="s">
        <v>43416</v>
      </c>
      <c r="E77842">
        <v>4</v>
      </c>
      <c r="F77842" s="1" t="s">
        <v>14205</v>
      </c>
      <c r="I77842" s="1"/>
      <c r="J77842" s="1" t="s">
        <v>50401</v>
      </c>
      <c r="K77842">
        <v>0</v>
      </c>
      <c r="L77842">
        <v>0</v>
      </c>
      <c r="N77842" s="1" t="s">
        <v>1151</v>
      </c>
    </row>
    <row r="77843" spans="1:16" x14ac:dyDescent="0.25">
      <c r="A77843" s="2">
        <v>45909</v>
      </c>
      <c r="B77843" s="2"/>
      <c r="C77843" s="1">
        <v>78381</v>
      </c>
      <c r="D77843" s="1" t="s">
        <v>43394</v>
      </c>
      <c r="E77843">
        <v>44</v>
      </c>
      <c r="F77843" s="1" t="s">
        <v>14205</v>
      </c>
      <c r="I77843" s="1"/>
      <c r="J77843" s="1" t="s">
        <v>50401</v>
      </c>
      <c r="K77843">
        <v>1</v>
      </c>
      <c r="L77843">
        <v>0</v>
      </c>
      <c r="N77843" s="1" t="s">
        <v>1151</v>
      </c>
    </row>
    <row r="77844" spans="1:16" x14ac:dyDescent="0.25">
      <c r="A77844" s="2">
        <v>45909</v>
      </c>
      <c r="B77844" s="2"/>
      <c r="C77844" s="1">
        <v>78526</v>
      </c>
      <c r="D77844" s="1" t="s">
        <v>43393</v>
      </c>
      <c r="E77844">
        <v>18</v>
      </c>
      <c r="F77844" s="1" t="s">
        <v>14205</v>
      </c>
      <c r="G77844">
        <v>22.89</v>
      </c>
      <c r="H77844">
        <v>297.57</v>
      </c>
      <c r="I77844" s="1" t="s">
        <v>1002</v>
      </c>
      <c r="J77844" s="1" t="s">
        <v>45907</v>
      </c>
      <c r="K77844">
        <v>13</v>
      </c>
      <c r="L77844">
        <v>0</v>
      </c>
      <c r="N77844" s="1" t="s">
        <v>1151</v>
      </c>
      <c r="O77844">
        <v>21.73</v>
      </c>
      <c r="P77844">
        <v>282.49</v>
      </c>
    </row>
    <row r="77845" spans="1:16" x14ac:dyDescent="0.25">
      <c r="A77845" s="2">
        <v>45909</v>
      </c>
      <c r="B77845" s="2"/>
      <c r="C77845" s="1">
        <v>78464</v>
      </c>
      <c r="D77845" s="1" t="s">
        <v>43395</v>
      </c>
      <c r="E77845">
        <v>37</v>
      </c>
      <c r="F77845" s="1" t="s">
        <v>14205</v>
      </c>
      <c r="G77845">
        <v>112.11</v>
      </c>
      <c r="H77845">
        <v>224.22</v>
      </c>
      <c r="I77845" s="1" t="s">
        <v>1002</v>
      </c>
      <c r="J77845" s="1" t="s">
        <v>52179</v>
      </c>
      <c r="K77845">
        <v>2</v>
      </c>
      <c r="L77845">
        <v>0</v>
      </c>
      <c r="N77845" s="1" t="s">
        <v>1151</v>
      </c>
      <c r="O77845">
        <v>97.95</v>
      </c>
      <c r="P77845">
        <v>195.9</v>
      </c>
    </row>
    <row r="77846" spans="1:16" x14ac:dyDescent="0.25">
      <c r="A77846" s="2">
        <v>45909</v>
      </c>
      <c r="B77846" s="2"/>
      <c r="C77846" s="1">
        <v>78430</v>
      </c>
      <c r="D77846" s="1" t="s">
        <v>43395</v>
      </c>
      <c r="E77846">
        <v>3</v>
      </c>
      <c r="F77846" s="1" t="s">
        <v>14205</v>
      </c>
      <c r="G77846">
        <v>52.73</v>
      </c>
      <c r="H77846">
        <v>105.46</v>
      </c>
      <c r="I77846" s="1" t="s">
        <v>895</v>
      </c>
      <c r="J77846" s="1" t="s">
        <v>46211</v>
      </c>
      <c r="K77846">
        <v>2</v>
      </c>
      <c r="L77846">
        <v>0</v>
      </c>
      <c r="N77846" s="1" t="s">
        <v>1151</v>
      </c>
      <c r="O77846">
        <v>40.56</v>
      </c>
      <c r="P77846">
        <v>81.12</v>
      </c>
    </row>
    <row r="77847" spans="1:16" x14ac:dyDescent="0.25">
      <c r="A77847" s="2">
        <v>45909</v>
      </c>
      <c r="B77847" s="2"/>
      <c r="C77847" s="1">
        <v>78428</v>
      </c>
      <c r="D77847" s="1" t="s">
        <v>43395</v>
      </c>
      <c r="E77847">
        <v>1</v>
      </c>
      <c r="F77847" s="1" t="s">
        <v>14205</v>
      </c>
      <c r="G77847">
        <v>14.98</v>
      </c>
      <c r="H77847">
        <v>44.94</v>
      </c>
      <c r="I77847" s="1" t="s">
        <v>895</v>
      </c>
      <c r="J77847" s="1" t="s">
        <v>45932</v>
      </c>
      <c r="K77847">
        <v>3</v>
      </c>
      <c r="L77847">
        <v>0</v>
      </c>
      <c r="N77847" s="1" t="s">
        <v>1151</v>
      </c>
      <c r="O77847">
        <v>10.7</v>
      </c>
      <c r="P77847">
        <v>32.1</v>
      </c>
    </row>
    <row r="77848" spans="1:16" x14ac:dyDescent="0.25">
      <c r="A77848" s="2">
        <v>45909</v>
      </c>
      <c r="B77848" s="2"/>
      <c r="C77848" s="1">
        <v>78527</v>
      </c>
      <c r="D77848" s="1" t="s">
        <v>43393</v>
      </c>
      <c r="E77848">
        <v>19</v>
      </c>
      <c r="F77848" s="1" t="s">
        <v>14205</v>
      </c>
      <c r="G77848">
        <v>22.19</v>
      </c>
      <c r="H77848">
        <v>133.13999999999999</v>
      </c>
      <c r="I77848" s="1" t="s">
        <v>895</v>
      </c>
      <c r="J77848" s="1" t="s">
        <v>46387</v>
      </c>
      <c r="K77848">
        <v>6</v>
      </c>
      <c r="L77848">
        <v>0</v>
      </c>
      <c r="N77848" s="1" t="s">
        <v>1151</v>
      </c>
      <c r="O77848">
        <v>17.75</v>
      </c>
      <c r="P77848">
        <v>106.5</v>
      </c>
    </row>
    <row r="77849" spans="1:16" x14ac:dyDescent="0.25">
      <c r="A77849" s="2">
        <v>45909</v>
      </c>
      <c r="B77849" s="2"/>
      <c r="C77849" s="1">
        <v>78513</v>
      </c>
      <c r="D77849" s="1" t="s">
        <v>43393</v>
      </c>
      <c r="E77849">
        <v>5</v>
      </c>
      <c r="F77849" s="1" t="s">
        <v>14205</v>
      </c>
      <c r="G77849">
        <v>20.37</v>
      </c>
      <c r="H77849">
        <v>285.18</v>
      </c>
      <c r="I77849" s="1" t="s">
        <v>895</v>
      </c>
      <c r="J77849" s="1" t="s">
        <v>46212</v>
      </c>
      <c r="K77849">
        <v>14</v>
      </c>
      <c r="L77849">
        <v>0</v>
      </c>
      <c r="N77849" s="1" t="s">
        <v>1151</v>
      </c>
      <c r="O77849">
        <v>20.37</v>
      </c>
      <c r="P77849">
        <v>285.18</v>
      </c>
    </row>
    <row r="77850" spans="1:16" x14ac:dyDescent="0.25">
      <c r="A77850" s="2">
        <v>45909</v>
      </c>
      <c r="B77850" s="2"/>
      <c r="C77850" s="1">
        <v>78463</v>
      </c>
      <c r="D77850" s="1" t="s">
        <v>43395</v>
      </c>
      <c r="E77850">
        <v>36</v>
      </c>
      <c r="F77850" s="1" t="s">
        <v>14205</v>
      </c>
      <c r="G77850">
        <v>81.95</v>
      </c>
      <c r="H77850">
        <v>163.9</v>
      </c>
      <c r="I77850" s="1" t="s">
        <v>1002</v>
      </c>
      <c r="J77850" s="1" t="s">
        <v>52183</v>
      </c>
      <c r="K77850">
        <v>2</v>
      </c>
      <c r="L77850">
        <v>0</v>
      </c>
      <c r="N77850" s="1" t="s">
        <v>1151</v>
      </c>
      <c r="O77850">
        <v>70.150000000000006</v>
      </c>
      <c r="P77850">
        <v>140.30000000000001</v>
      </c>
    </row>
    <row r="77851" spans="1:16" x14ac:dyDescent="0.25">
      <c r="A77851" s="2">
        <v>45909</v>
      </c>
      <c r="B77851" s="2"/>
      <c r="C77851" s="1">
        <v>78358</v>
      </c>
      <c r="D77851" s="1" t="s">
        <v>43394</v>
      </c>
      <c r="E77851">
        <v>21</v>
      </c>
      <c r="F77851" s="1" t="s">
        <v>14205</v>
      </c>
      <c r="G77851">
        <v>11082.5</v>
      </c>
      <c r="H77851">
        <v>11082.5</v>
      </c>
      <c r="I77851" s="1" t="s">
        <v>902</v>
      </c>
      <c r="J77851" s="1" t="s">
        <v>49578</v>
      </c>
      <c r="K77851">
        <v>1</v>
      </c>
      <c r="L77851">
        <v>0</v>
      </c>
      <c r="N77851" s="1" t="s">
        <v>1151</v>
      </c>
      <c r="O77851">
        <v>10075</v>
      </c>
      <c r="P77851">
        <v>10075</v>
      </c>
    </row>
    <row r="77852" spans="1:16" x14ac:dyDescent="0.25">
      <c r="A77852" s="2">
        <v>45909</v>
      </c>
      <c r="B77852" s="2"/>
      <c r="C77852" s="1">
        <v>78384</v>
      </c>
      <c r="D77852" s="1" t="s">
        <v>43394</v>
      </c>
      <c r="E77852">
        <v>47</v>
      </c>
      <c r="F77852" s="1" t="s">
        <v>14205</v>
      </c>
      <c r="G77852">
        <v>868.25</v>
      </c>
      <c r="H77852">
        <v>868.25</v>
      </c>
      <c r="I77852" s="1" t="s">
        <v>895</v>
      </c>
      <c r="J77852" s="1" t="s">
        <v>44688</v>
      </c>
      <c r="K77852">
        <v>1</v>
      </c>
      <c r="L77852">
        <v>0</v>
      </c>
      <c r="N77852" s="1" t="s">
        <v>1151</v>
      </c>
      <c r="O77852">
        <v>755</v>
      </c>
      <c r="P77852">
        <v>755</v>
      </c>
    </row>
    <row r="77853" spans="1:16" x14ac:dyDescent="0.25">
      <c r="A77853" s="2">
        <v>45909</v>
      </c>
      <c r="B77853" s="2"/>
      <c r="C77853" s="1">
        <v>78333</v>
      </c>
      <c r="D77853" s="1" t="s">
        <v>43416</v>
      </c>
      <c r="E77853">
        <v>5</v>
      </c>
      <c r="F77853" s="1" t="s">
        <v>14205</v>
      </c>
      <c r="I77853" s="1"/>
      <c r="J77853" s="1" t="s">
        <v>50401</v>
      </c>
      <c r="K77853">
        <v>0</v>
      </c>
      <c r="L77853">
        <v>0</v>
      </c>
      <c r="N77853" s="1" t="s">
        <v>1151</v>
      </c>
    </row>
    <row r="77854" spans="1:16" x14ac:dyDescent="0.25">
      <c r="A77854" s="2">
        <v>45909</v>
      </c>
      <c r="B77854" s="2"/>
      <c r="C77854" s="1">
        <v>78339</v>
      </c>
      <c r="D77854" s="1" t="s">
        <v>43394</v>
      </c>
      <c r="E77854">
        <v>2</v>
      </c>
      <c r="F77854" s="1" t="s">
        <v>14205</v>
      </c>
      <c r="G77854">
        <v>4.88</v>
      </c>
      <c r="H77854">
        <v>48.8</v>
      </c>
      <c r="I77854" s="1"/>
      <c r="J77854" s="1" t="s">
        <v>50401</v>
      </c>
      <c r="K77854">
        <v>10</v>
      </c>
      <c r="L77854">
        <v>0</v>
      </c>
      <c r="N77854" s="1" t="s">
        <v>1151</v>
      </c>
      <c r="O77854">
        <v>3.75</v>
      </c>
      <c r="P77854">
        <v>37.5</v>
      </c>
    </row>
    <row r="77855" spans="1:16" x14ac:dyDescent="0.25">
      <c r="A77855" s="2">
        <v>45909</v>
      </c>
      <c r="B77855" s="2"/>
      <c r="C77855" s="1">
        <v>78522</v>
      </c>
      <c r="D77855" s="1" t="s">
        <v>43393</v>
      </c>
      <c r="E77855">
        <v>14</v>
      </c>
      <c r="F77855" s="1" t="s">
        <v>14205</v>
      </c>
      <c r="G77855">
        <v>13.68</v>
      </c>
      <c r="H77855">
        <v>82.08</v>
      </c>
      <c r="I77855" s="1" t="s">
        <v>895</v>
      </c>
      <c r="J77855" s="1" t="s">
        <v>46257</v>
      </c>
      <c r="K77855">
        <v>6</v>
      </c>
      <c r="L77855">
        <v>0</v>
      </c>
      <c r="N77855" s="1" t="s">
        <v>1151</v>
      </c>
      <c r="O77855">
        <v>9.77</v>
      </c>
      <c r="P77855">
        <v>58.62</v>
      </c>
    </row>
    <row r="77856" spans="1:16" x14ac:dyDescent="0.25">
      <c r="A77856" s="2">
        <v>45909</v>
      </c>
      <c r="B77856" s="2"/>
      <c r="C77856" s="1">
        <v>78511</v>
      </c>
      <c r="D77856" s="1" t="s">
        <v>43393</v>
      </c>
      <c r="E77856">
        <v>3</v>
      </c>
      <c r="F77856" s="1" t="s">
        <v>14205</v>
      </c>
      <c r="G77856">
        <v>2.4500000000000002</v>
      </c>
      <c r="H77856">
        <v>7.35</v>
      </c>
      <c r="I77856" s="1" t="s">
        <v>895</v>
      </c>
      <c r="J77856" s="1" t="s">
        <v>46258</v>
      </c>
      <c r="K77856">
        <v>3</v>
      </c>
      <c r="L77856">
        <v>0</v>
      </c>
      <c r="N77856" s="1" t="s">
        <v>1151</v>
      </c>
      <c r="O77856">
        <v>0.12</v>
      </c>
      <c r="P77856">
        <v>0.36</v>
      </c>
    </row>
    <row r="77857" spans="1:16" x14ac:dyDescent="0.25">
      <c r="A77857" s="2">
        <v>45909</v>
      </c>
      <c r="B77857" s="2"/>
      <c r="C77857" s="1">
        <v>78369</v>
      </c>
      <c r="D77857" s="1" t="s">
        <v>43394</v>
      </c>
      <c r="E77857">
        <v>32</v>
      </c>
      <c r="F77857" s="1" t="s">
        <v>14205</v>
      </c>
      <c r="G77857">
        <v>2050.15</v>
      </c>
      <c r="H77857">
        <v>2050.15</v>
      </c>
      <c r="I77857" s="1" t="s">
        <v>883</v>
      </c>
      <c r="J77857" s="1" t="s">
        <v>50401</v>
      </c>
      <c r="K77857">
        <v>1</v>
      </c>
      <c r="L77857">
        <v>0</v>
      </c>
      <c r="N77857" s="1" t="s">
        <v>1151</v>
      </c>
      <c r="O77857">
        <v>1830.49</v>
      </c>
      <c r="P77857">
        <v>1830.49</v>
      </c>
    </row>
    <row r="77858" spans="1:16" x14ac:dyDescent="0.25">
      <c r="A77858" s="2">
        <v>45909</v>
      </c>
      <c r="B77858" s="2"/>
      <c r="C77858" s="1">
        <v>78588</v>
      </c>
      <c r="D77858" s="1" t="s">
        <v>43393</v>
      </c>
      <c r="E77858">
        <v>80</v>
      </c>
      <c r="F77858" s="1" t="s">
        <v>14205</v>
      </c>
      <c r="G77858">
        <v>11.75</v>
      </c>
      <c r="H77858">
        <v>11.75</v>
      </c>
      <c r="I77858" s="1" t="s">
        <v>1021</v>
      </c>
      <c r="J77858" s="1" t="s">
        <v>52229</v>
      </c>
      <c r="K77858">
        <v>1</v>
      </c>
      <c r="L77858">
        <v>0</v>
      </c>
      <c r="N77858" s="1" t="s">
        <v>1151</v>
      </c>
      <c r="O77858">
        <v>11.75</v>
      </c>
      <c r="P77858">
        <v>11.75</v>
      </c>
    </row>
    <row r="77859" spans="1:16" x14ac:dyDescent="0.25">
      <c r="A77859" s="2">
        <v>45909</v>
      </c>
      <c r="B77859" s="2"/>
      <c r="C77859" s="1">
        <v>78331</v>
      </c>
      <c r="D77859" s="1" t="s">
        <v>43416</v>
      </c>
      <c r="E77859">
        <v>3</v>
      </c>
      <c r="F77859" s="1" t="s">
        <v>14205</v>
      </c>
      <c r="I77859" s="1"/>
      <c r="J77859" s="1" t="s">
        <v>50401</v>
      </c>
      <c r="K77859">
        <v>0</v>
      </c>
      <c r="L77859">
        <v>0</v>
      </c>
      <c r="N77859" s="1" t="s">
        <v>1151</v>
      </c>
    </row>
    <row r="77860" spans="1:16" x14ac:dyDescent="0.25">
      <c r="A77860" s="2">
        <v>45909</v>
      </c>
      <c r="B77860" s="2"/>
      <c r="C77860" s="1">
        <v>78330</v>
      </c>
      <c r="D77860" s="1" t="s">
        <v>43416</v>
      </c>
      <c r="E77860">
        <v>2</v>
      </c>
      <c r="F77860" s="1" t="s">
        <v>14205</v>
      </c>
      <c r="I77860" s="1"/>
      <c r="J77860" s="1" t="s">
        <v>50401</v>
      </c>
      <c r="K77860">
        <v>0</v>
      </c>
      <c r="L77860">
        <v>0</v>
      </c>
      <c r="N77860" s="1" t="s">
        <v>1151</v>
      </c>
    </row>
    <row r="77861" spans="1:16" x14ac:dyDescent="0.25">
      <c r="A77861" s="2">
        <v>45909</v>
      </c>
      <c r="B77861" s="2"/>
      <c r="C77861" s="1">
        <v>78436</v>
      </c>
      <c r="D77861" s="1" t="s">
        <v>43395</v>
      </c>
      <c r="E77861">
        <v>9</v>
      </c>
      <c r="F77861" s="1" t="s">
        <v>14205</v>
      </c>
      <c r="G77861">
        <v>29.55</v>
      </c>
      <c r="H77861">
        <v>59.1</v>
      </c>
      <c r="I77861" s="1" t="s">
        <v>935</v>
      </c>
      <c r="J77861" s="1" t="s">
        <v>45976</v>
      </c>
      <c r="K77861">
        <v>2</v>
      </c>
      <c r="L77861">
        <v>0</v>
      </c>
      <c r="N77861" s="1" t="s">
        <v>1151</v>
      </c>
      <c r="O77861">
        <v>21.11</v>
      </c>
      <c r="P77861">
        <v>42.22</v>
      </c>
    </row>
    <row r="77862" spans="1:16" x14ac:dyDescent="0.25">
      <c r="A77862" s="2">
        <v>45909</v>
      </c>
      <c r="B77862" s="2"/>
      <c r="C77862" s="1">
        <v>78329</v>
      </c>
      <c r="D77862" s="1" t="s">
        <v>43416</v>
      </c>
      <c r="E77862">
        <v>1</v>
      </c>
      <c r="F77862" s="1" t="s">
        <v>14205</v>
      </c>
      <c r="I77862" s="1"/>
      <c r="J77862" s="1" t="s">
        <v>50401</v>
      </c>
      <c r="K77862">
        <v>0</v>
      </c>
      <c r="L77862">
        <v>0</v>
      </c>
      <c r="N77862" s="1" t="s">
        <v>1151</v>
      </c>
    </row>
    <row r="77863" spans="1:16" x14ac:dyDescent="0.25">
      <c r="A77863" s="2">
        <v>45909</v>
      </c>
      <c r="B77863" s="2"/>
      <c r="C77863" s="1">
        <v>78346</v>
      </c>
      <c r="D77863" s="1" t="s">
        <v>43394</v>
      </c>
      <c r="E77863">
        <v>9</v>
      </c>
      <c r="F77863" s="1" t="s">
        <v>14205</v>
      </c>
      <c r="G77863">
        <v>2633.24</v>
      </c>
      <c r="H77863">
        <v>2633.24</v>
      </c>
      <c r="I77863" s="1" t="s">
        <v>1034</v>
      </c>
      <c r="J77863" s="1" t="s">
        <v>50401</v>
      </c>
      <c r="K77863">
        <v>1</v>
      </c>
      <c r="L77863">
        <v>0</v>
      </c>
      <c r="N77863" s="1" t="s">
        <v>1151</v>
      </c>
      <c r="O77863">
        <v>2215</v>
      </c>
      <c r="P77863">
        <v>2215</v>
      </c>
    </row>
    <row r="77864" spans="1:16" x14ac:dyDescent="0.25">
      <c r="A77864" s="2">
        <v>45909</v>
      </c>
      <c r="B77864" s="2"/>
      <c r="C77864" s="1">
        <v>78572</v>
      </c>
      <c r="D77864" s="1" t="s">
        <v>43393</v>
      </c>
      <c r="E77864">
        <v>64</v>
      </c>
      <c r="F77864" s="1" t="s">
        <v>14205</v>
      </c>
      <c r="G77864">
        <v>9.75</v>
      </c>
      <c r="H77864">
        <v>48.75</v>
      </c>
      <c r="I77864" s="1" t="s">
        <v>936</v>
      </c>
      <c r="J77864" s="1" t="s">
        <v>51713</v>
      </c>
      <c r="K77864">
        <v>5</v>
      </c>
      <c r="L77864">
        <v>0</v>
      </c>
      <c r="N77864" s="1" t="s">
        <v>1151</v>
      </c>
      <c r="O77864">
        <v>9.75</v>
      </c>
      <c r="P77864">
        <v>48.75</v>
      </c>
    </row>
    <row r="77865" spans="1:16" x14ac:dyDescent="0.25">
      <c r="A77865" s="2">
        <v>45909</v>
      </c>
      <c r="B77865" s="2"/>
      <c r="C77865" s="1">
        <v>78515</v>
      </c>
      <c r="D77865" s="1" t="s">
        <v>43393</v>
      </c>
      <c r="E77865">
        <v>7</v>
      </c>
      <c r="F77865" s="1" t="s">
        <v>14205</v>
      </c>
      <c r="G77865">
        <v>13.17</v>
      </c>
      <c r="H77865">
        <v>355.59</v>
      </c>
      <c r="I77865" s="1" t="s">
        <v>895</v>
      </c>
      <c r="J77865" s="1" t="s">
        <v>46260</v>
      </c>
      <c r="K77865">
        <v>27</v>
      </c>
      <c r="L77865">
        <v>0</v>
      </c>
      <c r="N77865" s="1" t="s">
        <v>1151</v>
      </c>
      <c r="O77865">
        <v>12.16</v>
      </c>
      <c r="P77865">
        <v>328.32</v>
      </c>
    </row>
    <row r="77866" spans="1:16" x14ac:dyDescent="0.25">
      <c r="A77866" s="2">
        <v>45909</v>
      </c>
      <c r="B77866" s="2"/>
      <c r="C77866" s="1">
        <v>78575</v>
      </c>
      <c r="D77866" s="1" t="s">
        <v>43393</v>
      </c>
      <c r="E77866">
        <v>67</v>
      </c>
      <c r="F77866" s="1" t="s">
        <v>14205</v>
      </c>
      <c r="G77866">
        <v>12.35</v>
      </c>
      <c r="H77866">
        <v>12.35</v>
      </c>
      <c r="I77866" s="1" t="s">
        <v>1002</v>
      </c>
      <c r="J77866" s="1" t="s">
        <v>51661</v>
      </c>
      <c r="K77866">
        <v>1</v>
      </c>
      <c r="L77866">
        <v>0</v>
      </c>
      <c r="N77866" s="1" t="s">
        <v>1151</v>
      </c>
      <c r="O77866">
        <v>12.35</v>
      </c>
      <c r="P77866">
        <v>12.35</v>
      </c>
    </row>
    <row r="77867" spans="1:16" x14ac:dyDescent="0.25">
      <c r="A77867" s="2">
        <v>45909</v>
      </c>
      <c r="B77867" s="2"/>
      <c r="C77867" s="1">
        <v>78541</v>
      </c>
      <c r="D77867" s="1" t="s">
        <v>43393</v>
      </c>
      <c r="E77867">
        <v>33</v>
      </c>
      <c r="F77867" s="1" t="s">
        <v>14205</v>
      </c>
      <c r="G77867">
        <v>8.08</v>
      </c>
      <c r="H77867">
        <v>8.08</v>
      </c>
      <c r="I77867" s="1" t="s">
        <v>1021</v>
      </c>
      <c r="J77867" s="1" t="s">
        <v>51173</v>
      </c>
      <c r="K77867">
        <v>1</v>
      </c>
      <c r="L77867">
        <v>0</v>
      </c>
      <c r="N77867" s="1" t="s">
        <v>1151</v>
      </c>
      <c r="O77867">
        <v>8.08</v>
      </c>
      <c r="P77867">
        <v>8.08</v>
      </c>
    </row>
    <row r="77868" spans="1:16" x14ac:dyDescent="0.25">
      <c r="A77868" s="2">
        <v>45909</v>
      </c>
      <c r="B77868" s="2"/>
      <c r="C77868" s="1">
        <v>78596</v>
      </c>
      <c r="D77868" s="1" t="s">
        <v>43393</v>
      </c>
      <c r="E77868">
        <v>88</v>
      </c>
      <c r="F77868" s="1" t="s">
        <v>14205</v>
      </c>
      <c r="G77868">
        <v>2.1</v>
      </c>
      <c r="H77868">
        <v>2.1</v>
      </c>
      <c r="I77868" s="1" t="s">
        <v>1021</v>
      </c>
      <c r="J77868" s="1" t="s">
        <v>51789</v>
      </c>
      <c r="K77868">
        <v>1</v>
      </c>
      <c r="L77868">
        <v>0</v>
      </c>
      <c r="N77868" s="1" t="s">
        <v>1151</v>
      </c>
      <c r="O77868">
        <v>2.1</v>
      </c>
      <c r="P77868">
        <v>2.1</v>
      </c>
    </row>
    <row r="77869" spans="1:16" x14ac:dyDescent="0.25">
      <c r="A77869" s="2">
        <v>45909</v>
      </c>
      <c r="B77869" s="2"/>
      <c r="C77869" s="1">
        <v>78604</v>
      </c>
      <c r="D77869" s="1" t="s">
        <v>43393</v>
      </c>
      <c r="E77869">
        <v>96</v>
      </c>
      <c r="F77869" s="1" t="s">
        <v>14205</v>
      </c>
      <c r="G77869">
        <v>7.09</v>
      </c>
      <c r="H77869">
        <v>14.18</v>
      </c>
      <c r="I77869" s="1" t="s">
        <v>1021</v>
      </c>
      <c r="J77869" s="1" t="s">
        <v>50401</v>
      </c>
      <c r="K77869">
        <v>2</v>
      </c>
      <c r="L77869">
        <v>0</v>
      </c>
      <c r="N77869" s="1" t="s">
        <v>1151</v>
      </c>
      <c r="O77869">
        <v>7.09</v>
      </c>
      <c r="P77869">
        <v>14.18</v>
      </c>
    </row>
    <row r="77870" spans="1:16" x14ac:dyDescent="0.25">
      <c r="A77870" s="2">
        <v>45909</v>
      </c>
      <c r="B77870" s="2"/>
      <c r="C77870" s="1">
        <v>78605</v>
      </c>
      <c r="D77870" s="1" t="s">
        <v>43393</v>
      </c>
      <c r="E77870">
        <v>97</v>
      </c>
      <c r="F77870" s="1" t="s">
        <v>14205</v>
      </c>
      <c r="G77870">
        <v>4.1100000000000003</v>
      </c>
      <c r="H77870">
        <v>8.2200000000000006</v>
      </c>
      <c r="I77870" s="1" t="s">
        <v>1021</v>
      </c>
      <c r="J77870" s="1" t="s">
        <v>50448</v>
      </c>
      <c r="K77870">
        <v>2</v>
      </c>
      <c r="L77870">
        <v>0</v>
      </c>
      <c r="N77870" s="1" t="s">
        <v>1151</v>
      </c>
      <c r="O77870">
        <v>4.1100000000000003</v>
      </c>
      <c r="P77870">
        <v>8.2200000000000006</v>
      </c>
    </row>
    <row r="77871" spans="1:16" x14ac:dyDescent="0.25">
      <c r="A77871" s="2">
        <v>45909</v>
      </c>
      <c r="B77871" s="2"/>
      <c r="C77871" s="1">
        <v>78576</v>
      </c>
      <c r="D77871" s="1" t="s">
        <v>43393</v>
      </c>
      <c r="E77871">
        <v>68</v>
      </c>
      <c r="F77871" s="1" t="s">
        <v>14205</v>
      </c>
      <c r="G77871">
        <v>47.79</v>
      </c>
      <c r="H77871">
        <v>47.79</v>
      </c>
      <c r="I77871" s="1" t="s">
        <v>1002</v>
      </c>
      <c r="J77871" s="1" t="s">
        <v>52188</v>
      </c>
      <c r="K77871">
        <v>1</v>
      </c>
      <c r="L77871">
        <v>0</v>
      </c>
      <c r="N77871" s="1" t="s">
        <v>1151</v>
      </c>
      <c r="O77871">
        <v>47.79</v>
      </c>
      <c r="P77871">
        <v>47.79</v>
      </c>
    </row>
    <row r="77872" spans="1:16" x14ac:dyDescent="0.25">
      <c r="A77872" s="2">
        <v>45910</v>
      </c>
      <c r="B77872" s="2"/>
      <c r="C77872" s="1">
        <v>78473</v>
      </c>
      <c r="D77872" s="1" t="s">
        <v>43417</v>
      </c>
      <c r="E77872">
        <v>1</v>
      </c>
      <c r="F77872" s="1" t="s">
        <v>14182</v>
      </c>
      <c r="G77872">
        <v>233.5</v>
      </c>
      <c r="H77872">
        <v>233.5</v>
      </c>
      <c r="I77872" s="1" t="s">
        <v>907</v>
      </c>
      <c r="J77872" s="1" t="s">
        <v>45563</v>
      </c>
      <c r="K77872">
        <v>1</v>
      </c>
      <c r="L77872">
        <v>0</v>
      </c>
      <c r="N77872" s="1" t="s">
        <v>1151</v>
      </c>
    </row>
    <row r="77873" spans="1:16" x14ac:dyDescent="0.25">
      <c r="A77873" s="2">
        <v>45910</v>
      </c>
      <c r="B77873" s="2"/>
      <c r="C77873" s="1">
        <v>78485</v>
      </c>
      <c r="D77873" s="1" t="s">
        <v>43418</v>
      </c>
      <c r="E77873">
        <v>1</v>
      </c>
      <c r="F77873" s="1" t="s">
        <v>14198</v>
      </c>
      <c r="G77873">
        <v>0</v>
      </c>
      <c r="H77873">
        <v>0</v>
      </c>
      <c r="I77873" s="1" t="s">
        <v>997</v>
      </c>
      <c r="J77873" s="1" t="s">
        <v>50401</v>
      </c>
      <c r="K77873">
        <v>2</v>
      </c>
      <c r="L77873">
        <v>0</v>
      </c>
      <c r="N77873" s="1" t="s">
        <v>1151</v>
      </c>
    </row>
    <row r="77874" spans="1:16" x14ac:dyDescent="0.25">
      <c r="A77874" s="2">
        <v>45910</v>
      </c>
      <c r="B77874" s="2"/>
      <c r="C77874" s="1">
        <v>78484</v>
      </c>
      <c r="D77874" s="1" t="s">
        <v>43419</v>
      </c>
      <c r="E77874">
        <v>1</v>
      </c>
      <c r="F77874" s="1" t="s">
        <v>14175</v>
      </c>
      <c r="G77874">
        <v>8.1</v>
      </c>
      <c r="H77874">
        <v>8.1</v>
      </c>
      <c r="I77874" s="1" t="s">
        <v>886</v>
      </c>
      <c r="J77874" s="1" t="s">
        <v>50401</v>
      </c>
      <c r="K77874">
        <v>1</v>
      </c>
      <c r="L77874">
        <v>0</v>
      </c>
      <c r="N77874" s="1" t="s">
        <v>1151</v>
      </c>
      <c r="O77874">
        <v>7.72</v>
      </c>
      <c r="P77874">
        <v>7.72</v>
      </c>
    </row>
    <row r="77875" spans="1:16" x14ac:dyDescent="0.25">
      <c r="A77875" s="2">
        <v>45910</v>
      </c>
      <c r="B77875" s="2">
        <v>45918</v>
      </c>
      <c r="C77875" s="1">
        <v>78483</v>
      </c>
      <c r="D77875" s="1" t="s">
        <v>43420</v>
      </c>
      <c r="E77875">
        <v>1</v>
      </c>
      <c r="F77875" s="1" t="s">
        <v>14175</v>
      </c>
      <c r="G77875">
        <v>92667.45</v>
      </c>
      <c r="H77875">
        <v>185334.9</v>
      </c>
      <c r="I77875" s="1" t="s">
        <v>902</v>
      </c>
      <c r="J77875" s="1" t="s">
        <v>46814</v>
      </c>
      <c r="K77875">
        <v>2</v>
      </c>
      <c r="L77875">
        <v>2</v>
      </c>
      <c r="M77875">
        <v>8</v>
      </c>
      <c r="N77875" s="1" t="s">
        <v>1150</v>
      </c>
      <c r="O77875">
        <v>87943.72</v>
      </c>
      <c r="P77875">
        <v>175887.44</v>
      </c>
    </row>
    <row r="77876" spans="1:16" x14ac:dyDescent="0.25">
      <c r="A77876" s="2">
        <v>45910</v>
      </c>
      <c r="B77876" s="2">
        <v>45915</v>
      </c>
      <c r="C77876" s="1">
        <v>78482</v>
      </c>
      <c r="D77876" s="1" t="s">
        <v>43421</v>
      </c>
      <c r="E77876">
        <v>1</v>
      </c>
      <c r="F77876" s="1" t="s">
        <v>14198</v>
      </c>
      <c r="G77876">
        <v>470.1</v>
      </c>
      <c r="H77876">
        <v>940.2</v>
      </c>
      <c r="I77876" s="1" t="s">
        <v>998</v>
      </c>
      <c r="J77876" s="1" t="s">
        <v>56976</v>
      </c>
      <c r="K77876">
        <v>2</v>
      </c>
      <c r="L77876">
        <v>2</v>
      </c>
      <c r="M77876">
        <v>5</v>
      </c>
      <c r="N77876" s="1" t="s">
        <v>1150</v>
      </c>
      <c r="O77876">
        <v>287.45999999999998</v>
      </c>
      <c r="P77876">
        <v>574.91999999999996</v>
      </c>
    </row>
    <row r="77877" spans="1:16" x14ac:dyDescent="0.25">
      <c r="A77877" s="2">
        <v>45910</v>
      </c>
      <c r="B77877" s="2">
        <v>45916</v>
      </c>
      <c r="C77877" s="1">
        <v>78481</v>
      </c>
      <c r="D77877" s="1" t="s">
        <v>43422</v>
      </c>
      <c r="E77877">
        <v>1</v>
      </c>
      <c r="F77877" s="1" t="s">
        <v>14175</v>
      </c>
      <c r="G77877">
        <v>2352.4</v>
      </c>
      <c r="H77877">
        <v>2352.4</v>
      </c>
      <c r="I77877" s="1" t="s">
        <v>892</v>
      </c>
      <c r="J77877" s="1" t="s">
        <v>56998</v>
      </c>
      <c r="K77877">
        <v>1</v>
      </c>
      <c r="L77877">
        <v>1</v>
      </c>
      <c r="M77877">
        <v>6</v>
      </c>
      <c r="N77877" s="1" t="s">
        <v>1150</v>
      </c>
      <c r="O77877">
        <v>2103.7600000000002</v>
      </c>
      <c r="P77877">
        <v>2103.7600000000002</v>
      </c>
    </row>
    <row r="77878" spans="1:16" x14ac:dyDescent="0.25">
      <c r="A77878" s="2">
        <v>45910</v>
      </c>
      <c r="B77878" s="2">
        <v>45910</v>
      </c>
      <c r="C77878" s="1">
        <v>78480</v>
      </c>
      <c r="D77878" s="1" t="s">
        <v>43423</v>
      </c>
      <c r="E77878">
        <v>1</v>
      </c>
      <c r="F77878" s="1" t="s">
        <v>14175</v>
      </c>
      <c r="I77878" s="1" t="s">
        <v>882</v>
      </c>
      <c r="J77878" s="1" t="s">
        <v>50401</v>
      </c>
      <c r="K77878">
        <v>56</v>
      </c>
      <c r="L77878">
        <v>0</v>
      </c>
      <c r="M77878">
        <v>0</v>
      </c>
      <c r="N77878" s="1" t="s">
        <v>1151</v>
      </c>
      <c r="O77878">
        <v>274.11</v>
      </c>
      <c r="P77878">
        <v>15350.16</v>
      </c>
    </row>
    <row r="77879" spans="1:16" x14ac:dyDescent="0.25">
      <c r="A77879" s="2">
        <v>45910</v>
      </c>
      <c r="B77879" s="2">
        <v>45919</v>
      </c>
      <c r="C77879" s="1">
        <v>78479</v>
      </c>
      <c r="D77879" s="1" t="s">
        <v>43424</v>
      </c>
      <c r="E77879">
        <v>1</v>
      </c>
      <c r="F77879" s="1" t="s">
        <v>14175</v>
      </c>
      <c r="G77879">
        <v>30420.13</v>
      </c>
      <c r="H77879">
        <v>182520.78</v>
      </c>
      <c r="I77879" s="1" t="s">
        <v>910</v>
      </c>
      <c r="J77879" s="1" t="s">
        <v>50401</v>
      </c>
      <c r="K77879">
        <v>6</v>
      </c>
      <c r="L77879">
        <v>0</v>
      </c>
      <c r="M77879">
        <v>9</v>
      </c>
      <c r="N77879" s="1" t="s">
        <v>1151</v>
      </c>
      <c r="O77879">
        <v>28365.18</v>
      </c>
      <c r="P77879">
        <v>170191.08</v>
      </c>
    </row>
    <row r="77880" spans="1:16" x14ac:dyDescent="0.25">
      <c r="A77880" s="2">
        <v>45910</v>
      </c>
      <c r="B77880" s="2">
        <v>45910</v>
      </c>
      <c r="C77880" s="1">
        <v>78477</v>
      </c>
      <c r="D77880" s="1" t="s">
        <v>43425</v>
      </c>
      <c r="E77880">
        <v>1</v>
      </c>
      <c r="F77880" s="1" t="s">
        <v>14175</v>
      </c>
      <c r="I77880" s="1" t="s">
        <v>881</v>
      </c>
      <c r="J77880" s="1" t="s">
        <v>46913</v>
      </c>
      <c r="K77880">
        <v>90</v>
      </c>
      <c r="L77880">
        <v>0</v>
      </c>
      <c r="M77880">
        <v>0</v>
      </c>
      <c r="N77880" s="1" t="s">
        <v>1151</v>
      </c>
      <c r="O77880">
        <v>292.12</v>
      </c>
      <c r="P77880">
        <v>26290.799999999999</v>
      </c>
    </row>
    <row r="77881" spans="1:16" x14ac:dyDescent="0.25">
      <c r="A77881" s="2">
        <v>45910</v>
      </c>
      <c r="B77881" s="2"/>
      <c r="C77881" s="1">
        <v>78663</v>
      </c>
      <c r="D77881" s="1" t="s">
        <v>43426</v>
      </c>
      <c r="E77881">
        <v>1</v>
      </c>
      <c r="F77881" s="1" t="s">
        <v>14181</v>
      </c>
      <c r="I77881" s="1" t="s">
        <v>886</v>
      </c>
      <c r="J77881" s="1" t="s">
        <v>50401</v>
      </c>
      <c r="K77881">
        <v>1</v>
      </c>
      <c r="L77881">
        <v>0</v>
      </c>
      <c r="N77881" s="1" t="s">
        <v>1151</v>
      </c>
      <c r="O77881">
        <v>9055</v>
      </c>
      <c r="P77881">
        <v>9055</v>
      </c>
    </row>
    <row r="77882" spans="1:16" x14ac:dyDescent="0.25">
      <c r="A77882" s="2">
        <v>45910</v>
      </c>
      <c r="B77882" s="2"/>
      <c r="C77882" s="1">
        <v>78664</v>
      </c>
      <c r="D77882" s="1" t="s">
        <v>43426</v>
      </c>
      <c r="E77882">
        <v>2</v>
      </c>
      <c r="F77882" s="1" t="s">
        <v>14181</v>
      </c>
      <c r="I77882" s="1" t="s">
        <v>980</v>
      </c>
      <c r="J77882" s="1" t="s">
        <v>50401</v>
      </c>
      <c r="K77882">
        <v>1</v>
      </c>
      <c r="L77882">
        <v>0</v>
      </c>
      <c r="N77882" s="1" t="s">
        <v>1151</v>
      </c>
    </row>
    <row r="77883" spans="1:16" x14ac:dyDescent="0.25">
      <c r="A77883" s="2">
        <v>45910</v>
      </c>
      <c r="B77883" s="2">
        <v>45910</v>
      </c>
      <c r="C77883" s="1">
        <v>78478</v>
      </c>
      <c r="D77883" s="1" t="s">
        <v>43427</v>
      </c>
      <c r="E77883">
        <v>1</v>
      </c>
      <c r="F77883" s="1" t="s">
        <v>14175</v>
      </c>
      <c r="I77883" s="1" t="s">
        <v>894</v>
      </c>
      <c r="J77883" s="1" t="s">
        <v>45405</v>
      </c>
      <c r="K77883">
        <v>233</v>
      </c>
      <c r="L77883">
        <v>0</v>
      </c>
      <c r="M77883">
        <v>0</v>
      </c>
      <c r="N77883" s="1" t="s">
        <v>1151</v>
      </c>
      <c r="O77883">
        <v>378.42</v>
      </c>
      <c r="P77883">
        <v>88171.86</v>
      </c>
    </row>
    <row r="77884" spans="1:16" x14ac:dyDescent="0.25">
      <c r="A77884" s="2">
        <v>45910</v>
      </c>
      <c r="B77884" s="2">
        <v>45910</v>
      </c>
      <c r="C77884" s="1">
        <v>78475</v>
      </c>
      <c r="D77884" s="1" t="s">
        <v>43428</v>
      </c>
      <c r="E77884">
        <v>1</v>
      </c>
      <c r="F77884" s="1" t="s">
        <v>14175</v>
      </c>
      <c r="I77884" s="1" t="s">
        <v>892</v>
      </c>
      <c r="J77884" s="1" t="s">
        <v>56159</v>
      </c>
      <c r="K77884">
        <v>8</v>
      </c>
      <c r="L77884">
        <v>0</v>
      </c>
      <c r="M77884">
        <v>0</v>
      </c>
      <c r="N77884" s="1" t="s">
        <v>1151</v>
      </c>
      <c r="O77884">
        <v>12812.47</v>
      </c>
      <c r="P77884">
        <v>102499.76</v>
      </c>
    </row>
    <row r="77885" spans="1:16" x14ac:dyDescent="0.25">
      <c r="A77885" s="2">
        <v>45910</v>
      </c>
      <c r="B77885" s="2">
        <v>45930</v>
      </c>
      <c r="C77885" s="1">
        <v>78476</v>
      </c>
      <c r="D77885" s="1" t="s">
        <v>43429</v>
      </c>
      <c r="E77885">
        <v>1</v>
      </c>
      <c r="F77885" s="1" t="s">
        <v>14175</v>
      </c>
      <c r="G77885">
        <v>89.27</v>
      </c>
      <c r="H77885">
        <v>89.27</v>
      </c>
      <c r="I77885" s="1" t="s">
        <v>911</v>
      </c>
      <c r="J77885" s="1" t="s">
        <v>45730</v>
      </c>
      <c r="K77885">
        <v>1</v>
      </c>
      <c r="L77885">
        <v>0</v>
      </c>
      <c r="M77885">
        <v>20</v>
      </c>
      <c r="N77885" s="1" t="s">
        <v>1151</v>
      </c>
      <c r="O77885">
        <v>5.28</v>
      </c>
      <c r="P77885">
        <v>5.28</v>
      </c>
    </row>
    <row r="77886" spans="1:16" x14ac:dyDescent="0.25">
      <c r="A77886" s="2">
        <v>45910</v>
      </c>
      <c r="B77886" s="2"/>
      <c r="C77886" s="1">
        <v>78426</v>
      </c>
      <c r="D77886" s="1" t="s">
        <v>43430</v>
      </c>
      <c r="E77886">
        <v>1</v>
      </c>
      <c r="F77886" s="1" t="s">
        <v>14186</v>
      </c>
      <c r="G77886">
        <v>325</v>
      </c>
      <c r="H77886">
        <v>325</v>
      </c>
      <c r="I77886" s="1"/>
      <c r="J77886" s="1" t="s">
        <v>46503</v>
      </c>
      <c r="K77886">
        <v>1</v>
      </c>
      <c r="L77886">
        <v>1</v>
      </c>
      <c r="N77886" s="1" t="s">
        <v>1150</v>
      </c>
      <c r="O77886">
        <v>240</v>
      </c>
      <c r="P77886">
        <v>240</v>
      </c>
    </row>
    <row r="77887" spans="1:16" x14ac:dyDescent="0.25">
      <c r="A77887" s="2">
        <v>45911</v>
      </c>
      <c r="B77887" s="2">
        <v>45911</v>
      </c>
      <c r="C77887" s="1">
        <v>78507</v>
      </c>
      <c r="D77887" s="1" t="s">
        <v>43431</v>
      </c>
      <c r="E77887">
        <v>2</v>
      </c>
      <c r="F77887" s="1" t="s">
        <v>14186</v>
      </c>
      <c r="G77887">
        <v>560</v>
      </c>
      <c r="H77887">
        <v>560</v>
      </c>
      <c r="I77887" s="1"/>
      <c r="J77887" s="1" t="s">
        <v>43636</v>
      </c>
      <c r="K77887">
        <v>1</v>
      </c>
      <c r="L77887">
        <v>0</v>
      </c>
      <c r="M77887">
        <v>0</v>
      </c>
      <c r="N77887" s="1" t="s">
        <v>1151</v>
      </c>
      <c r="O77887">
        <v>484</v>
      </c>
      <c r="P77887">
        <v>484</v>
      </c>
    </row>
    <row r="77888" spans="1:16" x14ac:dyDescent="0.25">
      <c r="A77888" s="2">
        <v>45911</v>
      </c>
      <c r="B77888" s="2">
        <v>45911</v>
      </c>
      <c r="C77888" s="1">
        <v>78506</v>
      </c>
      <c r="D77888" s="1" t="s">
        <v>43431</v>
      </c>
      <c r="E77888">
        <v>1</v>
      </c>
      <c r="F77888" s="1" t="s">
        <v>14186</v>
      </c>
      <c r="G77888">
        <v>2475</v>
      </c>
      <c r="H77888">
        <v>2475</v>
      </c>
      <c r="I77888" s="1"/>
      <c r="J77888" s="1" t="s">
        <v>43622</v>
      </c>
      <c r="K77888">
        <v>1</v>
      </c>
      <c r="L77888">
        <v>0</v>
      </c>
      <c r="M77888">
        <v>0</v>
      </c>
      <c r="N77888" s="1" t="s">
        <v>1151</v>
      </c>
      <c r="O77888">
        <v>2205</v>
      </c>
      <c r="P77888">
        <v>2205</v>
      </c>
    </row>
    <row r="77889" spans="1:16" x14ac:dyDescent="0.25">
      <c r="A77889" s="2">
        <v>45911</v>
      </c>
      <c r="B77889" s="2">
        <v>45915</v>
      </c>
      <c r="C77889" s="1">
        <v>78493</v>
      </c>
      <c r="D77889" s="1" t="s">
        <v>43432</v>
      </c>
      <c r="E77889">
        <v>1</v>
      </c>
      <c r="F77889" s="1" t="s">
        <v>14175</v>
      </c>
      <c r="G77889">
        <v>11669.73</v>
      </c>
      <c r="H77889">
        <v>11669.73</v>
      </c>
      <c r="I77889" s="1" t="s">
        <v>910</v>
      </c>
      <c r="J77889" s="1" t="s">
        <v>56037</v>
      </c>
      <c r="K77889">
        <v>1</v>
      </c>
      <c r="L77889">
        <v>0</v>
      </c>
      <c r="M77889">
        <v>4</v>
      </c>
      <c r="N77889" s="1" t="s">
        <v>1151</v>
      </c>
      <c r="O77889">
        <v>10777.84</v>
      </c>
      <c r="P77889">
        <v>10777.84</v>
      </c>
    </row>
    <row r="77890" spans="1:16" x14ac:dyDescent="0.25">
      <c r="A77890" s="2">
        <v>45911</v>
      </c>
      <c r="B77890" s="2"/>
      <c r="C77890" s="1">
        <v>78489</v>
      </c>
      <c r="D77890" s="1" t="s">
        <v>43433</v>
      </c>
      <c r="E77890">
        <v>2</v>
      </c>
      <c r="F77890" s="1" t="s">
        <v>14201</v>
      </c>
      <c r="G77890">
        <v>48.89</v>
      </c>
      <c r="H77890">
        <v>146.66999999999999</v>
      </c>
      <c r="I77890" s="1"/>
      <c r="J77890" s="1" t="s">
        <v>52506</v>
      </c>
      <c r="K77890">
        <v>3</v>
      </c>
      <c r="L77890">
        <v>3</v>
      </c>
      <c r="N77890" s="1" t="s">
        <v>1150</v>
      </c>
      <c r="O77890">
        <v>42.33</v>
      </c>
      <c r="P77890">
        <v>126.99</v>
      </c>
    </row>
    <row r="77891" spans="1:16" x14ac:dyDescent="0.25">
      <c r="A77891" s="2">
        <v>45911</v>
      </c>
      <c r="B77891" s="2"/>
      <c r="C77891" s="1">
        <v>78492</v>
      </c>
      <c r="D77891" s="1" t="s">
        <v>43433</v>
      </c>
      <c r="E77891">
        <v>5</v>
      </c>
      <c r="F77891" s="1" t="s">
        <v>14201</v>
      </c>
      <c r="G77891">
        <v>131.44</v>
      </c>
      <c r="H77891">
        <v>4600.3999999999996</v>
      </c>
      <c r="I77891" s="1" t="s">
        <v>906</v>
      </c>
      <c r="J77891" s="1" t="s">
        <v>44048</v>
      </c>
      <c r="K77891">
        <v>35</v>
      </c>
      <c r="L77891">
        <v>35</v>
      </c>
      <c r="N77891" s="1" t="s">
        <v>1150</v>
      </c>
      <c r="O77891">
        <v>116.5</v>
      </c>
      <c r="P77891">
        <v>4077.5</v>
      </c>
    </row>
    <row r="77892" spans="1:16" x14ac:dyDescent="0.25">
      <c r="A77892" s="2">
        <v>45911</v>
      </c>
      <c r="B77892" s="2"/>
      <c r="C77892" s="1">
        <v>78488</v>
      </c>
      <c r="D77892" s="1" t="s">
        <v>43433</v>
      </c>
      <c r="E77892">
        <v>1</v>
      </c>
      <c r="F77892" s="1" t="s">
        <v>14201</v>
      </c>
      <c r="G77892">
        <v>240.48</v>
      </c>
      <c r="H77892">
        <v>1442.88</v>
      </c>
      <c r="I77892" s="1"/>
      <c r="J77892" s="1" t="s">
        <v>55025</v>
      </c>
      <c r="K77892">
        <v>6</v>
      </c>
      <c r="L77892">
        <v>6</v>
      </c>
      <c r="N77892" s="1" t="s">
        <v>1150</v>
      </c>
      <c r="O77892">
        <v>155.56</v>
      </c>
      <c r="P77892">
        <v>933.36</v>
      </c>
    </row>
    <row r="77893" spans="1:16" x14ac:dyDescent="0.25">
      <c r="A77893" s="2">
        <v>45911</v>
      </c>
      <c r="B77893" s="2"/>
      <c r="C77893" s="1">
        <v>78491</v>
      </c>
      <c r="D77893" s="1" t="s">
        <v>43433</v>
      </c>
      <c r="E77893">
        <v>4</v>
      </c>
      <c r="F77893" s="1" t="s">
        <v>14201</v>
      </c>
      <c r="G77893">
        <v>163.44</v>
      </c>
      <c r="H77893">
        <v>3759.12</v>
      </c>
      <c r="I77893" s="1" t="s">
        <v>904</v>
      </c>
      <c r="J77893" s="1" t="s">
        <v>44054</v>
      </c>
      <c r="K77893">
        <v>23</v>
      </c>
      <c r="L77893">
        <v>23</v>
      </c>
      <c r="N77893" s="1" t="s">
        <v>1150</v>
      </c>
      <c r="O77893">
        <v>155.56</v>
      </c>
      <c r="P77893">
        <v>3577.88</v>
      </c>
    </row>
    <row r="77894" spans="1:16" x14ac:dyDescent="0.25">
      <c r="A77894" s="2">
        <v>45911</v>
      </c>
      <c r="B77894" s="2"/>
      <c r="C77894" s="1">
        <v>78490</v>
      </c>
      <c r="D77894" s="1" t="s">
        <v>43433</v>
      </c>
      <c r="E77894">
        <v>3</v>
      </c>
      <c r="F77894" s="1" t="s">
        <v>14201</v>
      </c>
      <c r="G77894">
        <v>110.2</v>
      </c>
      <c r="H77894">
        <v>3416.2</v>
      </c>
      <c r="I77894" s="1"/>
      <c r="J77894" s="1" t="s">
        <v>51048</v>
      </c>
      <c r="K77894">
        <v>31</v>
      </c>
      <c r="L77894">
        <v>31</v>
      </c>
      <c r="N77894" s="1" t="s">
        <v>1150</v>
      </c>
      <c r="O77894">
        <v>99.8</v>
      </c>
      <c r="P77894">
        <v>3093.8</v>
      </c>
    </row>
    <row r="77895" spans="1:16" x14ac:dyDescent="0.25">
      <c r="A77895" s="2">
        <v>45911</v>
      </c>
      <c r="B77895" s="2"/>
      <c r="C77895" s="1">
        <v>78505</v>
      </c>
      <c r="D77895" s="1" t="s">
        <v>43434</v>
      </c>
      <c r="E77895">
        <v>1</v>
      </c>
      <c r="F77895" s="1" t="s">
        <v>14175</v>
      </c>
      <c r="G77895">
        <v>0</v>
      </c>
      <c r="H77895">
        <v>0</v>
      </c>
      <c r="I77895" s="1" t="s">
        <v>892</v>
      </c>
      <c r="J77895" s="1" t="s">
        <v>50401</v>
      </c>
      <c r="K77895">
        <v>1</v>
      </c>
      <c r="L77895">
        <v>0</v>
      </c>
      <c r="N77895" s="1" t="s">
        <v>1151</v>
      </c>
    </row>
    <row r="77896" spans="1:16" x14ac:dyDescent="0.25">
      <c r="A77896" s="2">
        <v>45911</v>
      </c>
      <c r="B77896" s="2">
        <v>45911</v>
      </c>
      <c r="C77896" s="1">
        <v>78487</v>
      </c>
      <c r="D77896" s="1" t="s">
        <v>43435</v>
      </c>
      <c r="E77896">
        <v>1</v>
      </c>
      <c r="F77896" s="1" t="s">
        <v>14184</v>
      </c>
      <c r="G77896">
        <v>280.64999999999998</v>
      </c>
      <c r="H77896">
        <v>6174.3</v>
      </c>
      <c r="I77896" s="1" t="s">
        <v>963</v>
      </c>
      <c r="J77896" s="1" t="s">
        <v>56999</v>
      </c>
      <c r="K77896">
        <v>22</v>
      </c>
      <c r="L77896">
        <v>22</v>
      </c>
      <c r="M77896">
        <v>0</v>
      </c>
      <c r="N77896" s="1" t="s">
        <v>1150</v>
      </c>
      <c r="O77896">
        <v>214</v>
      </c>
      <c r="P77896">
        <v>4708</v>
      </c>
    </row>
    <row r="77897" spans="1:16" x14ac:dyDescent="0.25">
      <c r="A77897" s="2">
        <v>45911</v>
      </c>
      <c r="B77897" s="2"/>
      <c r="C77897" s="1">
        <v>78498</v>
      </c>
      <c r="D77897" s="1" t="s">
        <v>43436</v>
      </c>
      <c r="E77897">
        <v>4</v>
      </c>
      <c r="F77897" s="1" t="s">
        <v>14181</v>
      </c>
      <c r="I77897" s="1" t="s">
        <v>908</v>
      </c>
      <c r="J77897" s="1" t="s">
        <v>50401</v>
      </c>
      <c r="K77897">
        <v>1</v>
      </c>
      <c r="L77897">
        <v>0</v>
      </c>
      <c r="N77897" s="1" t="s">
        <v>1151</v>
      </c>
    </row>
    <row r="77898" spans="1:16" x14ac:dyDescent="0.25">
      <c r="A77898" s="2">
        <v>45911</v>
      </c>
      <c r="B77898" s="2"/>
      <c r="C77898" s="1">
        <v>78502</v>
      </c>
      <c r="D77898" s="1" t="s">
        <v>43436</v>
      </c>
      <c r="E77898">
        <v>8</v>
      </c>
      <c r="F77898" s="1" t="s">
        <v>14181</v>
      </c>
      <c r="I77898" s="1" t="s">
        <v>906</v>
      </c>
      <c r="J77898" s="1" t="s">
        <v>50401</v>
      </c>
      <c r="K77898">
        <v>1</v>
      </c>
      <c r="L77898">
        <v>0</v>
      </c>
      <c r="N77898" s="1" t="s">
        <v>1151</v>
      </c>
    </row>
    <row r="77899" spans="1:16" x14ac:dyDescent="0.25">
      <c r="A77899" s="2">
        <v>45911</v>
      </c>
      <c r="B77899" s="2"/>
      <c r="C77899" s="1">
        <v>78501</v>
      </c>
      <c r="D77899" s="1" t="s">
        <v>43436</v>
      </c>
      <c r="E77899">
        <v>7</v>
      </c>
      <c r="F77899" s="1" t="s">
        <v>14181</v>
      </c>
      <c r="I77899" s="1" t="s">
        <v>906</v>
      </c>
      <c r="J77899" s="1" t="s">
        <v>50401</v>
      </c>
      <c r="K77899">
        <v>1</v>
      </c>
      <c r="L77899">
        <v>0</v>
      </c>
      <c r="N77899" s="1" t="s">
        <v>1151</v>
      </c>
    </row>
    <row r="77900" spans="1:16" x14ac:dyDescent="0.25">
      <c r="A77900" s="2">
        <v>45911</v>
      </c>
      <c r="B77900" s="2"/>
      <c r="C77900" s="1">
        <v>78500</v>
      </c>
      <c r="D77900" s="1" t="s">
        <v>43436</v>
      </c>
      <c r="E77900">
        <v>6</v>
      </c>
      <c r="F77900" s="1" t="s">
        <v>14181</v>
      </c>
      <c r="I77900" s="1" t="s">
        <v>906</v>
      </c>
      <c r="J77900" s="1" t="s">
        <v>50401</v>
      </c>
      <c r="K77900">
        <v>1</v>
      </c>
      <c r="L77900">
        <v>0</v>
      </c>
      <c r="N77900" s="1" t="s">
        <v>1151</v>
      </c>
    </row>
    <row r="77901" spans="1:16" x14ac:dyDescent="0.25">
      <c r="A77901" s="2">
        <v>45911</v>
      </c>
      <c r="B77901" s="2"/>
      <c r="C77901" s="1">
        <v>78499</v>
      </c>
      <c r="D77901" s="1" t="s">
        <v>43436</v>
      </c>
      <c r="E77901">
        <v>5</v>
      </c>
      <c r="F77901" s="1" t="s">
        <v>14181</v>
      </c>
      <c r="I77901" s="1" t="s">
        <v>906</v>
      </c>
      <c r="J77901" s="1" t="s">
        <v>50401</v>
      </c>
      <c r="K77901">
        <v>1</v>
      </c>
      <c r="L77901">
        <v>0</v>
      </c>
      <c r="N77901" s="1" t="s">
        <v>1151</v>
      </c>
    </row>
    <row r="77902" spans="1:16" x14ac:dyDescent="0.25">
      <c r="A77902" s="2">
        <v>45911</v>
      </c>
      <c r="B77902" s="2"/>
      <c r="C77902" s="1">
        <v>78503</v>
      </c>
      <c r="D77902" s="1" t="s">
        <v>43436</v>
      </c>
      <c r="E77902">
        <v>9</v>
      </c>
      <c r="F77902" s="1" t="s">
        <v>14181</v>
      </c>
      <c r="I77902" s="1" t="s">
        <v>1080</v>
      </c>
      <c r="J77902" s="1" t="s">
        <v>50401</v>
      </c>
      <c r="K77902">
        <v>1</v>
      </c>
      <c r="L77902">
        <v>0</v>
      </c>
      <c r="N77902" s="1" t="s">
        <v>1151</v>
      </c>
    </row>
    <row r="77903" spans="1:16" x14ac:dyDescent="0.25">
      <c r="A77903" s="2">
        <v>45911</v>
      </c>
      <c r="B77903" s="2"/>
      <c r="C77903" s="1">
        <v>78495</v>
      </c>
      <c r="D77903" s="1" t="s">
        <v>43436</v>
      </c>
      <c r="E77903">
        <v>1</v>
      </c>
      <c r="F77903" s="1" t="s">
        <v>14181</v>
      </c>
      <c r="I77903" s="1" t="s">
        <v>889</v>
      </c>
      <c r="J77903" s="1" t="s">
        <v>50401</v>
      </c>
      <c r="K77903">
        <v>1</v>
      </c>
      <c r="L77903">
        <v>0</v>
      </c>
      <c r="N77903" s="1" t="s">
        <v>1151</v>
      </c>
    </row>
    <row r="77904" spans="1:16" x14ac:dyDescent="0.25">
      <c r="A77904" s="2">
        <v>45911</v>
      </c>
      <c r="B77904" s="2"/>
      <c r="C77904" s="1">
        <v>78497</v>
      </c>
      <c r="D77904" s="1" t="s">
        <v>43436</v>
      </c>
      <c r="E77904">
        <v>3</v>
      </c>
      <c r="F77904" s="1" t="s">
        <v>14181</v>
      </c>
      <c r="I77904" s="1" t="s">
        <v>881</v>
      </c>
      <c r="J77904" s="1" t="s">
        <v>50401</v>
      </c>
      <c r="K77904">
        <v>1</v>
      </c>
      <c r="L77904">
        <v>0</v>
      </c>
      <c r="N77904" s="1" t="s">
        <v>1151</v>
      </c>
    </row>
    <row r="77905" spans="1:16" x14ac:dyDescent="0.25">
      <c r="A77905" s="2">
        <v>45911</v>
      </c>
      <c r="B77905" s="2"/>
      <c r="C77905" s="1">
        <v>78496</v>
      </c>
      <c r="D77905" s="1" t="s">
        <v>43436</v>
      </c>
      <c r="E77905">
        <v>2</v>
      </c>
      <c r="F77905" s="1" t="s">
        <v>14181</v>
      </c>
      <c r="G77905">
        <v>696</v>
      </c>
      <c r="H77905">
        <v>696</v>
      </c>
      <c r="I77905" s="1" t="s">
        <v>883</v>
      </c>
      <c r="J77905" s="1" t="s">
        <v>50401</v>
      </c>
      <c r="K77905">
        <v>1</v>
      </c>
      <c r="L77905">
        <v>0</v>
      </c>
      <c r="N77905" s="1" t="s">
        <v>1151</v>
      </c>
      <c r="O77905">
        <v>600</v>
      </c>
      <c r="P77905">
        <v>600</v>
      </c>
    </row>
    <row r="77906" spans="1:16" x14ac:dyDescent="0.25">
      <c r="A77906" s="2">
        <v>45911</v>
      </c>
      <c r="B77906" s="2"/>
      <c r="C77906" s="1">
        <v>78504</v>
      </c>
      <c r="D77906" s="1" t="s">
        <v>43436</v>
      </c>
      <c r="E77906">
        <v>10</v>
      </c>
      <c r="F77906" s="1" t="s">
        <v>14181</v>
      </c>
      <c r="I77906" s="1" t="s">
        <v>1061</v>
      </c>
      <c r="J77906" s="1" t="s">
        <v>50401</v>
      </c>
      <c r="K77906">
        <v>1</v>
      </c>
      <c r="L77906">
        <v>0</v>
      </c>
      <c r="N77906" s="1" t="s">
        <v>1151</v>
      </c>
    </row>
    <row r="77907" spans="1:16" x14ac:dyDescent="0.25">
      <c r="A77907" s="2">
        <v>45915</v>
      </c>
      <c r="B77907" s="2"/>
      <c r="C77907" s="1">
        <v>78630</v>
      </c>
      <c r="D77907" s="1" t="s">
        <v>43437</v>
      </c>
      <c r="E77907">
        <v>1</v>
      </c>
      <c r="F77907" s="1" t="s">
        <v>14198</v>
      </c>
      <c r="G77907">
        <v>0</v>
      </c>
      <c r="H77907">
        <v>0</v>
      </c>
      <c r="I77907" s="1" t="s">
        <v>984</v>
      </c>
      <c r="J77907" s="1" t="s">
        <v>50401</v>
      </c>
      <c r="K77907">
        <v>1</v>
      </c>
      <c r="L77907">
        <v>0</v>
      </c>
      <c r="N77907" s="1" t="s">
        <v>1151</v>
      </c>
    </row>
    <row r="77908" spans="1:16" x14ac:dyDescent="0.25">
      <c r="A77908" s="2">
        <v>45915</v>
      </c>
      <c r="B77908" s="2"/>
      <c r="C77908" s="1">
        <v>78618</v>
      </c>
      <c r="D77908" s="1" t="s">
        <v>43438</v>
      </c>
      <c r="E77908">
        <v>4</v>
      </c>
      <c r="F77908" s="1" t="s">
        <v>14182</v>
      </c>
      <c r="G77908">
        <v>84.55</v>
      </c>
      <c r="H77908">
        <v>169.1</v>
      </c>
      <c r="I77908" s="1"/>
      <c r="J77908" s="1" t="s">
        <v>46627</v>
      </c>
      <c r="K77908">
        <v>2</v>
      </c>
      <c r="L77908">
        <v>0</v>
      </c>
      <c r="N77908" s="1" t="s">
        <v>1151</v>
      </c>
      <c r="O77908">
        <v>133.5</v>
      </c>
      <c r="P77908">
        <v>267</v>
      </c>
    </row>
    <row r="77909" spans="1:16" x14ac:dyDescent="0.25">
      <c r="A77909" s="2">
        <v>45915</v>
      </c>
      <c r="B77909" s="2"/>
      <c r="C77909" s="1">
        <v>78617</v>
      </c>
      <c r="D77909" s="1" t="s">
        <v>43438</v>
      </c>
      <c r="E77909">
        <v>2</v>
      </c>
      <c r="F77909" s="1" t="s">
        <v>14182</v>
      </c>
      <c r="G77909">
        <v>4</v>
      </c>
      <c r="H77909">
        <v>40</v>
      </c>
      <c r="I77909" s="1"/>
      <c r="J77909" s="1" t="s">
        <v>45541</v>
      </c>
      <c r="K77909">
        <v>10</v>
      </c>
      <c r="L77909">
        <v>0</v>
      </c>
      <c r="N77909" s="1" t="s">
        <v>1151</v>
      </c>
      <c r="O77909">
        <v>2.38</v>
      </c>
      <c r="P77909">
        <v>23.8</v>
      </c>
    </row>
    <row r="77910" spans="1:16" x14ac:dyDescent="0.25">
      <c r="A77910" s="2">
        <v>45915</v>
      </c>
      <c r="B77910" s="2"/>
      <c r="C77910" s="1">
        <v>78619</v>
      </c>
      <c r="D77910" s="1" t="s">
        <v>43438</v>
      </c>
      <c r="E77910">
        <v>5</v>
      </c>
      <c r="F77910" s="1" t="s">
        <v>14182</v>
      </c>
      <c r="G77910">
        <v>85.95</v>
      </c>
      <c r="H77910">
        <v>687.6</v>
      </c>
      <c r="I77910" s="1"/>
      <c r="J77910" s="1" t="s">
        <v>53230</v>
      </c>
      <c r="K77910">
        <v>8</v>
      </c>
      <c r="L77910">
        <v>0</v>
      </c>
      <c r="N77910" s="1" t="s">
        <v>1151</v>
      </c>
      <c r="O77910">
        <v>66.23</v>
      </c>
      <c r="P77910">
        <v>529.84</v>
      </c>
    </row>
    <row r="77911" spans="1:16" x14ac:dyDescent="0.25">
      <c r="A77911" s="2">
        <v>45915</v>
      </c>
      <c r="B77911" s="2">
        <v>45924</v>
      </c>
      <c r="C77911" s="1">
        <v>78631</v>
      </c>
      <c r="D77911" s="1" t="s">
        <v>43439</v>
      </c>
      <c r="E77911">
        <v>1</v>
      </c>
      <c r="F77911" s="1" t="s">
        <v>14175</v>
      </c>
      <c r="G77911">
        <v>10260.86</v>
      </c>
      <c r="H77911">
        <v>20521.72</v>
      </c>
      <c r="I77911" s="1" t="s">
        <v>903</v>
      </c>
      <c r="J77911" s="1" t="s">
        <v>50401</v>
      </c>
      <c r="K77911">
        <v>2</v>
      </c>
      <c r="L77911">
        <v>0</v>
      </c>
      <c r="M77911">
        <v>9</v>
      </c>
      <c r="N77911" s="1" t="s">
        <v>1151</v>
      </c>
      <c r="O77911">
        <v>9382.18</v>
      </c>
      <c r="P77911">
        <v>18764.36</v>
      </c>
    </row>
    <row r="77912" spans="1:16" x14ac:dyDescent="0.25">
      <c r="A77912" s="2">
        <v>45915</v>
      </c>
      <c r="B77912" s="2">
        <v>45918</v>
      </c>
      <c r="C77912" s="1">
        <v>78629</v>
      </c>
      <c r="D77912" s="1" t="s">
        <v>43440</v>
      </c>
      <c r="E77912">
        <v>1</v>
      </c>
      <c r="F77912" s="1" t="s">
        <v>14175</v>
      </c>
      <c r="G77912">
        <v>110.52</v>
      </c>
      <c r="H77912">
        <v>884.16</v>
      </c>
      <c r="I77912" s="1" t="s">
        <v>898</v>
      </c>
      <c r="J77912" s="1" t="s">
        <v>50401</v>
      </c>
      <c r="K77912">
        <v>8</v>
      </c>
      <c r="L77912">
        <v>0</v>
      </c>
      <c r="M77912">
        <v>3</v>
      </c>
      <c r="N77912" s="1" t="s">
        <v>1151</v>
      </c>
      <c r="O77912">
        <v>50.54</v>
      </c>
      <c r="P77912">
        <v>404.32</v>
      </c>
    </row>
    <row r="77913" spans="1:16" x14ac:dyDescent="0.25">
      <c r="A77913" s="2">
        <v>45915</v>
      </c>
      <c r="B77913" s="2"/>
      <c r="C77913" s="1">
        <v>78627</v>
      </c>
      <c r="D77913" s="1" t="s">
        <v>43441</v>
      </c>
      <c r="E77913">
        <v>1</v>
      </c>
      <c r="F77913" s="1" t="s">
        <v>14175</v>
      </c>
      <c r="G77913">
        <v>3.52</v>
      </c>
      <c r="H77913">
        <v>309.76</v>
      </c>
      <c r="I77913" s="1" t="s">
        <v>893</v>
      </c>
      <c r="J77913" s="1" t="s">
        <v>50401</v>
      </c>
      <c r="K77913">
        <v>88</v>
      </c>
      <c r="L77913">
        <v>0</v>
      </c>
      <c r="N77913" s="1" t="s">
        <v>1151</v>
      </c>
      <c r="O77913">
        <v>3.36</v>
      </c>
      <c r="P77913">
        <v>295.68</v>
      </c>
    </row>
    <row r="77914" spans="1:16" x14ac:dyDescent="0.25">
      <c r="A77914" s="2">
        <v>45915</v>
      </c>
      <c r="B77914" s="2">
        <v>45922</v>
      </c>
      <c r="C77914" s="1">
        <v>78626</v>
      </c>
      <c r="D77914" s="1" t="s">
        <v>43442</v>
      </c>
      <c r="E77914">
        <v>1</v>
      </c>
      <c r="F77914" s="1" t="s">
        <v>14175</v>
      </c>
      <c r="G77914">
        <v>284.43</v>
      </c>
      <c r="H77914">
        <v>176915.46</v>
      </c>
      <c r="I77914" s="1" t="s">
        <v>908</v>
      </c>
      <c r="J77914" s="1" t="s">
        <v>51602</v>
      </c>
      <c r="K77914">
        <v>622</v>
      </c>
      <c r="L77914">
        <v>0</v>
      </c>
      <c r="M77914">
        <v>7</v>
      </c>
      <c r="N77914" s="1" t="s">
        <v>1151</v>
      </c>
      <c r="O77914">
        <v>263.91000000000003</v>
      </c>
      <c r="P77914">
        <v>164152.01999999999</v>
      </c>
    </row>
    <row r="77915" spans="1:16" x14ac:dyDescent="0.25">
      <c r="A77915" s="2">
        <v>45915</v>
      </c>
      <c r="B77915" s="2"/>
      <c r="C77915" s="1">
        <v>78625</v>
      </c>
      <c r="D77915" s="1" t="s">
        <v>43443</v>
      </c>
      <c r="E77915">
        <v>1</v>
      </c>
      <c r="F77915" s="1" t="s">
        <v>14175</v>
      </c>
      <c r="G77915">
        <v>0</v>
      </c>
      <c r="H77915">
        <v>0</v>
      </c>
      <c r="I77915" s="1" t="s">
        <v>888</v>
      </c>
      <c r="J77915" s="1" t="s">
        <v>56854</v>
      </c>
      <c r="K77915">
        <v>55</v>
      </c>
      <c r="L77915">
        <v>0</v>
      </c>
      <c r="N77915" s="1" t="s">
        <v>1151</v>
      </c>
      <c r="O77915">
        <v>161.94</v>
      </c>
      <c r="P77915">
        <v>8906.7000000000007</v>
      </c>
    </row>
    <row r="77916" spans="1:16" x14ac:dyDescent="0.25">
      <c r="A77916" s="2">
        <v>45915</v>
      </c>
      <c r="B77916" s="2"/>
      <c r="C77916" s="1">
        <v>78624</v>
      </c>
      <c r="D77916" s="1" t="s">
        <v>43444</v>
      </c>
      <c r="E77916">
        <v>1</v>
      </c>
      <c r="F77916" s="1" t="s">
        <v>14175</v>
      </c>
      <c r="G77916">
        <v>0</v>
      </c>
      <c r="H77916">
        <v>0</v>
      </c>
      <c r="I77916" s="1" t="s">
        <v>884</v>
      </c>
      <c r="J77916" s="1" t="s">
        <v>48416</v>
      </c>
      <c r="K77916">
        <v>9</v>
      </c>
      <c r="L77916">
        <v>0</v>
      </c>
      <c r="N77916" s="1" t="s">
        <v>1151</v>
      </c>
      <c r="O77916">
        <v>5953.32</v>
      </c>
      <c r="P77916">
        <v>53579.88</v>
      </c>
    </row>
    <row r="77917" spans="1:16" x14ac:dyDescent="0.25">
      <c r="A77917" s="2">
        <v>45915</v>
      </c>
      <c r="B77917" s="2"/>
      <c r="C77917" s="1">
        <v>78623</v>
      </c>
      <c r="D77917" s="1" t="s">
        <v>43445</v>
      </c>
      <c r="E77917">
        <v>1</v>
      </c>
      <c r="F77917" s="1" t="s">
        <v>14175</v>
      </c>
      <c r="G77917">
        <v>0</v>
      </c>
      <c r="H77917">
        <v>0</v>
      </c>
      <c r="I77917" s="1" t="s">
        <v>884</v>
      </c>
      <c r="J77917" s="1" t="s">
        <v>45605</v>
      </c>
      <c r="K77917">
        <v>3</v>
      </c>
      <c r="L77917">
        <v>0</v>
      </c>
      <c r="N77917" s="1" t="s">
        <v>1151</v>
      </c>
      <c r="O77917">
        <v>9888.2800000000007</v>
      </c>
      <c r="P77917">
        <v>29664.84</v>
      </c>
    </row>
    <row r="77918" spans="1:16" x14ac:dyDescent="0.25">
      <c r="A77918" s="2">
        <v>45915</v>
      </c>
      <c r="B77918" s="2"/>
      <c r="C77918" s="1">
        <v>78628</v>
      </c>
      <c r="D77918" s="1" t="s">
        <v>43446</v>
      </c>
      <c r="E77918">
        <v>1</v>
      </c>
      <c r="F77918" s="1" t="s">
        <v>14175</v>
      </c>
      <c r="G77918">
        <v>0</v>
      </c>
      <c r="H77918">
        <v>0</v>
      </c>
      <c r="I77918" s="1" t="s">
        <v>896</v>
      </c>
      <c r="J77918" s="1" t="s">
        <v>50401</v>
      </c>
      <c r="K77918">
        <v>1</v>
      </c>
      <c r="L77918">
        <v>0</v>
      </c>
      <c r="N77918" s="1" t="s">
        <v>1151</v>
      </c>
    </row>
    <row r="77919" spans="1:16" x14ac:dyDescent="0.25">
      <c r="A77919" s="2">
        <v>45916</v>
      </c>
      <c r="B77919" s="2">
        <v>45916</v>
      </c>
      <c r="C77919" s="1">
        <v>78634</v>
      </c>
      <c r="D77919" s="1" t="s">
        <v>43447</v>
      </c>
      <c r="E77919">
        <v>1</v>
      </c>
      <c r="F77919" s="1" t="s">
        <v>14201</v>
      </c>
      <c r="G77919">
        <v>40.15</v>
      </c>
      <c r="H77919">
        <v>3212</v>
      </c>
      <c r="I77919" s="1"/>
      <c r="J77919" s="1" t="s">
        <v>55024</v>
      </c>
      <c r="K77919">
        <v>80</v>
      </c>
      <c r="L77919">
        <v>80</v>
      </c>
      <c r="M77919">
        <v>0</v>
      </c>
      <c r="N77919" s="1" t="s">
        <v>1150</v>
      </c>
      <c r="O77919">
        <v>38.979999999999997</v>
      </c>
      <c r="P77919">
        <v>3118.4</v>
      </c>
    </row>
    <row r="77920" spans="1:16" x14ac:dyDescent="0.25">
      <c r="A77920" s="2">
        <v>45916</v>
      </c>
      <c r="B77920" s="2">
        <v>45916</v>
      </c>
      <c r="C77920" s="1">
        <v>78633</v>
      </c>
      <c r="D77920" s="1" t="s">
        <v>43448</v>
      </c>
      <c r="E77920">
        <v>1</v>
      </c>
      <c r="F77920" s="1" t="s">
        <v>14184</v>
      </c>
      <c r="G77920">
        <v>440.82</v>
      </c>
      <c r="H77920">
        <v>4408.2</v>
      </c>
      <c r="I77920" s="1" t="s">
        <v>968</v>
      </c>
      <c r="J77920" s="1" t="s">
        <v>50401</v>
      </c>
      <c r="K77920">
        <v>10</v>
      </c>
      <c r="L77920">
        <v>0</v>
      </c>
      <c r="M77920">
        <v>0</v>
      </c>
      <c r="N77920" s="1" t="s">
        <v>1151</v>
      </c>
      <c r="O77920">
        <v>368.55</v>
      </c>
      <c r="P77920">
        <v>3685.5</v>
      </c>
    </row>
    <row r="77921" spans="1:16" x14ac:dyDescent="0.25">
      <c r="A77921" s="2">
        <v>45916</v>
      </c>
      <c r="B77921" s="2"/>
      <c r="C77921" s="1">
        <v>78647</v>
      </c>
      <c r="D77921" s="1" t="s">
        <v>43449</v>
      </c>
      <c r="E77921">
        <v>1</v>
      </c>
      <c r="F77921" s="1" t="s">
        <v>14175</v>
      </c>
      <c r="G77921">
        <v>0</v>
      </c>
      <c r="H77921">
        <v>0</v>
      </c>
      <c r="I77921" s="1" t="s">
        <v>881</v>
      </c>
      <c r="J77921" s="1" t="s">
        <v>50401</v>
      </c>
      <c r="K77921">
        <v>1</v>
      </c>
      <c r="L77921">
        <v>0</v>
      </c>
      <c r="N77921" s="1" t="s">
        <v>1151</v>
      </c>
    </row>
    <row r="77922" spans="1:16" x14ac:dyDescent="0.25">
      <c r="A77922" s="2">
        <v>45916</v>
      </c>
      <c r="B77922" s="2">
        <v>45922</v>
      </c>
      <c r="C77922" s="1">
        <v>78646</v>
      </c>
      <c r="D77922" s="1" t="s">
        <v>43450</v>
      </c>
      <c r="E77922">
        <v>1</v>
      </c>
      <c r="F77922" s="1" t="s">
        <v>14175</v>
      </c>
      <c r="G77922">
        <v>43.45</v>
      </c>
      <c r="H77922">
        <v>1173.1500000000001</v>
      </c>
      <c r="I77922" s="1" t="s">
        <v>880</v>
      </c>
      <c r="J77922" s="1" t="s">
        <v>50401</v>
      </c>
      <c r="K77922">
        <v>27</v>
      </c>
      <c r="L77922">
        <v>0</v>
      </c>
      <c r="M77922">
        <v>6</v>
      </c>
      <c r="N77922" s="1" t="s">
        <v>1151</v>
      </c>
      <c r="O77922">
        <v>23</v>
      </c>
      <c r="P77922">
        <v>621</v>
      </c>
    </row>
    <row r="77923" spans="1:16" x14ac:dyDescent="0.25">
      <c r="A77923" s="2">
        <v>45916</v>
      </c>
      <c r="B77923" s="2"/>
      <c r="C77923" s="1">
        <v>78645</v>
      </c>
      <c r="D77923" s="1" t="s">
        <v>43451</v>
      </c>
      <c r="E77923">
        <v>1</v>
      </c>
      <c r="F77923" s="1" t="s">
        <v>14175</v>
      </c>
      <c r="G77923">
        <v>270.42</v>
      </c>
      <c r="H77923">
        <v>1081.68</v>
      </c>
      <c r="I77923" s="1" t="s">
        <v>911</v>
      </c>
      <c r="J77923" s="1" t="s">
        <v>44510</v>
      </c>
      <c r="K77923">
        <v>4</v>
      </c>
      <c r="L77923">
        <v>0</v>
      </c>
      <c r="N77923" s="1" t="s">
        <v>1151</v>
      </c>
      <c r="O77923">
        <v>270.42</v>
      </c>
      <c r="P77923">
        <v>1081.68</v>
      </c>
    </row>
    <row r="77924" spans="1:16" x14ac:dyDescent="0.25">
      <c r="A77924" s="2">
        <v>45916</v>
      </c>
      <c r="B77924" s="2">
        <v>45922</v>
      </c>
      <c r="C77924" s="1">
        <v>78643</v>
      </c>
      <c r="D77924" s="1" t="s">
        <v>43452</v>
      </c>
      <c r="E77924">
        <v>1</v>
      </c>
      <c r="F77924" s="1" t="s">
        <v>14175</v>
      </c>
      <c r="G77924">
        <v>710.61</v>
      </c>
      <c r="H77924">
        <v>3553.05</v>
      </c>
      <c r="I77924" s="1" t="s">
        <v>893</v>
      </c>
      <c r="J77924" s="1" t="s">
        <v>50401</v>
      </c>
      <c r="K77924">
        <v>5</v>
      </c>
      <c r="L77924">
        <v>0</v>
      </c>
      <c r="M77924">
        <v>6</v>
      </c>
      <c r="N77924" s="1" t="s">
        <v>1151</v>
      </c>
      <c r="O77924">
        <v>573.65</v>
      </c>
      <c r="P77924">
        <v>2868.25</v>
      </c>
    </row>
    <row r="77925" spans="1:16" x14ac:dyDescent="0.25">
      <c r="A77925" s="2">
        <v>45916</v>
      </c>
      <c r="B77925" s="2">
        <v>45929</v>
      </c>
      <c r="C77925" s="1">
        <v>78642</v>
      </c>
      <c r="D77925" s="1" t="s">
        <v>43453</v>
      </c>
      <c r="E77925">
        <v>1</v>
      </c>
      <c r="F77925" s="1" t="s">
        <v>14175</v>
      </c>
      <c r="I77925" s="1" t="s">
        <v>897</v>
      </c>
      <c r="J77925" s="1" t="s">
        <v>50390</v>
      </c>
      <c r="K77925">
        <v>3</v>
      </c>
      <c r="L77925">
        <v>0</v>
      </c>
      <c r="M77925">
        <v>13</v>
      </c>
      <c r="N77925" s="1" t="s">
        <v>1151</v>
      </c>
      <c r="O77925">
        <v>4370.6000000000004</v>
      </c>
      <c r="P77925">
        <v>13111.8</v>
      </c>
    </row>
    <row r="77926" spans="1:16" x14ac:dyDescent="0.25">
      <c r="A77926" s="2">
        <v>45916</v>
      </c>
      <c r="B77926" s="2">
        <v>45919</v>
      </c>
      <c r="C77926" s="1">
        <v>78644</v>
      </c>
      <c r="D77926" s="1" t="s">
        <v>43454</v>
      </c>
      <c r="E77926">
        <v>1</v>
      </c>
      <c r="F77926" s="1" t="s">
        <v>14198</v>
      </c>
      <c r="G77926">
        <v>732.28</v>
      </c>
      <c r="H77926">
        <v>34417.160000000003</v>
      </c>
      <c r="I77926" s="1" t="s">
        <v>893</v>
      </c>
      <c r="J77926" s="1" t="s">
        <v>50401</v>
      </c>
      <c r="K77926">
        <v>47</v>
      </c>
      <c r="L77926">
        <v>0</v>
      </c>
      <c r="M77926">
        <v>3</v>
      </c>
      <c r="N77926" s="1" t="s">
        <v>1151</v>
      </c>
      <c r="O77926">
        <v>648.19000000000005</v>
      </c>
      <c r="P77926">
        <v>30464.93</v>
      </c>
    </row>
    <row r="77927" spans="1:16" x14ac:dyDescent="0.25">
      <c r="A77927" s="2">
        <v>45916</v>
      </c>
      <c r="B77927" s="2">
        <v>45924</v>
      </c>
      <c r="C77927" s="1">
        <v>78756</v>
      </c>
      <c r="D77927" s="1" t="s">
        <v>43455</v>
      </c>
      <c r="E77927">
        <v>2</v>
      </c>
      <c r="F77927" s="1" t="s">
        <v>14175</v>
      </c>
      <c r="G77927">
        <v>0</v>
      </c>
      <c r="H77927">
        <v>0</v>
      </c>
      <c r="I77927" s="1"/>
      <c r="J77927" s="1" t="s">
        <v>43610</v>
      </c>
      <c r="K77927">
        <v>1</v>
      </c>
      <c r="L77927">
        <v>1</v>
      </c>
      <c r="M77927">
        <v>8</v>
      </c>
      <c r="N77927" s="1" t="s">
        <v>1150</v>
      </c>
      <c r="O77927">
        <v>275</v>
      </c>
      <c r="P77927">
        <v>275</v>
      </c>
    </row>
    <row r="77928" spans="1:16" x14ac:dyDescent="0.25">
      <c r="A77928" s="2">
        <v>45916</v>
      </c>
      <c r="B77928" s="2">
        <v>45919</v>
      </c>
      <c r="C77928" s="1">
        <v>78640</v>
      </c>
      <c r="D77928" s="1" t="s">
        <v>43456</v>
      </c>
      <c r="E77928">
        <v>1</v>
      </c>
      <c r="F77928" s="1" t="s">
        <v>14198</v>
      </c>
      <c r="G77928">
        <v>8858.6</v>
      </c>
      <c r="H77928">
        <v>44293</v>
      </c>
      <c r="I77928" s="1" t="s">
        <v>912</v>
      </c>
      <c r="J77928" s="1" t="s">
        <v>55773</v>
      </c>
      <c r="K77928">
        <v>5</v>
      </c>
      <c r="L77928">
        <v>0</v>
      </c>
      <c r="M77928">
        <v>3</v>
      </c>
      <c r="N77928" s="1" t="s">
        <v>1151</v>
      </c>
      <c r="O77928">
        <v>7931.8</v>
      </c>
      <c r="P77928">
        <v>39659</v>
      </c>
    </row>
    <row r="77929" spans="1:16" x14ac:dyDescent="0.25">
      <c r="A77929" s="2">
        <v>45916</v>
      </c>
      <c r="B77929" s="2">
        <v>45916</v>
      </c>
      <c r="C77929" s="1">
        <v>78639</v>
      </c>
      <c r="D77929" s="1" t="s">
        <v>43457</v>
      </c>
      <c r="E77929">
        <v>1</v>
      </c>
      <c r="F77929" s="1" t="s">
        <v>14175</v>
      </c>
      <c r="I77929" s="1" t="s">
        <v>901</v>
      </c>
      <c r="J77929" s="1" t="s">
        <v>46756</v>
      </c>
      <c r="K77929">
        <v>390</v>
      </c>
      <c r="L77929">
        <v>0</v>
      </c>
      <c r="M77929">
        <v>0</v>
      </c>
      <c r="N77929" s="1" t="s">
        <v>1151</v>
      </c>
      <c r="O77929">
        <v>109.01</v>
      </c>
      <c r="P77929">
        <v>42513.9</v>
      </c>
    </row>
    <row r="77930" spans="1:16" x14ac:dyDescent="0.25">
      <c r="A77930" s="2">
        <v>45916</v>
      </c>
      <c r="B77930" s="2">
        <v>45922</v>
      </c>
      <c r="C77930" s="1">
        <v>78638</v>
      </c>
      <c r="D77930" s="1" t="s">
        <v>43458</v>
      </c>
      <c r="E77930">
        <v>1</v>
      </c>
      <c r="F77930" s="1" t="s">
        <v>14175</v>
      </c>
      <c r="G77930">
        <v>35678.870000000003</v>
      </c>
      <c r="H77930">
        <v>214073.22</v>
      </c>
      <c r="I77930" s="1" t="s">
        <v>920</v>
      </c>
      <c r="J77930" s="1" t="s">
        <v>50815</v>
      </c>
      <c r="K77930">
        <v>6</v>
      </c>
      <c r="L77930">
        <v>0</v>
      </c>
      <c r="M77930">
        <v>6</v>
      </c>
      <c r="N77930" s="1" t="s">
        <v>1151</v>
      </c>
      <c r="O77930">
        <v>33390.19</v>
      </c>
      <c r="P77930">
        <v>200341.14</v>
      </c>
    </row>
    <row r="77931" spans="1:16" x14ac:dyDescent="0.25">
      <c r="A77931" s="2">
        <v>45916</v>
      </c>
      <c r="B77931" s="2">
        <v>45918</v>
      </c>
      <c r="C77931" s="1">
        <v>78637</v>
      </c>
      <c r="D77931" s="1" t="s">
        <v>43459</v>
      </c>
      <c r="E77931">
        <v>1</v>
      </c>
      <c r="F77931" s="1" t="s">
        <v>14175</v>
      </c>
      <c r="G77931">
        <v>3944.6</v>
      </c>
      <c r="H77931">
        <v>35501.4</v>
      </c>
      <c r="I77931" s="1" t="s">
        <v>892</v>
      </c>
      <c r="J77931" s="1" t="s">
        <v>50401</v>
      </c>
      <c r="K77931">
        <v>9</v>
      </c>
      <c r="L77931">
        <v>0</v>
      </c>
      <c r="M77931">
        <v>2</v>
      </c>
      <c r="N77931" s="1" t="s">
        <v>1151</v>
      </c>
      <c r="O77931">
        <v>3701.25</v>
      </c>
      <c r="P77931">
        <v>33311.25</v>
      </c>
    </row>
    <row r="77932" spans="1:16" x14ac:dyDescent="0.25">
      <c r="A77932" s="2">
        <v>45916</v>
      </c>
      <c r="B77932" s="2">
        <v>45931</v>
      </c>
      <c r="C77932" s="1">
        <v>78636</v>
      </c>
      <c r="D77932" s="1" t="s">
        <v>43460</v>
      </c>
      <c r="E77932">
        <v>1</v>
      </c>
      <c r="F77932" s="1" t="s">
        <v>14175</v>
      </c>
      <c r="I77932" s="1" t="s">
        <v>897</v>
      </c>
      <c r="J77932" s="1" t="s">
        <v>45248</v>
      </c>
      <c r="K77932">
        <v>113</v>
      </c>
      <c r="L77932">
        <v>0</v>
      </c>
      <c r="M77932">
        <v>15</v>
      </c>
      <c r="N77932" s="1" t="s">
        <v>1151</v>
      </c>
      <c r="O77932">
        <v>1938.14</v>
      </c>
      <c r="P77932">
        <v>219009.82</v>
      </c>
    </row>
    <row r="77933" spans="1:16" x14ac:dyDescent="0.25">
      <c r="A77933" s="2">
        <v>45916</v>
      </c>
      <c r="B77933" s="2">
        <v>45922</v>
      </c>
      <c r="C77933" s="1">
        <v>78635</v>
      </c>
      <c r="D77933" s="1" t="s">
        <v>43461</v>
      </c>
      <c r="E77933">
        <v>1</v>
      </c>
      <c r="F77933" s="1" t="s">
        <v>14175</v>
      </c>
      <c r="G77933">
        <v>65508.03</v>
      </c>
      <c r="H77933">
        <v>196524.09</v>
      </c>
      <c r="I77933" s="1" t="s">
        <v>882</v>
      </c>
      <c r="J77933" s="1" t="s">
        <v>55907</v>
      </c>
      <c r="K77933">
        <v>3</v>
      </c>
      <c r="L77933">
        <v>0</v>
      </c>
      <c r="M77933">
        <v>6</v>
      </c>
      <c r="N77933" s="1" t="s">
        <v>1151</v>
      </c>
      <c r="O77933">
        <v>60214.23</v>
      </c>
      <c r="P77933">
        <v>180642.69</v>
      </c>
    </row>
    <row r="77934" spans="1:16" x14ac:dyDescent="0.25">
      <c r="A77934" s="2">
        <v>45916</v>
      </c>
      <c r="B77934" s="2">
        <v>45918</v>
      </c>
      <c r="C77934" s="1">
        <v>78641</v>
      </c>
      <c r="D77934" s="1" t="s">
        <v>43455</v>
      </c>
      <c r="E77934">
        <v>1</v>
      </c>
      <c r="F77934" s="1" t="s">
        <v>14175</v>
      </c>
      <c r="G77934">
        <v>13638.96</v>
      </c>
      <c r="H77934">
        <v>13638.96</v>
      </c>
      <c r="I77934" s="1" t="s">
        <v>887</v>
      </c>
      <c r="J77934" s="1" t="s">
        <v>55701</v>
      </c>
      <c r="K77934">
        <v>1</v>
      </c>
      <c r="L77934">
        <v>1</v>
      </c>
      <c r="M77934">
        <v>2</v>
      </c>
      <c r="N77934" s="1" t="s">
        <v>1150</v>
      </c>
      <c r="O77934">
        <v>11999.87</v>
      </c>
      <c r="P77934">
        <v>11999.87</v>
      </c>
    </row>
    <row r="77935" spans="1:16" x14ac:dyDescent="0.25">
      <c r="A77935" s="2">
        <v>45917</v>
      </c>
      <c r="B77935" s="2"/>
      <c r="C77935" s="1">
        <v>78661</v>
      </c>
      <c r="D77935" s="1" t="s">
        <v>43462</v>
      </c>
      <c r="E77935">
        <v>12</v>
      </c>
      <c r="F77935" s="1" t="s">
        <v>14201</v>
      </c>
      <c r="G77935">
        <v>23.39</v>
      </c>
      <c r="H77935">
        <v>46.78</v>
      </c>
      <c r="I77935" s="1"/>
      <c r="J77935" s="1" t="s">
        <v>54959</v>
      </c>
      <c r="K77935">
        <v>2</v>
      </c>
      <c r="L77935">
        <v>2</v>
      </c>
      <c r="N77935" s="1" t="s">
        <v>1150</v>
      </c>
      <c r="O77935">
        <v>18.71</v>
      </c>
      <c r="P77935">
        <v>37.42</v>
      </c>
    </row>
    <row r="77936" spans="1:16" x14ac:dyDescent="0.25">
      <c r="A77936" s="2">
        <v>45917</v>
      </c>
      <c r="B77936" s="2"/>
      <c r="C77936" s="1">
        <v>78660</v>
      </c>
      <c r="D77936" s="1" t="s">
        <v>43462</v>
      </c>
      <c r="E77936">
        <v>11</v>
      </c>
      <c r="F77936" s="1" t="s">
        <v>14201</v>
      </c>
      <c r="G77936">
        <v>19.45</v>
      </c>
      <c r="H77936">
        <v>466.8</v>
      </c>
      <c r="I77936" s="1"/>
      <c r="J77936" s="1" t="s">
        <v>54961</v>
      </c>
      <c r="K77936">
        <v>24</v>
      </c>
      <c r="L77936">
        <v>24</v>
      </c>
      <c r="N77936" s="1" t="s">
        <v>1150</v>
      </c>
      <c r="O77936">
        <v>15.56</v>
      </c>
      <c r="P77936">
        <v>373.44</v>
      </c>
    </row>
    <row r="77937" spans="1:16" x14ac:dyDescent="0.25">
      <c r="A77937" s="2">
        <v>45917</v>
      </c>
      <c r="B77937" s="2"/>
      <c r="C77937" s="1">
        <v>78658</v>
      </c>
      <c r="D77937" s="1" t="s">
        <v>43462</v>
      </c>
      <c r="E77937">
        <v>9</v>
      </c>
      <c r="F77937" s="1" t="s">
        <v>14201</v>
      </c>
      <c r="G77937">
        <v>17.28</v>
      </c>
      <c r="H77937">
        <v>17.28</v>
      </c>
      <c r="I77937" s="1"/>
      <c r="J77937" s="1" t="s">
        <v>54962</v>
      </c>
      <c r="K77937">
        <v>1</v>
      </c>
      <c r="L77937">
        <v>1</v>
      </c>
      <c r="N77937" s="1" t="s">
        <v>1150</v>
      </c>
      <c r="O77937">
        <v>13.82</v>
      </c>
      <c r="P77937">
        <v>13.82</v>
      </c>
    </row>
    <row r="77938" spans="1:16" x14ac:dyDescent="0.25">
      <c r="A77938" s="2">
        <v>45917</v>
      </c>
      <c r="B77938" s="2"/>
      <c r="C77938" s="1">
        <v>78659</v>
      </c>
      <c r="D77938" s="1" t="s">
        <v>43462</v>
      </c>
      <c r="E77938">
        <v>10</v>
      </c>
      <c r="F77938" s="1" t="s">
        <v>14201</v>
      </c>
      <c r="G77938">
        <v>19.45</v>
      </c>
      <c r="H77938">
        <v>19.45</v>
      </c>
      <c r="I77938" s="1"/>
      <c r="J77938" s="1" t="s">
        <v>54960</v>
      </c>
      <c r="K77938">
        <v>1</v>
      </c>
      <c r="L77938">
        <v>1</v>
      </c>
      <c r="N77938" s="1" t="s">
        <v>1150</v>
      </c>
      <c r="O77938">
        <v>15.56</v>
      </c>
      <c r="P77938">
        <v>15.56</v>
      </c>
    </row>
    <row r="77939" spans="1:16" x14ac:dyDescent="0.25">
      <c r="A77939" s="2">
        <v>45917</v>
      </c>
      <c r="B77939" s="2"/>
      <c r="C77939" s="1">
        <v>78655</v>
      </c>
      <c r="D77939" s="1" t="s">
        <v>43462</v>
      </c>
      <c r="E77939">
        <v>6</v>
      </c>
      <c r="F77939" s="1" t="s">
        <v>14201</v>
      </c>
      <c r="G77939">
        <v>28.91</v>
      </c>
      <c r="H77939">
        <v>607.11</v>
      </c>
      <c r="I77939" s="1"/>
      <c r="J77939" s="1" t="s">
        <v>54744</v>
      </c>
      <c r="K77939">
        <v>21</v>
      </c>
      <c r="L77939">
        <v>21</v>
      </c>
      <c r="N77939" s="1" t="s">
        <v>1150</v>
      </c>
      <c r="O77939">
        <v>24.28</v>
      </c>
      <c r="P77939">
        <v>509.88</v>
      </c>
    </row>
    <row r="77940" spans="1:16" x14ac:dyDescent="0.25">
      <c r="A77940" s="2">
        <v>45917</v>
      </c>
      <c r="B77940" s="2"/>
      <c r="C77940" s="1">
        <v>78650</v>
      </c>
      <c r="D77940" s="1" t="s">
        <v>43462</v>
      </c>
      <c r="E77940">
        <v>1</v>
      </c>
      <c r="F77940" s="1" t="s">
        <v>14201</v>
      </c>
      <c r="G77940">
        <v>20.9</v>
      </c>
      <c r="H77940">
        <v>606.1</v>
      </c>
      <c r="I77940" s="1"/>
      <c r="J77940" s="1" t="s">
        <v>55048</v>
      </c>
      <c r="K77940">
        <v>29</v>
      </c>
      <c r="L77940">
        <v>29</v>
      </c>
      <c r="N77940" s="1" t="s">
        <v>1150</v>
      </c>
      <c r="O77940">
        <v>15.01</v>
      </c>
      <c r="P77940">
        <v>435.29</v>
      </c>
    </row>
    <row r="77941" spans="1:16" x14ac:dyDescent="0.25">
      <c r="A77941" s="2">
        <v>45917</v>
      </c>
      <c r="B77941" s="2"/>
      <c r="C77941" s="1">
        <v>78653</v>
      </c>
      <c r="D77941" s="1" t="s">
        <v>43462</v>
      </c>
      <c r="E77941">
        <v>4</v>
      </c>
      <c r="F77941" s="1" t="s">
        <v>14201</v>
      </c>
      <c r="G77941">
        <v>28.91</v>
      </c>
      <c r="H77941">
        <v>1387.68</v>
      </c>
      <c r="I77941" s="1"/>
      <c r="J77941" s="1" t="s">
        <v>54742</v>
      </c>
      <c r="K77941">
        <v>48</v>
      </c>
      <c r="L77941">
        <v>48</v>
      </c>
      <c r="N77941" s="1" t="s">
        <v>1150</v>
      </c>
      <c r="O77941">
        <v>22.24</v>
      </c>
      <c r="P77941">
        <v>1067.52</v>
      </c>
    </row>
    <row r="77942" spans="1:16" x14ac:dyDescent="0.25">
      <c r="A77942" s="2">
        <v>45917</v>
      </c>
      <c r="B77942" s="2"/>
      <c r="C77942" s="1">
        <v>78652</v>
      </c>
      <c r="D77942" s="1" t="s">
        <v>43462</v>
      </c>
      <c r="E77942">
        <v>3</v>
      </c>
      <c r="F77942" s="1" t="s">
        <v>14201</v>
      </c>
      <c r="G77942">
        <v>18.98</v>
      </c>
      <c r="H77942">
        <v>967.98</v>
      </c>
      <c r="I77942" s="1" t="s">
        <v>977</v>
      </c>
      <c r="J77942" s="1" t="s">
        <v>54739</v>
      </c>
      <c r="K77942">
        <v>51</v>
      </c>
      <c r="L77942">
        <v>51</v>
      </c>
      <c r="N77942" s="1" t="s">
        <v>1150</v>
      </c>
      <c r="O77942">
        <v>14.41</v>
      </c>
      <c r="P77942">
        <v>734.91</v>
      </c>
    </row>
    <row r="77943" spans="1:16" x14ac:dyDescent="0.25">
      <c r="A77943" s="2">
        <v>45917</v>
      </c>
      <c r="B77943" s="2"/>
      <c r="C77943" s="1">
        <v>78662</v>
      </c>
      <c r="D77943" s="1" t="s">
        <v>43462</v>
      </c>
      <c r="E77943">
        <v>13</v>
      </c>
      <c r="F77943" s="1" t="s">
        <v>14201</v>
      </c>
      <c r="G77943">
        <v>23.39</v>
      </c>
      <c r="H77943">
        <v>1894.59</v>
      </c>
      <c r="I77943" s="1"/>
      <c r="J77943" s="1" t="s">
        <v>54964</v>
      </c>
      <c r="K77943">
        <v>81</v>
      </c>
      <c r="L77943">
        <v>81</v>
      </c>
      <c r="N77943" s="1" t="s">
        <v>1150</v>
      </c>
      <c r="O77943">
        <v>18.71</v>
      </c>
      <c r="P77943">
        <v>1515.51</v>
      </c>
    </row>
    <row r="77944" spans="1:16" x14ac:dyDescent="0.25">
      <c r="A77944" s="2">
        <v>45917</v>
      </c>
      <c r="B77944" s="2"/>
      <c r="C77944" s="1">
        <v>78651</v>
      </c>
      <c r="D77944" s="1" t="s">
        <v>43462</v>
      </c>
      <c r="E77944">
        <v>2</v>
      </c>
      <c r="F77944" s="1" t="s">
        <v>14201</v>
      </c>
      <c r="G77944">
        <v>18.98</v>
      </c>
      <c r="H77944">
        <v>113.88</v>
      </c>
      <c r="I77944" s="1"/>
      <c r="J77944" s="1" t="s">
        <v>54738</v>
      </c>
      <c r="K77944">
        <v>6</v>
      </c>
      <c r="L77944">
        <v>6</v>
      </c>
      <c r="N77944" s="1" t="s">
        <v>1150</v>
      </c>
      <c r="O77944">
        <v>10.4</v>
      </c>
      <c r="P77944">
        <v>62.4</v>
      </c>
    </row>
    <row r="77945" spans="1:16" x14ac:dyDescent="0.25">
      <c r="A77945" s="2">
        <v>45917</v>
      </c>
      <c r="B77945" s="2"/>
      <c r="C77945" s="1">
        <v>78654</v>
      </c>
      <c r="D77945" s="1" t="s">
        <v>43462</v>
      </c>
      <c r="E77945">
        <v>5</v>
      </c>
      <c r="F77945" s="1" t="s">
        <v>14201</v>
      </c>
      <c r="G77945">
        <v>28.91</v>
      </c>
      <c r="H77945">
        <v>2168.25</v>
      </c>
      <c r="I77945" s="1"/>
      <c r="J77945" s="1" t="s">
        <v>55034</v>
      </c>
      <c r="K77945">
        <v>75</v>
      </c>
      <c r="L77945">
        <v>75</v>
      </c>
      <c r="N77945" s="1" t="s">
        <v>1150</v>
      </c>
      <c r="O77945">
        <v>22.24</v>
      </c>
      <c r="P77945">
        <v>1668</v>
      </c>
    </row>
    <row r="77946" spans="1:16" x14ac:dyDescent="0.25">
      <c r="A77946" s="2">
        <v>45917</v>
      </c>
      <c r="B77946" s="2"/>
      <c r="C77946" s="1">
        <v>78656</v>
      </c>
      <c r="D77946" s="1" t="s">
        <v>43462</v>
      </c>
      <c r="E77946">
        <v>7</v>
      </c>
      <c r="F77946" s="1" t="s">
        <v>14201</v>
      </c>
      <c r="G77946">
        <v>17.28</v>
      </c>
      <c r="H77946">
        <v>604.79999999999995</v>
      </c>
      <c r="I77946" s="1"/>
      <c r="J77946" s="1" t="s">
        <v>55006</v>
      </c>
      <c r="K77946">
        <v>35</v>
      </c>
      <c r="L77946">
        <v>35</v>
      </c>
      <c r="N77946" s="1" t="s">
        <v>1150</v>
      </c>
      <c r="O77946">
        <v>13.82</v>
      </c>
      <c r="P77946">
        <v>483.7</v>
      </c>
    </row>
    <row r="77947" spans="1:16" x14ac:dyDescent="0.25">
      <c r="A77947" s="2">
        <v>45917</v>
      </c>
      <c r="B77947" s="2">
        <v>45925</v>
      </c>
      <c r="C77947" s="1">
        <v>78665</v>
      </c>
      <c r="D77947" s="1" t="s">
        <v>43463</v>
      </c>
      <c r="E77947">
        <v>1</v>
      </c>
      <c r="F77947" s="1" t="s">
        <v>14175</v>
      </c>
      <c r="G77947">
        <v>1196.6400000000001</v>
      </c>
      <c r="H77947">
        <v>16752.96</v>
      </c>
      <c r="I77947" s="1" t="s">
        <v>900</v>
      </c>
      <c r="J77947" s="1" t="s">
        <v>56901</v>
      </c>
      <c r="K77947">
        <v>14</v>
      </c>
      <c r="L77947">
        <v>0</v>
      </c>
      <c r="M77947">
        <v>8</v>
      </c>
      <c r="N77947" s="1" t="s">
        <v>1151</v>
      </c>
      <c r="O77947">
        <v>950.83</v>
      </c>
      <c r="P77947">
        <v>13311.62</v>
      </c>
    </row>
    <row r="77948" spans="1:16" x14ac:dyDescent="0.25">
      <c r="A77948" s="2">
        <v>45917</v>
      </c>
      <c r="B77948" s="2">
        <v>45931</v>
      </c>
      <c r="C77948" s="1">
        <v>78675</v>
      </c>
      <c r="D77948" s="1" t="s">
        <v>43464</v>
      </c>
      <c r="E77948">
        <v>1</v>
      </c>
      <c r="F77948" s="1" t="s">
        <v>14198</v>
      </c>
      <c r="G77948">
        <v>0</v>
      </c>
      <c r="H77948">
        <v>0</v>
      </c>
      <c r="I77948" s="1" t="s">
        <v>961</v>
      </c>
      <c r="J77948" s="1" t="s">
        <v>53202</v>
      </c>
      <c r="K77948">
        <v>9</v>
      </c>
      <c r="L77948">
        <v>0</v>
      </c>
      <c r="M77948">
        <v>14</v>
      </c>
      <c r="N77948" s="1" t="s">
        <v>1151</v>
      </c>
    </row>
    <row r="77949" spans="1:16" x14ac:dyDescent="0.25">
      <c r="A77949" s="2">
        <v>45917</v>
      </c>
      <c r="B77949" s="2"/>
      <c r="C77949" s="1">
        <v>78657</v>
      </c>
      <c r="D77949" s="1" t="s">
        <v>43462</v>
      </c>
      <c r="E77949">
        <v>8</v>
      </c>
      <c r="F77949" s="1" t="s">
        <v>14201</v>
      </c>
      <c r="G77949">
        <v>17.97</v>
      </c>
      <c r="H77949">
        <v>682.86</v>
      </c>
      <c r="I77949" s="1"/>
      <c r="J77949" s="1" t="s">
        <v>55005</v>
      </c>
      <c r="K77949">
        <v>38</v>
      </c>
      <c r="L77949">
        <v>38</v>
      </c>
      <c r="N77949" s="1" t="s">
        <v>1150</v>
      </c>
      <c r="O77949">
        <v>13.82</v>
      </c>
      <c r="P77949">
        <v>525.16</v>
      </c>
    </row>
    <row r="77950" spans="1:16" x14ac:dyDescent="0.25">
      <c r="A77950" s="2">
        <v>45917</v>
      </c>
      <c r="B77950" s="2">
        <v>45918</v>
      </c>
      <c r="C77950" s="1">
        <v>78667</v>
      </c>
      <c r="D77950" s="1" t="s">
        <v>43465</v>
      </c>
      <c r="E77950">
        <v>1</v>
      </c>
      <c r="F77950" s="1" t="s">
        <v>14175</v>
      </c>
      <c r="G77950">
        <v>9120.08</v>
      </c>
      <c r="H77950">
        <v>9120.08</v>
      </c>
      <c r="I77950" s="1" t="s">
        <v>935</v>
      </c>
      <c r="J77950" s="1" t="s">
        <v>52645</v>
      </c>
      <c r="K77950">
        <v>1</v>
      </c>
      <c r="L77950">
        <v>1</v>
      </c>
      <c r="M77950">
        <v>1</v>
      </c>
      <c r="N77950" s="1" t="s">
        <v>1150</v>
      </c>
      <c r="O77950">
        <v>8585.1200000000008</v>
      </c>
      <c r="P77950">
        <v>8585.1200000000008</v>
      </c>
    </row>
    <row r="77951" spans="1:16" x14ac:dyDescent="0.25">
      <c r="A77951" s="2">
        <v>45917</v>
      </c>
      <c r="B77951" s="2">
        <v>45922</v>
      </c>
      <c r="C77951" s="1">
        <v>78668</v>
      </c>
      <c r="D77951" s="1" t="s">
        <v>43466</v>
      </c>
      <c r="E77951">
        <v>1</v>
      </c>
      <c r="F77951" s="1" t="s">
        <v>14175</v>
      </c>
      <c r="G77951">
        <v>8.77</v>
      </c>
      <c r="H77951">
        <v>2262.66</v>
      </c>
      <c r="I77951" s="1" t="s">
        <v>891</v>
      </c>
      <c r="J77951" s="1" t="s">
        <v>45062</v>
      </c>
      <c r="K77951">
        <v>258</v>
      </c>
      <c r="L77951">
        <v>258</v>
      </c>
      <c r="M77951">
        <v>5</v>
      </c>
      <c r="N77951" s="1" t="s">
        <v>1150</v>
      </c>
      <c r="O77951">
        <v>4.8499999999999996</v>
      </c>
      <c r="P77951">
        <v>1251.3</v>
      </c>
    </row>
    <row r="77952" spans="1:16" x14ac:dyDescent="0.25">
      <c r="A77952" s="2">
        <v>45917</v>
      </c>
      <c r="B77952" s="2">
        <v>45917</v>
      </c>
      <c r="C77952" s="1">
        <v>78669</v>
      </c>
      <c r="D77952" s="1" t="s">
        <v>43467</v>
      </c>
      <c r="E77952">
        <v>1</v>
      </c>
      <c r="F77952" s="1" t="s">
        <v>14175</v>
      </c>
      <c r="I77952" s="1" t="s">
        <v>881</v>
      </c>
      <c r="J77952" s="1" t="s">
        <v>45216</v>
      </c>
      <c r="K77952">
        <v>13</v>
      </c>
      <c r="L77952">
        <v>0</v>
      </c>
      <c r="M77952">
        <v>0</v>
      </c>
      <c r="N77952" s="1" t="s">
        <v>1151</v>
      </c>
      <c r="O77952">
        <v>424.56</v>
      </c>
      <c r="P77952">
        <v>5519.28</v>
      </c>
    </row>
    <row r="77953" spans="1:16" x14ac:dyDescent="0.25">
      <c r="A77953" s="2">
        <v>45917</v>
      </c>
      <c r="B77953" s="2">
        <v>45923</v>
      </c>
      <c r="C77953" s="1">
        <v>78666</v>
      </c>
      <c r="D77953" s="1" t="s">
        <v>43468</v>
      </c>
      <c r="E77953">
        <v>1</v>
      </c>
      <c r="F77953" s="1" t="s">
        <v>14175</v>
      </c>
      <c r="G77953">
        <v>35678.870000000003</v>
      </c>
      <c r="H77953">
        <v>178394.35</v>
      </c>
      <c r="I77953" s="1" t="s">
        <v>920</v>
      </c>
      <c r="J77953" s="1" t="s">
        <v>50815</v>
      </c>
      <c r="K77953">
        <v>5</v>
      </c>
      <c r="L77953">
        <v>0</v>
      </c>
      <c r="M77953">
        <v>6</v>
      </c>
      <c r="N77953" s="1" t="s">
        <v>1151</v>
      </c>
      <c r="O77953">
        <v>33390.19</v>
      </c>
      <c r="P77953">
        <v>166950.95000000001</v>
      </c>
    </row>
    <row r="77954" spans="1:16" x14ac:dyDescent="0.25">
      <c r="A77954" s="2">
        <v>45917</v>
      </c>
      <c r="B77954" s="2">
        <v>45922</v>
      </c>
      <c r="C77954" s="1">
        <v>78671</v>
      </c>
      <c r="D77954" s="1" t="s">
        <v>43469</v>
      </c>
      <c r="E77954">
        <v>1</v>
      </c>
      <c r="F77954" s="1" t="s">
        <v>14175</v>
      </c>
      <c r="G77954">
        <v>96.1</v>
      </c>
      <c r="H77954">
        <v>864.9</v>
      </c>
      <c r="I77954" s="1" t="s">
        <v>881</v>
      </c>
      <c r="J77954" s="1" t="s">
        <v>50401</v>
      </c>
      <c r="K77954">
        <v>9</v>
      </c>
      <c r="L77954">
        <v>0</v>
      </c>
      <c r="M77954">
        <v>5</v>
      </c>
      <c r="N77954" s="1" t="s">
        <v>1151</v>
      </c>
      <c r="O77954">
        <v>50.82</v>
      </c>
      <c r="P77954">
        <v>457.38</v>
      </c>
    </row>
    <row r="77955" spans="1:16" x14ac:dyDescent="0.25">
      <c r="A77955" s="2">
        <v>45917</v>
      </c>
      <c r="B77955" s="2">
        <v>45930</v>
      </c>
      <c r="C77955" s="1">
        <v>78672</v>
      </c>
      <c r="D77955" s="1" t="s">
        <v>43470</v>
      </c>
      <c r="E77955">
        <v>1</v>
      </c>
      <c r="F77955" s="1" t="s">
        <v>14175</v>
      </c>
      <c r="G77955">
        <v>394.3</v>
      </c>
      <c r="H77955">
        <v>394.3</v>
      </c>
      <c r="I77955" s="1" t="s">
        <v>901</v>
      </c>
      <c r="J77955" s="1" t="s">
        <v>57000</v>
      </c>
      <c r="K77955">
        <v>1</v>
      </c>
      <c r="L77955">
        <v>0</v>
      </c>
      <c r="M77955">
        <v>13</v>
      </c>
      <c r="N77955" s="1" t="s">
        <v>1151</v>
      </c>
      <c r="O77955">
        <v>277.48</v>
      </c>
      <c r="P77955">
        <v>277.48</v>
      </c>
    </row>
    <row r="77956" spans="1:16" x14ac:dyDescent="0.25">
      <c r="A77956" s="2">
        <v>45917</v>
      </c>
      <c r="B77956" s="2"/>
      <c r="C77956" s="1">
        <v>78673</v>
      </c>
      <c r="D77956" s="1" t="s">
        <v>43471</v>
      </c>
      <c r="E77956">
        <v>1</v>
      </c>
      <c r="F77956" s="1" t="s">
        <v>14198</v>
      </c>
      <c r="G77956">
        <v>0</v>
      </c>
      <c r="H77956">
        <v>0</v>
      </c>
      <c r="I77956" s="1" t="s">
        <v>997</v>
      </c>
      <c r="J77956" s="1" t="s">
        <v>50401</v>
      </c>
      <c r="K77956">
        <v>1</v>
      </c>
      <c r="L77956">
        <v>0</v>
      </c>
      <c r="N77956" s="1" t="s">
        <v>1151</v>
      </c>
    </row>
    <row r="77957" spans="1:16" x14ac:dyDescent="0.25">
      <c r="A77957" s="2">
        <v>45917</v>
      </c>
      <c r="B77957" s="2">
        <v>45931</v>
      </c>
      <c r="C77957" s="1">
        <v>78674</v>
      </c>
      <c r="D77957" s="1" t="s">
        <v>43472</v>
      </c>
      <c r="E77957">
        <v>1</v>
      </c>
      <c r="F77957" s="1" t="s">
        <v>14198</v>
      </c>
      <c r="G77957">
        <v>0</v>
      </c>
      <c r="H77957">
        <v>0</v>
      </c>
      <c r="I77957" s="1" t="s">
        <v>961</v>
      </c>
      <c r="J77957" s="1" t="s">
        <v>50401</v>
      </c>
      <c r="K77957">
        <v>2</v>
      </c>
      <c r="L77957">
        <v>0</v>
      </c>
      <c r="M77957">
        <v>14</v>
      </c>
      <c r="N77957" s="1" t="s">
        <v>1151</v>
      </c>
    </row>
    <row r="77958" spans="1:16" x14ac:dyDescent="0.25">
      <c r="A77958" s="2">
        <v>45917</v>
      </c>
      <c r="B77958" s="2">
        <v>45923</v>
      </c>
      <c r="C77958" s="1">
        <v>78670</v>
      </c>
      <c r="D77958" s="1" t="s">
        <v>43473</v>
      </c>
      <c r="E77958">
        <v>1</v>
      </c>
      <c r="F77958" s="1" t="s">
        <v>14175</v>
      </c>
      <c r="G77958">
        <v>4287.8999999999996</v>
      </c>
      <c r="H77958">
        <v>68606.399999999994</v>
      </c>
      <c r="I77958" s="1" t="s">
        <v>1085</v>
      </c>
      <c r="J77958" s="1" t="s">
        <v>52943</v>
      </c>
      <c r="K77958">
        <v>16</v>
      </c>
      <c r="L77958">
        <v>0</v>
      </c>
      <c r="M77958">
        <v>6</v>
      </c>
      <c r="N77958" s="1" t="s">
        <v>1151</v>
      </c>
      <c r="O77958">
        <v>4030.92</v>
      </c>
      <c r="P77958">
        <v>64494.720000000001</v>
      </c>
    </row>
    <row r="77959" spans="1:16" x14ac:dyDescent="0.25">
      <c r="A77959" s="2">
        <v>45918</v>
      </c>
      <c r="B77959" s="2">
        <v>45924</v>
      </c>
      <c r="C77959" s="1">
        <v>78704</v>
      </c>
      <c r="D77959" s="1" t="s">
        <v>43474</v>
      </c>
      <c r="E77959">
        <v>1</v>
      </c>
      <c r="F77959" s="1" t="s">
        <v>14175</v>
      </c>
      <c r="G77959">
        <v>26543.24</v>
      </c>
      <c r="H77959">
        <v>26543.24</v>
      </c>
      <c r="I77959" s="1" t="s">
        <v>907</v>
      </c>
      <c r="J77959" s="1" t="s">
        <v>45572</v>
      </c>
      <c r="K77959">
        <v>1</v>
      </c>
      <c r="L77959">
        <v>0</v>
      </c>
      <c r="M77959">
        <v>6</v>
      </c>
      <c r="N77959" s="1" t="s">
        <v>1151</v>
      </c>
      <c r="O77959">
        <v>24727.31</v>
      </c>
      <c r="P77959">
        <v>24727.31</v>
      </c>
    </row>
    <row r="77960" spans="1:16" x14ac:dyDescent="0.25">
      <c r="A77960" s="2">
        <v>45918</v>
      </c>
      <c r="B77960" s="2">
        <v>45924</v>
      </c>
      <c r="C77960" s="1">
        <v>78698</v>
      </c>
      <c r="D77960" s="1" t="s">
        <v>43475</v>
      </c>
      <c r="E77960">
        <v>1</v>
      </c>
      <c r="F77960" s="1" t="s">
        <v>14175</v>
      </c>
      <c r="G77960">
        <v>3771.17</v>
      </c>
      <c r="H77960">
        <v>7542.34</v>
      </c>
      <c r="I77960" s="1" t="s">
        <v>899</v>
      </c>
      <c r="J77960" s="1" t="s">
        <v>49546</v>
      </c>
      <c r="K77960">
        <v>2</v>
      </c>
      <c r="L77960">
        <v>2</v>
      </c>
      <c r="M77960">
        <v>6</v>
      </c>
      <c r="N77960" s="1" t="s">
        <v>1150</v>
      </c>
      <c r="O77960">
        <v>3440.25</v>
      </c>
      <c r="P77960">
        <v>6880.5</v>
      </c>
    </row>
    <row r="77961" spans="1:16" x14ac:dyDescent="0.25">
      <c r="A77961" s="2">
        <v>45918</v>
      </c>
      <c r="B77961" s="2">
        <v>45933</v>
      </c>
      <c r="C77961" s="1">
        <v>78699</v>
      </c>
      <c r="D77961" s="1" t="s">
        <v>43476</v>
      </c>
      <c r="E77961">
        <v>1</v>
      </c>
      <c r="F77961" s="1" t="s">
        <v>14175</v>
      </c>
      <c r="G77961">
        <v>30545.42</v>
      </c>
      <c r="H77961">
        <v>183272.52</v>
      </c>
      <c r="I77961" s="1" t="s">
        <v>910</v>
      </c>
      <c r="J77961" s="1" t="s">
        <v>50401</v>
      </c>
      <c r="K77961">
        <v>6</v>
      </c>
      <c r="L77961">
        <v>0</v>
      </c>
      <c r="M77961">
        <v>15</v>
      </c>
      <c r="N77961" s="1" t="s">
        <v>1151</v>
      </c>
      <c r="O77961">
        <v>28365.18</v>
      </c>
      <c r="P77961">
        <v>170191.08</v>
      </c>
    </row>
    <row r="77962" spans="1:16" x14ac:dyDescent="0.25">
      <c r="A77962" s="2">
        <v>45918</v>
      </c>
      <c r="B77962" s="2">
        <v>45933</v>
      </c>
      <c r="C77962" s="1">
        <v>78700</v>
      </c>
      <c r="D77962" s="1" t="s">
        <v>43477</v>
      </c>
      <c r="E77962">
        <v>1</v>
      </c>
      <c r="F77962" s="1" t="s">
        <v>14175</v>
      </c>
      <c r="G77962">
        <v>81.55</v>
      </c>
      <c r="H77962">
        <v>978.6</v>
      </c>
      <c r="I77962" s="1" t="s">
        <v>901</v>
      </c>
      <c r="J77962" s="1" t="s">
        <v>43756</v>
      </c>
      <c r="K77962">
        <v>12</v>
      </c>
      <c r="L77962">
        <v>0</v>
      </c>
      <c r="M77962">
        <v>15</v>
      </c>
      <c r="N77962" s="1" t="s">
        <v>1151</v>
      </c>
      <c r="O77962">
        <v>65.59</v>
      </c>
      <c r="P77962">
        <v>787.08</v>
      </c>
    </row>
    <row r="77963" spans="1:16" x14ac:dyDescent="0.25">
      <c r="A77963" s="2">
        <v>45918</v>
      </c>
      <c r="B77963" s="2">
        <v>45932</v>
      </c>
      <c r="C77963" s="1">
        <v>78701</v>
      </c>
      <c r="D77963" s="1" t="s">
        <v>43478</v>
      </c>
      <c r="E77963">
        <v>1</v>
      </c>
      <c r="F77963" s="1" t="s">
        <v>14175</v>
      </c>
      <c r="G77963">
        <v>762.91</v>
      </c>
      <c r="H77963">
        <v>1525.82</v>
      </c>
      <c r="I77963" s="1" t="s">
        <v>901</v>
      </c>
      <c r="J77963" s="1" t="s">
        <v>55770</v>
      </c>
      <c r="K77963">
        <v>2</v>
      </c>
      <c r="L77963">
        <v>0</v>
      </c>
      <c r="M77963">
        <v>14</v>
      </c>
      <c r="N77963" s="1" t="s">
        <v>1151</v>
      </c>
      <c r="O77963">
        <v>571.22</v>
      </c>
      <c r="P77963">
        <v>1142.44</v>
      </c>
    </row>
    <row r="77964" spans="1:16" x14ac:dyDescent="0.25">
      <c r="A77964" s="2">
        <v>45918</v>
      </c>
      <c r="B77964" s="2">
        <v>45931</v>
      </c>
      <c r="C77964" s="1">
        <v>78702</v>
      </c>
      <c r="D77964" s="1" t="s">
        <v>43479</v>
      </c>
      <c r="E77964">
        <v>1</v>
      </c>
      <c r="F77964" s="1" t="s">
        <v>14175</v>
      </c>
      <c r="G77964">
        <v>630.73</v>
      </c>
      <c r="H77964">
        <v>10722.41</v>
      </c>
      <c r="I77964" s="1" t="s">
        <v>901</v>
      </c>
      <c r="J77964" s="1" t="s">
        <v>45024</v>
      </c>
      <c r="K77964">
        <v>17</v>
      </c>
      <c r="L77964">
        <v>0</v>
      </c>
      <c r="M77964">
        <v>13</v>
      </c>
      <c r="N77964" s="1" t="s">
        <v>1151</v>
      </c>
      <c r="O77964">
        <v>549.92999999999995</v>
      </c>
      <c r="P77964">
        <v>9348.81</v>
      </c>
    </row>
    <row r="77965" spans="1:16" x14ac:dyDescent="0.25">
      <c r="A77965" s="2">
        <v>45918</v>
      </c>
      <c r="B77965" s="2">
        <v>45932</v>
      </c>
      <c r="C77965" s="1">
        <v>78703</v>
      </c>
      <c r="D77965" s="1" t="s">
        <v>43480</v>
      </c>
      <c r="E77965">
        <v>1</v>
      </c>
      <c r="F77965" s="1" t="s">
        <v>14175</v>
      </c>
      <c r="G77965">
        <v>1489.52</v>
      </c>
      <c r="H77965">
        <v>13405.68</v>
      </c>
      <c r="I77965" s="1" t="s">
        <v>907</v>
      </c>
      <c r="J77965" s="1" t="s">
        <v>45686</v>
      </c>
      <c r="K77965">
        <v>9</v>
      </c>
      <c r="L77965">
        <v>9</v>
      </c>
      <c r="M77965">
        <v>14</v>
      </c>
      <c r="N77965" s="1" t="s">
        <v>1150</v>
      </c>
      <c r="O77965">
        <v>1349.64</v>
      </c>
      <c r="P77965">
        <v>12146.76</v>
      </c>
    </row>
    <row r="77966" spans="1:16" x14ac:dyDescent="0.25">
      <c r="A77966" s="2">
        <v>45918</v>
      </c>
      <c r="B77966" s="2">
        <v>45925</v>
      </c>
      <c r="C77966" s="1">
        <v>78705</v>
      </c>
      <c r="D77966" s="1" t="s">
        <v>43481</v>
      </c>
      <c r="E77966">
        <v>1</v>
      </c>
      <c r="F77966" s="1" t="s">
        <v>14198</v>
      </c>
      <c r="G77966">
        <v>1167.52</v>
      </c>
      <c r="H77966">
        <v>5837.6</v>
      </c>
      <c r="I77966" s="1" t="s">
        <v>907</v>
      </c>
      <c r="J77966" s="1" t="s">
        <v>54044</v>
      </c>
      <c r="K77966">
        <v>5</v>
      </c>
      <c r="L77966">
        <v>5</v>
      </c>
      <c r="M77966">
        <v>7</v>
      </c>
      <c r="N77966" s="1" t="s">
        <v>1150</v>
      </c>
      <c r="O77966">
        <v>949.98</v>
      </c>
      <c r="P77966">
        <v>4749.8999999999996</v>
      </c>
    </row>
    <row r="77967" spans="1:16" x14ac:dyDescent="0.25">
      <c r="A77967" s="2">
        <v>45918</v>
      </c>
      <c r="B77967" s="2">
        <v>45930</v>
      </c>
      <c r="C77967" s="1">
        <v>78709</v>
      </c>
      <c r="D77967" s="1" t="s">
        <v>43482</v>
      </c>
      <c r="E77967">
        <v>1</v>
      </c>
      <c r="F77967" s="1" t="s">
        <v>14175</v>
      </c>
      <c r="G77967">
        <v>544.23</v>
      </c>
      <c r="H77967">
        <v>12517.29</v>
      </c>
      <c r="I77967" s="1" t="s">
        <v>881</v>
      </c>
      <c r="J77967" s="1" t="s">
        <v>47755</v>
      </c>
      <c r="K77967">
        <v>23</v>
      </c>
      <c r="L77967">
        <v>0</v>
      </c>
      <c r="M77967">
        <v>12</v>
      </c>
      <c r="N77967" s="1" t="s">
        <v>1151</v>
      </c>
      <c r="O77967">
        <v>474.76</v>
      </c>
      <c r="P77967">
        <v>10919.48</v>
      </c>
    </row>
    <row r="77968" spans="1:16" x14ac:dyDescent="0.25">
      <c r="A77968" s="2">
        <v>45918</v>
      </c>
      <c r="B77968" s="2">
        <v>45924</v>
      </c>
      <c r="C77968" s="1">
        <v>78706</v>
      </c>
      <c r="D77968" s="1" t="s">
        <v>43483</v>
      </c>
      <c r="E77968">
        <v>1</v>
      </c>
      <c r="F77968" s="1" t="s">
        <v>14175</v>
      </c>
      <c r="G77968">
        <v>2346.48</v>
      </c>
      <c r="H77968">
        <v>16425.36</v>
      </c>
      <c r="I77968" s="1" t="s">
        <v>960</v>
      </c>
      <c r="J77968" s="1" t="s">
        <v>49431</v>
      </c>
      <c r="K77968">
        <v>7</v>
      </c>
      <c r="L77968">
        <v>7</v>
      </c>
      <c r="M77968">
        <v>6</v>
      </c>
      <c r="N77968" s="1" t="s">
        <v>1150</v>
      </c>
      <c r="O77968">
        <v>2063.7600000000002</v>
      </c>
      <c r="P77968">
        <v>14446.32</v>
      </c>
    </row>
    <row r="77969" spans="1:16" x14ac:dyDescent="0.25">
      <c r="A77969" s="2">
        <v>45918</v>
      </c>
      <c r="B77969" s="2">
        <v>45922</v>
      </c>
      <c r="C77969" s="1">
        <v>78707</v>
      </c>
      <c r="D77969" s="1" t="s">
        <v>43484</v>
      </c>
      <c r="E77969">
        <v>1</v>
      </c>
      <c r="F77969" s="1" t="s">
        <v>14175</v>
      </c>
      <c r="G77969">
        <v>4720.26</v>
      </c>
      <c r="H77969">
        <v>18881.04</v>
      </c>
      <c r="I77969" s="1" t="s">
        <v>897</v>
      </c>
      <c r="J77969" s="1" t="s">
        <v>50390</v>
      </c>
      <c r="K77969">
        <v>4</v>
      </c>
      <c r="L77969">
        <v>0</v>
      </c>
      <c r="M77969">
        <v>4</v>
      </c>
      <c r="N77969" s="1" t="s">
        <v>1151</v>
      </c>
      <c r="O77969">
        <v>4370.6000000000004</v>
      </c>
      <c r="P77969">
        <v>17482.400000000001</v>
      </c>
    </row>
    <row r="77970" spans="1:16" x14ac:dyDescent="0.25">
      <c r="A77970" s="2">
        <v>45918</v>
      </c>
      <c r="B77970" s="2">
        <v>45932</v>
      </c>
      <c r="C77970" s="1">
        <v>78708</v>
      </c>
      <c r="D77970" s="1" t="s">
        <v>43485</v>
      </c>
      <c r="E77970">
        <v>1</v>
      </c>
      <c r="F77970" s="1" t="s">
        <v>14175</v>
      </c>
      <c r="G77970">
        <v>12.67</v>
      </c>
      <c r="H77970">
        <v>367.43</v>
      </c>
      <c r="I77970" s="1" t="s">
        <v>911</v>
      </c>
      <c r="J77970" s="1" t="s">
        <v>57001</v>
      </c>
      <c r="K77970">
        <v>29</v>
      </c>
      <c r="L77970">
        <v>29</v>
      </c>
      <c r="M77970">
        <v>14</v>
      </c>
      <c r="N77970" s="1" t="s">
        <v>1150</v>
      </c>
      <c r="O77970">
        <v>8.6300000000000008</v>
      </c>
      <c r="P77970">
        <v>250.27</v>
      </c>
    </row>
    <row r="77971" spans="1:16" x14ac:dyDescent="0.25">
      <c r="A77971" s="2">
        <v>45918</v>
      </c>
      <c r="B77971" s="2">
        <v>45929</v>
      </c>
      <c r="C77971" s="1">
        <v>78697</v>
      </c>
      <c r="D77971" s="1" t="s">
        <v>43486</v>
      </c>
      <c r="E77971">
        <v>1</v>
      </c>
      <c r="F77971" s="1" t="s">
        <v>14175</v>
      </c>
      <c r="G77971">
        <v>1332.16</v>
      </c>
      <c r="H77971">
        <v>9325.1200000000008</v>
      </c>
      <c r="I77971" s="1" t="s">
        <v>899</v>
      </c>
      <c r="J77971" s="1" t="s">
        <v>45012</v>
      </c>
      <c r="K77971">
        <v>7</v>
      </c>
      <c r="L77971">
        <v>0</v>
      </c>
      <c r="M77971">
        <v>11</v>
      </c>
      <c r="N77971" s="1" t="s">
        <v>1151</v>
      </c>
      <c r="O77971">
        <v>1206.3399999999999</v>
      </c>
      <c r="P77971">
        <v>8444.3799999999992</v>
      </c>
    </row>
    <row r="77972" spans="1:16" x14ac:dyDescent="0.25">
      <c r="A77972" s="2">
        <v>45918</v>
      </c>
      <c r="B77972" s="2">
        <v>45926</v>
      </c>
      <c r="C77972" s="1">
        <v>78710</v>
      </c>
      <c r="D77972" s="1" t="s">
        <v>43487</v>
      </c>
      <c r="E77972">
        <v>1</v>
      </c>
      <c r="F77972" s="1" t="s">
        <v>14175</v>
      </c>
      <c r="G77972">
        <v>21.02</v>
      </c>
      <c r="H77972">
        <v>6747.42</v>
      </c>
      <c r="I77972" s="1" t="s">
        <v>881</v>
      </c>
      <c r="J77972" s="1" t="s">
        <v>45180</v>
      </c>
      <c r="K77972">
        <v>321</v>
      </c>
      <c r="L77972">
        <v>0</v>
      </c>
      <c r="M77972">
        <v>8</v>
      </c>
      <c r="N77972" s="1" t="s">
        <v>1151</v>
      </c>
      <c r="O77972">
        <v>14.46</v>
      </c>
      <c r="P77972">
        <v>4641.66</v>
      </c>
    </row>
    <row r="77973" spans="1:16" x14ac:dyDescent="0.25">
      <c r="A77973" s="2">
        <v>45918</v>
      </c>
      <c r="B77973" s="2">
        <v>45930</v>
      </c>
      <c r="C77973" s="1">
        <v>78711</v>
      </c>
      <c r="D77973" s="1" t="s">
        <v>43488</v>
      </c>
      <c r="E77973">
        <v>1</v>
      </c>
      <c r="F77973" s="1" t="s">
        <v>14198</v>
      </c>
      <c r="G77973">
        <v>6713.43</v>
      </c>
      <c r="H77973">
        <v>13426.86</v>
      </c>
      <c r="I77973" s="1" t="s">
        <v>907</v>
      </c>
      <c r="J77973" s="1" t="s">
        <v>50401</v>
      </c>
      <c r="K77973">
        <v>2</v>
      </c>
      <c r="L77973">
        <v>0</v>
      </c>
      <c r="M77973">
        <v>12</v>
      </c>
      <c r="N77973" s="1" t="s">
        <v>1151</v>
      </c>
      <c r="O77973">
        <v>5984.59</v>
      </c>
      <c r="P77973">
        <v>11969.18</v>
      </c>
    </row>
    <row r="77974" spans="1:16" x14ac:dyDescent="0.25">
      <c r="A77974" s="2">
        <v>45918</v>
      </c>
      <c r="B77974" s="2">
        <v>45918</v>
      </c>
      <c r="C77974" s="1">
        <v>78712</v>
      </c>
      <c r="D77974" s="1" t="s">
        <v>43489</v>
      </c>
      <c r="E77974">
        <v>1</v>
      </c>
      <c r="F77974" s="1" t="s">
        <v>14186</v>
      </c>
      <c r="G77974">
        <v>1692.9</v>
      </c>
      <c r="H77974">
        <v>1692.9</v>
      </c>
      <c r="I77974" s="1"/>
      <c r="J77974" s="1" t="s">
        <v>57002</v>
      </c>
      <c r="K77974">
        <v>1</v>
      </c>
      <c r="L77974">
        <v>1</v>
      </c>
      <c r="M77974">
        <v>0</v>
      </c>
      <c r="N77974" s="1" t="s">
        <v>1150</v>
      </c>
      <c r="O77974">
        <v>1538.99</v>
      </c>
      <c r="P77974">
        <v>1538.99</v>
      </c>
    </row>
    <row r="77975" spans="1:16" x14ac:dyDescent="0.25">
      <c r="A77975" s="2">
        <v>45918</v>
      </c>
      <c r="B77975" s="2">
        <v>45926</v>
      </c>
      <c r="C77975" s="1">
        <v>78799</v>
      </c>
      <c r="D77975" s="1" t="s">
        <v>43483</v>
      </c>
      <c r="E77975">
        <v>2</v>
      </c>
      <c r="F77975" s="1" t="s">
        <v>14175</v>
      </c>
      <c r="G77975">
        <v>0</v>
      </c>
      <c r="H77975">
        <v>0</v>
      </c>
      <c r="I77975" s="1"/>
      <c r="J77975" s="1" t="s">
        <v>43610</v>
      </c>
      <c r="K77975">
        <v>1</v>
      </c>
      <c r="L77975">
        <v>1</v>
      </c>
      <c r="M77975">
        <v>8</v>
      </c>
      <c r="N77975" s="1" t="s">
        <v>1150</v>
      </c>
      <c r="O77975">
        <v>275</v>
      </c>
      <c r="P77975">
        <v>275</v>
      </c>
    </row>
    <row r="77976" spans="1:16" x14ac:dyDescent="0.25">
      <c r="A77976" s="2">
        <v>45918</v>
      </c>
      <c r="B77976" s="2">
        <v>45926</v>
      </c>
      <c r="C77976" s="1">
        <v>78696</v>
      </c>
      <c r="D77976" s="1" t="s">
        <v>43490</v>
      </c>
      <c r="E77976">
        <v>1</v>
      </c>
      <c r="F77976" s="1" t="s">
        <v>14175</v>
      </c>
      <c r="G77976">
        <v>168.25</v>
      </c>
      <c r="H77976">
        <v>11609.25</v>
      </c>
      <c r="I77976" s="1" t="s">
        <v>894</v>
      </c>
      <c r="J77976" s="1" t="s">
        <v>45556</v>
      </c>
      <c r="K77976">
        <v>69</v>
      </c>
      <c r="L77976">
        <v>0</v>
      </c>
      <c r="M77976">
        <v>8</v>
      </c>
      <c r="N77976" s="1" t="s">
        <v>1151</v>
      </c>
      <c r="O77976">
        <v>153.02000000000001</v>
      </c>
      <c r="P77976">
        <v>10558.38</v>
      </c>
    </row>
    <row r="77977" spans="1:16" x14ac:dyDescent="0.25">
      <c r="A77977" s="2">
        <v>45918</v>
      </c>
      <c r="B77977" s="2">
        <v>45926</v>
      </c>
      <c r="C77977" s="1">
        <v>78692</v>
      </c>
      <c r="D77977" s="1" t="s">
        <v>43491</v>
      </c>
      <c r="E77977">
        <v>1</v>
      </c>
      <c r="F77977" s="1" t="s">
        <v>14175</v>
      </c>
      <c r="G77977">
        <v>208.05</v>
      </c>
      <c r="H77977">
        <v>10402.5</v>
      </c>
      <c r="I77977" s="1" t="s">
        <v>881</v>
      </c>
      <c r="J77977" s="1" t="s">
        <v>50561</v>
      </c>
      <c r="K77977">
        <v>50</v>
      </c>
      <c r="L77977">
        <v>0</v>
      </c>
      <c r="M77977">
        <v>8</v>
      </c>
      <c r="N77977" s="1" t="s">
        <v>1151</v>
      </c>
      <c r="O77977">
        <v>180.41</v>
      </c>
      <c r="P77977">
        <v>9020.5</v>
      </c>
    </row>
    <row r="77978" spans="1:16" x14ac:dyDescent="0.25">
      <c r="A77978" s="2">
        <v>45918</v>
      </c>
      <c r="B77978" s="2">
        <v>45931</v>
      </c>
      <c r="C77978" s="1">
        <v>78694</v>
      </c>
      <c r="D77978" s="1" t="s">
        <v>43492</v>
      </c>
      <c r="E77978">
        <v>1</v>
      </c>
      <c r="F77978" s="1" t="s">
        <v>14175</v>
      </c>
      <c r="G77978">
        <v>2481.1999999999998</v>
      </c>
      <c r="H77978">
        <v>9924.7999999999993</v>
      </c>
      <c r="I77978" s="1" t="s">
        <v>881</v>
      </c>
      <c r="J77978" s="1" t="s">
        <v>50401</v>
      </c>
      <c r="K77978">
        <v>4</v>
      </c>
      <c r="L77978">
        <v>0</v>
      </c>
      <c r="M77978">
        <v>13</v>
      </c>
      <c r="N77978" s="1" t="s">
        <v>1151</v>
      </c>
      <c r="O77978">
        <v>2136.5700000000002</v>
      </c>
      <c r="P77978">
        <v>8546.2800000000007</v>
      </c>
    </row>
    <row r="77979" spans="1:16" x14ac:dyDescent="0.25">
      <c r="A77979" s="2">
        <v>45918</v>
      </c>
      <c r="B77979" s="2"/>
      <c r="C77979" s="1">
        <v>78678</v>
      </c>
      <c r="D77979" s="1" t="s">
        <v>43493</v>
      </c>
      <c r="E77979">
        <v>1</v>
      </c>
      <c r="F77979" s="1" t="s">
        <v>14175</v>
      </c>
      <c r="G77979">
        <v>27222.01</v>
      </c>
      <c r="H77979">
        <v>27222.01</v>
      </c>
      <c r="I77979" s="1" t="s">
        <v>923</v>
      </c>
      <c r="J77979" s="1" t="s">
        <v>54037</v>
      </c>
      <c r="K77979">
        <v>1</v>
      </c>
      <c r="L77979">
        <v>0</v>
      </c>
      <c r="N77979" s="1" t="s">
        <v>1151</v>
      </c>
      <c r="O77979">
        <v>27222.01</v>
      </c>
      <c r="P77979">
        <v>27222.01</v>
      </c>
    </row>
    <row r="77980" spans="1:16" x14ac:dyDescent="0.25">
      <c r="A77980" s="2">
        <v>45918</v>
      </c>
      <c r="B77980" s="2">
        <v>45923</v>
      </c>
      <c r="C77980" s="1">
        <v>78679</v>
      </c>
      <c r="D77980" s="1" t="s">
        <v>43494</v>
      </c>
      <c r="E77980">
        <v>1</v>
      </c>
      <c r="F77980" s="1" t="s">
        <v>14175</v>
      </c>
      <c r="G77980">
        <v>4909.46</v>
      </c>
      <c r="H77980">
        <v>49094.6</v>
      </c>
      <c r="I77980" s="1" t="s">
        <v>882</v>
      </c>
      <c r="J77980" s="1" t="s">
        <v>50645</v>
      </c>
      <c r="K77980">
        <v>10</v>
      </c>
      <c r="L77980">
        <v>0</v>
      </c>
      <c r="M77980">
        <v>5</v>
      </c>
      <c r="N77980" s="1" t="s">
        <v>1151</v>
      </c>
      <c r="O77980">
        <v>4569.1099999999997</v>
      </c>
      <c r="P77980">
        <v>45691.1</v>
      </c>
    </row>
    <row r="77981" spans="1:16" x14ac:dyDescent="0.25">
      <c r="A77981" s="2">
        <v>45918</v>
      </c>
      <c r="B77981" s="2">
        <v>45923</v>
      </c>
      <c r="C77981" s="1">
        <v>78680</v>
      </c>
      <c r="D77981" s="1" t="s">
        <v>43495</v>
      </c>
      <c r="E77981">
        <v>1</v>
      </c>
      <c r="F77981" s="1" t="s">
        <v>14175</v>
      </c>
      <c r="G77981">
        <v>2894.61</v>
      </c>
      <c r="H77981">
        <v>28946.1</v>
      </c>
      <c r="I77981" s="1" t="s">
        <v>882</v>
      </c>
      <c r="J77981" s="1" t="s">
        <v>44594</v>
      </c>
      <c r="K77981">
        <v>10</v>
      </c>
      <c r="L77981">
        <v>0</v>
      </c>
      <c r="M77981">
        <v>5</v>
      </c>
      <c r="N77981" s="1" t="s">
        <v>1151</v>
      </c>
      <c r="O77981">
        <v>2681.71</v>
      </c>
      <c r="P77981">
        <v>26817.1</v>
      </c>
    </row>
    <row r="77982" spans="1:16" x14ac:dyDescent="0.25">
      <c r="A77982" s="2">
        <v>45918</v>
      </c>
      <c r="B77982" s="2">
        <v>45924</v>
      </c>
      <c r="C77982" s="1">
        <v>78681</v>
      </c>
      <c r="D77982" s="1" t="s">
        <v>43496</v>
      </c>
      <c r="E77982">
        <v>1</v>
      </c>
      <c r="F77982" s="1" t="s">
        <v>14175</v>
      </c>
      <c r="G77982">
        <v>2199.4</v>
      </c>
      <c r="H77982">
        <v>17595.2</v>
      </c>
      <c r="I77982" s="1" t="s">
        <v>882</v>
      </c>
      <c r="J77982" s="1" t="s">
        <v>45219</v>
      </c>
      <c r="K77982">
        <v>8</v>
      </c>
      <c r="L77982">
        <v>0</v>
      </c>
      <c r="M77982">
        <v>6</v>
      </c>
      <c r="N77982" s="1" t="s">
        <v>1151</v>
      </c>
      <c r="O77982">
        <v>2035.23</v>
      </c>
      <c r="P77982">
        <v>16281.84</v>
      </c>
    </row>
    <row r="77983" spans="1:16" x14ac:dyDescent="0.25">
      <c r="A77983" s="2">
        <v>45918</v>
      </c>
      <c r="B77983" s="2"/>
      <c r="C77983" s="1">
        <v>78682</v>
      </c>
      <c r="D77983" s="1" t="s">
        <v>43497</v>
      </c>
      <c r="E77983">
        <v>1</v>
      </c>
      <c r="F77983" s="1" t="s">
        <v>14175</v>
      </c>
      <c r="G77983">
        <v>0</v>
      </c>
      <c r="H77983">
        <v>0</v>
      </c>
      <c r="I77983" s="1" t="s">
        <v>882</v>
      </c>
      <c r="J77983" s="1" t="s">
        <v>49364</v>
      </c>
      <c r="K77983">
        <v>3</v>
      </c>
      <c r="L77983">
        <v>0</v>
      </c>
      <c r="N77983" s="1" t="s">
        <v>1151</v>
      </c>
      <c r="O77983">
        <v>16436.53</v>
      </c>
      <c r="P77983">
        <v>49309.59</v>
      </c>
    </row>
    <row r="77984" spans="1:16" x14ac:dyDescent="0.25">
      <c r="A77984" s="2">
        <v>45918</v>
      </c>
      <c r="B77984" s="2">
        <v>45923</v>
      </c>
      <c r="C77984" s="1">
        <v>78683</v>
      </c>
      <c r="D77984" s="1" t="s">
        <v>43498</v>
      </c>
      <c r="E77984">
        <v>1</v>
      </c>
      <c r="F77984" s="1" t="s">
        <v>14175</v>
      </c>
      <c r="G77984">
        <v>40792.68</v>
      </c>
      <c r="H77984">
        <v>40792.68</v>
      </c>
      <c r="I77984" s="1" t="s">
        <v>897</v>
      </c>
      <c r="J77984" s="1" t="s">
        <v>54104</v>
      </c>
      <c r="K77984">
        <v>1</v>
      </c>
      <c r="L77984">
        <v>0</v>
      </c>
      <c r="M77984">
        <v>5</v>
      </c>
      <c r="N77984" s="1" t="s">
        <v>1151</v>
      </c>
      <c r="O77984">
        <v>38013.019999999997</v>
      </c>
      <c r="P77984">
        <v>38013.019999999997</v>
      </c>
    </row>
    <row r="77985" spans="1:16" x14ac:dyDescent="0.25">
      <c r="A77985" s="2">
        <v>45918</v>
      </c>
      <c r="B77985" s="2">
        <v>45932</v>
      </c>
      <c r="C77985" s="1">
        <v>78695</v>
      </c>
      <c r="D77985" s="1" t="s">
        <v>43499</v>
      </c>
      <c r="E77985">
        <v>1</v>
      </c>
      <c r="F77985" s="1" t="s">
        <v>14175</v>
      </c>
      <c r="G77985">
        <v>17.82</v>
      </c>
      <c r="H77985">
        <v>4437.18</v>
      </c>
      <c r="I77985" s="1" t="s">
        <v>894</v>
      </c>
      <c r="J77985" s="1" t="s">
        <v>50401</v>
      </c>
      <c r="K77985">
        <v>249</v>
      </c>
      <c r="L77985">
        <v>0</v>
      </c>
      <c r="M77985">
        <v>14</v>
      </c>
      <c r="N77985" s="1" t="s">
        <v>1151</v>
      </c>
      <c r="O77985">
        <v>12.56</v>
      </c>
      <c r="P77985">
        <v>3127.44</v>
      </c>
    </row>
    <row r="77986" spans="1:16" x14ac:dyDescent="0.25">
      <c r="A77986" s="2">
        <v>45918</v>
      </c>
      <c r="B77986" s="2">
        <v>45930</v>
      </c>
      <c r="C77986" s="1">
        <v>78685</v>
      </c>
      <c r="D77986" s="1" t="s">
        <v>43500</v>
      </c>
      <c r="E77986">
        <v>1</v>
      </c>
      <c r="F77986" s="1" t="s">
        <v>14175</v>
      </c>
      <c r="I77986" s="1" t="s">
        <v>892</v>
      </c>
      <c r="J77986" s="1" t="s">
        <v>53063</v>
      </c>
      <c r="K77986">
        <v>1</v>
      </c>
      <c r="L77986">
        <v>0</v>
      </c>
      <c r="M77986">
        <v>12</v>
      </c>
      <c r="N77986" s="1" t="s">
        <v>1151</v>
      </c>
      <c r="O77986">
        <v>2913.55</v>
      </c>
      <c r="P77986">
        <v>2913.55</v>
      </c>
    </row>
    <row r="77987" spans="1:16" x14ac:dyDescent="0.25">
      <c r="A77987" s="2">
        <v>45918</v>
      </c>
      <c r="B77987" s="2">
        <v>45925</v>
      </c>
      <c r="C77987" s="1">
        <v>78684</v>
      </c>
      <c r="D77987" s="1" t="s">
        <v>43501</v>
      </c>
      <c r="E77987">
        <v>1</v>
      </c>
      <c r="F77987" s="1" t="s">
        <v>14175</v>
      </c>
      <c r="G77987">
        <v>6752.65</v>
      </c>
      <c r="H77987">
        <v>6752.65</v>
      </c>
      <c r="I77987" s="1" t="s">
        <v>892</v>
      </c>
      <c r="J77987" s="1" t="s">
        <v>52944</v>
      </c>
      <c r="K77987">
        <v>1</v>
      </c>
      <c r="L77987">
        <v>0</v>
      </c>
      <c r="M77987">
        <v>7</v>
      </c>
      <c r="N77987" s="1" t="s">
        <v>1151</v>
      </c>
      <c r="O77987">
        <v>6064.96</v>
      </c>
      <c r="P77987">
        <v>6064.96</v>
      </c>
    </row>
    <row r="77988" spans="1:16" x14ac:dyDescent="0.25">
      <c r="A77988" s="2">
        <v>45918</v>
      </c>
      <c r="B77988" s="2">
        <v>45930</v>
      </c>
      <c r="C77988" s="1">
        <v>78686</v>
      </c>
      <c r="D77988" s="1" t="s">
        <v>43502</v>
      </c>
      <c r="E77988">
        <v>1</v>
      </c>
      <c r="F77988" s="1" t="s">
        <v>14175</v>
      </c>
      <c r="G77988">
        <v>2563.83</v>
      </c>
      <c r="H77988">
        <v>5127.66</v>
      </c>
      <c r="I77988" s="1" t="s">
        <v>958</v>
      </c>
      <c r="J77988" s="1" t="s">
        <v>44058</v>
      </c>
      <c r="K77988">
        <v>2</v>
      </c>
      <c r="L77988">
        <v>2</v>
      </c>
      <c r="M77988">
        <v>12</v>
      </c>
      <c r="N77988" s="1" t="s">
        <v>1150</v>
      </c>
      <c r="O77988">
        <v>2156.56</v>
      </c>
      <c r="P77988">
        <v>4313.12</v>
      </c>
    </row>
    <row r="77989" spans="1:16" x14ac:dyDescent="0.25">
      <c r="A77989" s="2">
        <v>45918</v>
      </c>
      <c r="B77989" s="2">
        <v>45924</v>
      </c>
      <c r="C77989" s="1">
        <v>78687</v>
      </c>
      <c r="D77989" s="1" t="s">
        <v>43503</v>
      </c>
      <c r="E77989">
        <v>1</v>
      </c>
      <c r="F77989" s="1" t="s">
        <v>14175</v>
      </c>
      <c r="G77989">
        <v>5614.49</v>
      </c>
      <c r="H77989">
        <v>16843.47</v>
      </c>
      <c r="I77989" s="1" t="s">
        <v>908</v>
      </c>
      <c r="J77989" s="1" t="s">
        <v>47439</v>
      </c>
      <c r="K77989">
        <v>3</v>
      </c>
      <c r="L77989">
        <v>0</v>
      </c>
      <c r="M77989">
        <v>6</v>
      </c>
      <c r="N77989" s="1" t="s">
        <v>1151</v>
      </c>
      <c r="O77989">
        <v>4962.76</v>
      </c>
      <c r="P77989">
        <v>14888.28</v>
      </c>
    </row>
    <row r="77990" spans="1:16" x14ac:dyDescent="0.25">
      <c r="A77990" s="2">
        <v>45918</v>
      </c>
      <c r="B77990" s="2">
        <v>45929</v>
      </c>
      <c r="C77990" s="1">
        <v>78688</v>
      </c>
      <c r="D77990" s="1" t="s">
        <v>43504</v>
      </c>
      <c r="E77990">
        <v>1</v>
      </c>
      <c r="F77990" s="1" t="s">
        <v>14175</v>
      </c>
      <c r="G77990">
        <v>1579.91</v>
      </c>
      <c r="H77990">
        <v>7899.55</v>
      </c>
      <c r="I77990" s="1" t="s">
        <v>883</v>
      </c>
      <c r="J77990" s="1" t="s">
        <v>54880</v>
      </c>
      <c r="K77990">
        <v>5</v>
      </c>
      <c r="L77990">
        <v>0</v>
      </c>
      <c r="M77990">
        <v>11</v>
      </c>
      <c r="N77990" s="1" t="s">
        <v>1151</v>
      </c>
      <c r="O77990">
        <v>1423.96</v>
      </c>
      <c r="P77990">
        <v>7119.8</v>
      </c>
    </row>
    <row r="77991" spans="1:16" x14ac:dyDescent="0.25">
      <c r="A77991" s="2">
        <v>45918</v>
      </c>
      <c r="B77991" s="2"/>
      <c r="C77991" s="1">
        <v>78689</v>
      </c>
      <c r="D77991" s="1" t="s">
        <v>43505</v>
      </c>
      <c r="E77991">
        <v>1</v>
      </c>
      <c r="F77991" s="1" t="s">
        <v>14175</v>
      </c>
      <c r="G77991">
        <v>0</v>
      </c>
      <c r="H77991">
        <v>0</v>
      </c>
      <c r="I77991" s="1" t="s">
        <v>904</v>
      </c>
      <c r="J77991" s="1" t="s">
        <v>47545</v>
      </c>
      <c r="K77991">
        <v>5</v>
      </c>
      <c r="L77991">
        <v>0</v>
      </c>
      <c r="N77991" s="1" t="s">
        <v>1151</v>
      </c>
      <c r="O77991">
        <v>4964.62</v>
      </c>
      <c r="P77991">
        <v>24823.1</v>
      </c>
    </row>
    <row r="77992" spans="1:16" x14ac:dyDescent="0.25">
      <c r="A77992" s="2">
        <v>45918</v>
      </c>
      <c r="B77992" s="2">
        <v>45926</v>
      </c>
      <c r="C77992" s="1">
        <v>78690</v>
      </c>
      <c r="D77992" s="1" t="s">
        <v>43506</v>
      </c>
      <c r="E77992">
        <v>1</v>
      </c>
      <c r="F77992" s="1" t="s">
        <v>14175</v>
      </c>
      <c r="G77992">
        <v>1607.91</v>
      </c>
      <c r="H77992">
        <v>4823.7299999999996</v>
      </c>
      <c r="I77992" s="1" t="s">
        <v>889</v>
      </c>
      <c r="J77992" s="1" t="s">
        <v>52316</v>
      </c>
      <c r="K77992">
        <v>3</v>
      </c>
      <c r="L77992">
        <v>3</v>
      </c>
      <c r="M77992">
        <v>8</v>
      </c>
      <c r="N77992" s="1" t="s">
        <v>1150</v>
      </c>
      <c r="O77992">
        <v>1421.25</v>
      </c>
      <c r="P77992">
        <v>4263.75</v>
      </c>
    </row>
    <row r="77993" spans="1:16" x14ac:dyDescent="0.25">
      <c r="A77993" s="2">
        <v>45918</v>
      </c>
      <c r="B77993" s="2">
        <v>45924</v>
      </c>
      <c r="C77993" s="1">
        <v>78691</v>
      </c>
      <c r="D77993" s="1" t="s">
        <v>43507</v>
      </c>
      <c r="E77993">
        <v>1</v>
      </c>
      <c r="F77993" s="1" t="s">
        <v>14175</v>
      </c>
      <c r="G77993">
        <v>3563.66</v>
      </c>
      <c r="H77993">
        <v>7127.32</v>
      </c>
      <c r="I77993" s="1" t="s">
        <v>881</v>
      </c>
      <c r="J77993" s="1" t="s">
        <v>47290</v>
      </c>
      <c r="K77993">
        <v>2</v>
      </c>
      <c r="L77993">
        <v>2</v>
      </c>
      <c r="M77993">
        <v>6</v>
      </c>
      <c r="N77993" s="1" t="s">
        <v>1150</v>
      </c>
      <c r="O77993">
        <v>3196.08</v>
      </c>
      <c r="P77993">
        <v>6392.16</v>
      </c>
    </row>
    <row r="77994" spans="1:16" x14ac:dyDescent="0.25">
      <c r="A77994" s="2">
        <v>45918</v>
      </c>
      <c r="B77994" s="2">
        <v>45924</v>
      </c>
      <c r="C77994" s="1">
        <v>78693</v>
      </c>
      <c r="D77994" s="1" t="s">
        <v>43508</v>
      </c>
      <c r="E77994">
        <v>1</v>
      </c>
      <c r="F77994" s="1" t="s">
        <v>14175</v>
      </c>
      <c r="G77994">
        <v>2682.53</v>
      </c>
      <c r="H77994">
        <v>13412.65</v>
      </c>
      <c r="I77994" s="1" t="s">
        <v>881</v>
      </c>
      <c r="J77994" s="1" t="s">
        <v>50655</v>
      </c>
      <c r="K77994">
        <v>5</v>
      </c>
      <c r="L77994">
        <v>0</v>
      </c>
      <c r="M77994">
        <v>6</v>
      </c>
      <c r="N77994" s="1" t="s">
        <v>1151</v>
      </c>
      <c r="O77994">
        <v>2455.5500000000002</v>
      </c>
      <c r="P77994">
        <v>12277.75</v>
      </c>
    </row>
    <row r="77995" spans="1:16" x14ac:dyDescent="0.25">
      <c r="A77995" s="2">
        <v>45918</v>
      </c>
      <c r="B77995" s="2">
        <v>45932</v>
      </c>
      <c r="C77995" s="1">
        <v>78861</v>
      </c>
      <c r="D77995" s="1" t="s">
        <v>43502</v>
      </c>
      <c r="E77995">
        <v>2</v>
      </c>
      <c r="F77995" s="1" t="s">
        <v>14175</v>
      </c>
      <c r="G77995">
        <v>0</v>
      </c>
      <c r="H77995">
        <v>0</v>
      </c>
      <c r="I77995" s="1"/>
      <c r="J77995" s="1" t="s">
        <v>43610</v>
      </c>
      <c r="K77995">
        <v>1</v>
      </c>
      <c r="L77995">
        <v>1</v>
      </c>
      <c r="M77995">
        <v>14</v>
      </c>
      <c r="N77995" s="1" t="s">
        <v>1150</v>
      </c>
      <c r="O77995">
        <v>275</v>
      </c>
      <c r="P77995">
        <v>275</v>
      </c>
    </row>
    <row r="77996" spans="1:16" x14ac:dyDescent="0.25">
      <c r="A77996" s="2">
        <v>45922</v>
      </c>
      <c r="B77996" s="2">
        <v>45926</v>
      </c>
      <c r="C77996" s="1">
        <v>78725</v>
      </c>
      <c r="D77996" s="1" t="s">
        <v>43509</v>
      </c>
      <c r="E77996">
        <v>1</v>
      </c>
      <c r="F77996" s="1" t="s">
        <v>14175</v>
      </c>
      <c r="G77996">
        <v>430.14</v>
      </c>
      <c r="H77996">
        <v>14194.62</v>
      </c>
      <c r="I77996" s="1" t="s">
        <v>901</v>
      </c>
      <c r="J77996" s="1" t="s">
        <v>50401</v>
      </c>
      <c r="K77996">
        <v>33</v>
      </c>
      <c r="L77996">
        <v>0</v>
      </c>
      <c r="M77996">
        <v>4</v>
      </c>
      <c r="N77996" s="1" t="s">
        <v>1151</v>
      </c>
      <c r="O77996">
        <v>387.19</v>
      </c>
      <c r="P77996">
        <v>12777.27</v>
      </c>
    </row>
    <row r="77997" spans="1:16" x14ac:dyDescent="0.25">
      <c r="A77997" s="2">
        <v>45922</v>
      </c>
      <c r="B77997" s="2">
        <v>45922</v>
      </c>
      <c r="C77997" s="1">
        <v>78728</v>
      </c>
      <c r="D77997" s="1" t="s">
        <v>43510</v>
      </c>
      <c r="E77997">
        <v>1</v>
      </c>
      <c r="F77997" s="1" t="s">
        <v>14177</v>
      </c>
      <c r="G77997">
        <v>363.5</v>
      </c>
      <c r="H77997">
        <v>727</v>
      </c>
      <c r="I77997" s="1" t="s">
        <v>901</v>
      </c>
      <c r="J77997" s="1" t="s">
        <v>57000</v>
      </c>
      <c r="K77997">
        <v>2</v>
      </c>
      <c r="L77997">
        <v>2</v>
      </c>
      <c r="M77997">
        <v>0</v>
      </c>
      <c r="N77997" s="1" t="s">
        <v>1150</v>
      </c>
      <c r="O77997">
        <v>277.48</v>
      </c>
      <c r="P77997">
        <v>554.96</v>
      </c>
    </row>
    <row r="77998" spans="1:16" x14ac:dyDescent="0.25">
      <c r="A77998" s="2">
        <v>45922</v>
      </c>
      <c r="B77998" s="2"/>
      <c r="C77998" s="1">
        <v>78715</v>
      </c>
      <c r="D77998" s="1" t="s">
        <v>43511</v>
      </c>
      <c r="E77998">
        <v>1</v>
      </c>
      <c r="F77998" s="1" t="s">
        <v>14181</v>
      </c>
      <c r="G77998">
        <v>179.15</v>
      </c>
      <c r="H77998">
        <v>358.3</v>
      </c>
      <c r="I77998" s="1" t="s">
        <v>940</v>
      </c>
      <c r="J77998" s="1" t="s">
        <v>50401</v>
      </c>
      <c r="K77998">
        <v>2</v>
      </c>
      <c r="L77998">
        <v>0</v>
      </c>
      <c r="N77998" s="1" t="s">
        <v>1151</v>
      </c>
      <c r="O77998">
        <v>143.32</v>
      </c>
      <c r="P77998">
        <v>286.64</v>
      </c>
    </row>
    <row r="77999" spans="1:16" x14ac:dyDescent="0.25">
      <c r="A77999" s="2">
        <v>45922</v>
      </c>
      <c r="B77999" s="2"/>
      <c r="C77999" s="1">
        <v>78727</v>
      </c>
      <c r="D77999" s="1" t="s">
        <v>43512</v>
      </c>
      <c r="E77999">
        <v>1</v>
      </c>
      <c r="F77999" s="1" t="s">
        <v>14175</v>
      </c>
      <c r="G77999">
        <v>0</v>
      </c>
      <c r="H77999">
        <v>0</v>
      </c>
      <c r="I77999" s="1" t="s">
        <v>1071</v>
      </c>
      <c r="J77999" s="1" t="s">
        <v>45014</v>
      </c>
      <c r="K77999">
        <v>2</v>
      </c>
      <c r="L77999">
        <v>0</v>
      </c>
      <c r="N77999" s="1" t="s">
        <v>1151</v>
      </c>
      <c r="O77999">
        <v>1945.58</v>
      </c>
      <c r="P77999">
        <v>3891.16</v>
      </c>
    </row>
    <row r="78000" spans="1:16" x14ac:dyDescent="0.25">
      <c r="A78000" s="2">
        <v>45922</v>
      </c>
      <c r="B78000" s="2"/>
      <c r="C78000" s="1">
        <v>78726</v>
      </c>
      <c r="D78000" s="1" t="s">
        <v>43513</v>
      </c>
      <c r="E78000">
        <v>1</v>
      </c>
      <c r="F78000" s="1" t="s">
        <v>14175</v>
      </c>
      <c r="G78000">
        <v>0</v>
      </c>
      <c r="H78000">
        <v>0</v>
      </c>
      <c r="I78000" s="1" t="s">
        <v>917</v>
      </c>
      <c r="J78000" s="1" t="s">
        <v>46783</v>
      </c>
      <c r="K78000">
        <v>34</v>
      </c>
      <c r="L78000">
        <v>0</v>
      </c>
      <c r="N78000" s="1" t="s">
        <v>1151</v>
      </c>
    </row>
    <row r="78001" spans="1:16" x14ac:dyDescent="0.25">
      <c r="A78001" s="2">
        <v>45922</v>
      </c>
      <c r="B78001" s="2"/>
      <c r="C78001" s="1">
        <v>78724</v>
      </c>
      <c r="D78001" s="1" t="s">
        <v>43514</v>
      </c>
      <c r="E78001">
        <v>1</v>
      </c>
      <c r="F78001" s="1" t="s">
        <v>14175</v>
      </c>
      <c r="G78001">
        <v>0</v>
      </c>
      <c r="H78001">
        <v>0</v>
      </c>
      <c r="I78001" s="1" t="s">
        <v>881</v>
      </c>
      <c r="J78001" s="1" t="s">
        <v>50401</v>
      </c>
      <c r="K78001">
        <v>2</v>
      </c>
      <c r="L78001">
        <v>0</v>
      </c>
      <c r="N78001" s="1" t="s">
        <v>1151</v>
      </c>
    </row>
    <row r="78002" spans="1:16" x14ac:dyDescent="0.25">
      <c r="A78002" s="2">
        <v>45922</v>
      </c>
      <c r="B78002" s="2"/>
      <c r="C78002" s="1">
        <v>78717</v>
      </c>
      <c r="D78002" s="1" t="s">
        <v>43515</v>
      </c>
      <c r="E78002">
        <v>1</v>
      </c>
      <c r="F78002" s="1" t="s">
        <v>14175</v>
      </c>
      <c r="G78002">
        <v>0</v>
      </c>
      <c r="H78002">
        <v>0</v>
      </c>
      <c r="I78002" s="1" t="s">
        <v>884</v>
      </c>
      <c r="J78002" s="1" t="s">
        <v>45009</v>
      </c>
      <c r="K78002">
        <v>2</v>
      </c>
      <c r="L78002">
        <v>0</v>
      </c>
      <c r="N78002" s="1" t="s">
        <v>1151</v>
      </c>
      <c r="O78002">
        <v>196407.44</v>
      </c>
      <c r="P78002">
        <v>392814.88</v>
      </c>
    </row>
    <row r="78003" spans="1:16" x14ac:dyDescent="0.25">
      <c r="A78003" s="2">
        <v>45922</v>
      </c>
      <c r="B78003" s="2">
        <v>45926</v>
      </c>
      <c r="C78003" s="1">
        <v>78722</v>
      </c>
      <c r="D78003" s="1" t="s">
        <v>43516</v>
      </c>
      <c r="E78003">
        <v>1</v>
      </c>
      <c r="F78003" s="1" t="s">
        <v>14175</v>
      </c>
      <c r="G78003">
        <v>1396.62</v>
      </c>
      <c r="H78003">
        <v>6983.1</v>
      </c>
      <c r="I78003" s="1" t="s">
        <v>908</v>
      </c>
      <c r="J78003" s="1" t="s">
        <v>50401</v>
      </c>
      <c r="K78003">
        <v>5</v>
      </c>
      <c r="L78003">
        <v>0</v>
      </c>
      <c r="M78003">
        <v>4</v>
      </c>
      <c r="N78003" s="1" t="s">
        <v>1151</v>
      </c>
      <c r="O78003">
        <v>1277.32</v>
      </c>
      <c r="P78003">
        <v>6386.6</v>
      </c>
    </row>
    <row r="78004" spans="1:16" x14ac:dyDescent="0.25">
      <c r="A78004" s="2">
        <v>45922</v>
      </c>
      <c r="B78004" s="2">
        <v>45931</v>
      </c>
      <c r="C78004" s="1">
        <v>78721</v>
      </c>
      <c r="D78004" s="1" t="s">
        <v>43517</v>
      </c>
      <c r="E78004">
        <v>1</v>
      </c>
      <c r="F78004" s="1" t="s">
        <v>14175</v>
      </c>
      <c r="G78004">
        <v>0</v>
      </c>
      <c r="H78004">
        <v>0</v>
      </c>
      <c r="I78004" s="1" t="s">
        <v>958</v>
      </c>
      <c r="J78004" s="1" t="s">
        <v>50401</v>
      </c>
      <c r="K78004">
        <v>4</v>
      </c>
      <c r="L78004">
        <v>0</v>
      </c>
      <c r="M78004">
        <v>9</v>
      </c>
      <c r="N78004" s="1" t="s">
        <v>1151</v>
      </c>
    </row>
    <row r="78005" spans="1:16" x14ac:dyDescent="0.25">
      <c r="A78005" s="2">
        <v>45922</v>
      </c>
      <c r="B78005" s="2"/>
      <c r="C78005" s="1">
        <v>78720</v>
      </c>
      <c r="D78005" s="1" t="s">
        <v>43518</v>
      </c>
      <c r="E78005">
        <v>1</v>
      </c>
      <c r="F78005" s="1" t="s">
        <v>14175</v>
      </c>
      <c r="G78005">
        <v>0</v>
      </c>
      <c r="H78005">
        <v>0</v>
      </c>
      <c r="I78005" s="1" t="s">
        <v>893</v>
      </c>
      <c r="J78005" s="1" t="s">
        <v>50401</v>
      </c>
      <c r="K78005">
        <v>9</v>
      </c>
      <c r="L78005">
        <v>0</v>
      </c>
      <c r="N78005" s="1" t="s">
        <v>1151</v>
      </c>
    </row>
    <row r="78006" spans="1:16" x14ac:dyDescent="0.25">
      <c r="A78006" s="2">
        <v>45922</v>
      </c>
      <c r="B78006" s="2">
        <v>45932</v>
      </c>
      <c r="C78006" s="1">
        <v>78719</v>
      </c>
      <c r="D78006" s="1" t="s">
        <v>43519</v>
      </c>
      <c r="E78006">
        <v>1</v>
      </c>
      <c r="F78006" s="1" t="s">
        <v>14175</v>
      </c>
      <c r="G78006">
        <v>136.63999999999999</v>
      </c>
      <c r="H78006">
        <v>1366.4</v>
      </c>
      <c r="I78006" s="1" t="s">
        <v>881</v>
      </c>
      <c r="J78006" s="1" t="s">
        <v>49642</v>
      </c>
      <c r="K78006">
        <v>10</v>
      </c>
      <c r="L78006">
        <v>0</v>
      </c>
      <c r="M78006">
        <v>10</v>
      </c>
      <c r="N78006" s="1" t="s">
        <v>1151</v>
      </c>
      <c r="O78006">
        <v>91.33</v>
      </c>
      <c r="P78006">
        <v>913.3</v>
      </c>
    </row>
    <row r="78007" spans="1:16" x14ac:dyDescent="0.25">
      <c r="A78007" s="2">
        <v>45922</v>
      </c>
      <c r="B78007" s="2">
        <v>45926</v>
      </c>
      <c r="C78007" s="1">
        <v>78718</v>
      </c>
      <c r="D78007" s="1" t="s">
        <v>43520</v>
      </c>
      <c r="E78007">
        <v>1</v>
      </c>
      <c r="F78007" s="1" t="s">
        <v>14175</v>
      </c>
      <c r="G78007">
        <v>1070.97</v>
      </c>
      <c r="H78007">
        <v>26774.25</v>
      </c>
      <c r="I78007" s="1" t="s">
        <v>904</v>
      </c>
      <c r="J78007" s="1" t="s">
        <v>44596</v>
      </c>
      <c r="K78007">
        <v>25</v>
      </c>
      <c r="L78007">
        <v>0</v>
      </c>
      <c r="M78007">
        <v>4</v>
      </c>
      <c r="N78007" s="1" t="s">
        <v>1151</v>
      </c>
      <c r="O78007">
        <v>1003.82</v>
      </c>
      <c r="P78007">
        <v>25095.5</v>
      </c>
    </row>
    <row r="78008" spans="1:16" x14ac:dyDescent="0.25">
      <c r="A78008" s="2">
        <v>45922</v>
      </c>
      <c r="B78008" s="2"/>
      <c r="C78008" s="1">
        <v>78723</v>
      </c>
      <c r="D78008" s="1" t="s">
        <v>43521</v>
      </c>
      <c r="E78008">
        <v>1</v>
      </c>
      <c r="F78008" s="1" t="s">
        <v>14175</v>
      </c>
      <c r="G78008">
        <v>0</v>
      </c>
      <c r="H78008">
        <v>0</v>
      </c>
      <c r="I78008" s="1" t="s">
        <v>883</v>
      </c>
      <c r="J78008" s="1" t="s">
        <v>50401</v>
      </c>
      <c r="K78008">
        <v>359</v>
      </c>
      <c r="L78008">
        <v>0</v>
      </c>
      <c r="N78008" s="1" t="s">
        <v>1151</v>
      </c>
    </row>
    <row r="78009" spans="1:16" x14ac:dyDescent="0.25">
      <c r="A78009" s="2">
        <v>45923</v>
      </c>
      <c r="B78009" s="2"/>
      <c r="C78009" s="1">
        <v>78741</v>
      </c>
      <c r="D78009" s="1" t="s">
        <v>43522</v>
      </c>
      <c r="E78009">
        <v>1</v>
      </c>
      <c r="F78009" s="1" t="s">
        <v>14182</v>
      </c>
      <c r="G78009">
        <v>806</v>
      </c>
      <c r="H78009">
        <v>806</v>
      </c>
      <c r="I78009" s="1"/>
      <c r="J78009" s="1" t="s">
        <v>57003</v>
      </c>
      <c r="K78009">
        <v>1</v>
      </c>
      <c r="L78009">
        <v>1</v>
      </c>
      <c r="N78009" s="1" t="s">
        <v>1150</v>
      </c>
      <c r="O78009">
        <v>694</v>
      </c>
      <c r="P78009">
        <v>694</v>
      </c>
    </row>
    <row r="78010" spans="1:16" x14ac:dyDescent="0.25">
      <c r="A78010" s="2">
        <v>45923</v>
      </c>
      <c r="B78010" s="2">
        <v>45932</v>
      </c>
      <c r="C78010" s="1">
        <v>78749</v>
      </c>
      <c r="D78010" s="1" t="s">
        <v>43523</v>
      </c>
      <c r="E78010">
        <v>1</v>
      </c>
      <c r="F78010" s="1" t="s">
        <v>14175</v>
      </c>
      <c r="G78010">
        <v>121.27</v>
      </c>
      <c r="H78010">
        <v>363.81</v>
      </c>
      <c r="I78010" s="1" t="s">
        <v>896</v>
      </c>
      <c r="J78010" s="1" t="s">
        <v>50401</v>
      </c>
      <c r="K78010">
        <v>3</v>
      </c>
      <c r="L78010">
        <v>0</v>
      </c>
      <c r="M78010">
        <v>9</v>
      </c>
      <c r="N78010" s="1" t="s">
        <v>1151</v>
      </c>
      <c r="O78010">
        <v>45.72</v>
      </c>
      <c r="P78010">
        <v>137.16</v>
      </c>
    </row>
    <row r="78011" spans="1:16" x14ac:dyDescent="0.25">
      <c r="A78011" s="2">
        <v>45923</v>
      </c>
      <c r="B78011" s="2"/>
      <c r="C78011" s="1">
        <v>78748</v>
      </c>
      <c r="D78011" s="1" t="s">
        <v>43524</v>
      </c>
      <c r="E78011">
        <v>1</v>
      </c>
      <c r="F78011" s="1" t="s">
        <v>14175</v>
      </c>
      <c r="G78011">
        <v>239.57</v>
      </c>
      <c r="H78011">
        <v>117868.44</v>
      </c>
      <c r="I78011" s="1" t="s">
        <v>900</v>
      </c>
      <c r="J78011" s="1" t="s">
        <v>50401</v>
      </c>
      <c r="K78011">
        <v>492</v>
      </c>
      <c r="L78011">
        <v>0</v>
      </c>
      <c r="N78011" s="1" t="s">
        <v>1151</v>
      </c>
      <c r="O78011">
        <v>239.57</v>
      </c>
      <c r="P78011">
        <v>117868.44</v>
      </c>
    </row>
    <row r="78012" spans="1:16" x14ac:dyDescent="0.25">
      <c r="A78012" s="2">
        <v>45923</v>
      </c>
      <c r="B78012" s="2"/>
      <c r="C78012" s="1">
        <v>78747</v>
      </c>
      <c r="D78012" s="1" t="s">
        <v>43525</v>
      </c>
      <c r="E78012">
        <v>1</v>
      </c>
      <c r="F78012" s="1" t="s">
        <v>14175</v>
      </c>
      <c r="G78012">
        <v>0</v>
      </c>
      <c r="H78012">
        <v>0</v>
      </c>
      <c r="I78012" s="1" t="s">
        <v>911</v>
      </c>
      <c r="J78012" s="1" t="s">
        <v>55903</v>
      </c>
      <c r="K78012">
        <v>3</v>
      </c>
      <c r="L78012">
        <v>0</v>
      </c>
      <c r="N78012" s="1" t="s">
        <v>1151</v>
      </c>
      <c r="O78012">
        <v>387.5</v>
      </c>
      <c r="P78012">
        <v>1162.5</v>
      </c>
    </row>
    <row r="78013" spans="1:16" x14ac:dyDescent="0.25">
      <c r="A78013" s="2">
        <v>45923</v>
      </c>
      <c r="B78013" s="2">
        <v>45926</v>
      </c>
      <c r="C78013" s="1">
        <v>78745</v>
      </c>
      <c r="D78013" s="1" t="s">
        <v>43526</v>
      </c>
      <c r="E78013">
        <v>1</v>
      </c>
      <c r="F78013" s="1" t="s">
        <v>14175</v>
      </c>
      <c r="G78013">
        <v>7120.57</v>
      </c>
      <c r="H78013">
        <v>14241.14</v>
      </c>
      <c r="I78013" s="1" t="s">
        <v>885</v>
      </c>
      <c r="J78013" s="1" t="s">
        <v>50473</v>
      </c>
      <c r="K78013">
        <v>2</v>
      </c>
      <c r="L78013">
        <v>2</v>
      </c>
      <c r="M78013">
        <v>3</v>
      </c>
      <c r="N78013" s="1" t="s">
        <v>1150</v>
      </c>
      <c r="O78013">
        <v>6484.27</v>
      </c>
      <c r="P78013">
        <v>12968.54</v>
      </c>
    </row>
    <row r="78014" spans="1:16" x14ac:dyDescent="0.25">
      <c r="A78014" s="2">
        <v>45923</v>
      </c>
      <c r="B78014" s="2">
        <v>45930</v>
      </c>
      <c r="C78014" s="1">
        <v>78744</v>
      </c>
      <c r="D78014" s="1" t="s">
        <v>43527</v>
      </c>
      <c r="E78014">
        <v>1</v>
      </c>
      <c r="F78014" s="1" t="s">
        <v>14175</v>
      </c>
      <c r="G78014">
        <v>4031.13</v>
      </c>
      <c r="H78014">
        <v>24186.78</v>
      </c>
      <c r="I78014" s="1" t="s">
        <v>893</v>
      </c>
      <c r="J78014" s="1" t="s">
        <v>50898</v>
      </c>
      <c r="K78014">
        <v>6</v>
      </c>
      <c r="L78014">
        <v>0</v>
      </c>
      <c r="M78014">
        <v>7</v>
      </c>
      <c r="N78014" s="1" t="s">
        <v>1151</v>
      </c>
      <c r="O78014">
        <v>3623.26</v>
      </c>
      <c r="P78014">
        <v>21739.56</v>
      </c>
    </row>
    <row r="78015" spans="1:16" x14ac:dyDescent="0.25">
      <c r="A78015" s="2">
        <v>45923</v>
      </c>
      <c r="B78015" s="2"/>
      <c r="C78015" s="1">
        <v>78743</v>
      </c>
      <c r="D78015" s="1" t="s">
        <v>43528</v>
      </c>
      <c r="E78015">
        <v>1</v>
      </c>
      <c r="F78015" s="1" t="s">
        <v>14175</v>
      </c>
      <c r="G78015">
        <v>5579.99</v>
      </c>
      <c r="H78015">
        <v>16739.97</v>
      </c>
      <c r="I78015" s="1" t="s">
        <v>893</v>
      </c>
      <c r="J78015" s="1" t="s">
        <v>54808</v>
      </c>
      <c r="K78015">
        <v>3</v>
      </c>
      <c r="L78015">
        <v>0</v>
      </c>
      <c r="N78015" s="1" t="s">
        <v>1151</v>
      </c>
      <c r="O78015">
        <v>5579.99</v>
      </c>
      <c r="P78015">
        <v>16739.97</v>
      </c>
    </row>
    <row r="78016" spans="1:16" x14ac:dyDescent="0.25">
      <c r="A78016" s="2">
        <v>45923</v>
      </c>
      <c r="B78016" s="2">
        <v>45925</v>
      </c>
      <c r="C78016" s="1">
        <v>78742</v>
      </c>
      <c r="D78016" s="1" t="s">
        <v>43529</v>
      </c>
      <c r="E78016">
        <v>1</v>
      </c>
      <c r="F78016" s="1" t="s">
        <v>14175</v>
      </c>
      <c r="G78016">
        <v>3008.18</v>
      </c>
      <c r="H78016">
        <v>45122.7</v>
      </c>
      <c r="I78016" s="1" t="s">
        <v>882</v>
      </c>
      <c r="J78016" s="1" t="s">
        <v>47626</v>
      </c>
      <c r="K78016">
        <v>15</v>
      </c>
      <c r="L78016">
        <v>0</v>
      </c>
      <c r="M78016">
        <v>2</v>
      </c>
      <c r="N78016" s="1" t="s">
        <v>1151</v>
      </c>
      <c r="O78016">
        <v>2798.85</v>
      </c>
      <c r="P78016">
        <v>41982.75</v>
      </c>
    </row>
    <row r="78017" spans="1:16" x14ac:dyDescent="0.25">
      <c r="A78017" s="2">
        <v>45923</v>
      </c>
      <c r="B78017" s="2">
        <v>45932</v>
      </c>
      <c r="C78017" s="1">
        <v>78734</v>
      </c>
      <c r="D78017" s="1" t="s">
        <v>43530</v>
      </c>
      <c r="E78017">
        <v>3</v>
      </c>
      <c r="F78017" s="1" t="s">
        <v>14197</v>
      </c>
      <c r="G78017">
        <v>1463.43</v>
      </c>
      <c r="H78017">
        <v>11707.44</v>
      </c>
      <c r="I78017" s="1"/>
      <c r="J78017" s="1" t="s">
        <v>50401</v>
      </c>
      <c r="K78017">
        <v>8</v>
      </c>
      <c r="L78017">
        <v>0</v>
      </c>
      <c r="M78017">
        <v>9</v>
      </c>
      <c r="N78017" s="1" t="s">
        <v>1151</v>
      </c>
      <c r="O78017">
        <v>1287.6400000000001</v>
      </c>
      <c r="P78017">
        <v>10301.120000000001</v>
      </c>
    </row>
    <row r="78018" spans="1:16" x14ac:dyDescent="0.25">
      <c r="A78018" s="2">
        <v>45923</v>
      </c>
      <c r="B78018" s="2">
        <v>45930</v>
      </c>
      <c r="C78018" s="1">
        <v>78746</v>
      </c>
      <c r="D78018" s="1" t="s">
        <v>43531</v>
      </c>
      <c r="E78018">
        <v>1</v>
      </c>
      <c r="F78018" s="1" t="s">
        <v>14175</v>
      </c>
      <c r="G78018">
        <v>14081.42</v>
      </c>
      <c r="H78018">
        <v>28162.84</v>
      </c>
      <c r="I78018" s="1" t="s">
        <v>895</v>
      </c>
      <c r="J78018" s="1" t="s">
        <v>45115</v>
      </c>
      <c r="K78018">
        <v>2</v>
      </c>
      <c r="L78018">
        <v>0</v>
      </c>
      <c r="M78018">
        <v>7</v>
      </c>
      <c r="N78018" s="1" t="s">
        <v>1151</v>
      </c>
      <c r="O78018">
        <v>13110.61</v>
      </c>
      <c r="P78018">
        <v>26221.22</v>
      </c>
    </row>
    <row r="78019" spans="1:16" x14ac:dyDescent="0.25">
      <c r="A78019" s="2">
        <v>45923</v>
      </c>
      <c r="B78019" s="2">
        <v>45932</v>
      </c>
      <c r="C78019" s="1">
        <v>78736</v>
      </c>
      <c r="D78019" s="1" t="s">
        <v>43530</v>
      </c>
      <c r="E78019">
        <v>5</v>
      </c>
      <c r="F78019" s="1" t="s">
        <v>14197</v>
      </c>
      <c r="G78019">
        <v>68626.320000000007</v>
      </c>
      <c r="H78019">
        <v>137252.64000000001</v>
      </c>
      <c r="I78019" s="1"/>
      <c r="J78019" s="1" t="s">
        <v>50401</v>
      </c>
      <c r="K78019">
        <v>2</v>
      </c>
      <c r="L78019">
        <v>0</v>
      </c>
      <c r="M78019">
        <v>9</v>
      </c>
      <c r="N78019" s="1" t="s">
        <v>1151</v>
      </c>
      <c r="O78019">
        <v>62579.34</v>
      </c>
      <c r="P78019">
        <v>125158.68</v>
      </c>
    </row>
    <row r="78020" spans="1:16" x14ac:dyDescent="0.25">
      <c r="A78020" s="2">
        <v>45923</v>
      </c>
      <c r="B78020" s="2">
        <v>45932</v>
      </c>
      <c r="C78020" s="1">
        <v>78735</v>
      </c>
      <c r="D78020" s="1" t="s">
        <v>43530</v>
      </c>
      <c r="E78020">
        <v>4</v>
      </c>
      <c r="F78020" s="1" t="s">
        <v>14197</v>
      </c>
      <c r="G78020">
        <v>1412.44</v>
      </c>
      <c r="H78020">
        <v>5649.76</v>
      </c>
      <c r="I78020" s="1"/>
      <c r="J78020" s="1" t="s">
        <v>50401</v>
      </c>
      <c r="K78020">
        <v>4</v>
      </c>
      <c r="L78020">
        <v>0</v>
      </c>
      <c r="M78020">
        <v>9</v>
      </c>
      <c r="N78020" s="1" t="s">
        <v>1151</v>
      </c>
      <c r="O78020">
        <v>1231.29</v>
      </c>
      <c r="P78020">
        <v>4925.16</v>
      </c>
    </row>
    <row r="78021" spans="1:16" x14ac:dyDescent="0.25">
      <c r="A78021" s="2">
        <v>45923</v>
      </c>
      <c r="B78021" s="2">
        <v>45932</v>
      </c>
      <c r="C78021" s="1">
        <v>78729</v>
      </c>
      <c r="D78021" s="1" t="s">
        <v>43530</v>
      </c>
      <c r="E78021">
        <v>1</v>
      </c>
      <c r="F78021" s="1" t="s">
        <v>14197</v>
      </c>
      <c r="G78021">
        <v>1644.29</v>
      </c>
      <c r="H78021">
        <v>6577.16</v>
      </c>
      <c r="I78021" s="1"/>
      <c r="J78021" s="1" t="s">
        <v>50401</v>
      </c>
      <c r="K78021">
        <v>4</v>
      </c>
      <c r="L78021">
        <v>0</v>
      </c>
      <c r="M78021">
        <v>9</v>
      </c>
      <c r="N78021" s="1" t="s">
        <v>1151</v>
      </c>
      <c r="O78021">
        <v>1436.82</v>
      </c>
      <c r="P78021">
        <v>5747.28</v>
      </c>
    </row>
    <row r="78022" spans="1:16" x14ac:dyDescent="0.25">
      <c r="A78022" s="2">
        <v>45923</v>
      </c>
      <c r="B78022" s="2">
        <v>45932</v>
      </c>
      <c r="C78022" s="1">
        <v>78739</v>
      </c>
      <c r="D78022" s="1" t="s">
        <v>43530</v>
      </c>
      <c r="E78022">
        <v>9</v>
      </c>
      <c r="F78022" s="1" t="s">
        <v>14197</v>
      </c>
      <c r="G78022">
        <v>177289.63</v>
      </c>
      <c r="H78022">
        <v>177289.63</v>
      </c>
      <c r="I78022" s="1"/>
      <c r="J78022" s="1" t="s">
        <v>50401</v>
      </c>
      <c r="K78022">
        <v>1</v>
      </c>
      <c r="L78022">
        <v>0</v>
      </c>
      <c r="M78022">
        <v>9</v>
      </c>
      <c r="N78022" s="1" t="s">
        <v>1151</v>
      </c>
      <c r="O78022">
        <v>160797</v>
      </c>
      <c r="P78022">
        <v>160797</v>
      </c>
    </row>
    <row r="78023" spans="1:16" x14ac:dyDescent="0.25">
      <c r="A78023" s="2">
        <v>45923</v>
      </c>
      <c r="B78023" s="2">
        <v>45932</v>
      </c>
      <c r="C78023" s="1">
        <v>78737</v>
      </c>
      <c r="D78023" s="1" t="s">
        <v>43530</v>
      </c>
      <c r="E78023">
        <v>6</v>
      </c>
      <c r="F78023" s="1" t="s">
        <v>14197</v>
      </c>
      <c r="G78023">
        <v>1754.18</v>
      </c>
      <c r="H78023">
        <v>3508.36</v>
      </c>
      <c r="I78023" s="1"/>
      <c r="J78023" s="1" t="s">
        <v>55217</v>
      </c>
      <c r="K78023">
        <v>2</v>
      </c>
      <c r="L78023">
        <v>0</v>
      </c>
      <c r="M78023">
        <v>9</v>
      </c>
      <c r="N78023" s="1" t="s">
        <v>1151</v>
      </c>
      <c r="O78023">
        <v>1494.22</v>
      </c>
      <c r="P78023">
        <v>2988.44</v>
      </c>
    </row>
    <row r="78024" spans="1:16" x14ac:dyDescent="0.25">
      <c r="A78024" s="2">
        <v>45923</v>
      </c>
      <c r="B78024" s="2">
        <v>45932</v>
      </c>
      <c r="C78024" s="1">
        <v>78738</v>
      </c>
      <c r="D78024" s="1" t="s">
        <v>43530</v>
      </c>
      <c r="E78024">
        <v>8</v>
      </c>
      <c r="F78024" s="1" t="s">
        <v>14197</v>
      </c>
      <c r="G78024">
        <v>1200.05</v>
      </c>
      <c r="H78024">
        <v>1200.05</v>
      </c>
      <c r="I78024" s="1" t="s">
        <v>907</v>
      </c>
      <c r="J78024" s="1" t="s">
        <v>54044</v>
      </c>
      <c r="K78024">
        <v>1</v>
      </c>
      <c r="L78024">
        <v>0</v>
      </c>
      <c r="M78024">
        <v>9</v>
      </c>
      <c r="N78024" s="1" t="s">
        <v>1151</v>
      </c>
      <c r="O78024">
        <v>949.98</v>
      </c>
      <c r="P78024">
        <v>949.98</v>
      </c>
    </row>
    <row r="78025" spans="1:16" x14ac:dyDescent="0.25">
      <c r="A78025" s="2">
        <v>45923</v>
      </c>
      <c r="B78025" s="2"/>
      <c r="C78025" s="1">
        <v>78750</v>
      </c>
      <c r="D78025" s="1" t="s">
        <v>43532</v>
      </c>
      <c r="E78025">
        <v>1</v>
      </c>
      <c r="F78025" s="1" t="s">
        <v>14186</v>
      </c>
      <c r="G78025">
        <v>12.5</v>
      </c>
      <c r="H78025">
        <v>200</v>
      </c>
      <c r="I78025" s="1" t="s">
        <v>929</v>
      </c>
      <c r="J78025" s="1" t="s">
        <v>44577</v>
      </c>
      <c r="K78025">
        <v>16</v>
      </c>
      <c r="L78025">
        <v>16</v>
      </c>
      <c r="N78025" s="1" t="s">
        <v>1150</v>
      </c>
      <c r="O78025">
        <v>12.5</v>
      </c>
      <c r="P78025">
        <v>200</v>
      </c>
    </row>
    <row r="78026" spans="1:16" x14ac:dyDescent="0.25">
      <c r="A78026" s="2">
        <v>45923</v>
      </c>
      <c r="B78026" s="2"/>
      <c r="C78026" s="1">
        <v>78740</v>
      </c>
      <c r="D78026" s="1" t="s">
        <v>43533</v>
      </c>
      <c r="E78026">
        <v>1</v>
      </c>
      <c r="F78026" s="1" t="s">
        <v>14188</v>
      </c>
      <c r="G78026">
        <v>994.44</v>
      </c>
      <c r="H78026">
        <v>994.44</v>
      </c>
      <c r="I78026" s="1"/>
      <c r="J78026" s="1" t="s">
        <v>50401</v>
      </c>
      <c r="K78026">
        <v>1</v>
      </c>
      <c r="L78026">
        <v>0</v>
      </c>
      <c r="N78026" s="1" t="s">
        <v>1151</v>
      </c>
      <c r="O78026">
        <v>849.95</v>
      </c>
      <c r="P78026">
        <v>849.95</v>
      </c>
    </row>
    <row r="78027" spans="1:16" x14ac:dyDescent="0.25">
      <c r="A78027" s="2">
        <v>45923</v>
      </c>
      <c r="B78027" s="2">
        <v>45932</v>
      </c>
      <c r="C78027" s="1">
        <v>78730</v>
      </c>
      <c r="D78027" s="1" t="s">
        <v>43530</v>
      </c>
      <c r="E78027">
        <v>2</v>
      </c>
      <c r="F78027" s="1" t="s">
        <v>14197</v>
      </c>
      <c r="G78027">
        <v>1463.43</v>
      </c>
      <c r="H78027">
        <v>11707.44</v>
      </c>
      <c r="I78027" s="1"/>
      <c r="J78027" s="1" t="s">
        <v>50401</v>
      </c>
      <c r="K78027">
        <v>8</v>
      </c>
      <c r="L78027">
        <v>0</v>
      </c>
      <c r="M78027">
        <v>9</v>
      </c>
      <c r="N78027" s="1" t="s">
        <v>1151</v>
      </c>
      <c r="O78027">
        <v>1287.6400000000001</v>
      </c>
      <c r="P78027">
        <v>10301.120000000001</v>
      </c>
    </row>
    <row r="78028" spans="1:16" x14ac:dyDescent="0.25">
      <c r="A78028" s="2">
        <v>45924</v>
      </c>
      <c r="B78028" s="2">
        <v>45932</v>
      </c>
      <c r="C78028" s="1">
        <v>78754</v>
      </c>
      <c r="D78028" s="1" t="s">
        <v>43534</v>
      </c>
      <c r="E78028">
        <v>1</v>
      </c>
      <c r="F78028" s="1" t="s">
        <v>14175</v>
      </c>
      <c r="G78028">
        <v>3886.35</v>
      </c>
      <c r="H78028">
        <v>19431.75</v>
      </c>
      <c r="I78028" s="1" t="s">
        <v>914</v>
      </c>
      <c r="J78028" s="1" t="s">
        <v>49685</v>
      </c>
      <c r="K78028">
        <v>5</v>
      </c>
      <c r="L78028">
        <v>0</v>
      </c>
      <c r="M78028">
        <v>8</v>
      </c>
      <c r="N78028" s="1" t="s">
        <v>1151</v>
      </c>
      <c r="O78028">
        <v>3445.08</v>
      </c>
      <c r="P78028">
        <v>17225.400000000001</v>
      </c>
    </row>
    <row r="78029" spans="1:16" x14ac:dyDescent="0.25">
      <c r="A78029" s="2">
        <v>45924</v>
      </c>
      <c r="B78029" s="2">
        <v>45933</v>
      </c>
      <c r="C78029" s="1">
        <v>78755</v>
      </c>
      <c r="D78029" s="1" t="s">
        <v>43535</v>
      </c>
      <c r="E78029">
        <v>1</v>
      </c>
      <c r="F78029" s="1" t="s">
        <v>14175</v>
      </c>
      <c r="G78029">
        <v>24457.54</v>
      </c>
      <c r="H78029">
        <v>220117.86</v>
      </c>
      <c r="I78029" s="1" t="s">
        <v>889</v>
      </c>
      <c r="J78029" s="1" t="s">
        <v>50401</v>
      </c>
      <c r="K78029">
        <v>9</v>
      </c>
      <c r="L78029">
        <v>0</v>
      </c>
      <c r="M78029">
        <v>9</v>
      </c>
      <c r="N78029" s="1" t="s">
        <v>1151</v>
      </c>
      <c r="O78029">
        <v>23259.72</v>
      </c>
      <c r="P78029">
        <v>209337.48</v>
      </c>
    </row>
    <row r="78030" spans="1:16" x14ac:dyDescent="0.25">
      <c r="A78030" s="2">
        <v>45924</v>
      </c>
      <c r="B78030" s="2"/>
      <c r="C78030" s="1">
        <v>78752</v>
      </c>
      <c r="D78030" s="1" t="s">
        <v>43536</v>
      </c>
      <c r="E78030">
        <v>1</v>
      </c>
      <c r="F78030" s="1" t="s">
        <v>14175</v>
      </c>
      <c r="G78030">
        <v>31842.42</v>
      </c>
      <c r="H78030">
        <v>63684.84</v>
      </c>
      <c r="I78030" s="1" t="s">
        <v>882</v>
      </c>
      <c r="J78030" s="1" t="s">
        <v>43785</v>
      </c>
      <c r="K78030">
        <v>2</v>
      </c>
      <c r="L78030">
        <v>0</v>
      </c>
      <c r="N78030" s="1" t="s">
        <v>1151</v>
      </c>
      <c r="O78030">
        <v>30355.02</v>
      </c>
      <c r="P78030">
        <v>60710.04</v>
      </c>
    </row>
    <row r="78031" spans="1:16" x14ac:dyDescent="0.25">
      <c r="A78031" s="2">
        <v>45924</v>
      </c>
      <c r="B78031" s="2">
        <v>45924</v>
      </c>
      <c r="C78031" s="1">
        <v>78753</v>
      </c>
      <c r="D78031" s="1" t="s">
        <v>43537</v>
      </c>
      <c r="E78031">
        <v>1</v>
      </c>
      <c r="F78031" s="1" t="s">
        <v>14175</v>
      </c>
      <c r="I78031" s="1" t="s">
        <v>884</v>
      </c>
      <c r="J78031" s="1" t="s">
        <v>49644</v>
      </c>
      <c r="K78031">
        <v>6</v>
      </c>
      <c r="L78031">
        <v>0</v>
      </c>
      <c r="M78031">
        <v>0</v>
      </c>
      <c r="N78031" s="1" t="s">
        <v>1151</v>
      </c>
      <c r="O78031">
        <v>12447.46</v>
      </c>
      <c r="P78031">
        <v>74684.759999999995</v>
      </c>
    </row>
    <row r="78032" spans="1:16" x14ac:dyDescent="0.25">
      <c r="A78032" s="2">
        <v>45925</v>
      </c>
      <c r="B78032" s="2"/>
      <c r="C78032" s="1">
        <v>78782</v>
      </c>
      <c r="D78032" s="1" t="s">
        <v>43538</v>
      </c>
      <c r="E78032">
        <v>1</v>
      </c>
      <c r="F78032" s="1" t="s">
        <v>14175</v>
      </c>
      <c r="G78032">
        <v>9928.94</v>
      </c>
      <c r="H78032">
        <v>29786.82</v>
      </c>
      <c r="I78032" s="1" t="s">
        <v>889</v>
      </c>
      <c r="J78032" s="1" t="s">
        <v>50634</v>
      </c>
      <c r="K78032">
        <v>3</v>
      </c>
      <c r="L78032">
        <v>0</v>
      </c>
      <c r="N78032" s="1" t="s">
        <v>1151</v>
      </c>
      <c r="O78032">
        <v>9928.94</v>
      </c>
      <c r="P78032">
        <v>29786.82</v>
      </c>
    </row>
    <row r="78033" spans="1:16" x14ac:dyDescent="0.25">
      <c r="A78033" s="2">
        <v>45925</v>
      </c>
      <c r="B78033" s="2">
        <v>45925</v>
      </c>
      <c r="C78033" s="1">
        <v>78773</v>
      </c>
      <c r="D78033" s="1" t="s">
        <v>43539</v>
      </c>
      <c r="E78033">
        <v>1</v>
      </c>
      <c r="F78033" s="1" t="s">
        <v>14182</v>
      </c>
      <c r="G78033">
        <v>60</v>
      </c>
      <c r="H78033">
        <v>60</v>
      </c>
      <c r="I78033" s="1"/>
      <c r="J78033" s="1" t="s">
        <v>50401</v>
      </c>
      <c r="K78033">
        <v>1</v>
      </c>
      <c r="L78033">
        <v>0</v>
      </c>
      <c r="M78033">
        <v>0</v>
      </c>
      <c r="N78033" s="1" t="s">
        <v>1151</v>
      </c>
    </row>
    <row r="78034" spans="1:16" x14ac:dyDescent="0.25">
      <c r="A78034" s="2">
        <v>45925</v>
      </c>
      <c r="B78034" s="2"/>
      <c r="C78034" s="1">
        <v>78791</v>
      </c>
      <c r="D78034" s="1" t="s">
        <v>43540</v>
      </c>
      <c r="E78034">
        <v>1</v>
      </c>
      <c r="F78034" s="1" t="s">
        <v>14198</v>
      </c>
      <c r="G78034">
        <v>0</v>
      </c>
      <c r="H78034">
        <v>0</v>
      </c>
      <c r="I78034" s="1" t="s">
        <v>905</v>
      </c>
      <c r="J78034" s="1" t="s">
        <v>50401</v>
      </c>
      <c r="K78034">
        <v>9</v>
      </c>
      <c r="L78034">
        <v>0</v>
      </c>
      <c r="N78034" s="1" t="s">
        <v>1151</v>
      </c>
    </row>
    <row r="78035" spans="1:16" x14ac:dyDescent="0.25">
      <c r="A78035" s="2">
        <v>45925</v>
      </c>
      <c r="B78035" s="2"/>
      <c r="C78035" s="1">
        <v>78774</v>
      </c>
      <c r="D78035" s="1" t="s">
        <v>43541</v>
      </c>
      <c r="E78035">
        <v>1</v>
      </c>
      <c r="F78035" s="1" t="s">
        <v>14182</v>
      </c>
      <c r="G78035">
        <v>12</v>
      </c>
      <c r="H78035">
        <v>72</v>
      </c>
      <c r="I78035" s="1"/>
      <c r="J78035" s="1" t="s">
        <v>50401</v>
      </c>
      <c r="K78035">
        <v>6</v>
      </c>
      <c r="L78035">
        <v>0</v>
      </c>
      <c r="N78035" s="1" t="s">
        <v>1151</v>
      </c>
      <c r="O78035">
        <v>8</v>
      </c>
      <c r="P78035">
        <v>48</v>
      </c>
    </row>
    <row r="78036" spans="1:16" x14ac:dyDescent="0.25">
      <c r="A78036" s="2">
        <v>45925</v>
      </c>
      <c r="B78036" s="2"/>
      <c r="C78036" s="1">
        <v>78790</v>
      </c>
      <c r="D78036" s="1" t="s">
        <v>43542</v>
      </c>
      <c r="E78036">
        <v>1</v>
      </c>
      <c r="F78036" s="1" t="s">
        <v>14175</v>
      </c>
      <c r="G78036">
        <v>0</v>
      </c>
      <c r="H78036">
        <v>0</v>
      </c>
      <c r="I78036" s="1" t="s">
        <v>881</v>
      </c>
      <c r="J78036" s="1" t="s">
        <v>50401</v>
      </c>
      <c r="K78036">
        <v>37</v>
      </c>
      <c r="L78036">
        <v>0</v>
      </c>
      <c r="N78036" s="1" t="s">
        <v>1151</v>
      </c>
    </row>
    <row r="78037" spans="1:16" x14ac:dyDescent="0.25">
      <c r="A78037" s="2">
        <v>45925</v>
      </c>
      <c r="B78037" s="2">
        <v>45929</v>
      </c>
      <c r="C78037" s="1">
        <v>78789</v>
      </c>
      <c r="D78037" s="1" t="s">
        <v>43543</v>
      </c>
      <c r="E78037">
        <v>1</v>
      </c>
      <c r="F78037" s="1" t="s">
        <v>14175</v>
      </c>
      <c r="I78037" s="1" t="s">
        <v>911</v>
      </c>
      <c r="J78037" s="1" t="s">
        <v>50401</v>
      </c>
      <c r="K78037">
        <v>2</v>
      </c>
      <c r="L78037">
        <v>0</v>
      </c>
      <c r="M78037">
        <v>4</v>
      </c>
      <c r="N78037" s="1" t="s">
        <v>1151</v>
      </c>
      <c r="O78037">
        <v>264.02999999999997</v>
      </c>
      <c r="P78037">
        <v>528.05999999999995</v>
      </c>
    </row>
    <row r="78038" spans="1:16" x14ac:dyDescent="0.25">
      <c r="A78038" s="2">
        <v>45925</v>
      </c>
      <c r="B78038" s="2"/>
      <c r="C78038" s="1">
        <v>78788</v>
      </c>
      <c r="D78038" s="1" t="s">
        <v>43544</v>
      </c>
      <c r="E78038">
        <v>1</v>
      </c>
      <c r="F78038" s="1" t="s">
        <v>14198</v>
      </c>
      <c r="G78038">
        <v>0</v>
      </c>
      <c r="H78038">
        <v>0</v>
      </c>
      <c r="I78038" s="1" t="s">
        <v>1090</v>
      </c>
      <c r="J78038" s="1" t="s">
        <v>53843</v>
      </c>
      <c r="K78038">
        <v>4</v>
      </c>
      <c r="L78038">
        <v>0</v>
      </c>
      <c r="N78038" s="1" t="s">
        <v>1151</v>
      </c>
    </row>
    <row r="78039" spans="1:16" x14ac:dyDescent="0.25">
      <c r="A78039" s="2">
        <v>45925</v>
      </c>
      <c r="B78039" s="2">
        <v>45930</v>
      </c>
      <c r="C78039" s="1">
        <v>78787</v>
      </c>
      <c r="D78039" s="1" t="s">
        <v>43545</v>
      </c>
      <c r="E78039">
        <v>1</v>
      </c>
      <c r="F78039" s="1" t="s">
        <v>14175</v>
      </c>
      <c r="G78039">
        <v>26543.25</v>
      </c>
      <c r="H78039">
        <v>53086.5</v>
      </c>
      <c r="I78039" s="1" t="s">
        <v>907</v>
      </c>
      <c r="J78039" s="1" t="s">
        <v>45572</v>
      </c>
      <c r="K78039">
        <v>2</v>
      </c>
      <c r="L78039">
        <v>0</v>
      </c>
      <c r="M78039">
        <v>5</v>
      </c>
      <c r="N78039" s="1" t="s">
        <v>1151</v>
      </c>
      <c r="O78039">
        <v>24727.31</v>
      </c>
      <c r="P78039">
        <v>49454.62</v>
      </c>
    </row>
    <row r="78040" spans="1:16" x14ac:dyDescent="0.25">
      <c r="A78040" s="2">
        <v>45925</v>
      </c>
      <c r="B78040" s="2">
        <v>45932</v>
      </c>
      <c r="C78040" s="1">
        <v>78786</v>
      </c>
      <c r="D78040" s="1" t="s">
        <v>43546</v>
      </c>
      <c r="E78040">
        <v>1</v>
      </c>
      <c r="F78040" s="1" t="s">
        <v>14175</v>
      </c>
      <c r="G78040">
        <v>4066.16</v>
      </c>
      <c r="H78040">
        <v>8132.32</v>
      </c>
      <c r="I78040" s="1" t="s">
        <v>905</v>
      </c>
      <c r="J78040" s="1" t="s">
        <v>49651</v>
      </c>
      <c r="K78040">
        <v>2</v>
      </c>
      <c r="L78040">
        <v>0</v>
      </c>
      <c r="M78040">
        <v>7</v>
      </c>
      <c r="N78040" s="1" t="s">
        <v>1151</v>
      </c>
      <c r="O78040">
        <v>3548.38</v>
      </c>
      <c r="P78040">
        <v>7096.76</v>
      </c>
    </row>
    <row r="78041" spans="1:16" x14ac:dyDescent="0.25">
      <c r="A78041" s="2">
        <v>45925</v>
      </c>
      <c r="B78041" s="2">
        <v>45932</v>
      </c>
      <c r="C78041" s="1">
        <v>78785</v>
      </c>
      <c r="D78041" s="1" t="s">
        <v>43547</v>
      </c>
      <c r="E78041">
        <v>1</v>
      </c>
      <c r="F78041" s="1" t="s">
        <v>14175</v>
      </c>
      <c r="G78041">
        <v>12.01</v>
      </c>
      <c r="H78041">
        <v>5020.18</v>
      </c>
      <c r="I78041" s="1" t="s">
        <v>894</v>
      </c>
      <c r="J78041" s="1" t="s">
        <v>43992</v>
      </c>
      <c r="K78041">
        <v>418</v>
      </c>
      <c r="L78041">
        <v>0</v>
      </c>
      <c r="M78041">
        <v>7</v>
      </c>
      <c r="N78041" s="1" t="s">
        <v>1151</v>
      </c>
      <c r="O78041">
        <v>3.99</v>
      </c>
      <c r="P78041">
        <v>1667.82</v>
      </c>
    </row>
    <row r="78042" spans="1:16" x14ac:dyDescent="0.25">
      <c r="A78042" s="2">
        <v>45925</v>
      </c>
      <c r="B78042" s="2">
        <v>45932</v>
      </c>
      <c r="C78042" s="1">
        <v>78784</v>
      </c>
      <c r="D78042" s="1" t="s">
        <v>43548</v>
      </c>
      <c r="E78042">
        <v>1</v>
      </c>
      <c r="F78042" s="1" t="s">
        <v>14175</v>
      </c>
      <c r="G78042">
        <v>52.86</v>
      </c>
      <c r="H78042">
        <v>1744.38</v>
      </c>
      <c r="I78042" s="1" t="s">
        <v>881</v>
      </c>
      <c r="J78042" s="1" t="s">
        <v>50401</v>
      </c>
      <c r="K78042">
        <v>33</v>
      </c>
      <c r="L78042">
        <v>0</v>
      </c>
      <c r="M78042">
        <v>7</v>
      </c>
      <c r="N78042" s="1" t="s">
        <v>1151</v>
      </c>
      <c r="O78042">
        <v>31.22</v>
      </c>
      <c r="P78042">
        <v>1030.26</v>
      </c>
    </row>
    <row r="78043" spans="1:16" x14ac:dyDescent="0.25">
      <c r="A78043" s="2">
        <v>45925</v>
      </c>
      <c r="B78043" s="2">
        <v>45931</v>
      </c>
      <c r="C78043" s="1">
        <v>78783</v>
      </c>
      <c r="D78043" s="1" t="s">
        <v>43549</v>
      </c>
      <c r="E78043">
        <v>1</v>
      </c>
      <c r="F78043" s="1" t="s">
        <v>14175</v>
      </c>
      <c r="G78043">
        <v>1417.53</v>
      </c>
      <c r="H78043">
        <v>12757.77</v>
      </c>
      <c r="I78043" s="1" t="s">
        <v>885</v>
      </c>
      <c r="J78043" s="1" t="s">
        <v>47046</v>
      </c>
      <c r="K78043">
        <v>9</v>
      </c>
      <c r="L78043">
        <v>9</v>
      </c>
      <c r="M78043">
        <v>6</v>
      </c>
      <c r="N78043" s="1" t="s">
        <v>1150</v>
      </c>
      <c r="O78043">
        <v>1259.4100000000001</v>
      </c>
      <c r="P78043">
        <v>11334.69</v>
      </c>
    </row>
    <row r="78044" spans="1:16" x14ac:dyDescent="0.25">
      <c r="A78044" s="2">
        <v>45925</v>
      </c>
      <c r="B78044" s="2">
        <v>45930</v>
      </c>
      <c r="C78044" s="1">
        <v>78781</v>
      </c>
      <c r="D78044" s="1" t="s">
        <v>43550</v>
      </c>
      <c r="E78044">
        <v>1</v>
      </c>
      <c r="F78044" s="1" t="s">
        <v>14175</v>
      </c>
      <c r="G78044">
        <v>412.12</v>
      </c>
      <c r="H78044">
        <v>16896.919999999998</v>
      </c>
      <c r="I78044" s="1" t="s">
        <v>889</v>
      </c>
      <c r="J78044" s="1" t="s">
        <v>47936</v>
      </c>
      <c r="K78044">
        <v>41</v>
      </c>
      <c r="L78044">
        <v>0</v>
      </c>
      <c r="M78044">
        <v>5</v>
      </c>
      <c r="N78044" s="1" t="s">
        <v>1151</v>
      </c>
      <c r="O78044">
        <v>373.92</v>
      </c>
      <c r="P78044">
        <v>15330.72</v>
      </c>
    </row>
    <row r="78045" spans="1:16" x14ac:dyDescent="0.25">
      <c r="A78045" s="2">
        <v>45925</v>
      </c>
      <c r="B78045" s="2"/>
      <c r="C78045" s="1">
        <v>78795</v>
      </c>
      <c r="D78045" s="1" t="s">
        <v>43551</v>
      </c>
      <c r="E78045">
        <v>4</v>
      </c>
      <c r="F78045" s="1" t="s">
        <v>14181</v>
      </c>
      <c r="G78045">
        <v>21932.76</v>
      </c>
      <c r="H78045">
        <v>21932.76</v>
      </c>
      <c r="I78045" s="1" t="s">
        <v>914</v>
      </c>
      <c r="J78045" s="1" t="s">
        <v>50401</v>
      </c>
      <c r="K78045">
        <v>1</v>
      </c>
      <c r="L78045">
        <v>0</v>
      </c>
      <c r="N78045" s="1" t="s">
        <v>1151</v>
      </c>
      <c r="O78045">
        <v>19938.87</v>
      </c>
      <c r="P78045">
        <v>19938.87</v>
      </c>
    </row>
    <row r="78046" spans="1:16" x14ac:dyDescent="0.25">
      <c r="A78046" s="2">
        <v>45925</v>
      </c>
      <c r="B78046" s="2">
        <v>45932</v>
      </c>
      <c r="C78046" s="1">
        <v>78779</v>
      </c>
      <c r="D78046" s="1" t="s">
        <v>43552</v>
      </c>
      <c r="E78046">
        <v>1</v>
      </c>
      <c r="F78046" s="1" t="s">
        <v>14175</v>
      </c>
      <c r="G78046">
        <v>8884.1</v>
      </c>
      <c r="H78046">
        <v>8884.1</v>
      </c>
      <c r="I78046" s="1" t="s">
        <v>892</v>
      </c>
      <c r="J78046" s="1" t="s">
        <v>55755</v>
      </c>
      <c r="K78046">
        <v>1</v>
      </c>
      <c r="L78046">
        <v>1</v>
      </c>
      <c r="M78046">
        <v>7</v>
      </c>
      <c r="N78046" s="1" t="s">
        <v>1150</v>
      </c>
      <c r="O78046">
        <v>8025.49</v>
      </c>
      <c r="P78046">
        <v>8025.49</v>
      </c>
    </row>
    <row r="78047" spans="1:16" x14ac:dyDescent="0.25">
      <c r="A78047" s="2">
        <v>45925</v>
      </c>
      <c r="B78047" s="2">
        <v>45930</v>
      </c>
      <c r="C78047" s="1">
        <v>78778</v>
      </c>
      <c r="D78047" s="1" t="s">
        <v>43553</v>
      </c>
      <c r="E78047">
        <v>1</v>
      </c>
      <c r="F78047" s="1" t="s">
        <v>14175</v>
      </c>
      <c r="I78047" s="1" t="s">
        <v>892</v>
      </c>
      <c r="J78047" s="1" t="s">
        <v>53063</v>
      </c>
      <c r="K78047">
        <v>1</v>
      </c>
      <c r="L78047">
        <v>0</v>
      </c>
      <c r="M78047">
        <v>5</v>
      </c>
      <c r="N78047" s="1" t="s">
        <v>1151</v>
      </c>
      <c r="O78047">
        <v>2913.55</v>
      </c>
      <c r="P78047">
        <v>2913.55</v>
      </c>
    </row>
    <row r="78048" spans="1:16" x14ac:dyDescent="0.25">
      <c r="A78048" s="2">
        <v>45925</v>
      </c>
      <c r="B78048" s="2">
        <v>45930</v>
      </c>
      <c r="C78048" s="1">
        <v>78777</v>
      </c>
      <c r="D78048" s="1" t="s">
        <v>43554</v>
      </c>
      <c r="E78048">
        <v>1</v>
      </c>
      <c r="F78048" s="1" t="s">
        <v>14175</v>
      </c>
      <c r="G78048">
        <v>1973.22</v>
      </c>
      <c r="H78048">
        <v>17758.98</v>
      </c>
      <c r="I78048" s="1" t="s">
        <v>918</v>
      </c>
      <c r="J78048" s="1" t="s">
        <v>52495</v>
      </c>
      <c r="K78048">
        <v>9</v>
      </c>
      <c r="L78048">
        <v>0</v>
      </c>
      <c r="M78048">
        <v>5</v>
      </c>
      <c r="N78048" s="1" t="s">
        <v>1151</v>
      </c>
      <c r="O78048">
        <v>1598.53</v>
      </c>
      <c r="P78048">
        <v>14386.77</v>
      </c>
    </row>
    <row r="78049" spans="1:16" x14ac:dyDescent="0.25">
      <c r="A78049" s="2">
        <v>45925</v>
      </c>
      <c r="B78049" s="2">
        <v>45930</v>
      </c>
      <c r="C78049" s="1">
        <v>78776</v>
      </c>
      <c r="D78049" s="1" t="s">
        <v>43555</v>
      </c>
      <c r="E78049">
        <v>1</v>
      </c>
      <c r="F78049" s="1" t="s">
        <v>14175</v>
      </c>
      <c r="G78049">
        <v>65576.7</v>
      </c>
      <c r="H78049">
        <v>65576.7</v>
      </c>
      <c r="I78049" s="1" t="s">
        <v>882</v>
      </c>
      <c r="J78049" s="1" t="s">
        <v>45756</v>
      </c>
      <c r="K78049">
        <v>1</v>
      </c>
      <c r="L78049">
        <v>0</v>
      </c>
      <c r="M78049">
        <v>5</v>
      </c>
      <c r="N78049" s="1" t="s">
        <v>1151</v>
      </c>
      <c r="O78049">
        <v>61079.63</v>
      </c>
      <c r="P78049">
        <v>61079.63</v>
      </c>
    </row>
    <row r="78050" spans="1:16" x14ac:dyDescent="0.25">
      <c r="A78050" s="2">
        <v>45925</v>
      </c>
      <c r="B78050" s="2"/>
      <c r="C78050" s="1">
        <v>78775</v>
      </c>
      <c r="D78050" s="1" t="s">
        <v>43556</v>
      </c>
      <c r="E78050">
        <v>1</v>
      </c>
      <c r="F78050" s="1" t="s">
        <v>14175</v>
      </c>
      <c r="G78050">
        <v>0</v>
      </c>
      <c r="H78050">
        <v>0</v>
      </c>
      <c r="I78050" s="1" t="s">
        <v>882</v>
      </c>
      <c r="J78050" s="1" t="s">
        <v>52387</v>
      </c>
      <c r="K78050">
        <v>1</v>
      </c>
      <c r="L78050">
        <v>0</v>
      </c>
      <c r="N78050" s="1" t="s">
        <v>1151</v>
      </c>
      <c r="O78050">
        <v>3799.15</v>
      </c>
      <c r="P78050">
        <v>3799.15</v>
      </c>
    </row>
    <row r="78051" spans="1:16" x14ac:dyDescent="0.25">
      <c r="A78051" s="2">
        <v>45925</v>
      </c>
      <c r="B78051" s="2"/>
      <c r="C78051" s="1">
        <v>78772</v>
      </c>
      <c r="D78051" s="1" t="s">
        <v>43557</v>
      </c>
      <c r="E78051">
        <v>1</v>
      </c>
      <c r="F78051" s="1" t="s">
        <v>14182</v>
      </c>
      <c r="I78051" s="1" t="s">
        <v>947</v>
      </c>
      <c r="J78051" s="1" t="s">
        <v>54776</v>
      </c>
      <c r="K78051">
        <v>3</v>
      </c>
      <c r="L78051">
        <v>0</v>
      </c>
      <c r="N78051" s="1" t="s">
        <v>1151</v>
      </c>
    </row>
    <row r="78052" spans="1:16" x14ac:dyDescent="0.25">
      <c r="A78052" s="2">
        <v>45925</v>
      </c>
      <c r="B78052" s="2"/>
      <c r="C78052" s="1">
        <v>78792</v>
      </c>
      <c r="D78052" s="1" t="s">
        <v>43551</v>
      </c>
      <c r="E78052">
        <v>1</v>
      </c>
      <c r="F78052" s="1" t="s">
        <v>14181</v>
      </c>
      <c r="G78052">
        <v>5483.89</v>
      </c>
      <c r="H78052">
        <v>5483.89</v>
      </c>
      <c r="I78052" s="1" t="s">
        <v>914</v>
      </c>
      <c r="J78052" s="1" t="s">
        <v>50401</v>
      </c>
      <c r="K78052">
        <v>1</v>
      </c>
      <c r="L78052">
        <v>0</v>
      </c>
      <c r="N78052" s="1" t="s">
        <v>1151</v>
      </c>
      <c r="O78052">
        <v>4810.25</v>
      </c>
      <c r="P78052">
        <v>4810.25</v>
      </c>
    </row>
    <row r="78053" spans="1:16" x14ac:dyDescent="0.25">
      <c r="A78053" s="2">
        <v>45925</v>
      </c>
      <c r="B78053" s="2"/>
      <c r="C78053" s="1">
        <v>78793</v>
      </c>
      <c r="D78053" s="1" t="s">
        <v>43551</v>
      </c>
      <c r="E78053">
        <v>2</v>
      </c>
      <c r="F78053" s="1" t="s">
        <v>14181</v>
      </c>
      <c r="G78053">
        <v>4640</v>
      </c>
      <c r="H78053">
        <v>4640</v>
      </c>
      <c r="I78053" s="1" t="s">
        <v>903</v>
      </c>
      <c r="J78053" s="1" t="s">
        <v>50401</v>
      </c>
      <c r="K78053">
        <v>1</v>
      </c>
      <c r="L78053">
        <v>0</v>
      </c>
      <c r="N78053" s="1" t="s">
        <v>1151</v>
      </c>
      <c r="O78053">
        <v>4000</v>
      </c>
      <c r="P78053">
        <v>4000</v>
      </c>
    </row>
    <row r="78054" spans="1:16" x14ac:dyDescent="0.25">
      <c r="A78054" s="2">
        <v>45925</v>
      </c>
      <c r="B78054" s="2"/>
      <c r="C78054" s="1">
        <v>78794</v>
      </c>
      <c r="D78054" s="1" t="s">
        <v>43551</v>
      </c>
      <c r="E78054">
        <v>3</v>
      </c>
      <c r="F78054" s="1" t="s">
        <v>14181</v>
      </c>
      <c r="I78054" s="1" t="s">
        <v>889</v>
      </c>
      <c r="J78054" s="1" t="s">
        <v>50401</v>
      </c>
      <c r="K78054">
        <v>1</v>
      </c>
      <c r="L78054">
        <v>0</v>
      </c>
      <c r="N78054" s="1" t="s">
        <v>1151</v>
      </c>
    </row>
    <row r="78055" spans="1:16" x14ac:dyDescent="0.25">
      <c r="A78055" s="2">
        <v>45925</v>
      </c>
      <c r="B78055" s="2"/>
      <c r="C78055" s="1">
        <v>78798</v>
      </c>
      <c r="D78055" s="1" t="s">
        <v>43551</v>
      </c>
      <c r="E78055">
        <v>7</v>
      </c>
      <c r="F78055" s="1" t="s">
        <v>14181</v>
      </c>
      <c r="G78055">
        <v>3103.52</v>
      </c>
      <c r="H78055">
        <v>3103.52</v>
      </c>
      <c r="I78055" s="1" t="s">
        <v>889</v>
      </c>
      <c r="J78055" s="1" t="s">
        <v>50401</v>
      </c>
      <c r="K78055">
        <v>1</v>
      </c>
      <c r="L78055">
        <v>0</v>
      </c>
      <c r="N78055" s="1" t="s">
        <v>1151</v>
      </c>
      <c r="O78055">
        <v>6500</v>
      </c>
      <c r="P78055">
        <v>6500</v>
      </c>
    </row>
    <row r="78056" spans="1:16" x14ac:dyDescent="0.25">
      <c r="A78056" s="2">
        <v>45925</v>
      </c>
      <c r="B78056" s="2"/>
      <c r="C78056" s="1">
        <v>78796</v>
      </c>
      <c r="D78056" s="1" t="s">
        <v>43551</v>
      </c>
      <c r="E78056">
        <v>5</v>
      </c>
      <c r="F78056" s="1" t="s">
        <v>14181</v>
      </c>
      <c r="I78056" s="1" t="s">
        <v>889</v>
      </c>
      <c r="J78056" s="1" t="s">
        <v>50401</v>
      </c>
      <c r="K78056">
        <v>1</v>
      </c>
      <c r="L78056">
        <v>0</v>
      </c>
      <c r="N78056" s="1" t="s">
        <v>1151</v>
      </c>
    </row>
    <row r="78057" spans="1:16" x14ac:dyDescent="0.25">
      <c r="A78057" s="2">
        <v>45925</v>
      </c>
      <c r="B78057" s="2"/>
      <c r="C78057" s="1">
        <v>78797</v>
      </c>
      <c r="D78057" s="1" t="s">
        <v>43551</v>
      </c>
      <c r="E78057">
        <v>6</v>
      </c>
      <c r="F78057" s="1" t="s">
        <v>14181</v>
      </c>
      <c r="I78057" s="1" t="s">
        <v>889</v>
      </c>
      <c r="J78057" s="1" t="s">
        <v>50401</v>
      </c>
      <c r="K78057">
        <v>1</v>
      </c>
      <c r="L78057">
        <v>0</v>
      </c>
      <c r="N78057" s="1" t="s">
        <v>1151</v>
      </c>
    </row>
    <row r="78058" spans="1:16" x14ac:dyDescent="0.25">
      <c r="A78058" s="2">
        <v>45925</v>
      </c>
      <c r="B78058" s="2">
        <v>45930</v>
      </c>
      <c r="C78058" s="1">
        <v>78780</v>
      </c>
      <c r="D78058" s="1" t="s">
        <v>43558</v>
      </c>
      <c r="E78058">
        <v>1</v>
      </c>
      <c r="F78058" s="1" t="s">
        <v>14175</v>
      </c>
      <c r="G78058">
        <v>31001.11</v>
      </c>
      <c r="H78058">
        <v>31001.11</v>
      </c>
      <c r="I78058" s="1" t="s">
        <v>958</v>
      </c>
      <c r="J78058" s="1" t="s">
        <v>56797</v>
      </c>
      <c r="K78058">
        <v>1</v>
      </c>
      <c r="L78058">
        <v>0</v>
      </c>
      <c r="M78058">
        <v>5</v>
      </c>
      <c r="N78058" s="1" t="s">
        <v>1151</v>
      </c>
      <c r="O78058">
        <v>28531.63</v>
      </c>
      <c r="P78058">
        <v>28531.63</v>
      </c>
    </row>
    <row r="78059" spans="1:16" x14ac:dyDescent="0.25">
      <c r="A78059" s="2">
        <v>45926</v>
      </c>
      <c r="B78059" s="2"/>
      <c r="C78059" s="1">
        <v>78804</v>
      </c>
      <c r="D78059" s="1" t="s">
        <v>43559</v>
      </c>
      <c r="E78059">
        <v>4</v>
      </c>
      <c r="F78059" s="1" t="s">
        <v>14181</v>
      </c>
      <c r="I78059" s="1" t="s">
        <v>889</v>
      </c>
      <c r="J78059" s="1" t="s">
        <v>50401</v>
      </c>
      <c r="K78059">
        <v>1</v>
      </c>
      <c r="L78059">
        <v>0</v>
      </c>
      <c r="N78059" s="1" t="s">
        <v>1151</v>
      </c>
    </row>
    <row r="78060" spans="1:16" x14ac:dyDescent="0.25">
      <c r="A78060" s="2">
        <v>45926</v>
      </c>
      <c r="B78060" s="2"/>
      <c r="C78060" s="1">
        <v>78801</v>
      </c>
      <c r="D78060" s="1" t="s">
        <v>43559</v>
      </c>
      <c r="E78060">
        <v>1</v>
      </c>
      <c r="F78060" s="1" t="s">
        <v>14181</v>
      </c>
      <c r="I78060" s="1" t="s">
        <v>962</v>
      </c>
      <c r="J78060" s="1" t="s">
        <v>50401</v>
      </c>
      <c r="K78060">
        <v>1</v>
      </c>
      <c r="L78060">
        <v>0</v>
      </c>
      <c r="N78060" s="1" t="s">
        <v>1151</v>
      </c>
    </row>
    <row r="78061" spans="1:16" x14ac:dyDescent="0.25">
      <c r="A78061" s="2">
        <v>45926</v>
      </c>
      <c r="B78061" s="2"/>
      <c r="C78061" s="1">
        <v>78802</v>
      </c>
      <c r="D78061" s="1" t="s">
        <v>43559</v>
      </c>
      <c r="E78061">
        <v>2</v>
      </c>
      <c r="F78061" s="1" t="s">
        <v>14181</v>
      </c>
      <c r="I78061" s="1" t="s">
        <v>907</v>
      </c>
      <c r="J78061" s="1" t="s">
        <v>50401</v>
      </c>
      <c r="K78061">
        <v>1</v>
      </c>
      <c r="L78061">
        <v>0</v>
      </c>
      <c r="N78061" s="1" t="s">
        <v>1151</v>
      </c>
    </row>
    <row r="78062" spans="1:16" x14ac:dyDescent="0.25">
      <c r="A78062" s="2">
        <v>45926</v>
      </c>
      <c r="B78062" s="2"/>
      <c r="C78062" s="1">
        <v>78803</v>
      </c>
      <c r="D78062" s="1" t="s">
        <v>43559</v>
      </c>
      <c r="E78062">
        <v>3</v>
      </c>
      <c r="F78062" s="1" t="s">
        <v>14181</v>
      </c>
      <c r="I78062" s="1" t="s">
        <v>889</v>
      </c>
      <c r="J78062" s="1" t="s">
        <v>50401</v>
      </c>
      <c r="K78062">
        <v>1</v>
      </c>
      <c r="L78062">
        <v>0</v>
      </c>
      <c r="N78062" s="1" t="s">
        <v>1151</v>
      </c>
      <c r="O78062">
        <v>23951.99</v>
      </c>
      <c r="P78062">
        <v>23951.99</v>
      </c>
    </row>
    <row r="78063" spans="1:16" x14ac:dyDescent="0.25">
      <c r="A78063" s="2">
        <v>45929</v>
      </c>
      <c r="B78063" s="2"/>
      <c r="C78063" s="1">
        <v>78822</v>
      </c>
      <c r="D78063" s="1" t="s">
        <v>43560</v>
      </c>
      <c r="E78063">
        <v>1</v>
      </c>
      <c r="F78063" s="1" t="s">
        <v>14175</v>
      </c>
      <c r="G78063">
        <v>0</v>
      </c>
      <c r="H78063">
        <v>0</v>
      </c>
      <c r="I78063" s="1" t="s">
        <v>892</v>
      </c>
      <c r="J78063" s="1" t="s">
        <v>56159</v>
      </c>
      <c r="K78063">
        <v>8</v>
      </c>
      <c r="L78063">
        <v>0</v>
      </c>
      <c r="N78063" s="1" t="s">
        <v>1151</v>
      </c>
      <c r="O78063">
        <v>12812.47</v>
      </c>
      <c r="P78063">
        <v>102499.76</v>
      </c>
    </row>
    <row r="78064" spans="1:16" x14ac:dyDescent="0.25">
      <c r="A78064" s="2">
        <v>45929</v>
      </c>
      <c r="B78064" s="2"/>
      <c r="C78064" s="1">
        <v>78817</v>
      </c>
      <c r="D78064" s="1" t="s">
        <v>43561</v>
      </c>
      <c r="E78064">
        <v>1</v>
      </c>
      <c r="F78064" s="1" t="s">
        <v>14181</v>
      </c>
      <c r="I78064" s="1" t="s">
        <v>900</v>
      </c>
      <c r="J78064" s="1" t="s">
        <v>50401</v>
      </c>
      <c r="K78064">
        <v>1</v>
      </c>
      <c r="L78064">
        <v>0</v>
      </c>
      <c r="N78064" s="1" t="s">
        <v>1151</v>
      </c>
      <c r="O78064">
        <v>6.75</v>
      </c>
      <c r="P78064">
        <v>6.75</v>
      </c>
    </row>
    <row r="78065" spans="1:16" x14ac:dyDescent="0.25">
      <c r="A78065" s="2">
        <v>45929</v>
      </c>
      <c r="B78065" s="2"/>
      <c r="C78065" s="1">
        <v>78815</v>
      </c>
      <c r="D78065" s="1" t="s">
        <v>43562</v>
      </c>
      <c r="E78065">
        <v>1</v>
      </c>
      <c r="F78065" s="1" t="s">
        <v>14181</v>
      </c>
      <c r="G78065">
        <v>12124.8</v>
      </c>
      <c r="H78065">
        <v>12124.8</v>
      </c>
      <c r="I78065" s="1" t="s">
        <v>1056</v>
      </c>
      <c r="J78065" s="1" t="s">
        <v>50401</v>
      </c>
      <c r="K78065">
        <v>1</v>
      </c>
      <c r="L78065">
        <v>0</v>
      </c>
      <c r="N78065" s="1" t="s">
        <v>1151</v>
      </c>
      <c r="O78065">
        <v>9000</v>
      </c>
      <c r="P78065">
        <v>9000</v>
      </c>
    </row>
    <row r="78066" spans="1:16" x14ac:dyDescent="0.25">
      <c r="A78066" s="2">
        <v>45929</v>
      </c>
      <c r="B78066" s="2">
        <v>45932</v>
      </c>
      <c r="C78066" s="1">
        <v>78828</v>
      </c>
      <c r="D78066" s="1" t="s">
        <v>43563</v>
      </c>
      <c r="E78066">
        <v>1</v>
      </c>
      <c r="F78066" s="1" t="s">
        <v>14175</v>
      </c>
      <c r="G78066">
        <v>0</v>
      </c>
      <c r="H78066">
        <v>0</v>
      </c>
      <c r="I78066" s="1" t="s">
        <v>896</v>
      </c>
      <c r="J78066" s="1" t="s">
        <v>46993</v>
      </c>
      <c r="K78066">
        <v>336</v>
      </c>
      <c r="L78066">
        <v>0</v>
      </c>
      <c r="M78066">
        <v>3</v>
      </c>
      <c r="N78066" s="1" t="s">
        <v>1151</v>
      </c>
      <c r="O78066">
        <v>6.96</v>
      </c>
      <c r="P78066">
        <v>2338.56</v>
      </c>
    </row>
    <row r="78067" spans="1:16" x14ac:dyDescent="0.25">
      <c r="A78067" s="2">
        <v>45929</v>
      </c>
      <c r="B78067" s="2">
        <v>45932</v>
      </c>
      <c r="C78067" s="1">
        <v>78827</v>
      </c>
      <c r="D78067" s="1" t="s">
        <v>43564</v>
      </c>
      <c r="E78067">
        <v>1</v>
      </c>
      <c r="F78067" s="1" t="s">
        <v>14175</v>
      </c>
      <c r="G78067">
        <v>46.23</v>
      </c>
      <c r="H78067">
        <v>1109.52</v>
      </c>
      <c r="I78067" s="1" t="s">
        <v>904</v>
      </c>
      <c r="J78067" s="1" t="s">
        <v>50401</v>
      </c>
      <c r="K78067">
        <v>24</v>
      </c>
      <c r="L78067">
        <v>0</v>
      </c>
      <c r="M78067">
        <v>3</v>
      </c>
      <c r="N78067" s="1" t="s">
        <v>1151</v>
      </c>
      <c r="O78067">
        <v>37.090000000000003</v>
      </c>
      <c r="P78067">
        <v>890.16</v>
      </c>
    </row>
    <row r="78068" spans="1:16" x14ac:dyDescent="0.25">
      <c r="A78068" s="2">
        <v>45929</v>
      </c>
      <c r="B78068" s="2"/>
      <c r="C78068" s="1">
        <v>78826</v>
      </c>
      <c r="D78068" s="1" t="s">
        <v>43565</v>
      </c>
      <c r="E78068">
        <v>1</v>
      </c>
      <c r="F78068" s="1" t="s">
        <v>14175</v>
      </c>
      <c r="G78068">
        <v>0</v>
      </c>
      <c r="H78068">
        <v>0</v>
      </c>
      <c r="I78068" s="1" t="s">
        <v>892</v>
      </c>
      <c r="J78068" s="1" t="s">
        <v>50401</v>
      </c>
      <c r="K78068">
        <v>2</v>
      </c>
      <c r="L78068">
        <v>0</v>
      </c>
      <c r="N78068" s="1" t="s">
        <v>1151</v>
      </c>
      <c r="O78068">
        <v>1446.52</v>
      </c>
      <c r="P78068">
        <v>2893.04</v>
      </c>
    </row>
    <row r="78069" spans="1:16" x14ac:dyDescent="0.25">
      <c r="A78069" s="2">
        <v>45929</v>
      </c>
      <c r="B78069" s="2"/>
      <c r="C78069" s="1">
        <v>78825</v>
      </c>
      <c r="D78069" s="1" t="s">
        <v>43566</v>
      </c>
      <c r="E78069">
        <v>1</v>
      </c>
      <c r="F78069" s="1" t="s">
        <v>14175</v>
      </c>
      <c r="G78069">
        <v>0</v>
      </c>
      <c r="H78069">
        <v>0</v>
      </c>
      <c r="I78069" s="1" t="s">
        <v>882</v>
      </c>
      <c r="J78069" s="1" t="s">
        <v>50401</v>
      </c>
      <c r="K78069">
        <v>56</v>
      </c>
      <c r="L78069">
        <v>0</v>
      </c>
      <c r="N78069" s="1" t="s">
        <v>1151</v>
      </c>
      <c r="O78069">
        <v>274.11</v>
      </c>
      <c r="P78069">
        <v>15350.16</v>
      </c>
    </row>
    <row r="78070" spans="1:16" x14ac:dyDescent="0.25">
      <c r="A78070" s="2">
        <v>45929</v>
      </c>
      <c r="B78070" s="2"/>
      <c r="C78070" s="1">
        <v>78824</v>
      </c>
      <c r="D78070" s="1" t="s">
        <v>43567</v>
      </c>
      <c r="E78070">
        <v>1</v>
      </c>
      <c r="F78070" s="1" t="s">
        <v>14175</v>
      </c>
      <c r="G78070">
        <v>0</v>
      </c>
      <c r="H78070">
        <v>0</v>
      </c>
      <c r="I78070" s="1" t="s">
        <v>894</v>
      </c>
      <c r="J78070" s="1" t="s">
        <v>45405</v>
      </c>
      <c r="K78070">
        <v>233</v>
      </c>
      <c r="L78070">
        <v>0</v>
      </c>
      <c r="N78070" s="1" t="s">
        <v>1151</v>
      </c>
      <c r="O78070">
        <v>378.42</v>
      </c>
      <c r="P78070">
        <v>88171.86</v>
      </c>
    </row>
    <row r="78071" spans="1:16" x14ac:dyDescent="0.25">
      <c r="A78071" s="2">
        <v>45929</v>
      </c>
      <c r="B78071" s="2"/>
      <c r="C78071" s="1">
        <v>78823</v>
      </c>
      <c r="D78071" s="1" t="s">
        <v>43568</v>
      </c>
      <c r="E78071">
        <v>1</v>
      </c>
      <c r="F78071" s="1" t="s">
        <v>14175</v>
      </c>
      <c r="G78071">
        <v>0</v>
      </c>
      <c r="H78071">
        <v>0</v>
      </c>
      <c r="I78071" s="1" t="s">
        <v>881</v>
      </c>
      <c r="J78071" s="1" t="s">
        <v>46913</v>
      </c>
      <c r="K78071">
        <v>90</v>
      </c>
      <c r="L78071">
        <v>0</v>
      </c>
      <c r="N78071" s="1" t="s">
        <v>1151</v>
      </c>
      <c r="O78071">
        <v>292.12</v>
      </c>
      <c r="P78071">
        <v>26290.799999999999</v>
      </c>
    </row>
    <row r="78072" spans="1:16" x14ac:dyDescent="0.25">
      <c r="A78072" s="2">
        <v>45929</v>
      </c>
      <c r="B78072" s="2"/>
      <c r="C78072" s="1">
        <v>78821</v>
      </c>
      <c r="D78072" s="1" t="s">
        <v>43569</v>
      </c>
      <c r="E78072">
        <v>1</v>
      </c>
      <c r="F78072" s="1" t="s">
        <v>14175</v>
      </c>
      <c r="G78072">
        <v>1938.14</v>
      </c>
      <c r="H78072">
        <v>219009.82</v>
      </c>
      <c r="I78072" s="1" t="s">
        <v>897</v>
      </c>
      <c r="J78072" s="1" t="s">
        <v>45248</v>
      </c>
      <c r="K78072">
        <v>113</v>
      </c>
      <c r="L78072">
        <v>0</v>
      </c>
      <c r="N78072" s="1" t="s">
        <v>1151</v>
      </c>
      <c r="O78072">
        <v>1938.14</v>
      </c>
      <c r="P78072">
        <v>219009.82</v>
      </c>
    </row>
    <row r="78073" spans="1:16" x14ac:dyDescent="0.25">
      <c r="A78073" s="2">
        <v>45929</v>
      </c>
      <c r="B78073" s="2">
        <v>45929</v>
      </c>
      <c r="C78073" s="1">
        <v>78816</v>
      </c>
      <c r="D78073" s="1" t="s">
        <v>43570</v>
      </c>
      <c r="E78073">
        <v>1</v>
      </c>
      <c r="F78073" s="1" t="s">
        <v>14186</v>
      </c>
      <c r="G78073">
        <v>105.95</v>
      </c>
      <c r="H78073">
        <v>847.6</v>
      </c>
      <c r="I78073" s="1"/>
      <c r="J78073" s="1" t="s">
        <v>44839</v>
      </c>
      <c r="K78073">
        <v>8</v>
      </c>
      <c r="L78073">
        <v>0</v>
      </c>
      <c r="M78073">
        <v>0</v>
      </c>
      <c r="N78073" s="1" t="s">
        <v>1151</v>
      </c>
      <c r="O78073">
        <v>91.32</v>
      </c>
      <c r="P78073">
        <v>730.56</v>
      </c>
    </row>
    <row r="78074" spans="1:16" x14ac:dyDescent="0.25">
      <c r="A78074" s="2">
        <v>45929</v>
      </c>
      <c r="B78074" s="2">
        <v>45931</v>
      </c>
      <c r="C78074" s="1">
        <v>78819</v>
      </c>
      <c r="D78074" s="1" t="s">
        <v>43571</v>
      </c>
      <c r="E78074">
        <v>1</v>
      </c>
      <c r="F78074" s="1" t="s">
        <v>14175</v>
      </c>
      <c r="G78074">
        <v>7565.97</v>
      </c>
      <c r="H78074">
        <v>15131.94</v>
      </c>
      <c r="I78074" s="1" t="s">
        <v>882</v>
      </c>
      <c r="J78074" s="1" t="s">
        <v>45277</v>
      </c>
      <c r="K78074">
        <v>2</v>
      </c>
      <c r="L78074">
        <v>0</v>
      </c>
      <c r="M78074">
        <v>2</v>
      </c>
      <c r="N78074" s="1" t="s">
        <v>1151</v>
      </c>
      <c r="O78074">
        <v>6675.25</v>
      </c>
      <c r="P78074">
        <v>13350.5</v>
      </c>
    </row>
    <row r="78075" spans="1:16" x14ac:dyDescent="0.25">
      <c r="A78075" s="2">
        <v>45929</v>
      </c>
      <c r="B78075" s="2">
        <v>45932</v>
      </c>
      <c r="C78075" s="1">
        <v>78820</v>
      </c>
      <c r="D78075" s="1" t="s">
        <v>43572</v>
      </c>
      <c r="E78075">
        <v>1</v>
      </c>
      <c r="F78075" s="1" t="s">
        <v>14175</v>
      </c>
      <c r="G78075">
        <v>33587.03</v>
      </c>
      <c r="H78075">
        <v>100761.09</v>
      </c>
      <c r="I78075" s="1" t="s">
        <v>882</v>
      </c>
      <c r="J78075" s="1" t="s">
        <v>54757</v>
      </c>
      <c r="K78075">
        <v>3</v>
      </c>
      <c r="L78075">
        <v>0</v>
      </c>
      <c r="M78075">
        <v>3</v>
      </c>
      <c r="N78075" s="1" t="s">
        <v>1151</v>
      </c>
      <c r="O78075">
        <v>31617.43</v>
      </c>
      <c r="P78075">
        <v>94852.29</v>
      </c>
    </row>
    <row r="78076" spans="1:16" x14ac:dyDescent="0.25">
      <c r="A78076" s="2">
        <v>45929</v>
      </c>
      <c r="B78076" s="2"/>
      <c r="C78076" s="1">
        <v>78813</v>
      </c>
      <c r="D78076" s="1" t="s">
        <v>43573</v>
      </c>
      <c r="E78076">
        <v>9</v>
      </c>
      <c r="F78076" s="1" t="s">
        <v>14186</v>
      </c>
      <c r="G78076">
        <v>4.55</v>
      </c>
      <c r="H78076">
        <v>18.2</v>
      </c>
      <c r="I78076" s="1"/>
      <c r="J78076" s="1" t="s">
        <v>45355</v>
      </c>
      <c r="K78076">
        <v>4</v>
      </c>
      <c r="L78076">
        <v>0</v>
      </c>
      <c r="N78076" s="1" t="s">
        <v>1151</v>
      </c>
      <c r="O78076">
        <v>2.4900000000000002</v>
      </c>
      <c r="P78076">
        <v>9.9600000000000009</v>
      </c>
    </row>
    <row r="78077" spans="1:16" x14ac:dyDescent="0.25">
      <c r="A78077" s="2">
        <v>45929</v>
      </c>
      <c r="B78077" s="2"/>
      <c r="C78077" s="1">
        <v>78809</v>
      </c>
      <c r="D78077" s="1" t="s">
        <v>43573</v>
      </c>
      <c r="E78077">
        <v>5</v>
      </c>
      <c r="F78077" s="1" t="s">
        <v>14186</v>
      </c>
      <c r="G78077">
        <v>13.75</v>
      </c>
      <c r="H78077">
        <v>27.5</v>
      </c>
      <c r="I78077" s="1" t="s">
        <v>896</v>
      </c>
      <c r="J78077" s="1" t="s">
        <v>50401</v>
      </c>
      <c r="K78077">
        <v>2</v>
      </c>
      <c r="L78077">
        <v>0</v>
      </c>
      <c r="N78077" s="1" t="s">
        <v>1151</v>
      </c>
      <c r="O78077">
        <v>7.85</v>
      </c>
      <c r="P78077">
        <v>15.7</v>
      </c>
    </row>
    <row r="78078" spans="1:16" x14ac:dyDescent="0.25">
      <c r="A78078" s="2">
        <v>45929</v>
      </c>
      <c r="B78078" s="2"/>
      <c r="C78078" s="1">
        <v>78812</v>
      </c>
      <c r="D78078" s="1" t="s">
        <v>43573</v>
      </c>
      <c r="E78078">
        <v>8</v>
      </c>
      <c r="F78078" s="1" t="s">
        <v>14186</v>
      </c>
      <c r="G78078">
        <v>15.5</v>
      </c>
      <c r="H78078">
        <v>15.5</v>
      </c>
      <c r="I78078" s="1"/>
      <c r="J78078" s="1" t="s">
        <v>45564</v>
      </c>
      <c r="K78078">
        <v>1</v>
      </c>
      <c r="L78078">
        <v>0</v>
      </c>
      <c r="N78078" s="1" t="s">
        <v>1151</v>
      </c>
      <c r="O78078">
        <v>10.33</v>
      </c>
      <c r="P78078">
        <v>10.33</v>
      </c>
    </row>
    <row r="78079" spans="1:16" x14ac:dyDescent="0.25">
      <c r="A78079" s="2">
        <v>45929</v>
      </c>
      <c r="B78079" s="2"/>
      <c r="C78079" s="1">
        <v>78808</v>
      </c>
      <c r="D78079" s="1" t="s">
        <v>43573</v>
      </c>
      <c r="E78079">
        <v>4</v>
      </c>
      <c r="F78079" s="1" t="s">
        <v>14186</v>
      </c>
      <c r="G78079">
        <v>334.1</v>
      </c>
      <c r="H78079">
        <v>334.1</v>
      </c>
      <c r="I78079" s="1"/>
      <c r="J78079" s="1" t="s">
        <v>45354</v>
      </c>
      <c r="K78079">
        <v>1</v>
      </c>
      <c r="L78079">
        <v>0</v>
      </c>
      <c r="N78079" s="1" t="s">
        <v>1151</v>
      </c>
      <c r="O78079">
        <v>283.13</v>
      </c>
      <c r="P78079">
        <v>283.13</v>
      </c>
    </row>
    <row r="78080" spans="1:16" x14ac:dyDescent="0.25">
      <c r="A78080" s="2">
        <v>45929</v>
      </c>
      <c r="B78080" s="2"/>
      <c r="C78080" s="1">
        <v>78805</v>
      </c>
      <c r="D78080" s="1" t="s">
        <v>43573</v>
      </c>
      <c r="E78080">
        <v>1</v>
      </c>
      <c r="F78080" s="1" t="s">
        <v>14186</v>
      </c>
      <c r="G78080">
        <v>2475</v>
      </c>
      <c r="H78080">
        <v>2475</v>
      </c>
      <c r="I78080" s="1"/>
      <c r="J78080" s="1" t="s">
        <v>50823</v>
      </c>
      <c r="K78080">
        <v>1</v>
      </c>
      <c r="L78080">
        <v>0</v>
      </c>
      <c r="N78080" s="1" t="s">
        <v>1151</v>
      </c>
    </row>
    <row r="78081" spans="1:16" x14ac:dyDescent="0.25">
      <c r="A78081" s="2">
        <v>45929</v>
      </c>
      <c r="B78081" s="2"/>
      <c r="C78081" s="1">
        <v>78806</v>
      </c>
      <c r="D78081" s="1" t="s">
        <v>43573</v>
      </c>
      <c r="E78081">
        <v>2</v>
      </c>
      <c r="F78081" s="1" t="s">
        <v>14186</v>
      </c>
      <c r="G78081">
        <v>332.95</v>
      </c>
      <c r="H78081">
        <v>665.9</v>
      </c>
      <c r="I78081" s="1"/>
      <c r="J78081" s="1" t="s">
        <v>54748</v>
      </c>
      <c r="K78081">
        <v>2</v>
      </c>
      <c r="L78081">
        <v>0</v>
      </c>
      <c r="N78081" s="1" t="s">
        <v>1151</v>
      </c>
    </row>
    <row r="78082" spans="1:16" x14ac:dyDescent="0.25">
      <c r="A78082" s="2">
        <v>45929</v>
      </c>
      <c r="B78082" s="2"/>
      <c r="C78082" s="1">
        <v>78807</v>
      </c>
      <c r="D78082" s="1" t="s">
        <v>43573</v>
      </c>
      <c r="E78082">
        <v>3</v>
      </c>
      <c r="F78082" s="1" t="s">
        <v>14186</v>
      </c>
      <c r="G78082">
        <v>206.5</v>
      </c>
      <c r="H78082">
        <v>826</v>
      </c>
      <c r="I78082" s="1"/>
      <c r="J78082" s="1" t="s">
        <v>54746</v>
      </c>
      <c r="K78082">
        <v>4</v>
      </c>
      <c r="L78082">
        <v>0</v>
      </c>
      <c r="N78082" s="1" t="s">
        <v>1151</v>
      </c>
    </row>
    <row r="78083" spans="1:16" x14ac:dyDescent="0.25">
      <c r="A78083" s="2">
        <v>45929</v>
      </c>
      <c r="B78083" s="2"/>
      <c r="C78083" s="1">
        <v>78811</v>
      </c>
      <c r="D78083" s="1" t="s">
        <v>43573</v>
      </c>
      <c r="E78083">
        <v>7</v>
      </c>
      <c r="F78083" s="1" t="s">
        <v>14186</v>
      </c>
      <c r="G78083">
        <v>6.55</v>
      </c>
      <c r="H78083">
        <v>183.4</v>
      </c>
      <c r="I78083" s="1"/>
      <c r="J78083" s="1" t="s">
        <v>50401</v>
      </c>
      <c r="K78083">
        <v>28</v>
      </c>
      <c r="L78083">
        <v>0</v>
      </c>
      <c r="N78083" s="1" t="s">
        <v>1151</v>
      </c>
      <c r="O78083">
        <v>3.74</v>
      </c>
      <c r="P78083">
        <v>104.72</v>
      </c>
    </row>
    <row r="78084" spans="1:16" x14ac:dyDescent="0.25">
      <c r="A78084" s="2">
        <v>45929</v>
      </c>
      <c r="B78084" s="2"/>
      <c r="C78084" s="1">
        <v>78810</v>
      </c>
      <c r="D78084" s="1" t="s">
        <v>43573</v>
      </c>
      <c r="E78084">
        <v>6</v>
      </c>
      <c r="F78084" s="1" t="s">
        <v>14186</v>
      </c>
      <c r="G78084">
        <v>14.3</v>
      </c>
      <c r="H78084">
        <v>42.9</v>
      </c>
      <c r="I78084" s="1"/>
      <c r="J78084" s="1" t="s">
        <v>50401</v>
      </c>
      <c r="K78084">
        <v>3</v>
      </c>
      <c r="L78084">
        <v>0</v>
      </c>
      <c r="N78084" s="1" t="s">
        <v>1151</v>
      </c>
      <c r="O78084">
        <v>8.17</v>
      </c>
      <c r="P78084">
        <v>24.51</v>
      </c>
    </row>
    <row r="78085" spans="1:16" x14ac:dyDescent="0.25">
      <c r="A78085" s="2">
        <v>45930</v>
      </c>
      <c r="B78085" s="2">
        <v>45930</v>
      </c>
      <c r="C78085" s="1">
        <v>78835</v>
      </c>
      <c r="D78085" s="1" t="s">
        <v>43574</v>
      </c>
      <c r="E78085">
        <v>3</v>
      </c>
      <c r="F78085" s="1" t="s">
        <v>14186</v>
      </c>
      <c r="G78085">
        <v>28</v>
      </c>
      <c r="H78085">
        <v>280</v>
      </c>
      <c r="I78085" s="1"/>
      <c r="J78085" s="1" t="s">
        <v>43769</v>
      </c>
      <c r="K78085">
        <v>10</v>
      </c>
      <c r="L78085">
        <v>10</v>
      </c>
      <c r="M78085">
        <v>0</v>
      </c>
      <c r="N78085" s="1" t="s">
        <v>1150</v>
      </c>
      <c r="O78085">
        <v>22.95</v>
      </c>
      <c r="P78085">
        <v>229.5</v>
      </c>
    </row>
    <row r="78086" spans="1:16" x14ac:dyDescent="0.25">
      <c r="A78086" s="2">
        <v>45930</v>
      </c>
      <c r="B78086" s="2"/>
      <c r="C78086" s="1">
        <v>78840</v>
      </c>
      <c r="D78086" s="1" t="s">
        <v>43575</v>
      </c>
      <c r="E78086">
        <v>4</v>
      </c>
      <c r="F78086" s="1" t="s">
        <v>14182</v>
      </c>
      <c r="G78086">
        <v>22.5</v>
      </c>
      <c r="H78086">
        <v>22.5</v>
      </c>
      <c r="I78086" s="1"/>
      <c r="J78086" s="1" t="s">
        <v>50401</v>
      </c>
      <c r="K78086">
        <v>1</v>
      </c>
      <c r="L78086">
        <v>0</v>
      </c>
      <c r="N78086" s="1" t="s">
        <v>1151</v>
      </c>
      <c r="O78086">
        <v>15</v>
      </c>
      <c r="P78086">
        <v>15</v>
      </c>
    </row>
    <row r="78087" spans="1:16" x14ac:dyDescent="0.25">
      <c r="A78087" s="2">
        <v>45930</v>
      </c>
      <c r="B78087" s="2"/>
      <c r="C78087" s="1">
        <v>78837</v>
      </c>
      <c r="D78087" s="1" t="s">
        <v>43575</v>
      </c>
      <c r="E78087">
        <v>1</v>
      </c>
      <c r="F78087" s="1" t="s">
        <v>14182</v>
      </c>
      <c r="G78087">
        <v>531</v>
      </c>
      <c r="H78087">
        <v>531</v>
      </c>
      <c r="I78087" s="1"/>
      <c r="J78087" s="1" t="s">
        <v>50401</v>
      </c>
      <c r="K78087">
        <v>1</v>
      </c>
      <c r="L78087">
        <v>0</v>
      </c>
      <c r="N78087" s="1" t="s">
        <v>1151</v>
      </c>
      <c r="O78087">
        <v>450</v>
      </c>
      <c r="P78087">
        <v>450</v>
      </c>
    </row>
    <row r="78088" spans="1:16" x14ac:dyDescent="0.25">
      <c r="A78088" s="2">
        <v>45930</v>
      </c>
      <c r="B78088" s="2"/>
      <c r="C78088" s="1">
        <v>78839</v>
      </c>
      <c r="D78088" s="1" t="s">
        <v>43575</v>
      </c>
      <c r="E78088">
        <v>3</v>
      </c>
      <c r="F78088" s="1" t="s">
        <v>14182</v>
      </c>
      <c r="G78088">
        <v>25.5</v>
      </c>
      <c r="H78088">
        <v>25.5</v>
      </c>
      <c r="I78088" s="1"/>
      <c r="J78088" s="1" t="s">
        <v>53279</v>
      </c>
      <c r="K78088">
        <v>1</v>
      </c>
      <c r="L78088">
        <v>0</v>
      </c>
      <c r="N78088" s="1" t="s">
        <v>1151</v>
      </c>
      <c r="O78088">
        <v>17</v>
      </c>
      <c r="P78088">
        <v>17</v>
      </c>
    </row>
    <row r="78089" spans="1:16" x14ac:dyDescent="0.25">
      <c r="A78089" s="2">
        <v>45930</v>
      </c>
      <c r="B78089" s="2"/>
      <c r="C78089" s="1">
        <v>78838</v>
      </c>
      <c r="D78089" s="1" t="s">
        <v>43575</v>
      </c>
      <c r="E78089">
        <v>2</v>
      </c>
      <c r="F78089" s="1" t="s">
        <v>14182</v>
      </c>
      <c r="G78089">
        <v>33.4</v>
      </c>
      <c r="H78089">
        <v>33.4</v>
      </c>
      <c r="I78089" s="1"/>
      <c r="J78089" s="1" t="s">
        <v>54054</v>
      </c>
      <c r="K78089">
        <v>1</v>
      </c>
      <c r="L78089">
        <v>0</v>
      </c>
      <c r="N78089" s="1" t="s">
        <v>1151</v>
      </c>
      <c r="O78089">
        <v>23</v>
      </c>
      <c r="P78089">
        <v>23</v>
      </c>
    </row>
    <row r="78090" spans="1:16" x14ac:dyDescent="0.25">
      <c r="A78090" s="2">
        <v>45930</v>
      </c>
      <c r="B78090" s="2">
        <v>45930</v>
      </c>
      <c r="C78090" s="1">
        <v>78833</v>
      </c>
      <c r="D78090" s="1" t="s">
        <v>43574</v>
      </c>
      <c r="E78090">
        <v>1</v>
      </c>
      <c r="F78090" s="1" t="s">
        <v>14186</v>
      </c>
      <c r="G78090">
        <v>59</v>
      </c>
      <c r="H78090">
        <v>59</v>
      </c>
      <c r="I78090" s="1" t="s">
        <v>899</v>
      </c>
      <c r="J78090" s="1" t="s">
        <v>45508</v>
      </c>
      <c r="K78090">
        <v>1</v>
      </c>
      <c r="L78090">
        <v>1</v>
      </c>
      <c r="M78090">
        <v>0</v>
      </c>
      <c r="N78090" s="1" t="s">
        <v>1150</v>
      </c>
      <c r="O78090">
        <v>43.99</v>
      </c>
      <c r="P78090">
        <v>43.99</v>
      </c>
    </row>
    <row r="78091" spans="1:16" x14ac:dyDescent="0.25">
      <c r="A78091" s="2">
        <v>45930</v>
      </c>
      <c r="B78091" s="2">
        <v>45930</v>
      </c>
      <c r="C78091" s="1">
        <v>78836</v>
      </c>
      <c r="D78091" s="1" t="s">
        <v>43574</v>
      </c>
      <c r="E78091">
        <v>4</v>
      </c>
      <c r="F78091" s="1" t="s">
        <v>14186</v>
      </c>
      <c r="G78091">
        <v>105</v>
      </c>
      <c r="H78091">
        <v>210</v>
      </c>
      <c r="I78091" s="1"/>
      <c r="J78091" s="1" t="s">
        <v>43774</v>
      </c>
      <c r="K78091">
        <v>2</v>
      </c>
      <c r="L78091">
        <v>2</v>
      </c>
      <c r="M78091">
        <v>0</v>
      </c>
      <c r="N78091" s="1" t="s">
        <v>1150</v>
      </c>
      <c r="O78091">
        <v>80.62</v>
      </c>
      <c r="P78091">
        <v>161.24</v>
      </c>
    </row>
    <row r="78092" spans="1:16" x14ac:dyDescent="0.25">
      <c r="A78092" s="2">
        <v>45930</v>
      </c>
      <c r="B78092" s="2"/>
      <c r="C78092" s="1">
        <v>78845</v>
      </c>
      <c r="D78092" s="1" t="s">
        <v>43576</v>
      </c>
      <c r="E78092">
        <v>1</v>
      </c>
      <c r="F78092" s="1" t="s">
        <v>14198</v>
      </c>
      <c r="G78092">
        <v>0</v>
      </c>
      <c r="H78092">
        <v>0</v>
      </c>
      <c r="I78092" s="1" t="s">
        <v>961</v>
      </c>
      <c r="J78092" s="1" t="s">
        <v>53202</v>
      </c>
      <c r="K78092">
        <v>9</v>
      </c>
      <c r="L78092">
        <v>0</v>
      </c>
      <c r="N78092" s="1" t="s">
        <v>1151</v>
      </c>
    </row>
    <row r="78093" spans="1:16" x14ac:dyDescent="0.25">
      <c r="A78093" s="2">
        <v>45930</v>
      </c>
      <c r="B78093" s="2">
        <v>45930</v>
      </c>
      <c r="C78093" s="1">
        <v>78834</v>
      </c>
      <c r="D78093" s="1" t="s">
        <v>43574</v>
      </c>
      <c r="E78093">
        <v>2</v>
      </c>
      <c r="F78093" s="1" t="s">
        <v>14186</v>
      </c>
      <c r="G78093">
        <v>22.5</v>
      </c>
      <c r="H78093">
        <v>90</v>
      </c>
      <c r="I78093" s="1"/>
      <c r="J78093" s="1" t="s">
        <v>45509</v>
      </c>
      <c r="K78093">
        <v>4</v>
      </c>
      <c r="L78093">
        <v>4</v>
      </c>
      <c r="M78093">
        <v>0</v>
      </c>
      <c r="N78093" s="1" t="s">
        <v>1150</v>
      </c>
      <c r="O78093">
        <v>11.88</v>
      </c>
      <c r="P78093">
        <v>47.52</v>
      </c>
    </row>
    <row r="78094" spans="1:16" x14ac:dyDescent="0.25">
      <c r="A78094" s="2">
        <v>45930</v>
      </c>
      <c r="B78094" s="2">
        <v>45931</v>
      </c>
      <c r="C78094" s="1">
        <v>78843</v>
      </c>
      <c r="D78094" s="1" t="s">
        <v>43577</v>
      </c>
      <c r="E78094">
        <v>1</v>
      </c>
      <c r="F78094" s="1" t="s">
        <v>14198</v>
      </c>
      <c r="G78094">
        <v>6837.21</v>
      </c>
      <c r="H78094">
        <v>13674.42</v>
      </c>
      <c r="I78094" s="1" t="s">
        <v>907</v>
      </c>
      <c r="J78094" s="1" t="s">
        <v>50401</v>
      </c>
      <c r="K78094">
        <v>2</v>
      </c>
      <c r="L78094">
        <v>0</v>
      </c>
      <c r="M78094">
        <v>1</v>
      </c>
      <c r="N78094" s="1" t="s">
        <v>1151</v>
      </c>
      <c r="O78094">
        <v>5984.59</v>
      </c>
      <c r="P78094">
        <v>11969.18</v>
      </c>
    </row>
    <row r="78095" spans="1:16" x14ac:dyDescent="0.25">
      <c r="A78095" s="2">
        <v>45930</v>
      </c>
      <c r="B78095" s="2"/>
      <c r="C78095" s="1">
        <v>78842</v>
      </c>
      <c r="D78095" s="1" t="s">
        <v>43578</v>
      </c>
      <c r="E78095">
        <v>1</v>
      </c>
      <c r="F78095" s="1" t="s">
        <v>14175</v>
      </c>
      <c r="G78095">
        <v>0</v>
      </c>
      <c r="H78095">
        <v>0</v>
      </c>
      <c r="I78095" s="1" t="s">
        <v>901</v>
      </c>
      <c r="J78095" s="1" t="s">
        <v>52509</v>
      </c>
      <c r="K78095">
        <v>129</v>
      </c>
      <c r="L78095">
        <v>0</v>
      </c>
      <c r="N78095" s="1" t="s">
        <v>1151</v>
      </c>
    </row>
    <row r="78096" spans="1:16" x14ac:dyDescent="0.25">
      <c r="A78096" s="2">
        <v>45930</v>
      </c>
      <c r="B78096" s="2"/>
      <c r="C78096" s="1">
        <v>78841</v>
      </c>
      <c r="D78096" s="1" t="s">
        <v>43579</v>
      </c>
      <c r="E78096">
        <v>1</v>
      </c>
      <c r="F78096" s="1" t="s">
        <v>14175</v>
      </c>
      <c r="G78096">
        <v>0</v>
      </c>
      <c r="H78096">
        <v>0</v>
      </c>
      <c r="I78096" s="1" t="s">
        <v>882</v>
      </c>
      <c r="J78096" s="1" t="s">
        <v>49364</v>
      </c>
      <c r="K78096">
        <v>3</v>
      </c>
      <c r="L78096">
        <v>0</v>
      </c>
      <c r="N78096" s="1" t="s">
        <v>1151</v>
      </c>
      <c r="O78096">
        <v>17241.919999999998</v>
      </c>
      <c r="P78096">
        <v>51725.760000000002</v>
      </c>
    </row>
    <row r="78097" spans="1:16" x14ac:dyDescent="0.25">
      <c r="A78097" s="2">
        <v>45930</v>
      </c>
      <c r="B78097" s="2">
        <v>45930</v>
      </c>
      <c r="C78097" s="1">
        <v>78829</v>
      </c>
      <c r="D78097" s="1" t="s">
        <v>43580</v>
      </c>
      <c r="E78097">
        <v>1</v>
      </c>
      <c r="F78097" s="1" t="s">
        <v>14186</v>
      </c>
      <c r="G78097">
        <v>59</v>
      </c>
      <c r="H78097">
        <v>59</v>
      </c>
      <c r="I78097" s="1" t="s">
        <v>899</v>
      </c>
      <c r="J78097" s="1" t="s">
        <v>45508</v>
      </c>
      <c r="K78097">
        <v>1</v>
      </c>
      <c r="L78097">
        <v>1</v>
      </c>
      <c r="M78097">
        <v>0</v>
      </c>
      <c r="N78097" s="1" t="s">
        <v>1150</v>
      </c>
      <c r="O78097">
        <v>43.99</v>
      </c>
      <c r="P78097">
        <v>43.99</v>
      </c>
    </row>
    <row r="78098" spans="1:16" x14ac:dyDescent="0.25">
      <c r="A78098" s="2">
        <v>45930</v>
      </c>
      <c r="B78098" s="2">
        <v>45930</v>
      </c>
      <c r="C78098" s="1">
        <v>78830</v>
      </c>
      <c r="D78098" s="1" t="s">
        <v>43580</v>
      </c>
      <c r="E78098">
        <v>2</v>
      </c>
      <c r="F78098" s="1" t="s">
        <v>14186</v>
      </c>
      <c r="G78098">
        <v>22.5</v>
      </c>
      <c r="H78098">
        <v>90</v>
      </c>
      <c r="I78098" s="1"/>
      <c r="J78098" s="1" t="s">
        <v>45509</v>
      </c>
      <c r="K78098">
        <v>4</v>
      </c>
      <c r="L78098">
        <v>4</v>
      </c>
      <c r="M78098">
        <v>0</v>
      </c>
      <c r="N78098" s="1" t="s">
        <v>1150</v>
      </c>
      <c r="O78098">
        <v>11.88</v>
      </c>
      <c r="P78098">
        <v>47.52</v>
      </c>
    </row>
    <row r="78099" spans="1:16" x14ac:dyDescent="0.25">
      <c r="A78099" s="2">
        <v>45930</v>
      </c>
      <c r="B78099" s="2">
        <v>45930</v>
      </c>
      <c r="C78099" s="1">
        <v>78831</v>
      </c>
      <c r="D78099" s="1" t="s">
        <v>43580</v>
      </c>
      <c r="E78099">
        <v>3</v>
      </c>
      <c r="F78099" s="1" t="s">
        <v>14186</v>
      </c>
      <c r="G78099">
        <v>28</v>
      </c>
      <c r="H78099">
        <v>280</v>
      </c>
      <c r="I78099" s="1"/>
      <c r="J78099" s="1" t="s">
        <v>43769</v>
      </c>
      <c r="K78099">
        <v>10</v>
      </c>
      <c r="L78099">
        <v>10</v>
      </c>
      <c r="M78099">
        <v>0</v>
      </c>
      <c r="N78099" s="1" t="s">
        <v>1150</v>
      </c>
      <c r="O78099">
        <v>22.95</v>
      </c>
      <c r="P78099">
        <v>229.5</v>
      </c>
    </row>
    <row r="78100" spans="1:16" x14ac:dyDescent="0.25">
      <c r="A78100" s="2">
        <v>45930</v>
      </c>
      <c r="B78100" s="2">
        <v>45930</v>
      </c>
      <c r="C78100" s="1">
        <v>78832</v>
      </c>
      <c r="D78100" s="1" t="s">
        <v>43580</v>
      </c>
      <c r="E78100">
        <v>4</v>
      </c>
      <c r="F78100" s="1" t="s">
        <v>14186</v>
      </c>
      <c r="G78100">
        <v>105</v>
      </c>
      <c r="H78100">
        <v>210</v>
      </c>
      <c r="I78100" s="1"/>
      <c r="J78100" s="1" t="s">
        <v>43774</v>
      </c>
      <c r="K78100">
        <v>2</v>
      </c>
      <c r="L78100">
        <v>2</v>
      </c>
      <c r="M78100">
        <v>0</v>
      </c>
      <c r="N78100" s="1" t="s">
        <v>1150</v>
      </c>
      <c r="O78100">
        <v>80.62</v>
      </c>
      <c r="P78100">
        <v>161.24</v>
      </c>
    </row>
    <row r="78101" spans="1:16" x14ac:dyDescent="0.25">
      <c r="A78101" s="2">
        <v>45930</v>
      </c>
      <c r="B78101" s="2"/>
      <c r="C78101" s="1">
        <v>78844</v>
      </c>
      <c r="D78101" s="1" t="s">
        <v>43581</v>
      </c>
      <c r="E78101">
        <v>1</v>
      </c>
      <c r="F78101" s="1" t="s">
        <v>14198</v>
      </c>
      <c r="G78101">
        <v>0</v>
      </c>
      <c r="H78101">
        <v>0</v>
      </c>
      <c r="I78101" s="1" t="s">
        <v>961</v>
      </c>
      <c r="J78101" s="1" t="s">
        <v>50401</v>
      </c>
      <c r="K78101">
        <v>2</v>
      </c>
      <c r="L78101">
        <v>0</v>
      </c>
      <c r="N78101" s="1" t="s">
        <v>1151</v>
      </c>
    </row>
    <row r="78102" spans="1:16" x14ac:dyDescent="0.25">
      <c r="A78102" s="2">
        <v>45931</v>
      </c>
      <c r="B78102" s="2"/>
      <c r="C78102" s="1">
        <v>78850</v>
      </c>
      <c r="D78102" s="1" t="s">
        <v>43582</v>
      </c>
      <c r="E78102">
        <v>1</v>
      </c>
      <c r="F78102" s="1" t="s">
        <v>14175</v>
      </c>
      <c r="G78102">
        <v>37.54</v>
      </c>
      <c r="H78102">
        <v>37.54</v>
      </c>
      <c r="I78102" s="1" t="s">
        <v>881</v>
      </c>
      <c r="J78102" s="1" t="s">
        <v>50401</v>
      </c>
      <c r="K78102">
        <v>1</v>
      </c>
      <c r="L78102">
        <v>0</v>
      </c>
      <c r="N78102" s="1" t="s">
        <v>1151</v>
      </c>
      <c r="O78102">
        <v>37.54</v>
      </c>
      <c r="P78102">
        <v>37.54</v>
      </c>
    </row>
    <row r="78103" spans="1:16" x14ac:dyDescent="0.25">
      <c r="A78103" s="2">
        <v>45931</v>
      </c>
      <c r="B78103" s="2"/>
      <c r="C78103" s="1">
        <v>78849</v>
      </c>
      <c r="D78103" s="1" t="s">
        <v>43583</v>
      </c>
      <c r="E78103">
        <v>1</v>
      </c>
      <c r="F78103" s="1" t="s">
        <v>14175</v>
      </c>
      <c r="G78103">
        <v>141.44</v>
      </c>
      <c r="H78103">
        <v>141.44</v>
      </c>
      <c r="I78103" s="1" t="s">
        <v>881</v>
      </c>
      <c r="J78103" s="1" t="s">
        <v>49550</v>
      </c>
      <c r="K78103">
        <v>1</v>
      </c>
      <c r="L78103">
        <v>0</v>
      </c>
      <c r="N78103" s="1" t="s">
        <v>1151</v>
      </c>
      <c r="O78103">
        <v>141.44</v>
      </c>
      <c r="P78103">
        <v>141.44</v>
      </c>
    </row>
    <row r="78104" spans="1:16" x14ac:dyDescent="0.25">
      <c r="A78104" s="2">
        <v>45931</v>
      </c>
      <c r="B78104" s="2"/>
      <c r="C78104" s="1">
        <v>78847</v>
      </c>
      <c r="D78104" s="1" t="s">
        <v>43584</v>
      </c>
      <c r="E78104">
        <v>1</v>
      </c>
      <c r="F78104" s="1" t="s">
        <v>14175</v>
      </c>
      <c r="G78104">
        <v>2611.17</v>
      </c>
      <c r="H78104">
        <v>114891.48</v>
      </c>
      <c r="I78104" s="1" t="s">
        <v>897</v>
      </c>
      <c r="J78104" s="1" t="s">
        <v>47065</v>
      </c>
      <c r="K78104">
        <v>44</v>
      </c>
      <c r="L78104">
        <v>0</v>
      </c>
      <c r="N78104" s="1" t="s">
        <v>1151</v>
      </c>
      <c r="O78104">
        <v>2611.17</v>
      </c>
      <c r="P78104">
        <v>114891.48</v>
      </c>
    </row>
    <row r="78105" spans="1:16" x14ac:dyDescent="0.25">
      <c r="A78105" s="2">
        <v>45931</v>
      </c>
      <c r="B78105" s="2">
        <v>45933</v>
      </c>
      <c r="C78105" s="1">
        <v>78848</v>
      </c>
      <c r="D78105" s="1" t="s">
        <v>43585</v>
      </c>
      <c r="E78105">
        <v>1</v>
      </c>
      <c r="F78105" s="1" t="s">
        <v>14175</v>
      </c>
      <c r="G78105">
        <v>400.52</v>
      </c>
      <c r="H78105">
        <v>400.52</v>
      </c>
      <c r="I78105" s="1" t="s">
        <v>881</v>
      </c>
      <c r="J78105" s="1" t="s">
        <v>52973</v>
      </c>
      <c r="K78105">
        <v>1</v>
      </c>
      <c r="L78105">
        <v>0</v>
      </c>
      <c r="M78105">
        <v>2</v>
      </c>
      <c r="N78105" s="1" t="s">
        <v>1151</v>
      </c>
      <c r="O78105">
        <v>288.56</v>
      </c>
      <c r="P78105">
        <v>288.56</v>
      </c>
    </row>
    <row r="78106" spans="1:16" x14ac:dyDescent="0.25">
      <c r="A78106" s="2">
        <v>45932</v>
      </c>
      <c r="B78106" s="2">
        <v>45933</v>
      </c>
      <c r="C78106" s="1">
        <v>78866</v>
      </c>
      <c r="D78106" s="1" t="s">
        <v>43586</v>
      </c>
      <c r="E78106">
        <v>1</v>
      </c>
      <c r="F78106" s="1" t="s">
        <v>14175</v>
      </c>
      <c r="G78106">
        <v>0</v>
      </c>
      <c r="H78106">
        <v>0</v>
      </c>
      <c r="I78106" s="1" t="s">
        <v>881</v>
      </c>
      <c r="J78106" s="1" t="s">
        <v>47843</v>
      </c>
      <c r="K78106">
        <v>397</v>
      </c>
      <c r="L78106">
        <v>0</v>
      </c>
      <c r="M78106">
        <v>1</v>
      </c>
      <c r="N78106" s="1" t="s">
        <v>1151</v>
      </c>
    </row>
    <row r="78107" spans="1:16" x14ac:dyDescent="0.25">
      <c r="A78107" s="2">
        <v>45932</v>
      </c>
      <c r="B78107" s="2">
        <v>45933</v>
      </c>
      <c r="C78107" s="1">
        <v>78869</v>
      </c>
      <c r="D78107" s="1" t="s">
        <v>43587</v>
      </c>
      <c r="E78107">
        <v>1</v>
      </c>
      <c r="F78107" s="1" t="s">
        <v>14175</v>
      </c>
      <c r="G78107">
        <v>0</v>
      </c>
      <c r="H78107">
        <v>0</v>
      </c>
      <c r="I78107" s="1" t="s">
        <v>897</v>
      </c>
      <c r="J78107" s="1" t="s">
        <v>53067</v>
      </c>
      <c r="K78107">
        <v>14</v>
      </c>
      <c r="L78107">
        <v>0</v>
      </c>
      <c r="M78107">
        <v>1</v>
      </c>
      <c r="N78107" s="1" t="s">
        <v>1151</v>
      </c>
    </row>
    <row r="78108" spans="1:16" x14ac:dyDescent="0.25">
      <c r="A78108" s="2">
        <v>45932</v>
      </c>
      <c r="B78108" s="2"/>
      <c r="C78108" s="1">
        <v>78860</v>
      </c>
      <c r="D78108" s="1" t="s">
        <v>43588</v>
      </c>
      <c r="E78108">
        <v>1</v>
      </c>
      <c r="F78108" s="1" t="s">
        <v>14182</v>
      </c>
      <c r="G78108">
        <v>5215.5</v>
      </c>
      <c r="H78108">
        <v>5215.5</v>
      </c>
      <c r="I78108" s="1"/>
      <c r="J78108" s="1" t="s">
        <v>50401</v>
      </c>
      <c r="K78108">
        <v>1</v>
      </c>
      <c r="L78108">
        <v>0</v>
      </c>
      <c r="N78108" s="1" t="s">
        <v>1151</v>
      </c>
      <c r="O78108">
        <v>4575</v>
      </c>
      <c r="P78108">
        <v>4575</v>
      </c>
    </row>
    <row r="78109" spans="1:16" x14ac:dyDescent="0.25">
      <c r="A78109" s="2">
        <v>45932</v>
      </c>
      <c r="B78109" s="2">
        <v>45933</v>
      </c>
      <c r="C78109" s="1">
        <v>78868</v>
      </c>
      <c r="D78109" s="1" t="s">
        <v>43589</v>
      </c>
      <c r="E78109">
        <v>1</v>
      </c>
      <c r="F78109" s="1" t="s">
        <v>14175</v>
      </c>
      <c r="G78109">
        <v>0</v>
      </c>
      <c r="H78109">
        <v>0</v>
      </c>
      <c r="I78109" s="1" t="s">
        <v>901</v>
      </c>
      <c r="J78109" s="1" t="s">
        <v>46756</v>
      </c>
      <c r="K78109">
        <v>390</v>
      </c>
      <c r="L78109">
        <v>0</v>
      </c>
      <c r="M78109">
        <v>1</v>
      </c>
      <c r="N78109" s="1" t="s">
        <v>1151</v>
      </c>
    </row>
    <row r="78110" spans="1:16" x14ac:dyDescent="0.25">
      <c r="A78110" s="2">
        <v>45932</v>
      </c>
      <c r="B78110" s="2"/>
      <c r="C78110" s="1">
        <v>78867</v>
      </c>
      <c r="D78110" s="1" t="s">
        <v>43590</v>
      </c>
      <c r="E78110">
        <v>1</v>
      </c>
      <c r="F78110" s="1" t="s">
        <v>14175</v>
      </c>
      <c r="G78110">
        <v>31.86</v>
      </c>
      <c r="H78110">
        <v>2389.5</v>
      </c>
      <c r="I78110" s="1" t="s">
        <v>881</v>
      </c>
      <c r="J78110" s="1" t="s">
        <v>56189</v>
      </c>
      <c r="K78110">
        <v>75</v>
      </c>
      <c r="L78110">
        <v>0</v>
      </c>
      <c r="N78110" s="1" t="s">
        <v>1151</v>
      </c>
      <c r="O78110">
        <v>31.86</v>
      </c>
      <c r="P78110">
        <v>2389.5</v>
      </c>
    </row>
    <row r="78111" spans="1:16" x14ac:dyDescent="0.25">
      <c r="A78111" s="2">
        <v>45932</v>
      </c>
      <c r="B78111" s="2"/>
      <c r="C78111" s="1">
        <v>78865</v>
      </c>
      <c r="D78111" s="1" t="s">
        <v>43591</v>
      </c>
      <c r="E78111">
        <v>1</v>
      </c>
      <c r="F78111" s="1" t="s">
        <v>14175</v>
      </c>
      <c r="G78111">
        <v>521.05999999999995</v>
      </c>
      <c r="H78111">
        <v>521.05999999999995</v>
      </c>
      <c r="I78111" s="1" t="s">
        <v>896</v>
      </c>
      <c r="J78111" s="1" t="s">
        <v>55134</v>
      </c>
      <c r="K78111">
        <v>1</v>
      </c>
      <c r="L78111">
        <v>0</v>
      </c>
      <c r="N78111" s="1" t="s">
        <v>1151</v>
      </c>
      <c r="O78111">
        <v>521.05999999999995</v>
      </c>
      <c r="P78111">
        <v>521.05999999999995</v>
      </c>
    </row>
    <row r="78112" spans="1:16" x14ac:dyDescent="0.25">
      <c r="A78112" s="2">
        <v>45932</v>
      </c>
      <c r="B78112" s="2"/>
      <c r="C78112" s="1">
        <v>78853</v>
      </c>
      <c r="D78112" s="1" t="s">
        <v>43592</v>
      </c>
      <c r="E78112">
        <v>2</v>
      </c>
      <c r="F78112" s="1" t="s">
        <v>14201</v>
      </c>
      <c r="G78112">
        <v>323.36</v>
      </c>
      <c r="H78112">
        <v>970.08</v>
      </c>
      <c r="I78112" s="1"/>
      <c r="J78112" s="1" t="s">
        <v>54981</v>
      </c>
      <c r="K78112">
        <v>3</v>
      </c>
      <c r="L78112">
        <v>0</v>
      </c>
      <c r="N78112" s="1" t="s">
        <v>1151</v>
      </c>
      <c r="O78112">
        <v>280.60000000000002</v>
      </c>
      <c r="P78112">
        <v>841.8</v>
      </c>
    </row>
    <row r="78113" spans="1:16" x14ac:dyDescent="0.25">
      <c r="A78113" s="2">
        <v>45932</v>
      </c>
      <c r="B78113" s="2"/>
      <c r="C78113" s="1">
        <v>78863</v>
      </c>
      <c r="D78113" s="1" t="s">
        <v>43593</v>
      </c>
      <c r="E78113">
        <v>1</v>
      </c>
      <c r="F78113" s="1" t="s">
        <v>14175</v>
      </c>
      <c r="G78113">
        <v>22347.67</v>
      </c>
      <c r="H78113">
        <v>357562.72</v>
      </c>
      <c r="I78113" s="1" t="s">
        <v>900</v>
      </c>
      <c r="J78113" s="1" t="s">
        <v>45699</v>
      </c>
      <c r="K78113">
        <v>16</v>
      </c>
      <c r="L78113">
        <v>0</v>
      </c>
      <c r="N78113" s="1" t="s">
        <v>1151</v>
      </c>
      <c r="O78113">
        <v>22347.67</v>
      </c>
      <c r="P78113">
        <v>357562.72</v>
      </c>
    </row>
    <row r="78114" spans="1:16" x14ac:dyDescent="0.25">
      <c r="A78114" s="2">
        <v>45932</v>
      </c>
      <c r="B78114" s="2">
        <v>45933</v>
      </c>
      <c r="C78114" s="1">
        <v>78862</v>
      </c>
      <c r="D78114" s="1" t="s">
        <v>43594</v>
      </c>
      <c r="E78114">
        <v>1</v>
      </c>
      <c r="F78114" s="1" t="s">
        <v>14175</v>
      </c>
      <c r="G78114">
        <v>0</v>
      </c>
      <c r="H78114">
        <v>0</v>
      </c>
      <c r="I78114" s="1" t="s">
        <v>882</v>
      </c>
      <c r="J78114" s="1" t="s">
        <v>53246</v>
      </c>
      <c r="K78114">
        <v>9</v>
      </c>
      <c r="L78114">
        <v>0</v>
      </c>
      <c r="M78114">
        <v>1</v>
      </c>
      <c r="N78114" s="1" t="s">
        <v>1151</v>
      </c>
    </row>
    <row r="78115" spans="1:16" x14ac:dyDescent="0.25">
      <c r="A78115" s="2">
        <v>45932</v>
      </c>
      <c r="B78115" s="2"/>
      <c r="C78115" s="1">
        <v>78855</v>
      </c>
      <c r="D78115" s="1" t="s">
        <v>43592</v>
      </c>
      <c r="E78115">
        <v>3</v>
      </c>
      <c r="F78115" s="1" t="s">
        <v>14201</v>
      </c>
      <c r="G78115">
        <v>323.36</v>
      </c>
      <c r="H78115">
        <v>1616.8</v>
      </c>
      <c r="I78115" s="1"/>
      <c r="J78115" s="1" t="s">
        <v>50401</v>
      </c>
      <c r="K78115">
        <v>5</v>
      </c>
      <c r="L78115">
        <v>0</v>
      </c>
      <c r="N78115" s="1" t="s">
        <v>1151</v>
      </c>
      <c r="O78115">
        <v>280.60000000000002</v>
      </c>
      <c r="P78115">
        <v>1403</v>
      </c>
    </row>
    <row r="78116" spans="1:16" x14ac:dyDescent="0.25">
      <c r="A78116" s="2">
        <v>45932</v>
      </c>
      <c r="B78116" s="2"/>
      <c r="C78116" s="1">
        <v>78852</v>
      </c>
      <c r="D78116" s="1" t="s">
        <v>43592</v>
      </c>
      <c r="E78116">
        <v>1</v>
      </c>
      <c r="F78116" s="1" t="s">
        <v>14201</v>
      </c>
      <c r="G78116">
        <v>323.36</v>
      </c>
      <c r="H78116">
        <v>970.08</v>
      </c>
      <c r="I78116" s="1"/>
      <c r="J78116" s="1" t="s">
        <v>54979</v>
      </c>
      <c r="K78116">
        <v>3</v>
      </c>
      <c r="L78116">
        <v>0</v>
      </c>
      <c r="N78116" s="1" t="s">
        <v>1151</v>
      </c>
      <c r="O78116">
        <v>280.60000000000002</v>
      </c>
      <c r="P78116">
        <v>841.8</v>
      </c>
    </row>
    <row r="78117" spans="1:16" x14ac:dyDescent="0.25">
      <c r="A78117" s="2">
        <v>45932</v>
      </c>
      <c r="B78117" s="2"/>
      <c r="C78117" s="1">
        <v>78864</v>
      </c>
      <c r="D78117" s="1" t="s">
        <v>43595</v>
      </c>
      <c r="E78117">
        <v>1</v>
      </c>
      <c r="F78117" s="1" t="s">
        <v>14175</v>
      </c>
      <c r="G78117">
        <v>104.37</v>
      </c>
      <c r="H78117">
        <v>104.37</v>
      </c>
      <c r="I78117" s="1" t="s">
        <v>911</v>
      </c>
      <c r="J78117" s="1" t="s">
        <v>45746</v>
      </c>
      <c r="K78117">
        <v>1</v>
      </c>
      <c r="L78117">
        <v>0</v>
      </c>
      <c r="N78117" s="1" t="s">
        <v>1151</v>
      </c>
      <c r="O78117">
        <v>104.37</v>
      </c>
      <c r="P78117">
        <v>104.37</v>
      </c>
    </row>
    <row r="78118" spans="1:16" x14ac:dyDescent="0.25">
      <c r="A78118" s="2">
        <v>45933</v>
      </c>
      <c r="B78118" s="2"/>
      <c r="C78118" s="1">
        <v>78874</v>
      </c>
      <c r="D78118" s="1" t="s">
        <v>43596</v>
      </c>
      <c r="E78118">
        <v>1</v>
      </c>
      <c r="F78118" s="1" t="s">
        <v>14201</v>
      </c>
      <c r="I78118" s="1"/>
      <c r="J78118" s="1" t="s">
        <v>44047</v>
      </c>
      <c r="K78118">
        <v>30</v>
      </c>
      <c r="L78118">
        <v>0</v>
      </c>
      <c r="N78118" s="1" t="s">
        <v>1151</v>
      </c>
      <c r="O78118">
        <v>145.55000000000001</v>
      </c>
      <c r="P78118">
        <v>4366.5</v>
      </c>
    </row>
    <row r="78119" spans="1:16" x14ac:dyDescent="0.25">
      <c r="A78119" s="2">
        <v>45933</v>
      </c>
      <c r="B78119" s="2"/>
      <c r="C78119" s="1">
        <v>78870</v>
      </c>
      <c r="D78119" s="1" t="s">
        <v>43597</v>
      </c>
      <c r="E78119">
        <v>1</v>
      </c>
      <c r="F78119" s="1" t="s">
        <v>14182</v>
      </c>
      <c r="G78119">
        <v>45</v>
      </c>
      <c r="H78119">
        <v>45</v>
      </c>
      <c r="I78119" s="1"/>
      <c r="J78119" s="1" t="s">
        <v>44324</v>
      </c>
      <c r="K78119">
        <v>1</v>
      </c>
      <c r="L78119">
        <v>0</v>
      </c>
      <c r="N78119" s="1" t="s">
        <v>1151</v>
      </c>
    </row>
    <row r="78120" spans="1:16" x14ac:dyDescent="0.25">
      <c r="A78120" s="2">
        <v>45933</v>
      </c>
      <c r="B78120" s="2"/>
      <c r="C78120" s="1">
        <v>78875</v>
      </c>
      <c r="D78120" s="1" t="s">
        <v>43596</v>
      </c>
      <c r="E78120">
        <v>2</v>
      </c>
      <c r="F78120" s="1" t="s">
        <v>14201</v>
      </c>
      <c r="I78120" s="1"/>
      <c r="J78120" s="1" t="s">
        <v>52506</v>
      </c>
      <c r="K78120">
        <v>60</v>
      </c>
      <c r="L78120">
        <v>0</v>
      </c>
      <c r="N78120" s="1" t="s">
        <v>1151</v>
      </c>
      <c r="O78120">
        <v>42.33</v>
      </c>
      <c r="P78120">
        <v>2539.8000000000002</v>
      </c>
    </row>
    <row r="78121" spans="1:16" x14ac:dyDescent="0.25">
      <c r="A78121" s="2">
        <v>45933</v>
      </c>
      <c r="B78121" s="2"/>
      <c r="C78121" s="1">
        <v>78876</v>
      </c>
      <c r="D78121" s="1" t="s">
        <v>43596</v>
      </c>
      <c r="E78121">
        <v>3</v>
      </c>
      <c r="F78121" s="1" t="s">
        <v>14201</v>
      </c>
      <c r="I78121" s="1"/>
      <c r="J78121" s="1" t="s">
        <v>50401</v>
      </c>
      <c r="K78121">
        <v>90</v>
      </c>
      <c r="L78121">
        <v>0</v>
      </c>
      <c r="N78121" s="1" t="s">
        <v>1151</v>
      </c>
      <c r="O78121">
        <v>42.33</v>
      </c>
      <c r="P78121">
        <v>3809.7</v>
      </c>
    </row>
  </sheetData>
  <autoFilter ref="A1:P78121" xr:uid="{6FF8EA4C-A2D9-4779-8D5A-90019F234354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9FE5C-BE82-49EE-A9CB-B9218D4B884E}">
  <dimension ref="A1:C51"/>
  <sheetViews>
    <sheetView workbookViewId="0">
      <selection activeCell="C13" sqref="C13"/>
    </sheetView>
  </sheetViews>
  <sheetFormatPr defaultRowHeight="15" x14ac:dyDescent="0.25"/>
  <cols>
    <col min="1" max="1" width="14" customWidth="1"/>
    <col min="2" max="2" width="12.7109375" bestFit="1" customWidth="1"/>
    <col min="3" max="3" width="14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14191</v>
      </c>
      <c r="B2" s="1" t="s">
        <v>3</v>
      </c>
      <c r="C2" s="1" t="s">
        <v>3</v>
      </c>
    </row>
    <row r="3" spans="1:3" x14ac:dyDescent="0.25">
      <c r="A3" s="1" t="s">
        <v>14213</v>
      </c>
      <c r="B3" s="1" t="s">
        <v>4</v>
      </c>
      <c r="C3" s="1" t="s">
        <v>4</v>
      </c>
    </row>
    <row r="4" spans="1:3" x14ac:dyDescent="0.25">
      <c r="A4" s="1" t="s">
        <v>14196</v>
      </c>
      <c r="B4" s="1" t="s">
        <v>5</v>
      </c>
      <c r="C4" s="1" t="s">
        <v>5</v>
      </c>
    </row>
    <row r="5" spans="1:3" x14ac:dyDescent="0.25">
      <c r="A5" s="1" t="s">
        <v>14214</v>
      </c>
      <c r="B5" s="1" t="s">
        <v>3</v>
      </c>
      <c r="C5" s="1" t="s">
        <v>3</v>
      </c>
    </row>
    <row r="6" spans="1:3" x14ac:dyDescent="0.25">
      <c r="A6" s="1" t="s">
        <v>14204</v>
      </c>
      <c r="B6" s="1" t="s">
        <v>3</v>
      </c>
      <c r="C6" s="1" t="s">
        <v>3</v>
      </c>
    </row>
    <row r="7" spans="1:3" x14ac:dyDescent="0.25">
      <c r="A7" s="1" t="s">
        <v>14215</v>
      </c>
      <c r="B7" s="1" t="s">
        <v>6</v>
      </c>
      <c r="C7" s="1" t="s">
        <v>6</v>
      </c>
    </row>
    <row r="8" spans="1:3" x14ac:dyDescent="0.25">
      <c r="A8" s="1" t="s">
        <v>14216</v>
      </c>
      <c r="B8" s="1" t="s">
        <v>3</v>
      </c>
      <c r="C8" s="1" t="s">
        <v>3</v>
      </c>
    </row>
    <row r="9" spans="1:3" x14ac:dyDescent="0.25">
      <c r="A9" s="1" t="s">
        <v>14207</v>
      </c>
      <c r="B9" s="1" t="s">
        <v>6</v>
      </c>
      <c r="C9" s="1" t="s">
        <v>6</v>
      </c>
    </row>
    <row r="10" spans="1:3" x14ac:dyDescent="0.25">
      <c r="A10" s="1" t="s">
        <v>14217</v>
      </c>
      <c r="B10" s="1" t="s">
        <v>6</v>
      </c>
      <c r="C10" s="1" t="s">
        <v>6</v>
      </c>
    </row>
    <row r="11" spans="1:3" x14ac:dyDescent="0.25">
      <c r="A11" s="1" t="s">
        <v>14212</v>
      </c>
      <c r="B11" s="1" t="s">
        <v>6</v>
      </c>
      <c r="C11" s="1" t="s">
        <v>6</v>
      </c>
    </row>
    <row r="12" spans="1:3" x14ac:dyDescent="0.25">
      <c r="A12" s="1" t="s">
        <v>14211</v>
      </c>
      <c r="B12" s="1" t="s">
        <v>6</v>
      </c>
      <c r="C12" s="1" t="s">
        <v>6</v>
      </c>
    </row>
    <row r="13" spans="1:3" x14ac:dyDescent="0.25">
      <c r="A13" s="1" t="s">
        <v>14192</v>
      </c>
      <c r="B13" s="1" t="s">
        <v>3</v>
      </c>
      <c r="C13" s="1" t="s">
        <v>3</v>
      </c>
    </row>
    <row r="14" spans="1:3" x14ac:dyDescent="0.25">
      <c r="A14" s="1" t="s">
        <v>14218</v>
      </c>
      <c r="B14" s="1" t="s">
        <v>3</v>
      </c>
      <c r="C14" s="1" t="s">
        <v>3</v>
      </c>
    </row>
    <row r="15" spans="1:3" x14ac:dyDescent="0.25">
      <c r="A15" s="1" t="s">
        <v>14219</v>
      </c>
      <c r="B15" s="1" t="s">
        <v>3</v>
      </c>
      <c r="C15" s="1" t="s">
        <v>3</v>
      </c>
    </row>
    <row r="16" spans="1:3" x14ac:dyDescent="0.25">
      <c r="A16" s="1" t="s">
        <v>14220</v>
      </c>
      <c r="B16" s="1" t="s">
        <v>4</v>
      </c>
      <c r="C16" s="1" t="s">
        <v>4</v>
      </c>
    </row>
    <row r="17" spans="1:3" x14ac:dyDescent="0.25">
      <c r="A17" s="1" t="s">
        <v>14195</v>
      </c>
      <c r="B17" s="1" t="s">
        <v>3</v>
      </c>
      <c r="C17" s="1" t="s">
        <v>3</v>
      </c>
    </row>
    <row r="18" spans="1:3" x14ac:dyDescent="0.25">
      <c r="A18" s="1" t="s">
        <v>14206</v>
      </c>
      <c r="B18" s="1" t="s">
        <v>6</v>
      </c>
      <c r="C18" s="1" t="s">
        <v>6</v>
      </c>
    </row>
    <row r="19" spans="1:3" x14ac:dyDescent="0.25">
      <c r="A19" s="1" t="s">
        <v>14187</v>
      </c>
      <c r="B19" s="1" t="s">
        <v>5</v>
      </c>
      <c r="C19" s="1" t="s">
        <v>5</v>
      </c>
    </row>
    <row r="20" spans="1:3" x14ac:dyDescent="0.25">
      <c r="A20" s="1" t="s">
        <v>14221</v>
      </c>
      <c r="B20" s="1" t="s">
        <v>3</v>
      </c>
      <c r="C20" s="1" t="s">
        <v>3</v>
      </c>
    </row>
    <row r="21" spans="1:3" x14ac:dyDescent="0.25">
      <c r="A21" s="1" t="s">
        <v>14202</v>
      </c>
      <c r="B21" s="1" t="s">
        <v>3</v>
      </c>
      <c r="C21" s="1" t="s">
        <v>3</v>
      </c>
    </row>
    <row r="22" spans="1:3" x14ac:dyDescent="0.25">
      <c r="A22" s="1" t="s">
        <v>14180</v>
      </c>
      <c r="B22" s="1" t="s">
        <v>4</v>
      </c>
      <c r="C22" s="1" t="s">
        <v>4</v>
      </c>
    </row>
    <row r="23" spans="1:3" x14ac:dyDescent="0.25">
      <c r="A23" s="1" t="s">
        <v>14182</v>
      </c>
      <c r="B23" s="1" t="s">
        <v>5</v>
      </c>
      <c r="C23" s="1" t="s">
        <v>5</v>
      </c>
    </row>
    <row r="24" spans="1:3" x14ac:dyDescent="0.25">
      <c r="A24" s="1" t="s">
        <v>14208</v>
      </c>
      <c r="B24" s="1" t="s">
        <v>6</v>
      </c>
      <c r="C24" s="1" t="s">
        <v>6</v>
      </c>
    </row>
    <row r="25" spans="1:3" x14ac:dyDescent="0.25">
      <c r="A25" s="1" t="s">
        <v>14222</v>
      </c>
      <c r="B25" s="1" t="s">
        <v>7</v>
      </c>
      <c r="C25" s="1" t="s">
        <v>7</v>
      </c>
    </row>
    <row r="26" spans="1:3" x14ac:dyDescent="0.25">
      <c r="A26" s="1" t="s">
        <v>14186</v>
      </c>
      <c r="B26" s="1" t="s">
        <v>5</v>
      </c>
      <c r="C26" s="1" t="s">
        <v>5</v>
      </c>
    </row>
    <row r="27" spans="1:3" x14ac:dyDescent="0.25">
      <c r="A27" s="1" t="s">
        <v>14175</v>
      </c>
      <c r="B27" s="1" t="s">
        <v>4</v>
      </c>
      <c r="C27" s="1" t="s">
        <v>4</v>
      </c>
    </row>
    <row r="28" spans="1:3" x14ac:dyDescent="0.25">
      <c r="A28" s="1" t="s">
        <v>14210</v>
      </c>
      <c r="B28" s="1" t="s">
        <v>6</v>
      </c>
      <c r="C28" s="1" t="s">
        <v>6</v>
      </c>
    </row>
    <row r="29" spans="1:3" x14ac:dyDescent="0.25">
      <c r="A29" s="1" t="s">
        <v>14176</v>
      </c>
      <c r="B29" s="1" t="s">
        <v>4</v>
      </c>
      <c r="C29" s="1" t="s">
        <v>4</v>
      </c>
    </row>
    <row r="30" spans="1:3" x14ac:dyDescent="0.25">
      <c r="A30" s="1" t="s">
        <v>14198</v>
      </c>
      <c r="B30" s="1" t="s">
        <v>8</v>
      </c>
      <c r="C30" s="1" t="s">
        <v>8</v>
      </c>
    </row>
    <row r="31" spans="1:3" x14ac:dyDescent="0.25">
      <c r="A31" s="1" t="s">
        <v>14183</v>
      </c>
      <c r="B31" s="1" t="s">
        <v>7</v>
      </c>
      <c r="C31" s="1" t="s">
        <v>7</v>
      </c>
    </row>
    <row r="32" spans="1:3" x14ac:dyDescent="0.25">
      <c r="A32" s="1" t="s">
        <v>14203</v>
      </c>
      <c r="B32" s="1" t="s">
        <v>6</v>
      </c>
      <c r="C32" s="1" t="s">
        <v>6</v>
      </c>
    </row>
    <row r="33" spans="1:3" x14ac:dyDescent="0.25">
      <c r="A33" s="1" t="s">
        <v>14200</v>
      </c>
      <c r="B33" s="1" t="s">
        <v>8</v>
      </c>
      <c r="C33" s="1" t="s">
        <v>8</v>
      </c>
    </row>
    <row r="34" spans="1:3" x14ac:dyDescent="0.25">
      <c r="A34" s="1" t="s">
        <v>14193</v>
      </c>
      <c r="B34" s="1" t="s">
        <v>7</v>
      </c>
      <c r="C34" s="1" t="s">
        <v>7</v>
      </c>
    </row>
    <row r="35" spans="1:3" x14ac:dyDescent="0.25">
      <c r="A35" s="1" t="s">
        <v>14190</v>
      </c>
      <c r="B35" s="1" t="s">
        <v>5</v>
      </c>
      <c r="C35" s="1" t="s">
        <v>5</v>
      </c>
    </row>
    <row r="36" spans="1:3" x14ac:dyDescent="0.25">
      <c r="A36" s="1" t="s">
        <v>14181</v>
      </c>
      <c r="B36" s="1" t="s">
        <v>3</v>
      </c>
      <c r="C36" s="1" t="s">
        <v>3</v>
      </c>
    </row>
    <row r="37" spans="1:3" x14ac:dyDescent="0.25">
      <c r="A37" s="1" t="s">
        <v>14223</v>
      </c>
      <c r="B37" s="1" t="s">
        <v>6</v>
      </c>
      <c r="C37" s="1" t="s">
        <v>6</v>
      </c>
    </row>
    <row r="38" spans="1:3" x14ac:dyDescent="0.25">
      <c r="A38" s="1" t="s">
        <v>14188</v>
      </c>
      <c r="B38" s="1" t="s">
        <v>7</v>
      </c>
      <c r="C38" s="1" t="s">
        <v>7</v>
      </c>
    </row>
    <row r="39" spans="1:3" x14ac:dyDescent="0.25">
      <c r="A39" s="1" t="s">
        <v>14209</v>
      </c>
      <c r="B39" s="1" t="s">
        <v>6</v>
      </c>
      <c r="C39" s="1" t="s">
        <v>6</v>
      </c>
    </row>
    <row r="40" spans="1:3" x14ac:dyDescent="0.25">
      <c r="A40" s="1" t="s">
        <v>14197</v>
      </c>
      <c r="B40" s="1" t="s">
        <v>8</v>
      </c>
      <c r="C40" s="1" t="s">
        <v>8</v>
      </c>
    </row>
    <row r="41" spans="1:3" x14ac:dyDescent="0.25">
      <c r="A41" s="1" t="s">
        <v>14194</v>
      </c>
      <c r="B41" s="1" t="s">
        <v>3</v>
      </c>
      <c r="C41" s="1" t="s">
        <v>3</v>
      </c>
    </row>
    <row r="42" spans="1:3" x14ac:dyDescent="0.25">
      <c r="A42" s="1" t="s">
        <v>14199</v>
      </c>
      <c r="B42" s="1" t="s">
        <v>3</v>
      </c>
      <c r="C42" s="1" t="s">
        <v>3</v>
      </c>
    </row>
    <row r="43" spans="1:3" x14ac:dyDescent="0.25">
      <c r="A43" s="1" t="s">
        <v>14177</v>
      </c>
      <c r="B43" s="1" t="s">
        <v>4</v>
      </c>
      <c r="C43" s="1" t="s">
        <v>4</v>
      </c>
    </row>
    <row r="44" spans="1:3" x14ac:dyDescent="0.25">
      <c r="A44" s="1" t="s">
        <v>14201</v>
      </c>
      <c r="B44" s="1" t="s">
        <v>6</v>
      </c>
      <c r="C44" s="1" t="s">
        <v>6</v>
      </c>
    </row>
    <row r="45" spans="1:3" x14ac:dyDescent="0.25">
      <c r="A45" s="1" t="s">
        <v>14179</v>
      </c>
      <c r="B45" s="1" t="s">
        <v>4</v>
      </c>
      <c r="C45" s="1" t="s">
        <v>4</v>
      </c>
    </row>
    <row r="46" spans="1:3" x14ac:dyDescent="0.25">
      <c r="A46" s="1" t="s">
        <v>14185</v>
      </c>
      <c r="B46" s="1" t="s">
        <v>3</v>
      </c>
      <c r="C46" s="1" t="s">
        <v>3</v>
      </c>
    </row>
    <row r="47" spans="1:3" x14ac:dyDescent="0.25">
      <c r="A47" s="1" t="s">
        <v>14205</v>
      </c>
      <c r="B47" s="1" t="s">
        <v>6</v>
      </c>
      <c r="C47" s="1" t="s">
        <v>6</v>
      </c>
    </row>
    <row r="48" spans="1:3" x14ac:dyDescent="0.25">
      <c r="A48" s="1" t="s">
        <v>14178</v>
      </c>
      <c r="B48" s="1" t="s">
        <v>4</v>
      </c>
      <c r="C48" s="1" t="s">
        <v>4</v>
      </c>
    </row>
    <row r="49" spans="1:3" x14ac:dyDescent="0.25">
      <c r="A49" s="1" t="s">
        <v>14184</v>
      </c>
      <c r="B49" s="1" t="s">
        <v>5</v>
      </c>
      <c r="C49" s="1" t="s">
        <v>5</v>
      </c>
    </row>
    <row r="50" spans="1:3" x14ac:dyDescent="0.25">
      <c r="A50" s="1" t="s">
        <v>14224</v>
      </c>
      <c r="B50" s="1" t="s">
        <v>3</v>
      </c>
      <c r="C50" s="1" t="s">
        <v>3</v>
      </c>
    </row>
    <row r="51" spans="1:3" x14ac:dyDescent="0.25">
      <c r="A51" s="1" t="s">
        <v>14189</v>
      </c>
      <c r="B51" s="1" t="s">
        <v>7</v>
      </c>
      <c r="C51" s="1" t="s">
        <v>7</v>
      </c>
    </row>
  </sheetData>
  <autoFilter ref="A1:C51" xr:uid="{5889FE5C-BE82-49EE-A9CB-B9218D4B884E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A5360-6AEF-4982-8FE6-C853F72966E5}">
  <dimension ref="A1:G12885"/>
  <sheetViews>
    <sheetView workbookViewId="0">
      <selection activeCell="B2" sqref="B2"/>
    </sheetView>
  </sheetViews>
  <sheetFormatPr defaultRowHeight="15" x14ac:dyDescent="0.25"/>
  <cols>
    <col min="1" max="1" width="10.28515625" bestFit="1" customWidth="1"/>
    <col min="2" max="2" width="14" customWidth="1"/>
    <col min="3" max="3" width="10.42578125" bestFit="1" customWidth="1"/>
    <col min="4" max="4" width="12" bestFit="1" customWidth="1"/>
    <col min="5" max="5" width="7.42578125" bestFit="1" customWidth="1"/>
    <col min="6" max="6" width="9.5703125" bestFit="1" customWidth="1"/>
    <col min="7" max="7" width="12" bestFit="1" customWidth="1"/>
  </cols>
  <sheetData>
    <row r="1" spans="1:7" x14ac:dyDescent="0.25">
      <c r="A1" t="s">
        <v>1133</v>
      </c>
      <c r="B1" t="s">
        <v>0</v>
      </c>
      <c r="C1" t="s">
        <v>1134</v>
      </c>
      <c r="D1" t="s">
        <v>1135</v>
      </c>
      <c r="E1" t="s">
        <v>1136</v>
      </c>
      <c r="F1" t="s">
        <v>1137</v>
      </c>
      <c r="G1" t="s">
        <v>1138</v>
      </c>
    </row>
    <row r="2" spans="1:7" x14ac:dyDescent="0.25">
      <c r="A2" s="1" t="s">
        <v>1241</v>
      </c>
      <c r="B2" s="1" t="s">
        <v>14175</v>
      </c>
      <c r="C2" s="2">
        <v>45665</v>
      </c>
      <c r="D2">
        <v>16508.310000000001</v>
      </c>
      <c r="E2">
        <v>0</v>
      </c>
      <c r="F2">
        <v>0</v>
      </c>
      <c r="G2">
        <v>16508.310000000001</v>
      </c>
    </row>
    <row r="3" spans="1:7" x14ac:dyDescent="0.25">
      <c r="A3" s="1" t="s">
        <v>1242</v>
      </c>
      <c r="B3" s="1" t="s">
        <v>14175</v>
      </c>
      <c r="C3" s="2">
        <v>45665</v>
      </c>
      <c r="D3">
        <v>102269.09</v>
      </c>
      <c r="E3">
        <v>0</v>
      </c>
      <c r="F3">
        <v>0</v>
      </c>
      <c r="G3">
        <v>102269.09</v>
      </c>
    </row>
    <row r="4" spans="1:7" x14ac:dyDescent="0.25">
      <c r="A4" s="1" t="s">
        <v>1243</v>
      </c>
      <c r="B4" s="1" t="s">
        <v>14175</v>
      </c>
      <c r="C4" s="2">
        <v>45665</v>
      </c>
      <c r="D4">
        <v>233783.6158</v>
      </c>
      <c r="E4">
        <v>0</v>
      </c>
      <c r="F4">
        <v>0</v>
      </c>
      <c r="G4">
        <v>233783.6158</v>
      </c>
    </row>
    <row r="5" spans="1:7" x14ac:dyDescent="0.25">
      <c r="A5" s="1" t="s">
        <v>1244</v>
      </c>
      <c r="B5" s="1" t="s">
        <v>14175</v>
      </c>
      <c r="C5" s="2">
        <v>45665</v>
      </c>
      <c r="D5">
        <v>182751.02669999999</v>
      </c>
      <c r="E5">
        <v>0</v>
      </c>
      <c r="F5">
        <v>0</v>
      </c>
      <c r="G5">
        <v>182751.02669999999</v>
      </c>
    </row>
    <row r="6" spans="1:7" x14ac:dyDescent="0.25">
      <c r="A6" s="1" t="s">
        <v>1245</v>
      </c>
      <c r="B6" s="1" t="s">
        <v>14175</v>
      </c>
      <c r="C6" s="2">
        <v>45385</v>
      </c>
      <c r="D6">
        <v>17731.250400000001</v>
      </c>
      <c r="E6">
        <v>0</v>
      </c>
      <c r="F6">
        <v>0</v>
      </c>
      <c r="G6">
        <v>17731.250400000001</v>
      </c>
    </row>
    <row r="7" spans="1:7" x14ac:dyDescent="0.25">
      <c r="A7" s="1" t="s">
        <v>1246</v>
      </c>
      <c r="B7" s="1" t="s">
        <v>14175</v>
      </c>
      <c r="C7" s="2">
        <v>45177</v>
      </c>
      <c r="D7">
        <v>13923.48</v>
      </c>
      <c r="E7">
        <v>0</v>
      </c>
      <c r="F7">
        <v>0</v>
      </c>
      <c r="G7">
        <v>13923.48</v>
      </c>
    </row>
    <row r="8" spans="1:7" x14ac:dyDescent="0.25">
      <c r="A8" s="1" t="s">
        <v>1247</v>
      </c>
      <c r="B8" s="1" t="s">
        <v>14175</v>
      </c>
      <c r="C8" s="2">
        <v>45177</v>
      </c>
      <c r="D8">
        <v>16057.24</v>
      </c>
      <c r="E8">
        <v>0</v>
      </c>
      <c r="F8">
        <v>0</v>
      </c>
      <c r="G8">
        <v>16057.24</v>
      </c>
    </row>
    <row r="9" spans="1:7" x14ac:dyDescent="0.25">
      <c r="A9" s="1" t="s">
        <v>1248</v>
      </c>
      <c r="B9" s="1" t="s">
        <v>14175</v>
      </c>
      <c r="C9" s="2">
        <v>45177</v>
      </c>
      <c r="D9">
        <v>36031.431700000001</v>
      </c>
      <c r="E9">
        <v>0</v>
      </c>
      <c r="F9">
        <v>0</v>
      </c>
      <c r="G9">
        <v>36031.431700000001</v>
      </c>
    </row>
    <row r="10" spans="1:7" x14ac:dyDescent="0.25">
      <c r="A10" s="1" t="s">
        <v>1249</v>
      </c>
      <c r="B10" s="1" t="s">
        <v>14175</v>
      </c>
      <c r="C10" s="2">
        <v>45177</v>
      </c>
      <c r="D10">
        <v>55941.9519</v>
      </c>
      <c r="E10">
        <v>0</v>
      </c>
      <c r="F10">
        <v>0</v>
      </c>
      <c r="G10">
        <v>55941.9519</v>
      </c>
    </row>
    <row r="11" spans="1:7" x14ac:dyDescent="0.25">
      <c r="A11" s="1" t="s">
        <v>1250</v>
      </c>
      <c r="B11" s="1" t="s">
        <v>14175</v>
      </c>
      <c r="C11" s="2">
        <v>45183</v>
      </c>
      <c r="D11">
        <v>11656.27</v>
      </c>
      <c r="E11">
        <v>0</v>
      </c>
      <c r="F11">
        <v>0</v>
      </c>
      <c r="G11">
        <v>11656.27</v>
      </c>
    </row>
    <row r="12" spans="1:7" x14ac:dyDescent="0.25">
      <c r="A12" s="1" t="s">
        <v>1251</v>
      </c>
      <c r="B12" s="1" t="s">
        <v>14175</v>
      </c>
      <c r="C12" s="2">
        <v>45183</v>
      </c>
      <c r="D12">
        <v>12488</v>
      </c>
      <c r="E12">
        <v>0</v>
      </c>
      <c r="F12">
        <v>0</v>
      </c>
      <c r="G12">
        <v>12488</v>
      </c>
    </row>
    <row r="13" spans="1:7" x14ac:dyDescent="0.25">
      <c r="A13" s="1" t="s">
        <v>1252</v>
      </c>
      <c r="B13" s="1" t="s">
        <v>14175</v>
      </c>
      <c r="C13" s="2">
        <v>45183</v>
      </c>
      <c r="D13">
        <v>19540.050500000001</v>
      </c>
      <c r="E13">
        <v>0</v>
      </c>
      <c r="F13">
        <v>0</v>
      </c>
      <c r="G13">
        <v>19540.050500000001</v>
      </c>
    </row>
    <row r="14" spans="1:7" x14ac:dyDescent="0.25">
      <c r="A14" s="1" t="s">
        <v>1253</v>
      </c>
      <c r="B14" s="1" t="s">
        <v>14175</v>
      </c>
      <c r="C14" s="2">
        <v>45189</v>
      </c>
      <c r="D14">
        <v>410.22</v>
      </c>
      <c r="E14">
        <v>0</v>
      </c>
      <c r="F14">
        <v>0</v>
      </c>
      <c r="G14">
        <v>410.22</v>
      </c>
    </row>
    <row r="15" spans="1:7" x14ac:dyDescent="0.25">
      <c r="A15" s="1" t="s">
        <v>1254</v>
      </c>
      <c r="B15" s="1" t="s">
        <v>14175</v>
      </c>
      <c r="C15" s="2">
        <v>45189</v>
      </c>
      <c r="D15">
        <v>9046.9202000000005</v>
      </c>
      <c r="E15">
        <v>0</v>
      </c>
      <c r="F15">
        <v>0</v>
      </c>
      <c r="G15">
        <v>9046.9202000000005</v>
      </c>
    </row>
    <row r="16" spans="1:7" x14ac:dyDescent="0.25">
      <c r="A16" s="1" t="s">
        <v>1255</v>
      </c>
      <c r="B16" s="1" t="s">
        <v>14175</v>
      </c>
      <c r="C16" s="2">
        <v>45162</v>
      </c>
      <c r="D16">
        <v>23879.579399999999</v>
      </c>
      <c r="E16">
        <v>0</v>
      </c>
      <c r="F16">
        <v>0</v>
      </c>
      <c r="G16">
        <v>23879.579399999999</v>
      </c>
    </row>
    <row r="17" spans="1:7" x14ac:dyDescent="0.25">
      <c r="A17" s="1" t="s">
        <v>1256</v>
      </c>
      <c r="B17" s="1" t="s">
        <v>14175</v>
      </c>
      <c r="C17" s="2">
        <v>45162</v>
      </c>
      <c r="D17">
        <v>12251.38</v>
      </c>
      <c r="E17">
        <v>0</v>
      </c>
      <c r="F17">
        <v>0</v>
      </c>
      <c r="G17">
        <v>12251.38</v>
      </c>
    </row>
    <row r="18" spans="1:7" x14ac:dyDescent="0.25">
      <c r="A18" s="1" t="s">
        <v>1257</v>
      </c>
      <c r="B18" s="1" t="s">
        <v>14175</v>
      </c>
      <c r="C18" s="2">
        <v>45168</v>
      </c>
      <c r="D18">
        <v>23358.629099999998</v>
      </c>
      <c r="E18">
        <v>0</v>
      </c>
      <c r="F18">
        <v>0</v>
      </c>
      <c r="G18">
        <v>23358.629099999998</v>
      </c>
    </row>
    <row r="19" spans="1:7" x14ac:dyDescent="0.25">
      <c r="A19" s="1" t="s">
        <v>1258</v>
      </c>
      <c r="B19" s="1" t="s">
        <v>14175</v>
      </c>
      <c r="C19" s="2">
        <v>45168</v>
      </c>
      <c r="D19">
        <v>15322.180200000001</v>
      </c>
      <c r="E19">
        <v>0</v>
      </c>
      <c r="F19">
        <v>0</v>
      </c>
      <c r="G19">
        <v>15322.180200000001</v>
      </c>
    </row>
    <row r="20" spans="1:7" x14ac:dyDescent="0.25">
      <c r="A20" s="1" t="s">
        <v>1259</v>
      </c>
      <c r="B20" s="1" t="s">
        <v>14175</v>
      </c>
      <c r="C20" s="2">
        <v>45168</v>
      </c>
      <c r="D20">
        <v>628.54</v>
      </c>
      <c r="E20">
        <v>0</v>
      </c>
      <c r="F20">
        <v>0</v>
      </c>
      <c r="G20">
        <v>628.54</v>
      </c>
    </row>
    <row r="21" spans="1:7" x14ac:dyDescent="0.25">
      <c r="A21" s="1" t="s">
        <v>1260</v>
      </c>
      <c r="B21" s="1" t="s">
        <v>14175</v>
      </c>
      <c r="C21" s="2">
        <v>45168</v>
      </c>
      <c r="D21">
        <v>7136.4597000000003</v>
      </c>
      <c r="E21">
        <v>0</v>
      </c>
      <c r="F21">
        <v>0</v>
      </c>
      <c r="G21">
        <v>7136.4597000000003</v>
      </c>
    </row>
    <row r="22" spans="1:7" x14ac:dyDescent="0.25">
      <c r="A22" s="1" t="s">
        <v>1261</v>
      </c>
      <c r="B22" s="1" t="s">
        <v>14175</v>
      </c>
      <c r="C22" s="2">
        <v>45168</v>
      </c>
      <c r="D22">
        <v>6545.45</v>
      </c>
      <c r="E22">
        <v>0</v>
      </c>
      <c r="F22">
        <v>0</v>
      </c>
      <c r="G22">
        <v>6545.45</v>
      </c>
    </row>
    <row r="23" spans="1:7" x14ac:dyDescent="0.25">
      <c r="A23" s="1" t="s">
        <v>1262</v>
      </c>
      <c r="B23" s="1" t="s">
        <v>14175</v>
      </c>
      <c r="C23" s="2">
        <v>45168</v>
      </c>
      <c r="D23">
        <v>7761.8796000000002</v>
      </c>
      <c r="E23">
        <v>0</v>
      </c>
      <c r="F23">
        <v>0</v>
      </c>
      <c r="G23">
        <v>7761.8796000000002</v>
      </c>
    </row>
    <row r="24" spans="1:7" x14ac:dyDescent="0.25">
      <c r="A24" s="1" t="s">
        <v>1263</v>
      </c>
      <c r="B24" s="1" t="s">
        <v>14175</v>
      </c>
      <c r="C24" s="2">
        <v>45168</v>
      </c>
      <c r="D24">
        <v>6610.32</v>
      </c>
      <c r="E24">
        <v>0</v>
      </c>
      <c r="F24">
        <v>0</v>
      </c>
      <c r="G24">
        <v>6610.32</v>
      </c>
    </row>
    <row r="25" spans="1:7" x14ac:dyDescent="0.25">
      <c r="A25" s="1" t="s">
        <v>1264</v>
      </c>
      <c r="B25" s="1" t="s">
        <v>14175</v>
      </c>
      <c r="C25" s="2">
        <v>45176</v>
      </c>
      <c r="D25">
        <v>2546.64</v>
      </c>
      <c r="E25">
        <v>0</v>
      </c>
      <c r="F25">
        <v>0</v>
      </c>
      <c r="G25">
        <v>2546.64</v>
      </c>
    </row>
    <row r="26" spans="1:7" x14ac:dyDescent="0.25">
      <c r="A26" s="1" t="s">
        <v>1265</v>
      </c>
      <c r="B26" s="1" t="s">
        <v>14175</v>
      </c>
      <c r="C26" s="2">
        <v>45177</v>
      </c>
      <c r="D26">
        <v>33198.8393</v>
      </c>
      <c r="E26">
        <v>0</v>
      </c>
      <c r="F26">
        <v>0</v>
      </c>
      <c r="G26">
        <v>33198.8393</v>
      </c>
    </row>
    <row r="27" spans="1:7" x14ac:dyDescent="0.25">
      <c r="A27" s="1" t="s">
        <v>1266</v>
      </c>
      <c r="B27" s="1" t="s">
        <v>14175</v>
      </c>
      <c r="C27" s="2">
        <v>45183</v>
      </c>
      <c r="D27">
        <v>8133.31</v>
      </c>
      <c r="E27">
        <v>0</v>
      </c>
      <c r="F27">
        <v>0</v>
      </c>
      <c r="G27">
        <v>8133.31</v>
      </c>
    </row>
    <row r="28" spans="1:7" x14ac:dyDescent="0.25">
      <c r="A28" s="1" t="s">
        <v>1267</v>
      </c>
      <c r="B28" s="1" t="s">
        <v>14175</v>
      </c>
      <c r="C28" s="2">
        <v>45183</v>
      </c>
      <c r="D28">
        <v>6523.23</v>
      </c>
      <c r="E28">
        <v>0</v>
      </c>
      <c r="F28">
        <v>0</v>
      </c>
      <c r="G28">
        <v>6523.23</v>
      </c>
    </row>
    <row r="29" spans="1:7" x14ac:dyDescent="0.25">
      <c r="A29" s="1" t="s">
        <v>1268</v>
      </c>
      <c r="B29" s="1" t="s">
        <v>14175</v>
      </c>
      <c r="C29" s="2">
        <v>45183</v>
      </c>
      <c r="D29">
        <v>8967.4797999999992</v>
      </c>
      <c r="E29">
        <v>0</v>
      </c>
      <c r="F29">
        <v>0</v>
      </c>
      <c r="G29">
        <v>8967.4797999999992</v>
      </c>
    </row>
    <row r="30" spans="1:7" x14ac:dyDescent="0.25">
      <c r="A30" s="1" t="s">
        <v>1269</v>
      </c>
      <c r="B30" s="1" t="s">
        <v>14175</v>
      </c>
      <c r="C30" s="2">
        <v>45183</v>
      </c>
      <c r="D30">
        <v>32135.82</v>
      </c>
      <c r="E30">
        <v>0</v>
      </c>
      <c r="F30">
        <v>0</v>
      </c>
      <c r="G30">
        <v>32135.82</v>
      </c>
    </row>
    <row r="31" spans="1:7" x14ac:dyDescent="0.25">
      <c r="A31" s="1" t="s">
        <v>1270</v>
      </c>
      <c r="B31" s="1" t="s">
        <v>14175</v>
      </c>
      <c r="C31" s="2">
        <v>45183</v>
      </c>
      <c r="D31">
        <v>4402</v>
      </c>
      <c r="E31">
        <v>0</v>
      </c>
      <c r="F31">
        <v>0</v>
      </c>
      <c r="G31">
        <v>4402</v>
      </c>
    </row>
    <row r="32" spans="1:7" x14ac:dyDescent="0.25">
      <c r="A32" s="1" t="s">
        <v>1271</v>
      </c>
      <c r="B32" s="1" t="s">
        <v>14175</v>
      </c>
      <c r="C32" s="2">
        <v>45560</v>
      </c>
      <c r="D32">
        <v>30560.400000000001</v>
      </c>
      <c r="E32">
        <v>0</v>
      </c>
      <c r="F32">
        <v>0</v>
      </c>
      <c r="G32">
        <v>30560.400000000001</v>
      </c>
    </row>
    <row r="33" spans="1:7" x14ac:dyDescent="0.25">
      <c r="A33" s="1" t="s">
        <v>1272</v>
      </c>
      <c r="B33" s="1" t="s">
        <v>14194</v>
      </c>
      <c r="C33" s="2">
        <v>45385</v>
      </c>
      <c r="D33">
        <v>1513.19</v>
      </c>
      <c r="E33">
        <v>0</v>
      </c>
      <c r="F33">
        <v>0</v>
      </c>
      <c r="G33">
        <v>1513.19</v>
      </c>
    </row>
    <row r="34" spans="1:7" x14ac:dyDescent="0.25">
      <c r="A34" s="1" t="s">
        <v>1273</v>
      </c>
      <c r="B34" s="1" t="s">
        <v>14194</v>
      </c>
      <c r="C34" s="2">
        <v>45385</v>
      </c>
      <c r="D34">
        <v>2623.4</v>
      </c>
      <c r="E34">
        <v>0</v>
      </c>
      <c r="F34">
        <v>0</v>
      </c>
      <c r="G34">
        <v>2623.4</v>
      </c>
    </row>
    <row r="35" spans="1:7" x14ac:dyDescent="0.25">
      <c r="A35" s="1" t="s">
        <v>1274</v>
      </c>
      <c r="B35" s="1" t="s">
        <v>14194</v>
      </c>
      <c r="C35" s="2">
        <v>45169</v>
      </c>
      <c r="D35">
        <v>12.6</v>
      </c>
      <c r="E35">
        <v>0</v>
      </c>
      <c r="F35">
        <v>0</v>
      </c>
      <c r="G35">
        <v>12.6</v>
      </c>
    </row>
    <row r="36" spans="1:7" x14ac:dyDescent="0.25">
      <c r="A36" s="1" t="s">
        <v>1275</v>
      </c>
      <c r="B36" s="1" t="s">
        <v>14194</v>
      </c>
      <c r="C36" s="2">
        <v>45195</v>
      </c>
      <c r="D36">
        <v>672.6</v>
      </c>
      <c r="E36">
        <v>0</v>
      </c>
      <c r="F36">
        <v>0</v>
      </c>
      <c r="G36">
        <v>672.6</v>
      </c>
    </row>
    <row r="37" spans="1:7" x14ac:dyDescent="0.25">
      <c r="A37" s="1" t="s">
        <v>1276</v>
      </c>
      <c r="B37" s="1" t="s">
        <v>14184</v>
      </c>
      <c r="C37" s="2">
        <v>45385</v>
      </c>
      <c r="D37">
        <v>9350</v>
      </c>
      <c r="E37">
        <v>0</v>
      </c>
      <c r="F37">
        <v>0</v>
      </c>
      <c r="G37">
        <v>9350</v>
      </c>
    </row>
    <row r="38" spans="1:7" x14ac:dyDescent="0.25">
      <c r="A38" s="1" t="s">
        <v>1277</v>
      </c>
      <c r="B38" s="1" t="s">
        <v>14184</v>
      </c>
      <c r="C38" s="2">
        <v>45385</v>
      </c>
      <c r="D38">
        <v>1960</v>
      </c>
      <c r="E38">
        <v>0</v>
      </c>
      <c r="F38">
        <v>0</v>
      </c>
      <c r="G38">
        <v>1960</v>
      </c>
    </row>
    <row r="39" spans="1:7" x14ac:dyDescent="0.25">
      <c r="A39" s="1" t="s">
        <v>1278</v>
      </c>
      <c r="B39" s="1" t="s">
        <v>14178</v>
      </c>
      <c r="C39" s="2">
        <v>45385</v>
      </c>
      <c r="D39">
        <v>1408.28</v>
      </c>
      <c r="E39">
        <v>0</v>
      </c>
      <c r="F39">
        <v>27.41</v>
      </c>
      <c r="G39">
        <v>1408.28</v>
      </c>
    </row>
    <row r="40" spans="1:7" x14ac:dyDescent="0.25">
      <c r="A40" s="1" t="s">
        <v>1279</v>
      </c>
      <c r="B40" s="1" t="s">
        <v>14178</v>
      </c>
      <c r="C40" s="2">
        <v>45385</v>
      </c>
      <c r="D40">
        <v>1300.6199999999999</v>
      </c>
      <c r="E40">
        <v>0</v>
      </c>
      <c r="F40">
        <v>19.72</v>
      </c>
      <c r="G40">
        <v>1300.6199999999999</v>
      </c>
    </row>
    <row r="41" spans="1:7" x14ac:dyDescent="0.25">
      <c r="A41" s="1" t="s">
        <v>1280</v>
      </c>
      <c r="B41" s="1" t="s">
        <v>14178</v>
      </c>
      <c r="C41" s="2">
        <v>45385</v>
      </c>
      <c r="D41">
        <v>9389.0203000000001</v>
      </c>
      <c r="E41">
        <v>0</v>
      </c>
      <c r="F41">
        <v>20.260000000000002</v>
      </c>
      <c r="G41">
        <v>9389.0203000000001</v>
      </c>
    </row>
    <row r="42" spans="1:7" x14ac:dyDescent="0.25">
      <c r="A42" s="1" t="s">
        <v>1281</v>
      </c>
      <c r="B42" s="1" t="s">
        <v>14195</v>
      </c>
      <c r="C42" s="2">
        <v>45168</v>
      </c>
      <c r="D42">
        <v>2186.34</v>
      </c>
      <c r="E42">
        <v>0</v>
      </c>
      <c r="F42">
        <v>0</v>
      </c>
      <c r="G42">
        <v>2186.34</v>
      </c>
    </row>
    <row r="43" spans="1:7" x14ac:dyDescent="0.25">
      <c r="A43" s="1" t="s">
        <v>1282</v>
      </c>
      <c r="B43" s="1" t="s">
        <v>14195</v>
      </c>
      <c r="C43" s="2">
        <v>45168</v>
      </c>
      <c r="D43">
        <v>360.30119999999999</v>
      </c>
      <c r="E43">
        <v>0</v>
      </c>
      <c r="F43">
        <v>0</v>
      </c>
      <c r="G43">
        <v>360.30119999999999</v>
      </c>
    </row>
    <row r="44" spans="1:7" x14ac:dyDescent="0.25">
      <c r="A44" s="1" t="s">
        <v>1283</v>
      </c>
      <c r="B44" s="1" t="s">
        <v>14182</v>
      </c>
      <c r="C44" s="2">
        <v>45189</v>
      </c>
      <c r="D44">
        <v>1038.04</v>
      </c>
      <c r="E44">
        <v>0</v>
      </c>
      <c r="F44">
        <v>27.44</v>
      </c>
      <c r="G44">
        <v>1038.04</v>
      </c>
    </row>
    <row r="45" spans="1:7" x14ac:dyDescent="0.25">
      <c r="A45" s="1" t="s">
        <v>1284</v>
      </c>
      <c r="B45" s="1" t="s">
        <v>14182</v>
      </c>
      <c r="C45" s="2">
        <v>45189</v>
      </c>
      <c r="D45">
        <v>2480</v>
      </c>
      <c r="E45">
        <v>0</v>
      </c>
      <c r="F45">
        <v>0</v>
      </c>
      <c r="G45">
        <v>2480</v>
      </c>
    </row>
    <row r="46" spans="1:7" x14ac:dyDescent="0.25">
      <c r="A46" s="1" t="s">
        <v>1285</v>
      </c>
      <c r="B46" s="1" t="s">
        <v>14182</v>
      </c>
      <c r="C46" s="2">
        <v>45141</v>
      </c>
      <c r="D46">
        <v>13594.9995</v>
      </c>
      <c r="E46">
        <v>0</v>
      </c>
      <c r="F46">
        <v>0</v>
      </c>
      <c r="G46">
        <v>13594.9995</v>
      </c>
    </row>
    <row r="47" spans="1:7" x14ac:dyDescent="0.25">
      <c r="A47" s="1" t="s">
        <v>1286</v>
      </c>
      <c r="B47" s="1" t="s">
        <v>14182</v>
      </c>
      <c r="C47" s="2">
        <v>45189</v>
      </c>
      <c r="D47">
        <v>910</v>
      </c>
      <c r="E47">
        <v>0</v>
      </c>
      <c r="F47">
        <v>50</v>
      </c>
      <c r="G47">
        <v>910</v>
      </c>
    </row>
    <row r="48" spans="1:7" x14ac:dyDescent="0.25">
      <c r="A48" s="1" t="s">
        <v>1287</v>
      </c>
      <c r="B48" s="1" t="s">
        <v>14181</v>
      </c>
      <c r="C48" s="2">
        <v>45195</v>
      </c>
      <c r="D48">
        <v>1097.24</v>
      </c>
      <c r="E48">
        <v>0</v>
      </c>
      <c r="F48">
        <v>0</v>
      </c>
      <c r="G48">
        <v>1097.24</v>
      </c>
    </row>
    <row r="49" spans="1:7" x14ac:dyDescent="0.25">
      <c r="A49" s="1" t="s">
        <v>1288</v>
      </c>
      <c r="B49" s="1" t="s">
        <v>14175</v>
      </c>
      <c r="C49" s="2">
        <v>45560</v>
      </c>
      <c r="D49">
        <v>406</v>
      </c>
      <c r="E49">
        <v>0</v>
      </c>
      <c r="F49">
        <v>0</v>
      </c>
      <c r="G49">
        <v>406</v>
      </c>
    </row>
    <row r="50" spans="1:7" x14ac:dyDescent="0.25">
      <c r="A50" s="1" t="s">
        <v>1289</v>
      </c>
      <c r="B50" s="1" t="s">
        <v>14178</v>
      </c>
      <c r="C50" s="2">
        <v>45560</v>
      </c>
      <c r="D50">
        <v>1284.24</v>
      </c>
      <c r="E50">
        <v>0</v>
      </c>
      <c r="F50">
        <v>15.62</v>
      </c>
      <c r="G50">
        <v>1284.24</v>
      </c>
    </row>
    <row r="51" spans="1:7" x14ac:dyDescent="0.25">
      <c r="A51" s="1" t="s">
        <v>1290</v>
      </c>
      <c r="B51" s="1" t="s">
        <v>14182</v>
      </c>
      <c r="C51" s="2">
        <v>45560</v>
      </c>
      <c r="D51">
        <v>106.96</v>
      </c>
      <c r="E51">
        <v>0</v>
      </c>
      <c r="F51">
        <v>19.2</v>
      </c>
      <c r="G51">
        <v>106.96</v>
      </c>
    </row>
    <row r="52" spans="1:7" x14ac:dyDescent="0.25">
      <c r="A52" s="1" t="s">
        <v>1291</v>
      </c>
      <c r="B52" s="1" t="s">
        <v>14175</v>
      </c>
      <c r="C52" s="2">
        <v>45560</v>
      </c>
      <c r="D52">
        <v>24629.360000000001</v>
      </c>
      <c r="E52">
        <v>0</v>
      </c>
      <c r="F52">
        <v>0</v>
      </c>
      <c r="G52">
        <v>24629.360000000001</v>
      </c>
    </row>
    <row r="53" spans="1:7" x14ac:dyDescent="0.25">
      <c r="A53" s="1" t="s">
        <v>1292</v>
      </c>
      <c r="B53" s="1" t="s">
        <v>14175</v>
      </c>
      <c r="C53" s="2">
        <v>45560</v>
      </c>
      <c r="D53">
        <v>28791.529299999998</v>
      </c>
      <c r="E53">
        <v>0</v>
      </c>
      <c r="F53">
        <v>0</v>
      </c>
      <c r="G53">
        <v>28791.529299999998</v>
      </c>
    </row>
    <row r="54" spans="1:7" x14ac:dyDescent="0.25">
      <c r="A54" s="1" t="s">
        <v>1293</v>
      </c>
      <c r="B54" s="1" t="s">
        <v>14175</v>
      </c>
      <c r="C54" s="2">
        <v>45560</v>
      </c>
      <c r="D54">
        <v>2718.89</v>
      </c>
      <c r="E54">
        <v>0</v>
      </c>
      <c r="F54">
        <v>0</v>
      </c>
      <c r="G54">
        <v>2718.89</v>
      </c>
    </row>
    <row r="55" spans="1:7" x14ac:dyDescent="0.25">
      <c r="A55" s="1" t="s">
        <v>1294</v>
      </c>
      <c r="B55" s="1" t="s">
        <v>14175</v>
      </c>
      <c r="C55" s="2">
        <v>45560</v>
      </c>
      <c r="D55">
        <v>14392.380499999999</v>
      </c>
      <c r="E55">
        <v>0</v>
      </c>
      <c r="F55">
        <v>0</v>
      </c>
      <c r="G55">
        <v>14392.380499999999</v>
      </c>
    </row>
    <row r="56" spans="1:7" x14ac:dyDescent="0.25">
      <c r="A56" s="1" t="s">
        <v>1295</v>
      </c>
      <c r="B56" s="1" t="s">
        <v>14175</v>
      </c>
      <c r="C56" s="2">
        <v>45560</v>
      </c>
      <c r="D56">
        <v>9764.01</v>
      </c>
      <c r="E56">
        <v>0</v>
      </c>
      <c r="F56">
        <v>0</v>
      </c>
      <c r="G56">
        <v>9764.01</v>
      </c>
    </row>
    <row r="57" spans="1:7" x14ac:dyDescent="0.25">
      <c r="A57" s="1" t="s">
        <v>1296</v>
      </c>
      <c r="B57" s="1" t="s">
        <v>14175</v>
      </c>
      <c r="C57" s="2">
        <v>45560</v>
      </c>
      <c r="D57">
        <v>8664.4797999999992</v>
      </c>
      <c r="E57">
        <v>0</v>
      </c>
      <c r="F57">
        <v>0</v>
      </c>
      <c r="G57">
        <v>8664.4797999999992</v>
      </c>
    </row>
    <row r="58" spans="1:7" x14ac:dyDescent="0.25">
      <c r="A58" s="1" t="s">
        <v>1297</v>
      </c>
      <c r="B58" s="1" t="s">
        <v>14175</v>
      </c>
      <c r="C58" s="2">
        <v>45560</v>
      </c>
      <c r="D58">
        <v>17740.52</v>
      </c>
      <c r="E58">
        <v>0</v>
      </c>
      <c r="F58">
        <v>0</v>
      </c>
      <c r="G58">
        <v>17740.52</v>
      </c>
    </row>
    <row r="59" spans="1:7" x14ac:dyDescent="0.25">
      <c r="A59" s="1" t="s">
        <v>1298</v>
      </c>
      <c r="B59" s="1" t="s">
        <v>14175</v>
      </c>
      <c r="C59" s="2">
        <v>45560</v>
      </c>
      <c r="D59">
        <v>368.58</v>
      </c>
      <c r="E59">
        <v>0</v>
      </c>
      <c r="F59">
        <v>0</v>
      </c>
      <c r="G59">
        <v>368.58</v>
      </c>
    </row>
    <row r="60" spans="1:7" x14ac:dyDescent="0.25">
      <c r="A60" s="1" t="s">
        <v>1299</v>
      </c>
      <c r="B60" s="1" t="s">
        <v>14201</v>
      </c>
      <c r="C60" s="2">
        <v>45554</v>
      </c>
      <c r="D60">
        <v>549.20000000000005</v>
      </c>
      <c r="E60">
        <v>0</v>
      </c>
      <c r="F60">
        <v>0</v>
      </c>
      <c r="G60">
        <v>549.20000000000005</v>
      </c>
    </row>
    <row r="61" spans="1:7" x14ac:dyDescent="0.25">
      <c r="A61" s="1" t="s">
        <v>1300</v>
      </c>
      <c r="B61" s="1" t="s">
        <v>14201</v>
      </c>
      <c r="C61" s="2">
        <v>45554</v>
      </c>
      <c r="D61">
        <v>3190</v>
      </c>
      <c r="E61">
        <v>0</v>
      </c>
      <c r="F61">
        <v>0</v>
      </c>
      <c r="G61">
        <v>3190</v>
      </c>
    </row>
    <row r="62" spans="1:7" x14ac:dyDescent="0.25">
      <c r="A62" s="1" t="s">
        <v>1301</v>
      </c>
      <c r="B62" s="1" t="s">
        <v>14182</v>
      </c>
      <c r="C62" s="2">
        <v>45554</v>
      </c>
      <c r="D62">
        <v>926.79</v>
      </c>
      <c r="E62">
        <v>0</v>
      </c>
      <c r="F62">
        <v>11.79</v>
      </c>
      <c r="G62">
        <v>926.79</v>
      </c>
    </row>
    <row r="63" spans="1:7" x14ac:dyDescent="0.25">
      <c r="A63" s="1" t="s">
        <v>1302</v>
      </c>
      <c r="B63" s="1" t="s">
        <v>14182</v>
      </c>
      <c r="C63" s="2">
        <v>45554</v>
      </c>
      <c r="D63">
        <v>3532.96</v>
      </c>
      <c r="E63">
        <v>0</v>
      </c>
      <c r="F63">
        <v>95.96</v>
      </c>
      <c r="G63">
        <v>3532.96</v>
      </c>
    </row>
    <row r="64" spans="1:7" x14ac:dyDescent="0.25">
      <c r="A64" s="1" t="s">
        <v>1303</v>
      </c>
      <c r="B64" s="1" t="s">
        <v>14184</v>
      </c>
      <c r="C64" s="2">
        <v>45554</v>
      </c>
      <c r="D64">
        <v>5836.71</v>
      </c>
      <c r="E64">
        <v>0</v>
      </c>
      <c r="F64">
        <v>0</v>
      </c>
      <c r="G64">
        <v>5836.71</v>
      </c>
    </row>
    <row r="65" spans="1:7" x14ac:dyDescent="0.25">
      <c r="A65" s="1" t="s">
        <v>1304</v>
      </c>
      <c r="B65" s="1" t="s">
        <v>14182</v>
      </c>
      <c r="C65" s="2">
        <v>45554</v>
      </c>
      <c r="D65">
        <v>362.24</v>
      </c>
      <c r="E65">
        <v>0</v>
      </c>
      <c r="F65">
        <v>0</v>
      </c>
      <c r="G65">
        <v>362.24</v>
      </c>
    </row>
    <row r="66" spans="1:7" x14ac:dyDescent="0.25">
      <c r="A66" s="1" t="s">
        <v>1305</v>
      </c>
      <c r="B66" s="1" t="s">
        <v>14193</v>
      </c>
      <c r="C66" s="2">
        <v>45553</v>
      </c>
      <c r="D66">
        <v>24.5</v>
      </c>
      <c r="E66">
        <v>0</v>
      </c>
      <c r="F66">
        <v>0</v>
      </c>
      <c r="G66">
        <v>24.5</v>
      </c>
    </row>
    <row r="67" spans="1:7" x14ac:dyDescent="0.25">
      <c r="A67" s="1" t="s">
        <v>1306</v>
      </c>
      <c r="B67" s="1" t="s">
        <v>14194</v>
      </c>
      <c r="C67" s="2">
        <v>45553</v>
      </c>
      <c r="D67">
        <v>5294.12</v>
      </c>
      <c r="E67">
        <v>0</v>
      </c>
      <c r="F67">
        <v>0</v>
      </c>
      <c r="G67">
        <v>5294.12</v>
      </c>
    </row>
    <row r="68" spans="1:7" x14ac:dyDescent="0.25">
      <c r="A68" s="1" t="s">
        <v>1307</v>
      </c>
      <c r="B68" s="1" t="s">
        <v>14194</v>
      </c>
      <c r="C68" s="2">
        <v>45553</v>
      </c>
      <c r="D68">
        <v>3274.88</v>
      </c>
      <c r="E68">
        <v>0</v>
      </c>
      <c r="F68">
        <v>0</v>
      </c>
      <c r="G68">
        <v>3274.88</v>
      </c>
    </row>
    <row r="69" spans="1:7" x14ac:dyDescent="0.25">
      <c r="A69" s="1" t="s">
        <v>1308</v>
      </c>
      <c r="B69" s="1" t="s">
        <v>14181</v>
      </c>
      <c r="C69" s="2">
        <v>45553</v>
      </c>
      <c r="D69">
        <v>17888.439999999999</v>
      </c>
      <c r="E69">
        <v>0</v>
      </c>
      <c r="F69">
        <v>0</v>
      </c>
      <c r="G69">
        <v>17888.439999999999</v>
      </c>
    </row>
    <row r="70" spans="1:7" x14ac:dyDescent="0.25">
      <c r="A70" s="1" t="s">
        <v>1309</v>
      </c>
      <c r="B70" s="1" t="s">
        <v>14181</v>
      </c>
      <c r="C70" s="2">
        <v>45553</v>
      </c>
      <c r="D70">
        <v>16.309999999999999</v>
      </c>
      <c r="E70">
        <v>0</v>
      </c>
      <c r="F70">
        <v>0</v>
      </c>
      <c r="G70">
        <v>16.309999999999999</v>
      </c>
    </row>
    <row r="71" spans="1:7" x14ac:dyDescent="0.25">
      <c r="A71" s="1" t="s">
        <v>1310</v>
      </c>
      <c r="B71" s="1" t="s">
        <v>14181</v>
      </c>
      <c r="C71" s="2">
        <v>45553</v>
      </c>
      <c r="D71">
        <v>357.08</v>
      </c>
      <c r="E71">
        <v>0</v>
      </c>
      <c r="F71">
        <v>0</v>
      </c>
      <c r="G71">
        <v>357.08</v>
      </c>
    </row>
    <row r="72" spans="1:7" x14ac:dyDescent="0.25">
      <c r="A72" s="1" t="s">
        <v>1311</v>
      </c>
      <c r="B72" s="1" t="s">
        <v>14190</v>
      </c>
      <c r="C72" s="2">
        <v>45553</v>
      </c>
      <c r="D72">
        <v>3254.3</v>
      </c>
      <c r="E72">
        <v>0</v>
      </c>
      <c r="F72">
        <v>0</v>
      </c>
      <c r="G72">
        <v>3254.3</v>
      </c>
    </row>
    <row r="73" spans="1:7" x14ac:dyDescent="0.25">
      <c r="A73" s="1" t="s">
        <v>1312</v>
      </c>
      <c r="B73" s="1" t="s">
        <v>14175</v>
      </c>
      <c r="C73" s="2">
        <v>45553</v>
      </c>
      <c r="D73">
        <v>7620.7898999999998</v>
      </c>
      <c r="E73">
        <v>0</v>
      </c>
      <c r="F73">
        <v>0</v>
      </c>
      <c r="G73">
        <v>7620.7898999999998</v>
      </c>
    </row>
    <row r="74" spans="1:7" x14ac:dyDescent="0.25">
      <c r="A74" s="1" t="s">
        <v>1313</v>
      </c>
      <c r="B74" s="1" t="s">
        <v>14175</v>
      </c>
      <c r="C74" s="2">
        <v>45553</v>
      </c>
      <c r="D74">
        <v>6317.5901999999996</v>
      </c>
      <c r="E74">
        <v>0</v>
      </c>
      <c r="F74">
        <v>0</v>
      </c>
      <c r="G74">
        <v>6317.5901999999996</v>
      </c>
    </row>
    <row r="75" spans="1:7" x14ac:dyDescent="0.25">
      <c r="A75" s="1" t="s">
        <v>1314</v>
      </c>
      <c r="B75" s="1" t="s">
        <v>14175</v>
      </c>
      <c r="C75" s="2">
        <v>45553</v>
      </c>
      <c r="D75">
        <v>7620.7898999999998</v>
      </c>
      <c r="E75">
        <v>0</v>
      </c>
      <c r="F75">
        <v>0</v>
      </c>
      <c r="G75">
        <v>7620.7898999999998</v>
      </c>
    </row>
    <row r="76" spans="1:7" x14ac:dyDescent="0.25">
      <c r="A76" s="1" t="s">
        <v>1315</v>
      </c>
      <c r="B76" s="1" t="s">
        <v>14175</v>
      </c>
      <c r="C76" s="2">
        <v>45532</v>
      </c>
      <c r="D76">
        <v>3307.98</v>
      </c>
      <c r="E76">
        <v>0</v>
      </c>
      <c r="F76">
        <v>0</v>
      </c>
      <c r="G76">
        <v>3307.98</v>
      </c>
    </row>
    <row r="77" spans="1:7" x14ac:dyDescent="0.25">
      <c r="A77" s="1" t="s">
        <v>1316</v>
      </c>
      <c r="B77" s="1" t="s">
        <v>14201</v>
      </c>
      <c r="C77" s="2">
        <v>45518</v>
      </c>
      <c r="D77">
        <v>104.79</v>
      </c>
      <c r="E77">
        <v>0</v>
      </c>
      <c r="F77">
        <v>18.16</v>
      </c>
      <c r="G77">
        <v>104.79</v>
      </c>
    </row>
    <row r="78" spans="1:7" x14ac:dyDescent="0.25">
      <c r="A78" s="1" t="s">
        <v>1317</v>
      </c>
      <c r="B78" s="1" t="s">
        <v>14175</v>
      </c>
      <c r="C78" s="2">
        <v>45512</v>
      </c>
      <c r="D78">
        <v>23131.159199999998</v>
      </c>
      <c r="E78">
        <v>0</v>
      </c>
      <c r="F78">
        <v>0</v>
      </c>
      <c r="G78">
        <v>23131.159199999998</v>
      </c>
    </row>
    <row r="79" spans="1:7" x14ac:dyDescent="0.25">
      <c r="A79" s="1" t="s">
        <v>1318</v>
      </c>
      <c r="B79" s="1" t="s">
        <v>14175</v>
      </c>
      <c r="C79" s="2">
        <v>45532</v>
      </c>
      <c r="D79">
        <v>9788.2000000000007</v>
      </c>
      <c r="E79">
        <v>0</v>
      </c>
      <c r="F79">
        <v>0</v>
      </c>
      <c r="G79">
        <v>9788.2000000000007</v>
      </c>
    </row>
    <row r="80" spans="1:7" x14ac:dyDescent="0.25">
      <c r="A80" s="1" t="s">
        <v>1319</v>
      </c>
      <c r="B80" s="1" t="s">
        <v>14200</v>
      </c>
      <c r="C80" s="2">
        <v>45595</v>
      </c>
      <c r="D80">
        <v>109856.63</v>
      </c>
      <c r="E80">
        <v>0</v>
      </c>
      <c r="F80">
        <v>0</v>
      </c>
      <c r="G80">
        <v>109856.63</v>
      </c>
    </row>
    <row r="81" spans="1:7" x14ac:dyDescent="0.25">
      <c r="A81" s="1" t="s">
        <v>1320</v>
      </c>
      <c r="B81" s="1" t="s">
        <v>14175</v>
      </c>
      <c r="C81" s="2">
        <v>45595</v>
      </c>
      <c r="D81">
        <v>13319.59</v>
      </c>
      <c r="E81">
        <v>0</v>
      </c>
      <c r="F81">
        <v>0</v>
      </c>
      <c r="G81">
        <v>13319.59</v>
      </c>
    </row>
    <row r="82" spans="1:7" x14ac:dyDescent="0.25">
      <c r="A82" s="1" t="s">
        <v>1321</v>
      </c>
      <c r="B82" s="1" t="s">
        <v>14175</v>
      </c>
      <c r="C82" s="2">
        <v>45595</v>
      </c>
      <c r="D82">
        <v>12321.899799999999</v>
      </c>
      <c r="E82">
        <v>0</v>
      </c>
      <c r="F82">
        <v>0</v>
      </c>
      <c r="G82">
        <v>12321.899799999999</v>
      </c>
    </row>
    <row r="83" spans="1:7" x14ac:dyDescent="0.25">
      <c r="A83" s="1" t="s">
        <v>1322</v>
      </c>
      <c r="B83" s="1" t="s">
        <v>14175</v>
      </c>
      <c r="C83" s="2">
        <v>45595</v>
      </c>
      <c r="D83">
        <v>4373.6800999999996</v>
      </c>
      <c r="E83">
        <v>0</v>
      </c>
      <c r="F83">
        <v>0</v>
      </c>
      <c r="G83">
        <v>4373.6800999999996</v>
      </c>
    </row>
    <row r="84" spans="1:7" x14ac:dyDescent="0.25">
      <c r="A84" s="1" t="s">
        <v>1323</v>
      </c>
      <c r="B84" s="1" t="s">
        <v>14175</v>
      </c>
      <c r="C84" s="2">
        <v>45595</v>
      </c>
      <c r="D84">
        <v>5658.0002000000004</v>
      </c>
      <c r="E84">
        <v>0</v>
      </c>
      <c r="F84">
        <v>0</v>
      </c>
      <c r="G84">
        <v>5658.0002000000004</v>
      </c>
    </row>
    <row r="85" spans="1:7" x14ac:dyDescent="0.25">
      <c r="A85" s="1" t="s">
        <v>1324</v>
      </c>
      <c r="B85" s="1" t="s">
        <v>14175</v>
      </c>
      <c r="C85" s="2">
        <v>45595</v>
      </c>
      <c r="D85">
        <v>4777.2398000000003</v>
      </c>
      <c r="E85">
        <v>0</v>
      </c>
      <c r="F85">
        <v>0</v>
      </c>
      <c r="G85">
        <v>4777.2398000000003</v>
      </c>
    </row>
    <row r="86" spans="1:7" x14ac:dyDescent="0.25">
      <c r="A86" s="1" t="s">
        <v>1325</v>
      </c>
      <c r="B86" s="1" t="s">
        <v>14175</v>
      </c>
      <c r="C86" s="2">
        <v>45595</v>
      </c>
      <c r="D86">
        <v>1979.9</v>
      </c>
      <c r="E86">
        <v>0</v>
      </c>
      <c r="F86">
        <v>0</v>
      </c>
      <c r="G86">
        <v>1979.9</v>
      </c>
    </row>
    <row r="87" spans="1:7" x14ac:dyDescent="0.25">
      <c r="A87" s="1" t="s">
        <v>1326</v>
      </c>
      <c r="B87" s="1" t="s">
        <v>14175</v>
      </c>
      <c r="C87" s="2">
        <v>45595</v>
      </c>
      <c r="D87">
        <v>8403.9300999999996</v>
      </c>
      <c r="E87">
        <v>0</v>
      </c>
      <c r="F87">
        <v>0</v>
      </c>
      <c r="G87">
        <v>8403.9300999999996</v>
      </c>
    </row>
    <row r="88" spans="1:7" x14ac:dyDescent="0.25">
      <c r="A88" s="1" t="s">
        <v>1327</v>
      </c>
      <c r="B88" s="1" t="s">
        <v>14175</v>
      </c>
      <c r="C88" s="2">
        <v>45595</v>
      </c>
      <c r="D88">
        <v>967.94</v>
      </c>
      <c r="E88">
        <v>0</v>
      </c>
      <c r="F88">
        <v>0</v>
      </c>
      <c r="G88">
        <v>967.94</v>
      </c>
    </row>
    <row r="89" spans="1:7" x14ac:dyDescent="0.25">
      <c r="A89" s="1" t="s">
        <v>1328</v>
      </c>
      <c r="B89" s="1" t="s">
        <v>14198</v>
      </c>
      <c r="C89" s="2">
        <v>45595</v>
      </c>
      <c r="D89">
        <v>1394.22</v>
      </c>
      <c r="E89">
        <v>0</v>
      </c>
      <c r="F89">
        <v>0</v>
      </c>
      <c r="G89">
        <v>1394.22</v>
      </c>
    </row>
    <row r="90" spans="1:7" x14ac:dyDescent="0.25">
      <c r="A90" s="1" t="s">
        <v>1329</v>
      </c>
      <c r="B90" s="1" t="s">
        <v>14181</v>
      </c>
      <c r="C90" s="2">
        <v>45593</v>
      </c>
      <c r="D90">
        <v>584.1</v>
      </c>
      <c r="E90">
        <v>0</v>
      </c>
      <c r="F90">
        <v>0</v>
      </c>
      <c r="G90">
        <v>584.1</v>
      </c>
    </row>
    <row r="91" spans="1:7" x14ac:dyDescent="0.25">
      <c r="A91" s="1" t="s">
        <v>1330</v>
      </c>
      <c r="B91" s="1" t="s">
        <v>14181</v>
      </c>
      <c r="C91" s="2">
        <v>45593</v>
      </c>
      <c r="D91">
        <v>6456.8</v>
      </c>
      <c r="E91">
        <v>0</v>
      </c>
      <c r="F91">
        <v>0</v>
      </c>
      <c r="G91">
        <v>6456.8</v>
      </c>
    </row>
    <row r="92" spans="1:7" x14ac:dyDescent="0.25">
      <c r="A92" s="1" t="s">
        <v>1331</v>
      </c>
      <c r="B92" s="1" t="s">
        <v>14181</v>
      </c>
      <c r="C92" s="2">
        <v>45593</v>
      </c>
      <c r="D92">
        <v>169.86</v>
      </c>
      <c r="E92">
        <v>0</v>
      </c>
      <c r="F92">
        <v>0</v>
      </c>
      <c r="G92">
        <v>169.86</v>
      </c>
    </row>
    <row r="93" spans="1:7" x14ac:dyDescent="0.25">
      <c r="A93" s="1" t="s">
        <v>1332</v>
      </c>
      <c r="B93" s="1" t="s">
        <v>14191</v>
      </c>
      <c r="C93" s="2">
        <v>45593</v>
      </c>
      <c r="D93">
        <v>247.2</v>
      </c>
      <c r="E93">
        <v>0</v>
      </c>
      <c r="F93">
        <v>0</v>
      </c>
      <c r="G93">
        <v>247.2</v>
      </c>
    </row>
    <row r="94" spans="1:7" x14ac:dyDescent="0.25">
      <c r="A94" s="1" t="s">
        <v>1333</v>
      </c>
      <c r="B94" s="1" t="s">
        <v>14193</v>
      </c>
      <c r="C94" s="2">
        <v>45593</v>
      </c>
      <c r="D94">
        <v>1450.682</v>
      </c>
      <c r="E94">
        <v>0</v>
      </c>
      <c r="F94">
        <v>0</v>
      </c>
      <c r="G94">
        <v>1450.682</v>
      </c>
    </row>
    <row r="95" spans="1:7" x14ac:dyDescent="0.25">
      <c r="A95" s="1" t="s">
        <v>1334</v>
      </c>
      <c r="B95" s="1" t="s">
        <v>14182</v>
      </c>
      <c r="C95" s="2">
        <v>45588</v>
      </c>
      <c r="D95">
        <v>2710.75</v>
      </c>
      <c r="E95">
        <v>0</v>
      </c>
      <c r="F95">
        <v>0</v>
      </c>
      <c r="G95">
        <v>2710.75</v>
      </c>
    </row>
    <row r="96" spans="1:7" x14ac:dyDescent="0.25">
      <c r="A96" s="1" t="s">
        <v>1335</v>
      </c>
      <c r="B96" s="1" t="s">
        <v>14182</v>
      </c>
      <c r="C96" s="2">
        <v>45588</v>
      </c>
      <c r="D96">
        <v>1365</v>
      </c>
      <c r="E96">
        <v>0</v>
      </c>
      <c r="F96">
        <v>45</v>
      </c>
      <c r="G96">
        <v>1365</v>
      </c>
    </row>
    <row r="97" spans="1:7" x14ac:dyDescent="0.25">
      <c r="A97" s="1" t="s">
        <v>1336</v>
      </c>
      <c r="B97" s="1" t="s">
        <v>14184</v>
      </c>
      <c r="C97" s="2">
        <v>45588</v>
      </c>
      <c r="D97">
        <v>43354.7</v>
      </c>
      <c r="E97">
        <v>0</v>
      </c>
      <c r="F97">
        <v>0</v>
      </c>
      <c r="G97">
        <v>43354.7</v>
      </c>
    </row>
    <row r="98" spans="1:7" x14ac:dyDescent="0.25">
      <c r="A98" s="1" t="s">
        <v>1337</v>
      </c>
      <c r="B98" s="1" t="s">
        <v>14184</v>
      </c>
      <c r="C98" s="2">
        <v>45588</v>
      </c>
      <c r="D98">
        <v>5900</v>
      </c>
      <c r="E98">
        <v>0</v>
      </c>
      <c r="F98">
        <v>0</v>
      </c>
      <c r="G98">
        <v>5900</v>
      </c>
    </row>
    <row r="99" spans="1:7" x14ac:dyDescent="0.25">
      <c r="A99" s="1" t="s">
        <v>1338</v>
      </c>
      <c r="B99" s="1" t="s">
        <v>14175</v>
      </c>
      <c r="C99" s="2">
        <v>45572</v>
      </c>
      <c r="D99">
        <v>108450.8619</v>
      </c>
      <c r="E99">
        <v>0</v>
      </c>
      <c r="F99">
        <v>0</v>
      </c>
      <c r="G99">
        <v>108450.8619</v>
      </c>
    </row>
    <row r="100" spans="1:7" x14ac:dyDescent="0.25">
      <c r="A100" s="1" t="s">
        <v>1339</v>
      </c>
      <c r="B100" s="1" t="s">
        <v>14175</v>
      </c>
      <c r="C100" s="2">
        <v>45572</v>
      </c>
      <c r="D100">
        <v>93160.348499999993</v>
      </c>
      <c r="E100">
        <v>0</v>
      </c>
      <c r="F100">
        <v>0</v>
      </c>
      <c r="G100">
        <v>93160.348499999993</v>
      </c>
    </row>
    <row r="101" spans="1:7" x14ac:dyDescent="0.25">
      <c r="A101" s="1" t="s">
        <v>1340</v>
      </c>
      <c r="B101" s="1" t="s">
        <v>14175</v>
      </c>
      <c r="C101" s="2">
        <v>45565</v>
      </c>
      <c r="D101">
        <v>3476.43</v>
      </c>
      <c r="E101">
        <v>0</v>
      </c>
      <c r="F101">
        <v>0</v>
      </c>
      <c r="G101">
        <v>3476.43</v>
      </c>
    </row>
    <row r="102" spans="1:7" x14ac:dyDescent="0.25">
      <c r="A102" s="1" t="s">
        <v>1341</v>
      </c>
      <c r="B102" s="1" t="s">
        <v>14175</v>
      </c>
      <c r="C102" s="2">
        <v>45565</v>
      </c>
      <c r="D102">
        <v>1902.57</v>
      </c>
      <c r="E102">
        <v>0</v>
      </c>
      <c r="F102">
        <v>0</v>
      </c>
      <c r="G102">
        <v>1902.57</v>
      </c>
    </row>
    <row r="103" spans="1:7" x14ac:dyDescent="0.25">
      <c r="A103" s="1" t="s">
        <v>1342</v>
      </c>
      <c r="B103" s="1" t="s">
        <v>14175</v>
      </c>
      <c r="C103" s="2">
        <v>45565</v>
      </c>
      <c r="D103">
        <v>1590.08</v>
      </c>
      <c r="E103">
        <v>0</v>
      </c>
      <c r="F103">
        <v>0</v>
      </c>
      <c r="G103">
        <v>1590.08</v>
      </c>
    </row>
    <row r="104" spans="1:7" x14ac:dyDescent="0.25">
      <c r="A104" s="1" t="s">
        <v>1343</v>
      </c>
      <c r="B104" s="1" t="s">
        <v>14175</v>
      </c>
      <c r="C104" s="2">
        <v>45565</v>
      </c>
      <c r="D104">
        <v>15432.361199999999</v>
      </c>
      <c r="E104">
        <v>0</v>
      </c>
      <c r="F104">
        <v>0</v>
      </c>
      <c r="G104">
        <v>15432.361199999999</v>
      </c>
    </row>
    <row r="105" spans="1:7" x14ac:dyDescent="0.25">
      <c r="A105" s="1" t="s">
        <v>1344</v>
      </c>
      <c r="B105" s="1" t="s">
        <v>14175</v>
      </c>
      <c r="C105" s="2">
        <v>45560</v>
      </c>
      <c r="D105">
        <v>13398.239600000001</v>
      </c>
      <c r="E105">
        <v>0</v>
      </c>
      <c r="F105">
        <v>0</v>
      </c>
      <c r="G105">
        <v>13398.239600000001</v>
      </c>
    </row>
    <row r="106" spans="1:7" x14ac:dyDescent="0.25">
      <c r="A106" s="1" t="s">
        <v>1345</v>
      </c>
      <c r="B106" s="1" t="s">
        <v>14182</v>
      </c>
      <c r="C106" s="2">
        <v>45560</v>
      </c>
      <c r="D106">
        <v>405.4</v>
      </c>
      <c r="E106">
        <v>0</v>
      </c>
      <c r="F106">
        <v>13.4</v>
      </c>
      <c r="G106">
        <v>405.4</v>
      </c>
    </row>
    <row r="107" spans="1:7" x14ac:dyDescent="0.25">
      <c r="A107" s="1" t="s">
        <v>1346</v>
      </c>
      <c r="B107" s="1" t="s">
        <v>14191</v>
      </c>
      <c r="C107" s="2">
        <v>45539</v>
      </c>
      <c r="D107">
        <v>1348.2</v>
      </c>
      <c r="E107">
        <v>0</v>
      </c>
      <c r="F107">
        <v>0</v>
      </c>
      <c r="G107">
        <v>1348.2</v>
      </c>
    </row>
    <row r="108" spans="1:7" x14ac:dyDescent="0.25">
      <c r="A108" s="1" t="s">
        <v>1347</v>
      </c>
      <c r="B108" s="1" t="s">
        <v>14181</v>
      </c>
      <c r="C108" s="2">
        <v>45539</v>
      </c>
      <c r="D108">
        <v>1566.29</v>
      </c>
      <c r="E108">
        <v>0</v>
      </c>
      <c r="F108">
        <v>0</v>
      </c>
      <c r="G108">
        <v>1566.29</v>
      </c>
    </row>
    <row r="109" spans="1:7" x14ac:dyDescent="0.25">
      <c r="A109" s="1" t="s">
        <v>1348</v>
      </c>
      <c r="B109" s="1" t="s">
        <v>14191</v>
      </c>
      <c r="C109" s="2">
        <v>45617</v>
      </c>
      <c r="D109">
        <v>1080.5</v>
      </c>
      <c r="E109">
        <v>0</v>
      </c>
      <c r="F109">
        <v>0</v>
      </c>
      <c r="G109">
        <v>1080.5</v>
      </c>
    </row>
    <row r="110" spans="1:7" x14ac:dyDescent="0.25">
      <c r="A110" s="1" t="s">
        <v>1349</v>
      </c>
      <c r="B110" s="1" t="s">
        <v>14191</v>
      </c>
      <c r="C110" s="2">
        <v>45617</v>
      </c>
      <c r="D110">
        <v>9739.9</v>
      </c>
      <c r="E110">
        <v>0</v>
      </c>
      <c r="F110">
        <v>0</v>
      </c>
      <c r="G110">
        <v>9739.9</v>
      </c>
    </row>
    <row r="111" spans="1:7" x14ac:dyDescent="0.25">
      <c r="A111" s="1" t="s">
        <v>1350</v>
      </c>
      <c r="B111" s="1" t="s">
        <v>14175</v>
      </c>
      <c r="C111" s="2">
        <v>45616</v>
      </c>
      <c r="D111">
        <v>894.18</v>
      </c>
      <c r="E111">
        <v>0</v>
      </c>
      <c r="F111">
        <v>0</v>
      </c>
      <c r="G111">
        <v>894.18</v>
      </c>
    </row>
    <row r="112" spans="1:7" x14ac:dyDescent="0.25">
      <c r="A112" s="1" t="s">
        <v>1351</v>
      </c>
      <c r="B112" s="1" t="s">
        <v>14175</v>
      </c>
      <c r="C112" s="2">
        <v>45616</v>
      </c>
      <c r="D112">
        <v>1753.13</v>
      </c>
      <c r="E112">
        <v>0</v>
      </c>
      <c r="F112">
        <v>0</v>
      </c>
      <c r="G112">
        <v>1753.13</v>
      </c>
    </row>
    <row r="113" spans="1:7" x14ac:dyDescent="0.25">
      <c r="A113" s="1" t="s">
        <v>1352</v>
      </c>
      <c r="B113" s="1" t="s">
        <v>14175</v>
      </c>
      <c r="C113" s="2">
        <v>45616</v>
      </c>
      <c r="D113">
        <v>11975.52</v>
      </c>
      <c r="E113">
        <v>0</v>
      </c>
      <c r="F113">
        <v>0</v>
      </c>
      <c r="G113">
        <v>11975.52</v>
      </c>
    </row>
    <row r="114" spans="1:7" x14ac:dyDescent="0.25">
      <c r="A114" s="1" t="s">
        <v>1353</v>
      </c>
      <c r="B114" s="1" t="s">
        <v>14175</v>
      </c>
      <c r="C114" s="2">
        <v>45616</v>
      </c>
      <c r="D114">
        <v>10423.4</v>
      </c>
      <c r="E114">
        <v>0</v>
      </c>
      <c r="F114">
        <v>0</v>
      </c>
      <c r="G114">
        <v>10423.4</v>
      </c>
    </row>
    <row r="115" spans="1:7" x14ac:dyDescent="0.25">
      <c r="A115" s="1" t="s">
        <v>1354</v>
      </c>
      <c r="B115" s="1" t="s">
        <v>14175</v>
      </c>
      <c r="C115" s="2">
        <v>45609</v>
      </c>
      <c r="D115">
        <v>3190.4</v>
      </c>
      <c r="E115">
        <v>0</v>
      </c>
      <c r="F115">
        <v>0</v>
      </c>
      <c r="G115">
        <v>3190.4</v>
      </c>
    </row>
    <row r="116" spans="1:7" x14ac:dyDescent="0.25">
      <c r="A116" s="1" t="s">
        <v>1355</v>
      </c>
      <c r="B116" s="1" t="s">
        <v>14175</v>
      </c>
      <c r="C116" s="2">
        <v>45609</v>
      </c>
      <c r="D116">
        <v>3840.78</v>
      </c>
      <c r="E116">
        <v>0</v>
      </c>
      <c r="F116">
        <v>0</v>
      </c>
      <c r="G116">
        <v>3840.78</v>
      </c>
    </row>
    <row r="117" spans="1:7" x14ac:dyDescent="0.25">
      <c r="A117" s="1" t="s">
        <v>1356</v>
      </c>
      <c r="B117" s="1" t="s">
        <v>14193</v>
      </c>
      <c r="C117" s="2">
        <v>45609</v>
      </c>
      <c r="D117">
        <v>140</v>
      </c>
      <c r="E117">
        <v>0</v>
      </c>
      <c r="F117">
        <v>0</v>
      </c>
      <c r="G117">
        <v>140</v>
      </c>
    </row>
    <row r="118" spans="1:7" x14ac:dyDescent="0.25">
      <c r="A118" s="1" t="s">
        <v>1357</v>
      </c>
      <c r="B118" s="1" t="s">
        <v>14193</v>
      </c>
      <c r="C118" s="2">
        <v>45609</v>
      </c>
      <c r="D118">
        <v>84.375</v>
      </c>
      <c r="E118">
        <v>0</v>
      </c>
      <c r="F118">
        <v>0</v>
      </c>
      <c r="G118">
        <v>84.375</v>
      </c>
    </row>
    <row r="119" spans="1:7" x14ac:dyDescent="0.25">
      <c r="A119" s="1" t="s">
        <v>1358</v>
      </c>
      <c r="B119" s="1" t="s">
        <v>14193</v>
      </c>
      <c r="C119" s="2">
        <v>45609</v>
      </c>
      <c r="D119">
        <v>23156.76</v>
      </c>
      <c r="E119">
        <v>0</v>
      </c>
      <c r="F119">
        <v>0</v>
      </c>
      <c r="G119">
        <v>23156.76</v>
      </c>
    </row>
    <row r="120" spans="1:7" x14ac:dyDescent="0.25">
      <c r="A120" s="1" t="s">
        <v>1359</v>
      </c>
      <c r="B120" s="1" t="s">
        <v>14184</v>
      </c>
      <c r="C120" s="2">
        <v>45609</v>
      </c>
      <c r="D120">
        <v>3042</v>
      </c>
      <c r="E120">
        <v>0</v>
      </c>
      <c r="F120">
        <v>0</v>
      </c>
      <c r="G120">
        <v>3042</v>
      </c>
    </row>
    <row r="121" spans="1:7" x14ac:dyDescent="0.25">
      <c r="A121" s="1" t="s">
        <v>1360</v>
      </c>
      <c r="B121" s="1" t="s">
        <v>14194</v>
      </c>
      <c r="C121" s="2">
        <v>45593</v>
      </c>
      <c r="D121">
        <v>6506.71</v>
      </c>
      <c r="E121">
        <v>0</v>
      </c>
      <c r="F121">
        <v>0</v>
      </c>
      <c r="G121">
        <v>6506.71</v>
      </c>
    </row>
    <row r="122" spans="1:7" x14ac:dyDescent="0.25">
      <c r="A122" s="1" t="s">
        <v>1361</v>
      </c>
      <c r="B122" s="1" t="s">
        <v>14201</v>
      </c>
      <c r="C122" s="2">
        <v>45588</v>
      </c>
      <c r="D122">
        <v>3060.16</v>
      </c>
      <c r="E122">
        <v>0</v>
      </c>
      <c r="F122">
        <v>17.16</v>
      </c>
      <c r="G122">
        <v>3060.16</v>
      </c>
    </row>
    <row r="123" spans="1:7" x14ac:dyDescent="0.25">
      <c r="A123" s="1" t="s">
        <v>1362</v>
      </c>
      <c r="B123" s="1" t="s">
        <v>14201</v>
      </c>
      <c r="C123" s="2">
        <v>45588</v>
      </c>
      <c r="D123">
        <v>11106.19</v>
      </c>
      <c r="E123">
        <v>0</v>
      </c>
      <c r="F123">
        <v>23.84</v>
      </c>
      <c r="G123">
        <v>11106.19</v>
      </c>
    </row>
    <row r="124" spans="1:7" x14ac:dyDescent="0.25">
      <c r="A124" s="1" t="s">
        <v>1363</v>
      </c>
      <c r="B124" s="1" t="s">
        <v>14181</v>
      </c>
      <c r="C124" s="2">
        <v>45575</v>
      </c>
      <c r="D124">
        <v>6160</v>
      </c>
      <c r="E124">
        <v>0</v>
      </c>
      <c r="F124">
        <v>0</v>
      </c>
      <c r="G124">
        <v>6160</v>
      </c>
    </row>
    <row r="125" spans="1:7" x14ac:dyDescent="0.25">
      <c r="A125" s="1" t="s">
        <v>1364</v>
      </c>
      <c r="B125" s="1" t="s">
        <v>14181</v>
      </c>
      <c r="C125" s="2">
        <v>45575</v>
      </c>
      <c r="D125">
        <v>4372.72</v>
      </c>
      <c r="E125">
        <v>0</v>
      </c>
      <c r="F125">
        <v>0</v>
      </c>
      <c r="G125">
        <v>4372.72</v>
      </c>
    </row>
    <row r="126" spans="1:7" x14ac:dyDescent="0.25">
      <c r="A126" s="1" t="s">
        <v>1365</v>
      </c>
      <c r="B126" s="1" t="s">
        <v>14175</v>
      </c>
      <c r="C126" s="2">
        <v>45572</v>
      </c>
      <c r="D126">
        <v>33876.600200000001</v>
      </c>
      <c r="E126">
        <v>0</v>
      </c>
      <c r="F126">
        <v>0</v>
      </c>
      <c r="G126">
        <v>33876.600200000001</v>
      </c>
    </row>
    <row r="127" spans="1:7" x14ac:dyDescent="0.25">
      <c r="A127" s="1" t="s">
        <v>1366</v>
      </c>
      <c r="B127" s="1" t="s">
        <v>14175</v>
      </c>
      <c r="C127" s="2">
        <v>45572</v>
      </c>
      <c r="D127">
        <v>66152.702999999994</v>
      </c>
      <c r="E127">
        <v>0</v>
      </c>
      <c r="F127">
        <v>0</v>
      </c>
      <c r="G127">
        <v>66152.702999999994</v>
      </c>
    </row>
    <row r="128" spans="1:7" x14ac:dyDescent="0.25">
      <c r="A128" s="1" t="s">
        <v>1367</v>
      </c>
      <c r="B128" s="1" t="s">
        <v>14182</v>
      </c>
      <c r="C128" s="2">
        <v>45588</v>
      </c>
      <c r="D128">
        <v>383.93</v>
      </c>
      <c r="E128">
        <v>0</v>
      </c>
      <c r="F128">
        <v>13.43</v>
      </c>
      <c r="G128">
        <v>383.93</v>
      </c>
    </row>
    <row r="129" spans="1:7" x14ac:dyDescent="0.25">
      <c r="A129" s="1" t="s">
        <v>1368</v>
      </c>
      <c r="B129" s="1" t="s">
        <v>14182</v>
      </c>
      <c r="C129" s="2">
        <v>45588</v>
      </c>
      <c r="D129">
        <v>4034.9</v>
      </c>
      <c r="E129">
        <v>0</v>
      </c>
      <c r="F129">
        <v>0</v>
      </c>
      <c r="G129">
        <v>4034.9</v>
      </c>
    </row>
    <row r="130" spans="1:7" x14ac:dyDescent="0.25">
      <c r="A130" s="1" t="s">
        <v>1369</v>
      </c>
      <c r="B130" s="1" t="s">
        <v>14182</v>
      </c>
      <c r="C130" s="2">
        <v>45588</v>
      </c>
      <c r="D130">
        <v>4775.84</v>
      </c>
      <c r="E130">
        <v>0</v>
      </c>
      <c r="F130">
        <v>25.84</v>
      </c>
      <c r="G130">
        <v>4775.84</v>
      </c>
    </row>
    <row r="131" spans="1:7" x14ac:dyDescent="0.25">
      <c r="A131" s="1" t="s">
        <v>1370</v>
      </c>
      <c r="B131" s="1" t="s">
        <v>14182</v>
      </c>
      <c r="C131" s="2">
        <v>45588</v>
      </c>
      <c r="D131">
        <v>4516.6000000000004</v>
      </c>
      <c r="E131">
        <v>0</v>
      </c>
      <c r="F131">
        <v>98.35</v>
      </c>
      <c r="G131">
        <v>4516.6000000000004</v>
      </c>
    </row>
    <row r="132" spans="1:7" x14ac:dyDescent="0.25">
      <c r="A132" s="1" t="s">
        <v>1371</v>
      </c>
      <c r="B132" s="1" t="s">
        <v>14182</v>
      </c>
      <c r="C132" s="2">
        <v>45588</v>
      </c>
      <c r="D132">
        <v>2259.84</v>
      </c>
      <c r="E132">
        <v>0</v>
      </c>
      <c r="F132">
        <v>25.84</v>
      </c>
      <c r="G132">
        <v>2259.84</v>
      </c>
    </row>
    <row r="133" spans="1:7" x14ac:dyDescent="0.25">
      <c r="A133" s="1" t="s">
        <v>1372</v>
      </c>
      <c r="B133" s="1" t="s">
        <v>14175</v>
      </c>
      <c r="C133" s="2">
        <v>45583</v>
      </c>
      <c r="D133">
        <v>10090.879199999999</v>
      </c>
      <c r="E133">
        <v>0</v>
      </c>
      <c r="F133">
        <v>0</v>
      </c>
      <c r="G133">
        <v>10090.879199999999</v>
      </c>
    </row>
    <row r="134" spans="1:7" x14ac:dyDescent="0.25">
      <c r="A134" s="1" t="s">
        <v>1373</v>
      </c>
      <c r="B134" s="1" t="s">
        <v>14175</v>
      </c>
      <c r="C134" s="2">
        <v>45583</v>
      </c>
      <c r="D134">
        <v>6082.45</v>
      </c>
      <c r="E134">
        <v>0</v>
      </c>
      <c r="F134">
        <v>0</v>
      </c>
      <c r="G134">
        <v>6082.45</v>
      </c>
    </row>
    <row r="135" spans="1:7" x14ac:dyDescent="0.25">
      <c r="A135" s="1" t="s">
        <v>1374</v>
      </c>
      <c r="B135" s="1" t="s">
        <v>14175</v>
      </c>
      <c r="C135" s="2">
        <v>45583</v>
      </c>
      <c r="D135">
        <v>1525.82</v>
      </c>
      <c r="E135">
        <v>0</v>
      </c>
      <c r="F135">
        <v>0</v>
      </c>
      <c r="G135">
        <v>1525.82</v>
      </c>
    </row>
    <row r="136" spans="1:7" x14ac:dyDescent="0.25">
      <c r="A136" s="1" t="s">
        <v>1375</v>
      </c>
      <c r="B136" s="1" t="s">
        <v>14175</v>
      </c>
      <c r="C136" s="2">
        <v>45583</v>
      </c>
      <c r="D136">
        <v>2221.13</v>
      </c>
      <c r="E136">
        <v>0</v>
      </c>
      <c r="F136">
        <v>0</v>
      </c>
      <c r="G136">
        <v>2221.13</v>
      </c>
    </row>
    <row r="137" spans="1:7" x14ac:dyDescent="0.25">
      <c r="A137" s="1" t="s">
        <v>1376</v>
      </c>
      <c r="B137" s="1" t="s">
        <v>14175</v>
      </c>
      <c r="C137" s="2">
        <v>45583</v>
      </c>
      <c r="D137">
        <v>1473.2201</v>
      </c>
      <c r="E137">
        <v>0</v>
      </c>
      <c r="F137">
        <v>0</v>
      </c>
      <c r="G137">
        <v>1473.2201</v>
      </c>
    </row>
    <row r="138" spans="1:7" x14ac:dyDescent="0.25">
      <c r="A138" s="1" t="s">
        <v>1377</v>
      </c>
      <c r="B138" s="1" t="s">
        <v>14175</v>
      </c>
      <c r="C138" s="2">
        <v>45583</v>
      </c>
      <c r="D138">
        <v>6643.84</v>
      </c>
      <c r="E138">
        <v>0</v>
      </c>
      <c r="F138">
        <v>0</v>
      </c>
      <c r="G138">
        <v>6643.84</v>
      </c>
    </row>
    <row r="139" spans="1:7" x14ac:dyDescent="0.25">
      <c r="A139" s="1" t="s">
        <v>1378</v>
      </c>
      <c r="B139" s="1" t="s">
        <v>14175</v>
      </c>
      <c r="C139" s="2">
        <v>45583</v>
      </c>
      <c r="D139">
        <v>1259.82</v>
      </c>
      <c r="E139">
        <v>0</v>
      </c>
      <c r="F139">
        <v>0</v>
      </c>
      <c r="G139">
        <v>1259.82</v>
      </c>
    </row>
    <row r="140" spans="1:7" x14ac:dyDescent="0.25">
      <c r="A140" s="1" t="s">
        <v>1379</v>
      </c>
      <c r="B140" s="1" t="s">
        <v>14175</v>
      </c>
      <c r="C140" s="2">
        <v>45583</v>
      </c>
      <c r="D140">
        <v>13670.7006</v>
      </c>
      <c r="E140">
        <v>0</v>
      </c>
      <c r="F140">
        <v>0</v>
      </c>
      <c r="G140">
        <v>13670.7006</v>
      </c>
    </row>
    <row r="141" spans="1:7" x14ac:dyDescent="0.25">
      <c r="A141" s="1" t="s">
        <v>1380</v>
      </c>
      <c r="B141" s="1" t="s">
        <v>14175</v>
      </c>
      <c r="C141" s="2">
        <v>45583</v>
      </c>
      <c r="D141">
        <v>2020.16</v>
      </c>
      <c r="E141">
        <v>0</v>
      </c>
      <c r="F141">
        <v>0</v>
      </c>
      <c r="G141">
        <v>2020.16</v>
      </c>
    </row>
    <row r="142" spans="1:7" x14ac:dyDescent="0.25">
      <c r="A142" s="1" t="s">
        <v>1381</v>
      </c>
      <c r="B142" s="1" t="s">
        <v>14175</v>
      </c>
      <c r="C142" s="2">
        <v>45582</v>
      </c>
      <c r="D142">
        <v>97764.662299999996</v>
      </c>
      <c r="E142">
        <v>0</v>
      </c>
      <c r="F142">
        <v>0</v>
      </c>
      <c r="G142">
        <v>97764.662299999996</v>
      </c>
    </row>
    <row r="143" spans="1:7" x14ac:dyDescent="0.25">
      <c r="A143" s="1" t="s">
        <v>1382</v>
      </c>
      <c r="B143" s="1" t="s">
        <v>14181</v>
      </c>
      <c r="C143" s="2">
        <v>45575</v>
      </c>
      <c r="D143">
        <v>468.99</v>
      </c>
      <c r="E143">
        <v>0</v>
      </c>
      <c r="F143">
        <v>0</v>
      </c>
      <c r="G143">
        <v>468.99</v>
      </c>
    </row>
    <row r="144" spans="1:7" x14ac:dyDescent="0.25">
      <c r="A144" s="1" t="s">
        <v>1383</v>
      </c>
      <c r="B144" s="1" t="s">
        <v>14194</v>
      </c>
      <c r="C144" s="2">
        <v>45575</v>
      </c>
      <c r="D144">
        <v>321.60000000000002</v>
      </c>
      <c r="E144">
        <v>0</v>
      </c>
      <c r="F144">
        <v>0</v>
      </c>
      <c r="G144">
        <v>321.60000000000002</v>
      </c>
    </row>
    <row r="145" spans="1:7" x14ac:dyDescent="0.25">
      <c r="A145" s="1" t="s">
        <v>1384</v>
      </c>
      <c r="B145" s="1" t="s">
        <v>14184</v>
      </c>
      <c r="C145" s="2">
        <v>45574</v>
      </c>
      <c r="D145">
        <v>63743.24</v>
      </c>
      <c r="E145">
        <v>0</v>
      </c>
      <c r="F145">
        <v>0</v>
      </c>
      <c r="G145">
        <v>63743.24</v>
      </c>
    </row>
    <row r="146" spans="1:7" x14ac:dyDescent="0.25">
      <c r="A146" s="1" t="s">
        <v>1385</v>
      </c>
      <c r="B146" s="1" t="s">
        <v>14184</v>
      </c>
      <c r="C146" s="2">
        <v>45574</v>
      </c>
      <c r="D146">
        <v>11402.52</v>
      </c>
      <c r="E146">
        <v>0</v>
      </c>
      <c r="F146">
        <v>0</v>
      </c>
      <c r="G146">
        <v>11402.52</v>
      </c>
    </row>
    <row r="147" spans="1:7" x14ac:dyDescent="0.25">
      <c r="A147" s="1" t="s">
        <v>1386</v>
      </c>
      <c r="B147" s="1" t="s">
        <v>14201</v>
      </c>
      <c r="C147" s="2">
        <v>45574</v>
      </c>
      <c r="D147">
        <v>1313.61</v>
      </c>
      <c r="E147">
        <v>0</v>
      </c>
      <c r="F147">
        <v>0</v>
      </c>
      <c r="G147">
        <v>1313.61</v>
      </c>
    </row>
    <row r="148" spans="1:7" x14ac:dyDescent="0.25">
      <c r="A148" s="1" t="s">
        <v>1387</v>
      </c>
      <c r="B148" s="1" t="s">
        <v>14201</v>
      </c>
      <c r="C148" s="2">
        <v>45574</v>
      </c>
      <c r="D148">
        <v>15430.4</v>
      </c>
      <c r="E148">
        <v>0</v>
      </c>
      <c r="F148">
        <v>0</v>
      </c>
      <c r="G148">
        <v>15430.4</v>
      </c>
    </row>
    <row r="149" spans="1:7" x14ac:dyDescent="0.25">
      <c r="A149" s="1" t="s">
        <v>1388</v>
      </c>
      <c r="B149" s="1" t="s">
        <v>14175</v>
      </c>
      <c r="C149" s="2">
        <v>45574</v>
      </c>
      <c r="D149">
        <v>3382.85</v>
      </c>
      <c r="E149">
        <v>0</v>
      </c>
      <c r="F149">
        <v>0</v>
      </c>
      <c r="G149">
        <v>3382.85</v>
      </c>
    </row>
    <row r="150" spans="1:7" x14ac:dyDescent="0.25">
      <c r="A150" s="1" t="s">
        <v>1389</v>
      </c>
      <c r="B150" s="1" t="s">
        <v>14175</v>
      </c>
      <c r="C150" s="2">
        <v>45574</v>
      </c>
      <c r="D150">
        <v>16235.78</v>
      </c>
      <c r="E150">
        <v>0</v>
      </c>
      <c r="F150">
        <v>0</v>
      </c>
      <c r="G150">
        <v>16235.78</v>
      </c>
    </row>
    <row r="151" spans="1:7" x14ac:dyDescent="0.25">
      <c r="A151" s="1" t="s">
        <v>1390</v>
      </c>
      <c r="B151" s="1" t="s">
        <v>14175</v>
      </c>
      <c r="C151" s="2">
        <v>45574</v>
      </c>
      <c r="D151">
        <v>8039.88</v>
      </c>
      <c r="E151">
        <v>0</v>
      </c>
      <c r="F151">
        <v>0</v>
      </c>
      <c r="G151">
        <v>8039.88</v>
      </c>
    </row>
    <row r="152" spans="1:7" x14ac:dyDescent="0.25">
      <c r="A152" s="1" t="s">
        <v>1391</v>
      </c>
      <c r="B152" s="1" t="s">
        <v>14175</v>
      </c>
      <c r="C152" s="2">
        <v>45595</v>
      </c>
      <c r="D152">
        <v>55392.4012</v>
      </c>
      <c r="E152">
        <v>0</v>
      </c>
      <c r="F152">
        <v>0</v>
      </c>
      <c r="G152">
        <v>55392.4012</v>
      </c>
    </row>
    <row r="153" spans="1:7" x14ac:dyDescent="0.25">
      <c r="A153" s="1" t="s">
        <v>1392</v>
      </c>
      <c r="B153" s="1" t="s">
        <v>14194</v>
      </c>
      <c r="C153" s="2">
        <v>45593</v>
      </c>
      <c r="D153">
        <v>2769.16</v>
      </c>
      <c r="E153">
        <v>0</v>
      </c>
      <c r="F153">
        <v>0</v>
      </c>
      <c r="G153">
        <v>2769.16</v>
      </c>
    </row>
    <row r="154" spans="1:7" x14ac:dyDescent="0.25">
      <c r="A154" s="1" t="s">
        <v>1393</v>
      </c>
      <c r="B154" s="1" t="s">
        <v>14182</v>
      </c>
      <c r="C154" s="2">
        <v>45574</v>
      </c>
      <c r="D154">
        <v>1025.05</v>
      </c>
      <c r="E154">
        <v>0</v>
      </c>
      <c r="F154">
        <v>15.55</v>
      </c>
      <c r="G154">
        <v>1025.05</v>
      </c>
    </row>
    <row r="155" spans="1:7" x14ac:dyDescent="0.25">
      <c r="A155" s="1" t="s">
        <v>1394</v>
      </c>
      <c r="B155" s="1" t="s">
        <v>14175</v>
      </c>
      <c r="C155" s="2">
        <v>45574</v>
      </c>
      <c r="D155">
        <v>3281.98</v>
      </c>
      <c r="E155">
        <v>0</v>
      </c>
      <c r="F155">
        <v>0</v>
      </c>
      <c r="G155">
        <v>3281.98</v>
      </c>
    </row>
    <row r="156" spans="1:7" x14ac:dyDescent="0.25">
      <c r="A156" s="1" t="s">
        <v>1395</v>
      </c>
      <c r="B156" s="1" t="s">
        <v>14198</v>
      </c>
      <c r="C156" s="2">
        <v>45574</v>
      </c>
      <c r="D156">
        <v>32379.02</v>
      </c>
      <c r="E156">
        <v>0</v>
      </c>
      <c r="F156">
        <v>0</v>
      </c>
      <c r="G156">
        <v>32379.02</v>
      </c>
    </row>
    <row r="157" spans="1:7" x14ac:dyDescent="0.25">
      <c r="A157" s="1" t="s">
        <v>1396</v>
      </c>
      <c r="B157" s="1" t="s">
        <v>14175</v>
      </c>
      <c r="C157" s="2">
        <v>45574</v>
      </c>
      <c r="D157">
        <v>1902.57</v>
      </c>
      <c r="E157">
        <v>0</v>
      </c>
      <c r="F157">
        <v>0</v>
      </c>
      <c r="G157">
        <v>1902.57</v>
      </c>
    </row>
    <row r="158" spans="1:7" x14ac:dyDescent="0.25">
      <c r="A158" s="1" t="s">
        <v>1397</v>
      </c>
      <c r="B158" s="1" t="s">
        <v>14175</v>
      </c>
      <c r="C158" s="2">
        <v>45572</v>
      </c>
      <c r="D158">
        <v>20134.8</v>
      </c>
      <c r="E158">
        <v>0</v>
      </c>
      <c r="F158">
        <v>0</v>
      </c>
      <c r="G158">
        <v>20134.8</v>
      </c>
    </row>
    <row r="159" spans="1:7" x14ac:dyDescent="0.25">
      <c r="A159" s="1" t="s">
        <v>1398</v>
      </c>
      <c r="B159" s="1" t="s">
        <v>14175</v>
      </c>
      <c r="C159" s="2">
        <v>45572</v>
      </c>
      <c r="D159">
        <v>233954.41020000001</v>
      </c>
      <c r="E159">
        <v>0</v>
      </c>
      <c r="F159">
        <v>0</v>
      </c>
      <c r="G159">
        <v>233954.41020000001</v>
      </c>
    </row>
    <row r="160" spans="1:7" x14ac:dyDescent="0.25">
      <c r="A160" s="1" t="s">
        <v>1399</v>
      </c>
      <c r="B160" s="1" t="s">
        <v>14175</v>
      </c>
      <c r="C160" s="2">
        <v>45572</v>
      </c>
      <c r="D160">
        <v>17270.449499999999</v>
      </c>
      <c r="E160">
        <v>0</v>
      </c>
      <c r="F160">
        <v>0</v>
      </c>
      <c r="G160">
        <v>17270.449499999999</v>
      </c>
    </row>
    <row r="161" spans="1:7" x14ac:dyDescent="0.25">
      <c r="A161" s="1" t="s">
        <v>1400</v>
      </c>
      <c r="B161" s="1" t="s">
        <v>14175</v>
      </c>
      <c r="C161" s="2">
        <v>45572</v>
      </c>
      <c r="D161">
        <v>56924.4</v>
      </c>
      <c r="E161">
        <v>0</v>
      </c>
      <c r="F161">
        <v>0</v>
      </c>
      <c r="G161">
        <v>56924.4</v>
      </c>
    </row>
    <row r="162" spans="1:7" x14ac:dyDescent="0.25">
      <c r="A162" s="1" t="s">
        <v>1401</v>
      </c>
      <c r="B162" s="1" t="s">
        <v>14175</v>
      </c>
      <c r="C162" s="2">
        <v>45572</v>
      </c>
      <c r="D162">
        <v>785.4</v>
      </c>
      <c r="E162">
        <v>0</v>
      </c>
      <c r="F162">
        <v>0</v>
      </c>
      <c r="G162">
        <v>785.4</v>
      </c>
    </row>
    <row r="163" spans="1:7" x14ac:dyDescent="0.25">
      <c r="A163" s="1" t="s">
        <v>1402</v>
      </c>
      <c r="B163" s="1" t="s">
        <v>14175</v>
      </c>
      <c r="C163" s="2">
        <v>45572</v>
      </c>
      <c r="D163">
        <v>115675.79549999999</v>
      </c>
      <c r="E163">
        <v>0</v>
      </c>
      <c r="F163">
        <v>0</v>
      </c>
      <c r="G163">
        <v>115675.79549999999</v>
      </c>
    </row>
    <row r="164" spans="1:7" x14ac:dyDescent="0.25">
      <c r="A164" s="1" t="s">
        <v>1403</v>
      </c>
      <c r="B164" s="1" t="s">
        <v>14175</v>
      </c>
      <c r="C164" s="2">
        <v>45572</v>
      </c>
      <c r="D164">
        <v>14833.9403</v>
      </c>
      <c r="E164">
        <v>0</v>
      </c>
      <c r="F164">
        <v>0</v>
      </c>
      <c r="G164">
        <v>14833.9403</v>
      </c>
    </row>
    <row r="165" spans="1:7" x14ac:dyDescent="0.25">
      <c r="A165" s="1" t="s">
        <v>1404</v>
      </c>
      <c r="B165" s="1" t="s">
        <v>14198</v>
      </c>
      <c r="C165" s="2">
        <v>45572</v>
      </c>
      <c r="D165">
        <v>16967.640599999999</v>
      </c>
      <c r="E165">
        <v>0</v>
      </c>
      <c r="F165">
        <v>0</v>
      </c>
      <c r="G165">
        <v>16967.640599999999</v>
      </c>
    </row>
    <row r="166" spans="1:7" x14ac:dyDescent="0.25">
      <c r="A166" s="1" t="s">
        <v>1405</v>
      </c>
      <c r="B166" s="1" t="s">
        <v>14175</v>
      </c>
      <c r="C166" s="2">
        <v>45572</v>
      </c>
      <c r="D166">
        <v>15922.06</v>
      </c>
      <c r="E166">
        <v>0</v>
      </c>
      <c r="F166">
        <v>0</v>
      </c>
      <c r="G166">
        <v>15922.06</v>
      </c>
    </row>
    <row r="167" spans="1:7" x14ac:dyDescent="0.25">
      <c r="A167" s="1" t="s">
        <v>1406</v>
      </c>
      <c r="B167" s="1" t="s">
        <v>14175</v>
      </c>
      <c r="C167" s="2">
        <v>45572</v>
      </c>
      <c r="D167">
        <v>17729.39</v>
      </c>
      <c r="E167">
        <v>0</v>
      </c>
      <c r="F167">
        <v>0</v>
      </c>
      <c r="G167">
        <v>17729.39</v>
      </c>
    </row>
    <row r="168" spans="1:7" x14ac:dyDescent="0.25">
      <c r="A168" s="1" t="s">
        <v>1407</v>
      </c>
      <c r="B168" s="1" t="s">
        <v>14194</v>
      </c>
      <c r="C168" s="2">
        <v>45565</v>
      </c>
      <c r="D168">
        <v>1867.71</v>
      </c>
      <c r="E168">
        <v>0</v>
      </c>
      <c r="F168">
        <v>0</v>
      </c>
      <c r="G168">
        <v>1867.71</v>
      </c>
    </row>
    <row r="169" spans="1:7" x14ac:dyDescent="0.25">
      <c r="A169" s="1" t="s">
        <v>1408</v>
      </c>
      <c r="B169" s="1" t="s">
        <v>14181</v>
      </c>
      <c r="C169" s="2">
        <v>45565</v>
      </c>
      <c r="D169">
        <v>1240.8</v>
      </c>
      <c r="E169">
        <v>0</v>
      </c>
      <c r="F169">
        <v>0</v>
      </c>
      <c r="G169">
        <v>1240.8</v>
      </c>
    </row>
    <row r="170" spans="1:7" x14ac:dyDescent="0.25">
      <c r="A170" s="1" t="s">
        <v>1409</v>
      </c>
      <c r="B170" s="1" t="s">
        <v>14181</v>
      </c>
      <c r="C170" s="2">
        <v>45565</v>
      </c>
      <c r="D170">
        <v>35.43</v>
      </c>
      <c r="E170">
        <v>0</v>
      </c>
      <c r="F170">
        <v>0</v>
      </c>
      <c r="G170">
        <v>35.43</v>
      </c>
    </row>
    <row r="171" spans="1:7" x14ac:dyDescent="0.25">
      <c r="A171" s="1" t="s">
        <v>1410</v>
      </c>
      <c r="B171" s="1" t="s">
        <v>14191</v>
      </c>
      <c r="C171" s="2">
        <v>45565</v>
      </c>
      <c r="D171">
        <v>105.84</v>
      </c>
      <c r="E171">
        <v>0</v>
      </c>
      <c r="F171">
        <v>0</v>
      </c>
      <c r="G171">
        <v>105.84</v>
      </c>
    </row>
    <row r="172" spans="1:7" x14ac:dyDescent="0.25">
      <c r="A172" s="1" t="s">
        <v>1411</v>
      </c>
      <c r="B172" s="1" t="s">
        <v>14191</v>
      </c>
      <c r="C172" s="2">
        <v>45565</v>
      </c>
      <c r="D172">
        <v>1720.41</v>
      </c>
      <c r="E172">
        <v>0</v>
      </c>
      <c r="F172">
        <v>0</v>
      </c>
      <c r="G172">
        <v>1720.41</v>
      </c>
    </row>
    <row r="173" spans="1:7" x14ac:dyDescent="0.25">
      <c r="A173" s="1" t="s">
        <v>1412</v>
      </c>
      <c r="B173" s="1" t="s">
        <v>14191</v>
      </c>
      <c r="C173" s="2">
        <v>45565</v>
      </c>
      <c r="D173">
        <v>505.16</v>
      </c>
      <c r="E173">
        <v>0</v>
      </c>
      <c r="F173">
        <v>0</v>
      </c>
      <c r="G173">
        <v>505.16</v>
      </c>
    </row>
    <row r="174" spans="1:7" x14ac:dyDescent="0.25">
      <c r="A174" s="1" t="s">
        <v>1413</v>
      </c>
      <c r="B174" s="1" t="s">
        <v>14191</v>
      </c>
      <c r="C174" s="2">
        <v>45565</v>
      </c>
      <c r="D174">
        <v>7699.53</v>
      </c>
      <c r="E174">
        <v>0</v>
      </c>
      <c r="F174">
        <v>0</v>
      </c>
      <c r="G174">
        <v>7699.53</v>
      </c>
    </row>
    <row r="175" spans="1:7" x14ac:dyDescent="0.25">
      <c r="A175" s="1" t="s">
        <v>1414</v>
      </c>
      <c r="B175" s="1" t="s">
        <v>14191</v>
      </c>
      <c r="C175" s="2">
        <v>45565</v>
      </c>
      <c r="D175">
        <v>525.05999999999995</v>
      </c>
      <c r="E175">
        <v>0</v>
      </c>
      <c r="F175">
        <v>0</v>
      </c>
      <c r="G175">
        <v>525.05999999999995</v>
      </c>
    </row>
    <row r="176" spans="1:7" x14ac:dyDescent="0.25">
      <c r="A176" s="1" t="s">
        <v>1415</v>
      </c>
      <c r="B176" s="1" t="s">
        <v>14191</v>
      </c>
      <c r="C176" s="2">
        <v>45565</v>
      </c>
      <c r="D176">
        <v>2729.44</v>
      </c>
      <c r="E176">
        <v>0</v>
      </c>
      <c r="F176">
        <v>0</v>
      </c>
      <c r="G176">
        <v>2729.44</v>
      </c>
    </row>
    <row r="177" spans="1:7" x14ac:dyDescent="0.25">
      <c r="A177" s="1" t="s">
        <v>1416</v>
      </c>
      <c r="B177" s="1" t="s">
        <v>14175</v>
      </c>
      <c r="C177" s="2">
        <v>45565</v>
      </c>
      <c r="D177">
        <v>1057.32</v>
      </c>
      <c r="E177">
        <v>0</v>
      </c>
      <c r="F177">
        <v>0</v>
      </c>
      <c r="G177">
        <v>1057.32</v>
      </c>
    </row>
    <row r="178" spans="1:7" x14ac:dyDescent="0.25">
      <c r="A178" s="1" t="s">
        <v>1417</v>
      </c>
      <c r="B178" s="1" t="s">
        <v>14175</v>
      </c>
      <c r="C178" s="2">
        <v>45583</v>
      </c>
      <c r="D178">
        <v>972.09</v>
      </c>
      <c r="E178">
        <v>0</v>
      </c>
      <c r="F178">
        <v>0</v>
      </c>
      <c r="G178">
        <v>972.09</v>
      </c>
    </row>
    <row r="179" spans="1:7" x14ac:dyDescent="0.25">
      <c r="A179" s="1" t="s">
        <v>1418</v>
      </c>
      <c r="B179" s="1" t="s">
        <v>14175</v>
      </c>
      <c r="C179" s="2">
        <v>45574</v>
      </c>
      <c r="D179">
        <v>9360.0401000000002</v>
      </c>
      <c r="E179">
        <v>0</v>
      </c>
      <c r="F179">
        <v>0</v>
      </c>
      <c r="G179">
        <v>9360.0401000000002</v>
      </c>
    </row>
    <row r="180" spans="1:7" x14ac:dyDescent="0.25">
      <c r="A180" s="1" t="s">
        <v>1419</v>
      </c>
      <c r="B180" s="1" t="s">
        <v>14175</v>
      </c>
      <c r="C180" s="2">
        <v>45572</v>
      </c>
      <c r="D180">
        <v>12626.719800000001</v>
      </c>
      <c r="E180">
        <v>0</v>
      </c>
      <c r="F180">
        <v>0</v>
      </c>
      <c r="G180">
        <v>12626.719800000001</v>
      </c>
    </row>
    <row r="181" spans="1:7" x14ac:dyDescent="0.25">
      <c r="A181" s="1" t="s">
        <v>1420</v>
      </c>
      <c r="B181" s="1" t="s">
        <v>14175</v>
      </c>
      <c r="C181" s="2">
        <v>45572</v>
      </c>
      <c r="D181">
        <v>6503</v>
      </c>
      <c r="E181">
        <v>0</v>
      </c>
      <c r="F181">
        <v>0</v>
      </c>
      <c r="G181">
        <v>6503</v>
      </c>
    </row>
    <row r="182" spans="1:7" x14ac:dyDescent="0.25">
      <c r="A182" s="1" t="s">
        <v>1421</v>
      </c>
      <c r="B182" s="1" t="s">
        <v>14175</v>
      </c>
      <c r="C182" s="2">
        <v>45560</v>
      </c>
      <c r="D182">
        <v>4303.25</v>
      </c>
      <c r="E182">
        <v>0</v>
      </c>
      <c r="F182">
        <v>0</v>
      </c>
      <c r="G182">
        <v>4303.25</v>
      </c>
    </row>
    <row r="183" spans="1:7" x14ac:dyDescent="0.25">
      <c r="A183" s="1" t="s">
        <v>1422</v>
      </c>
      <c r="B183" s="1" t="s">
        <v>14198</v>
      </c>
      <c r="C183" s="2">
        <v>45595</v>
      </c>
      <c r="D183">
        <v>4328.9998999999998</v>
      </c>
      <c r="E183">
        <v>0</v>
      </c>
      <c r="F183">
        <v>0</v>
      </c>
      <c r="G183">
        <v>4328.9998999999998</v>
      </c>
    </row>
    <row r="184" spans="1:7" x14ac:dyDescent="0.25">
      <c r="A184" s="1" t="s">
        <v>1423</v>
      </c>
      <c r="B184" s="1" t="s">
        <v>14175</v>
      </c>
      <c r="C184" s="2">
        <v>45595</v>
      </c>
      <c r="D184">
        <v>12228.96</v>
      </c>
      <c r="E184">
        <v>0</v>
      </c>
      <c r="F184">
        <v>0</v>
      </c>
      <c r="G184">
        <v>12228.96</v>
      </c>
    </row>
    <row r="185" spans="1:7" x14ac:dyDescent="0.25">
      <c r="A185" s="1" t="s">
        <v>1424</v>
      </c>
      <c r="B185" s="1" t="s">
        <v>14181</v>
      </c>
      <c r="C185" s="2">
        <v>45593</v>
      </c>
      <c r="D185">
        <v>7408.97</v>
      </c>
      <c r="E185">
        <v>0</v>
      </c>
      <c r="F185">
        <v>0</v>
      </c>
      <c r="G185">
        <v>7408.97</v>
      </c>
    </row>
    <row r="186" spans="1:7" x14ac:dyDescent="0.25">
      <c r="A186" s="1" t="s">
        <v>1425</v>
      </c>
      <c r="B186" s="1" t="s">
        <v>14181</v>
      </c>
      <c r="C186" s="2">
        <v>45593</v>
      </c>
      <c r="D186">
        <v>3829.07</v>
      </c>
      <c r="E186">
        <v>0</v>
      </c>
      <c r="F186">
        <v>0</v>
      </c>
      <c r="G186">
        <v>3829.07</v>
      </c>
    </row>
    <row r="187" spans="1:7" x14ac:dyDescent="0.25">
      <c r="A187" s="1" t="s">
        <v>1426</v>
      </c>
      <c r="B187" s="1" t="s">
        <v>14181</v>
      </c>
      <c r="C187" s="2">
        <v>45593</v>
      </c>
      <c r="D187">
        <v>1937.28</v>
      </c>
      <c r="E187">
        <v>0</v>
      </c>
      <c r="F187">
        <v>0</v>
      </c>
      <c r="G187">
        <v>1937.28</v>
      </c>
    </row>
    <row r="188" spans="1:7" x14ac:dyDescent="0.25">
      <c r="A188" s="1" t="s">
        <v>1427</v>
      </c>
      <c r="B188" s="1" t="s">
        <v>14181</v>
      </c>
      <c r="C188" s="2">
        <v>45593</v>
      </c>
      <c r="D188">
        <v>567.5</v>
      </c>
      <c r="E188">
        <v>0</v>
      </c>
      <c r="F188">
        <v>0</v>
      </c>
      <c r="G188">
        <v>567.5</v>
      </c>
    </row>
    <row r="189" spans="1:7" x14ac:dyDescent="0.25">
      <c r="A189" s="1" t="s">
        <v>1428</v>
      </c>
      <c r="B189" s="1" t="s">
        <v>14191</v>
      </c>
      <c r="C189" s="2">
        <v>45593</v>
      </c>
      <c r="D189">
        <v>271.8</v>
      </c>
      <c r="E189">
        <v>0</v>
      </c>
      <c r="F189">
        <v>0</v>
      </c>
      <c r="G189">
        <v>271.8</v>
      </c>
    </row>
    <row r="190" spans="1:7" x14ac:dyDescent="0.25">
      <c r="A190" s="1" t="s">
        <v>1429</v>
      </c>
      <c r="B190" s="1" t="s">
        <v>14191</v>
      </c>
      <c r="C190" s="2">
        <v>45593</v>
      </c>
      <c r="D190">
        <v>1098.44</v>
      </c>
      <c r="E190">
        <v>0</v>
      </c>
      <c r="F190">
        <v>0</v>
      </c>
      <c r="G190">
        <v>1098.44</v>
      </c>
    </row>
    <row r="191" spans="1:7" x14ac:dyDescent="0.25">
      <c r="A191" s="1" t="s">
        <v>1430</v>
      </c>
      <c r="B191" s="1" t="s">
        <v>14191</v>
      </c>
      <c r="C191" s="2">
        <v>45593</v>
      </c>
      <c r="D191">
        <v>24.06</v>
      </c>
      <c r="E191">
        <v>0</v>
      </c>
      <c r="F191">
        <v>0</v>
      </c>
      <c r="G191">
        <v>24.06</v>
      </c>
    </row>
    <row r="192" spans="1:7" x14ac:dyDescent="0.25">
      <c r="A192" s="1" t="s">
        <v>1431</v>
      </c>
      <c r="B192" s="1" t="s">
        <v>14194</v>
      </c>
      <c r="C192" s="2">
        <v>45593</v>
      </c>
      <c r="D192">
        <v>15390</v>
      </c>
      <c r="E192">
        <v>0</v>
      </c>
      <c r="F192">
        <v>0</v>
      </c>
      <c r="G192">
        <v>15390</v>
      </c>
    </row>
    <row r="193" spans="1:7" x14ac:dyDescent="0.25">
      <c r="A193" s="1" t="s">
        <v>1432</v>
      </c>
      <c r="B193" s="1" t="s">
        <v>14194</v>
      </c>
      <c r="C193" s="2">
        <v>45593</v>
      </c>
      <c r="D193">
        <v>2648.48</v>
      </c>
      <c r="E193">
        <v>0</v>
      </c>
      <c r="F193">
        <v>0</v>
      </c>
      <c r="G193">
        <v>2648.48</v>
      </c>
    </row>
    <row r="194" spans="1:7" x14ac:dyDescent="0.25">
      <c r="A194" s="1" t="s">
        <v>1433</v>
      </c>
      <c r="B194" s="1" t="s">
        <v>14194</v>
      </c>
      <c r="C194" s="2">
        <v>45593</v>
      </c>
      <c r="D194">
        <v>4253.7</v>
      </c>
      <c r="E194">
        <v>0</v>
      </c>
      <c r="F194">
        <v>0</v>
      </c>
      <c r="G194">
        <v>4253.7</v>
      </c>
    </row>
    <row r="195" spans="1:7" x14ac:dyDescent="0.25">
      <c r="A195" s="1" t="s">
        <v>1434</v>
      </c>
      <c r="B195" s="1" t="s">
        <v>14194</v>
      </c>
      <c r="C195" s="2">
        <v>45593</v>
      </c>
      <c r="D195">
        <v>387.83</v>
      </c>
      <c r="E195">
        <v>0</v>
      </c>
      <c r="F195">
        <v>0</v>
      </c>
      <c r="G195">
        <v>387.83</v>
      </c>
    </row>
    <row r="196" spans="1:7" x14ac:dyDescent="0.25">
      <c r="A196" s="1" t="s">
        <v>1435</v>
      </c>
      <c r="B196" s="1" t="s">
        <v>14194</v>
      </c>
      <c r="C196" s="2">
        <v>45593</v>
      </c>
      <c r="D196">
        <v>898.59</v>
      </c>
      <c r="E196">
        <v>0</v>
      </c>
      <c r="F196">
        <v>0</v>
      </c>
      <c r="G196">
        <v>898.59</v>
      </c>
    </row>
    <row r="197" spans="1:7" x14ac:dyDescent="0.25">
      <c r="A197" s="1" t="s">
        <v>1436</v>
      </c>
      <c r="B197" s="1" t="s">
        <v>14194</v>
      </c>
      <c r="C197" s="2">
        <v>45593</v>
      </c>
      <c r="D197">
        <v>7.92</v>
      </c>
      <c r="E197">
        <v>0</v>
      </c>
      <c r="F197">
        <v>0</v>
      </c>
      <c r="G197">
        <v>7.92</v>
      </c>
    </row>
    <row r="198" spans="1:7" x14ac:dyDescent="0.25">
      <c r="A198" s="1" t="s">
        <v>1437</v>
      </c>
      <c r="B198" s="1" t="s">
        <v>14175</v>
      </c>
      <c r="C198" s="2">
        <v>45593</v>
      </c>
      <c r="D198">
        <v>13812.5196</v>
      </c>
      <c r="E198">
        <v>0</v>
      </c>
      <c r="F198">
        <v>0</v>
      </c>
      <c r="G198">
        <v>13812.5196</v>
      </c>
    </row>
    <row r="199" spans="1:7" x14ac:dyDescent="0.25">
      <c r="A199" s="1" t="s">
        <v>1438</v>
      </c>
      <c r="B199" s="1" t="s">
        <v>14175</v>
      </c>
      <c r="C199" s="2">
        <v>45593</v>
      </c>
      <c r="D199">
        <v>26131.839599999999</v>
      </c>
      <c r="E199">
        <v>0</v>
      </c>
      <c r="F199">
        <v>0</v>
      </c>
      <c r="G199">
        <v>26131.839599999999</v>
      </c>
    </row>
    <row r="200" spans="1:7" x14ac:dyDescent="0.25">
      <c r="A200" s="1" t="s">
        <v>1439</v>
      </c>
      <c r="B200" s="1" t="s">
        <v>14175</v>
      </c>
      <c r="C200" s="2">
        <v>45583</v>
      </c>
      <c r="D200">
        <v>8188.8897999999999</v>
      </c>
      <c r="E200">
        <v>0</v>
      </c>
      <c r="F200">
        <v>0</v>
      </c>
      <c r="G200">
        <v>8188.8897999999999</v>
      </c>
    </row>
    <row r="201" spans="1:7" x14ac:dyDescent="0.25">
      <c r="A201" s="1" t="s">
        <v>1440</v>
      </c>
      <c r="B201" s="1" t="s">
        <v>14175</v>
      </c>
      <c r="C201" s="2">
        <v>45583</v>
      </c>
      <c r="D201">
        <v>3016.2</v>
      </c>
      <c r="E201">
        <v>0</v>
      </c>
      <c r="F201">
        <v>0</v>
      </c>
      <c r="G201">
        <v>3016.2</v>
      </c>
    </row>
    <row r="202" spans="1:7" x14ac:dyDescent="0.25">
      <c r="A202" s="1" t="s">
        <v>1441</v>
      </c>
      <c r="B202" s="1" t="s">
        <v>14175</v>
      </c>
      <c r="C202" s="2">
        <v>45582</v>
      </c>
      <c r="D202">
        <v>16543.8</v>
      </c>
      <c r="E202">
        <v>0</v>
      </c>
      <c r="F202">
        <v>0</v>
      </c>
      <c r="G202">
        <v>16543.8</v>
      </c>
    </row>
    <row r="203" spans="1:7" x14ac:dyDescent="0.25">
      <c r="A203" s="1" t="s">
        <v>1442</v>
      </c>
      <c r="B203" s="1" t="s">
        <v>14198</v>
      </c>
      <c r="C203" s="2">
        <v>45582</v>
      </c>
      <c r="D203">
        <v>63310.502999999997</v>
      </c>
      <c r="E203">
        <v>0</v>
      </c>
      <c r="F203">
        <v>0</v>
      </c>
      <c r="G203">
        <v>63310.502999999997</v>
      </c>
    </row>
    <row r="204" spans="1:7" x14ac:dyDescent="0.25">
      <c r="A204" s="1" t="s">
        <v>1443</v>
      </c>
      <c r="B204" s="1" t="s">
        <v>14175</v>
      </c>
      <c r="C204" s="2">
        <v>45582</v>
      </c>
      <c r="D204">
        <v>24631.320599999999</v>
      </c>
      <c r="E204">
        <v>0</v>
      </c>
      <c r="F204">
        <v>0</v>
      </c>
      <c r="G204">
        <v>24631.320599999999</v>
      </c>
    </row>
    <row r="205" spans="1:7" x14ac:dyDescent="0.25">
      <c r="A205" s="1" t="s">
        <v>1444</v>
      </c>
      <c r="B205" s="1" t="s">
        <v>14184</v>
      </c>
      <c r="C205" s="2">
        <v>45609</v>
      </c>
      <c r="D205">
        <v>9985</v>
      </c>
      <c r="E205">
        <v>0</v>
      </c>
      <c r="F205">
        <v>0</v>
      </c>
      <c r="G205">
        <v>9985</v>
      </c>
    </row>
    <row r="206" spans="1:7" x14ac:dyDescent="0.25">
      <c r="A206" s="1" t="s">
        <v>1445</v>
      </c>
      <c r="B206" s="1" t="s">
        <v>14175</v>
      </c>
      <c r="C206" s="2">
        <v>45603</v>
      </c>
      <c r="D206">
        <v>9811.7999999999993</v>
      </c>
      <c r="E206">
        <v>0</v>
      </c>
      <c r="F206">
        <v>0</v>
      </c>
      <c r="G206">
        <v>9811.7999999999993</v>
      </c>
    </row>
    <row r="207" spans="1:7" x14ac:dyDescent="0.25">
      <c r="A207" s="1" t="s">
        <v>1446</v>
      </c>
      <c r="B207" s="1" t="s">
        <v>14175</v>
      </c>
      <c r="C207" s="2">
        <v>45603</v>
      </c>
      <c r="D207">
        <v>1173.76</v>
      </c>
      <c r="E207">
        <v>0</v>
      </c>
      <c r="F207">
        <v>0</v>
      </c>
      <c r="G207">
        <v>1173.76</v>
      </c>
    </row>
    <row r="208" spans="1:7" x14ac:dyDescent="0.25">
      <c r="A208" s="1" t="s">
        <v>1447</v>
      </c>
      <c r="B208" s="1" t="s">
        <v>14175</v>
      </c>
      <c r="C208" s="2">
        <v>45603</v>
      </c>
      <c r="D208">
        <v>27734.04</v>
      </c>
      <c r="E208">
        <v>0</v>
      </c>
      <c r="F208">
        <v>0</v>
      </c>
      <c r="G208">
        <v>27734.04</v>
      </c>
    </row>
    <row r="209" spans="1:7" x14ac:dyDescent="0.25">
      <c r="A209" s="1" t="s">
        <v>1448</v>
      </c>
      <c r="B209" s="1" t="s">
        <v>14175</v>
      </c>
      <c r="C209" s="2">
        <v>45603</v>
      </c>
      <c r="D209">
        <v>13186.88</v>
      </c>
      <c r="E209">
        <v>0</v>
      </c>
      <c r="F209">
        <v>0</v>
      </c>
      <c r="G209">
        <v>13186.88</v>
      </c>
    </row>
    <row r="210" spans="1:7" x14ac:dyDescent="0.25">
      <c r="A210" s="1" t="s">
        <v>1449</v>
      </c>
      <c r="B210" s="1" t="s">
        <v>14175</v>
      </c>
      <c r="C210" s="2">
        <v>45603</v>
      </c>
      <c r="D210">
        <v>357207.11780000001</v>
      </c>
      <c r="E210">
        <v>0</v>
      </c>
      <c r="F210">
        <v>0</v>
      </c>
      <c r="G210">
        <v>357207.11780000001</v>
      </c>
    </row>
    <row r="211" spans="1:7" x14ac:dyDescent="0.25">
      <c r="A211" s="1" t="s">
        <v>1450</v>
      </c>
      <c r="B211" s="1" t="s">
        <v>14175</v>
      </c>
      <c r="C211" s="2">
        <v>45603</v>
      </c>
      <c r="D211">
        <v>41041.741499999996</v>
      </c>
      <c r="E211">
        <v>0</v>
      </c>
      <c r="F211">
        <v>0</v>
      </c>
      <c r="G211">
        <v>41041.741499999996</v>
      </c>
    </row>
    <row r="212" spans="1:7" x14ac:dyDescent="0.25">
      <c r="A212" s="1" t="s">
        <v>1451</v>
      </c>
      <c r="B212" s="1" t="s">
        <v>14175</v>
      </c>
      <c r="C212" s="2">
        <v>45603</v>
      </c>
      <c r="D212">
        <v>5270.11</v>
      </c>
      <c r="E212">
        <v>0</v>
      </c>
      <c r="F212">
        <v>0</v>
      </c>
      <c r="G212">
        <v>5270.11</v>
      </c>
    </row>
    <row r="213" spans="1:7" x14ac:dyDescent="0.25">
      <c r="A213" s="1" t="s">
        <v>1452</v>
      </c>
      <c r="B213" s="1" t="s">
        <v>14175</v>
      </c>
      <c r="C213" s="2">
        <v>45603</v>
      </c>
      <c r="D213">
        <v>4263</v>
      </c>
      <c r="E213">
        <v>0</v>
      </c>
      <c r="F213">
        <v>0</v>
      </c>
      <c r="G213">
        <v>4263</v>
      </c>
    </row>
    <row r="214" spans="1:7" x14ac:dyDescent="0.25">
      <c r="A214" s="1" t="s">
        <v>1453</v>
      </c>
      <c r="B214" s="1" t="s">
        <v>14177</v>
      </c>
      <c r="C214" s="2">
        <v>45603</v>
      </c>
      <c r="D214">
        <v>381.62</v>
      </c>
      <c r="E214">
        <v>0</v>
      </c>
      <c r="F214">
        <v>0</v>
      </c>
      <c r="G214">
        <v>381.62</v>
      </c>
    </row>
    <row r="215" spans="1:7" x14ac:dyDescent="0.25">
      <c r="A215" s="1" t="s">
        <v>1454</v>
      </c>
      <c r="B215" s="1" t="s">
        <v>14175</v>
      </c>
      <c r="C215" s="2">
        <v>45603</v>
      </c>
      <c r="D215">
        <v>49685.519200000002</v>
      </c>
      <c r="E215">
        <v>0</v>
      </c>
      <c r="F215">
        <v>0</v>
      </c>
      <c r="G215">
        <v>49685.519200000002</v>
      </c>
    </row>
    <row r="216" spans="1:7" x14ac:dyDescent="0.25">
      <c r="A216" s="1" t="s">
        <v>1455</v>
      </c>
      <c r="B216" s="1" t="s">
        <v>14175</v>
      </c>
      <c r="C216" s="2">
        <v>45603</v>
      </c>
      <c r="D216">
        <v>57663.318399999996</v>
      </c>
      <c r="E216">
        <v>0</v>
      </c>
      <c r="F216">
        <v>0</v>
      </c>
      <c r="G216">
        <v>57663.318399999996</v>
      </c>
    </row>
    <row r="217" spans="1:7" x14ac:dyDescent="0.25">
      <c r="A217" s="1" t="s">
        <v>1456</v>
      </c>
      <c r="B217" s="1" t="s">
        <v>14175</v>
      </c>
      <c r="C217" s="2">
        <v>45603</v>
      </c>
      <c r="D217">
        <v>11179.2</v>
      </c>
      <c r="E217">
        <v>0</v>
      </c>
      <c r="F217">
        <v>0</v>
      </c>
      <c r="G217">
        <v>11179.2</v>
      </c>
    </row>
    <row r="218" spans="1:7" x14ac:dyDescent="0.25">
      <c r="A218" s="1" t="s">
        <v>1457</v>
      </c>
      <c r="B218" s="1" t="s">
        <v>14175</v>
      </c>
      <c r="C218" s="2">
        <v>45603</v>
      </c>
      <c r="D218">
        <v>91299.079400000002</v>
      </c>
      <c r="E218">
        <v>0</v>
      </c>
      <c r="F218">
        <v>0</v>
      </c>
      <c r="G218">
        <v>91299.079400000002</v>
      </c>
    </row>
    <row r="219" spans="1:7" x14ac:dyDescent="0.25">
      <c r="A219" s="1" t="s">
        <v>1458</v>
      </c>
      <c r="B219" s="1" t="s">
        <v>14175</v>
      </c>
      <c r="C219" s="2">
        <v>45603</v>
      </c>
      <c r="D219">
        <v>8594.5</v>
      </c>
      <c r="E219">
        <v>0</v>
      </c>
      <c r="F219">
        <v>0</v>
      </c>
      <c r="G219">
        <v>8594.5</v>
      </c>
    </row>
    <row r="220" spans="1:7" x14ac:dyDescent="0.25">
      <c r="A220" s="1" t="s">
        <v>1459</v>
      </c>
      <c r="B220" s="1" t="s">
        <v>14175</v>
      </c>
      <c r="C220" s="2">
        <v>45603</v>
      </c>
      <c r="D220">
        <v>24831.539199999999</v>
      </c>
      <c r="E220">
        <v>0</v>
      </c>
      <c r="F220">
        <v>0</v>
      </c>
      <c r="G220">
        <v>24831.539199999999</v>
      </c>
    </row>
    <row r="221" spans="1:7" x14ac:dyDescent="0.25">
      <c r="A221" s="1" t="s">
        <v>1460</v>
      </c>
      <c r="B221" s="1" t="s">
        <v>14175</v>
      </c>
      <c r="C221" s="2">
        <v>45603</v>
      </c>
      <c r="D221">
        <v>62352.160400000001</v>
      </c>
      <c r="E221">
        <v>0</v>
      </c>
      <c r="F221">
        <v>0</v>
      </c>
      <c r="G221">
        <v>62352.160400000001</v>
      </c>
    </row>
    <row r="222" spans="1:7" x14ac:dyDescent="0.25">
      <c r="A222" s="1" t="s">
        <v>1461</v>
      </c>
      <c r="B222" s="1" t="s">
        <v>14175</v>
      </c>
      <c r="C222" s="2">
        <v>45603</v>
      </c>
      <c r="D222">
        <v>46523.62</v>
      </c>
      <c r="E222">
        <v>0</v>
      </c>
      <c r="F222">
        <v>0</v>
      </c>
      <c r="G222">
        <v>46523.62</v>
      </c>
    </row>
    <row r="223" spans="1:7" x14ac:dyDescent="0.25">
      <c r="A223" s="1" t="s">
        <v>1462</v>
      </c>
      <c r="B223" s="1" t="s">
        <v>14175</v>
      </c>
      <c r="C223" s="2">
        <v>45596</v>
      </c>
      <c r="D223">
        <v>153157.1979</v>
      </c>
      <c r="E223">
        <v>0</v>
      </c>
      <c r="F223">
        <v>0</v>
      </c>
      <c r="G223">
        <v>153157.1979</v>
      </c>
    </row>
    <row r="224" spans="1:7" x14ac:dyDescent="0.25">
      <c r="A224" s="1" t="s">
        <v>1463</v>
      </c>
      <c r="B224" s="1" t="s">
        <v>14175</v>
      </c>
      <c r="C224" s="2">
        <v>45596</v>
      </c>
      <c r="D224">
        <v>358932.15360000002</v>
      </c>
      <c r="E224">
        <v>0</v>
      </c>
      <c r="F224">
        <v>0</v>
      </c>
      <c r="G224">
        <v>358932.15360000002</v>
      </c>
    </row>
    <row r="225" spans="1:7" x14ac:dyDescent="0.25">
      <c r="A225" s="1" t="s">
        <v>1464</v>
      </c>
      <c r="B225" s="1" t="s">
        <v>14175</v>
      </c>
      <c r="C225" s="2">
        <v>45596</v>
      </c>
      <c r="D225">
        <v>49992.099399999999</v>
      </c>
      <c r="E225">
        <v>0</v>
      </c>
      <c r="F225">
        <v>0</v>
      </c>
      <c r="G225">
        <v>49992.099399999999</v>
      </c>
    </row>
    <row r="226" spans="1:7" x14ac:dyDescent="0.25">
      <c r="A226" s="1" t="s">
        <v>1465</v>
      </c>
      <c r="B226" s="1" t="s">
        <v>14175</v>
      </c>
      <c r="C226" s="2">
        <v>45596</v>
      </c>
      <c r="D226">
        <v>5054.25</v>
      </c>
      <c r="E226">
        <v>0</v>
      </c>
      <c r="F226">
        <v>0</v>
      </c>
      <c r="G226">
        <v>5054.25</v>
      </c>
    </row>
    <row r="227" spans="1:7" x14ac:dyDescent="0.25">
      <c r="A227" s="1" t="s">
        <v>1466</v>
      </c>
      <c r="B227" s="1" t="s">
        <v>14175</v>
      </c>
      <c r="C227" s="2">
        <v>45596</v>
      </c>
      <c r="D227">
        <v>19650.839599999999</v>
      </c>
      <c r="E227">
        <v>0</v>
      </c>
      <c r="F227">
        <v>0</v>
      </c>
      <c r="G227">
        <v>19650.839599999999</v>
      </c>
    </row>
    <row r="228" spans="1:7" x14ac:dyDescent="0.25">
      <c r="A228" s="1" t="s">
        <v>1467</v>
      </c>
      <c r="B228" s="1" t="s">
        <v>14175</v>
      </c>
      <c r="C228" s="2">
        <v>45595</v>
      </c>
      <c r="D228">
        <v>6820.4004000000004</v>
      </c>
      <c r="E228">
        <v>0</v>
      </c>
      <c r="F228">
        <v>0</v>
      </c>
      <c r="G228">
        <v>6820.4004000000004</v>
      </c>
    </row>
    <row r="229" spans="1:7" x14ac:dyDescent="0.25">
      <c r="A229" s="1" t="s">
        <v>1468</v>
      </c>
      <c r="B229" s="1" t="s">
        <v>14175</v>
      </c>
      <c r="C229" s="2">
        <v>45595</v>
      </c>
      <c r="D229">
        <v>1322.58</v>
      </c>
      <c r="E229">
        <v>0</v>
      </c>
      <c r="F229">
        <v>0</v>
      </c>
      <c r="G229">
        <v>1322.58</v>
      </c>
    </row>
    <row r="230" spans="1:7" x14ac:dyDescent="0.25">
      <c r="A230" s="1" t="s">
        <v>1469</v>
      </c>
      <c r="B230" s="1" t="s">
        <v>14194</v>
      </c>
      <c r="C230" s="2">
        <v>45539</v>
      </c>
      <c r="D230">
        <v>320</v>
      </c>
      <c r="E230">
        <v>0</v>
      </c>
      <c r="F230">
        <v>0</v>
      </c>
      <c r="G230">
        <v>320</v>
      </c>
    </row>
    <row r="231" spans="1:7" x14ac:dyDescent="0.25">
      <c r="A231" s="1" t="s">
        <v>1470</v>
      </c>
      <c r="B231" s="1" t="s">
        <v>14194</v>
      </c>
      <c r="C231" s="2">
        <v>45539</v>
      </c>
      <c r="D231">
        <v>12992.8</v>
      </c>
      <c r="E231">
        <v>0</v>
      </c>
      <c r="F231">
        <v>0</v>
      </c>
      <c r="G231">
        <v>12992.8</v>
      </c>
    </row>
    <row r="232" spans="1:7" x14ac:dyDescent="0.25">
      <c r="A232" s="1" t="s">
        <v>1471</v>
      </c>
      <c r="B232" s="1" t="s">
        <v>14194</v>
      </c>
      <c r="C232" s="2">
        <v>45539</v>
      </c>
      <c r="D232">
        <v>361.65</v>
      </c>
      <c r="E232">
        <v>0</v>
      </c>
      <c r="F232">
        <v>0</v>
      </c>
      <c r="G232">
        <v>361.65</v>
      </c>
    </row>
    <row r="233" spans="1:7" x14ac:dyDescent="0.25">
      <c r="A233" s="1" t="s">
        <v>1472</v>
      </c>
      <c r="B233" s="1" t="s">
        <v>14191</v>
      </c>
      <c r="C233" s="2">
        <v>45539</v>
      </c>
      <c r="D233">
        <v>9575.9699999999993</v>
      </c>
      <c r="E233">
        <v>0</v>
      </c>
      <c r="F233">
        <v>0</v>
      </c>
      <c r="G233">
        <v>9575.9699999999993</v>
      </c>
    </row>
    <row r="234" spans="1:7" x14ac:dyDescent="0.25">
      <c r="A234" s="1" t="s">
        <v>1473</v>
      </c>
      <c r="B234" s="1" t="s">
        <v>14191</v>
      </c>
      <c r="C234" s="2">
        <v>45539</v>
      </c>
      <c r="D234">
        <v>13220.56</v>
      </c>
      <c r="E234">
        <v>0</v>
      </c>
      <c r="F234">
        <v>0</v>
      </c>
      <c r="G234">
        <v>13220.56</v>
      </c>
    </row>
    <row r="235" spans="1:7" x14ac:dyDescent="0.25">
      <c r="A235" s="1" t="s">
        <v>1474</v>
      </c>
      <c r="B235" s="1" t="s">
        <v>14191</v>
      </c>
      <c r="C235" s="2">
        <v>45539</v>
      </c>
      <c r="D235">
        <v>353.6</v>
      </c>
      <c r="E235">
        <v>0</v>
      </c>
      <c r="F235">
        <v>0</v>
      </c>
      <c r="G235">
        <v>353.6</v>
      </c>
    </row>
    <row r="236" spans="1:7" x14ac:dyDescent="0.25">
      <c r="A236" s="1" t="s">
        <v>1475</v>
      </c>
      <c r="B236" s="1" t="s">
        <v>14181</v>
      </c>
      <c r="C236" s="2">
        <v>45539</v>
      </c>
      <c r="D236">
        <v>4797.96</v>
      </c>
      <c r="E236">
        <v>0</v>
      </c>
      <c r="F236">
        <v>0</v>
      </c>
      <c r="G236">
        <v>4797.96</v>
      </c>
    </row>
    <row r="237" spans="1:7" x14ac:dyDescent="0.25">
      <c r="A237" s="1" t="s">
        <v>1476</v>
      </c>
      <c r="B237" s="1" t="s">
        <v>14181</v>
      </c>
      <c r="C237" s="2">
        <v>45539</v>
      </c>
      <c r="D237">
        <v>3341.43</v>
      </c>
      <c r="E237">
        <v>0</v>
      </c>
      <c r="F237">
        <v>0</v>
      </c>
      <c r="G237">
        <v>3341.43</v>
      </c>
    </row>
    <row r="238" spans="1:7" x14ac:dyDescent="0.25">
      <c r="A238" s="1" t="s">
        <v>1477</v>
      </c>
      <c r="B238" s="1" t="s">
        <v>14181</v>
      </c>
      <c r="C238" s="2">
        <v>45539</v>
      </c>
      <c r="D238">
        <v>18099.36</v>
      </c>
      <c r="E238">
        <v>0</v>
      </c>
      <c r="F238">
        <v>0</v>
      </c>
      <c r="G238">
        <v>18099.36</v>
      </c>
    </row>
    <row r="239" spans="1:7" x14ac:dyDescent="0.25">
      <c r="A239" s="1" t="s">
        <v>1478</v>
      </c>
      <c r="B239" s="1" t="s">
        <v>14181</v>
      </c>
      <c r="C239" s="2">
        <v>45539</v>
      </c>
      <c r="D239">
        <v>114.95</v>
      </c>
      <c r="E239">
        <v>0</v>
      </c>
      <c r="F239">
        <v>0</v>
      </c>
      <c r="G239">
        <v>114.95</v>
      </c>
    </row>
    <row r="240" spans="1:7" x14ac:dyDescent="0.25">
      <c r="A240" s="1" t="s">
        <v>1479</v>
      </c>
      <c r="B240" s="1" t="s">
        <v>14195</v>
      </c>
      <c r="C240" s="2">
        <v>45539</v>
      </c>
      <c r="D240">
        <v>220.97</v>
      </c>
      <c r="E240">
        <v>0</v>
      </c>
      <c r="F240">
        <v>0</v>
      </c>
      <c r="G240">
        <v>220.97</v>
      </c>
    </row>
    <row r="241" spans="1:7" x14ac:dyDescent="0.25">
      <c r="A241" s="1" t="s">
        <v>1480</v>
      </c>
      <c r="B241" s="1" t="s">
        <v>14175</v>
      </c>
      <c r="C241" s="2">
        <v>45540</v>
      </c>
      <c r="D241">
        <v>7168.4</v>
      </c>
      <c r="E241">
        <v>0</v>
      </c>
      <c r="F241">
        <v>0</v>
      </c>
      <c r="G241">
        <v>7168.4</v>
      </c>
    </row>
    <row r="242" spans="1:7" x14ac:dyDescent="0.25">
      <c r="A242" s="1" t="s">
        <v>1481</v>
      </c>
      <c r="B242" s="1" t="s">
        <v>14191</v>
      </c>
      <c r="C242" s="2">
        <v>45565</v>
      </c>
      <c r="D242">
        <v>4280.6400000000003</v>
      </c>
      <c r="E242">
        <v>0</v>
      </c>
      <c r="F242">
        <v>0</v>
      </c>
      <c r="G242">
        <v>4280.6400000000003</v>
      </c>
    </row>
    <row r="243" spans="1:7" x14ac:dyDescent="0.25">
      <c r="A243" s="1" t="s">
        <v>1482</v>
      </c>
      <c r="B243" s="1" t="s">
        <v>14181</v>
      </c>
      <c r="C243" s="2">
        <v>45565</v>
      </c>
      <c r="D243">
        <v>10947.93</v>
      </c>
      <c r="E243">
        <v>0</v>
      </c>
      <c r="F243">
        <v>0</v>
      </c>
      <c r="G243">
        <v>10947.93</v>
      </c>
    </row>
    <row r="244" spans="1:7" x14ac:dyDescent="0.25">
      <c r="A244" s="1" t="s">
        <v>1483</v>
      </c>
      <c r="B244" s="1" t="s">
        <v>14181</v>
      </c>
      <c r="C244" s="2">
        <v>45565</v>
      </c>
      <c r="D244">
        <v>1138.69</v>
      </c>
      <c r="E244">
        <v>0</v>
      </c>
      <c r="F244">
        <v>0</v>
      </c>
      <c r="G244">
        <v>1138.69</v>
      </c>
    </row>
    <row r="245" spans="1:7" x14ac:dyDescent="0.25">
      <c r="A245" s="1" t="s">
        <v>1484</v>
      </c>
      <c r="B245" s="1" t="s">
        <v>14181</v>
      </c>
      <c r="C245" s="2">
        <v>45565</v>
      </c>
      <c r="D245">
        <v>3319.81</v>
      </c>
      <c r="E245">
        <v>0</v>
      </c>
      <c r="F245">
        <v>0</v>
      </c>
      <c r="G245">
        <v>0</v>
      </c>
    </row>
    <row r="246" spans="1:7" x14ac:dyDescent="0.25">
      <c r="A246" s="1" t="s">
        <v>1485</v>
      </c>
      <c r="B246" s="1" t="s">
        <v>14181</v>
      </c>
      <c r="C246" s="2">
        <v>45565</v>
      </c>
      <c r="D246">
        <v>9429.81</v>
      </c>
      <c r="E246">
        <v>0</v>
      </c>
      <c r="F246">
        <v>0</v>
      </c>
      <c r="G246">
        <v>9429.81</v>
      </c>
    </row>
    <row r="247" spans="1:7" x14ac:dyDescent="0.25">
      <c r="A247" s="1" t="s">
        <v>1486</v>
      </c>
      <c r="B247" s="1" t="s">
        <v>14181</v>
      </c>
      <c r="C247" s="2">
        <v>45565</v>
      </c>
      <c r="D247">
        <v>4319.46</v>
      </c>
      <c r="E247">
        <v>0</v>
      </c>
      <c r="F247">
        <v>0</v>
      </c>
      <c r="G247">
        <v>4319.46</v>
      </c>
    </row>
    <row r="248" spans="1:7" x14ac:dyDescent="0.25">
      <c r="A248" s="1" t="s">
        <v>1487</v>
      </c>
      <c r="B248" s="1" t="s">
        <v>14181</v>
      </c>
      <c r="C248" s="2">
        <v>45565</v>
      </c>
      <c r="D248">
        <v>5453.94</v>
      </c>
      <c r="E248">
        <v>0</v>
      </c>
      <c r="F248">
        <v>0</v>
      </c>
      <c r="G248">
        <v>5453.94</v>
      </c>
    </row>
    <row r="249" spans="1:7" x14ac:dyDescent="0.25">
      <c r="A249" s="1" t="s">
        <v>1488</v>
      </c>
      <c r="B249" s="1" t="s">
        <v>14181</v>
      </c>
      <c r="C249" s="2">
        <v>45565</v>
      </c>
      <c r="D249">
        <v>480.48</v>
      </c>
      <c r="E249">
        <v>0</v>
      </c>
      <c r="F249">
        <v>0</v>
      </c>
      <c r="G249">
        <v>480.48</v>
      </c>
    </row>
    <row r="250" spans="1:7" x14ac:dyDescent="0.25">
      <c r="A250" s="1" t="s">
        <v>1489</v>
      </c>
      <c r="B250" s="1" t="s">
        <v>14181</v>
      </c>
      <c r="C250" s="2">
        <v>45565</v>
      </c>
      <c r="D250">
        <v>283.48</v>
      </c>
      <c r="E250">
        <v>0</v>
      </c>
      <c r="F250">
        <v>0</v>
      </c>
      <c r="G250">
        <v>283.48</v>
      </c>
    </row>
    <row r="251" spans="1:7" x14ac:dyDescent="0.25">
      <c r="A251" s="1" t="s">
        <v>1490</v>
      </c>
      <c r="B251" s="1" t="s">
        <v>14194</v>
      </c>
      <c r="C251" s="2">
        <v>45565</v>
      </c>
      <c r="D251">
        <v>3287.4</v>
      </c>
      <c r="E251">
        <v>0</v>
      </c>
      <c r="F251">
        <v>0</v>
      </c>
      <c r="G251">
        <v>3287.4</v>
      </c>
    </row>
    <row r="252" spans="1:7" x14ac:dyDescent="0.25">
      <c r="A252" s="1" t="s">
        <v>1491</v>
      </c>
      <c r="B252" s="1" t="s">
        <v>14194</v>
      </c>
      <c r="C252" s="2">
        <v>45565</v>
      </c>
      <c r="D252">
        <v>410.4</v>
      </c>
      <c r="E252">
        <v>0</v>
      </c>
      <c r="F252">
        <v>0</v>
      </c>
      <c r="G252">
        <v>410.4</v>
      </c>
    </row>
    <row r="253" spans="1:7" x14ac:dyDescent="0.25">
      <c r="A253" s="1" t="s">
        <v>1492</v>
      </c>
      <c r="B253" s="1" t="s">
        <v>14194</v>
      </c>
      <c r="C253" s="2">
        <v>45565</v>
      </c>
      <c r="D253">
        <v>7876.4679999999998</v>
      </c>
      <c r="E253">
        <v>0</v>
      </c>
      <c r="F253">
        <v>0</v>
      </c>
      <c r="G253">
        <v>7876.4679999999998</v>
      </c>
    </row>
    <row r="254" spans="1:7" x14ac:dyDescent="0.25">
      <c r="A254" s="1" t="s">
        <v>1493</v>
      </c>
      <c r="B254" s="1" t="s">
        <v>14194</v>
      </c>
      <c r="C254" s="2">
        <v>45565</v>
      </c>
      <c r="D254">
        <v>157.08000000000001</v>
      </c>
      <c r="E254">
        <v>0</v>
      </c>
      <c r="F254">
        <v>0</v>
      </c>
      <c r="G254">
        <v>157.08000000000001</v>
      </c>
    </row>
    <row r="255" spans="1:7" x14ac:dyDescent="0.25">
      <c r="A255" s="1" t="s">
        <v>1494</v>
      </c>
      <c r="B255" s="1" t="s">
        <v>14189</v>
      </c>
      <c r="C255" s="2">
        <v>45471</v>
      </c>
      <c r="D255">
        <v>50.28</v>
      </c>
      <c r="E255">
        <v>0</v>
      </c>
      <c r="F255">
        <v>0</v>
      </c>
      <c r="G255">
        <v>50.28</v>
      </c>
    </row>
    <row r="256" spans="1:7" x14ac:dyDescent="0.25">
      <c r="A256" s="1" t="s">
        <v>1495</v>
      </c>
      <c r="B256" s="1" t="s">
        <v>14175</v>
      </c>
      <c r="C256" s="2">
        <v>45532</v>
      </c>
      <c r="D256">
        <v>22738.32</v>
      </c>
      <c r="E256">
        <v>0</v>
      </c>
      <c r="F256">
        <v>0</v>
      </c>
      <c r="G256">
        <v>22738.32</v>
      </c>
    </row>
    <row r="257" spans="1:7" x14ac:dyDescent="0.25">
      <c r="A257" s="1" t="s">
        <v>1496</v>
      </c>
      <c r="B257" s="1" t="s">
        <v>14175</v>
      </c>
      <c r="C257" s="2">
        <v>45532</v>
      </c>
      <c r="D257">
        <v>4897.8999999999996</v>
      </c>
      <c r="E257">
        <v>0</v>
      </c>
      <c r="F257">
        <v>0</v>
      </c>
      <c r="G257">
        <v>4897.8999999999996</v>
      </c>
    </row>
    <row r="258" spans="1:7" x14ac:dyDescent="0.25">
      <c r="A258" s="1" t="s">
        <v>1497</v>
      </c>
      <c r="B258" s="1" t="s">
        <v>14175</v>
      </c>
      <c r="C258" s="2">
        <v>45532</v>
      </c>
      <c r="D258">
        <v>13961.08</v>
      </c>
      <c r="E258">
        <v>0</v>
      </c>
      <c r="F258">
        <v>0</v>
      </c>
      <c r="G258">
        <v>13961.08</v>
      </c>
    </row>
    <row r="259" spans="1:7" x14ac:dyDescent="0.25">
      <c r="A259" s="1" t="s">
        <v>1498</v>
      </c>
      <c r="B259" s="1" t="s">
        <v>14182</v>
      </c>
      <c r="C259" s="2">
        <v>45534</v>
      </c>
      <c r="D259">
        <v>3549.2</v>
      </c>
      <c r="E259">
        <v>0</v>
      </c>
      <c r="F259">
        <v>24.2</v>
      </c>
      <c r="G259">
        <v>3549.2</v>
      </c>
    </row>
    <row r="260" spans="1:7" x14ac:dyDescent="0.25">
      <c r="A260" s="1" t="s">
        <v>1499</v>
      </c>
      <c r="B260" s="1" t="s">
        <v>14182</v>
      </c>
      <c r="C260" s="2">
        <v>45534</v>
      </c>
      <c r="D260">
        <v>5718.65</v>
      </c>
      <c r="E260">
        <v>0</v>
      </c>
      <c r="F260">
        <v>18.649999999999999</v>
      </c>
      <c r="G260">
        <v>5718.65</v>
      </c>
    </row>
    <row r="261" spans="1:7" x14ac:dyDescent="0.25">
      <c r="A261" s="1" t="s">
        <v>1500</v>
      </c>
      <c r="B261" s="1" t="s">
        <v>14182</v>
      </c>
      <c r="C261" s="2">
        <v>45534</v>
      </c>
      <c r="D261">
        <v>676.92</v>
      </c>
      <c r="E261">
        <v>0</v>
      </c>
      <c r="F261">
        <v>23.52</v>
      </c>
      <c r="G261">
        <v>676.92</v>
      </c>
    </row>
    <row r="262" spans="1:7" x14ac:dyDescent="0.25">
      <c r="A262" s="1" t="s">
        <v>1501</v>
      </c>
      <c r="B262" s="1" t="s">
        <v>14182</v>
      </c>
      <c r="C262" s="2">
        <v>45534</v>
      </c>
      <c r="D262">
        <v>1395.44</v>
      </c>
      <c r="E262">
        <v>0</v>
      </c>
      <c r="F262">
        <v>13.84</v>
      </c>
      <c r="G262">
        <v>1395.44</v>
      </c>
    </row>
    <row r="263" spans="1:7" x14ac:dyDescent="0.25">
      <c r="A263" s="1" t="s">
        <v>1502</v>
      </c>
      <c r="B263" s="1" t="s">
        <v>14182</v>
      </c>
      <c r="C263" s="2">
        <v>45534</v>
      </c>
      <c r="D263">
        <v>1208.58</v>
      </c>
      <c r="E263">
        <v>0</v>
      </c>
      <c r="F263">
        <v>13.08</v>
      </c>
      <c r="G263">
        <v>1208.58</v>
      </c>
    </row>
    <row r="264" spans="1:7" x14ac:dyDescent="0.25">
      <c r="A264" s="1" t="s">
        <v>1503</v>
      </c>
      <c r="B264" s="1" t="s">
        <v>14181</v>
      </c>
      <c r="C264" s="2">
        <v>45539</v>
      </c>
      <c r="D264">
        <v>4898.4399999999996</v>
      </c>
      <c r="E264">
        <v>0</v>
      </c>
      <c r="F264">
        <v>0</v>
      </c>
      <c r="G264">
        <v>4898.4399999999996</v>
      </c>
    </row>
    <row r="265" spans="1:7" x14ac:dyDescent="0.25">
      <c r="A265" s="1" t="s">
        <v>1504</v>
      </c>
      <c r="B265" s="1" t="s">
        <v>14194</v>
      </c>
      <c r="C265" s="2">
        <v>45539</v>
      </c>
      <c r="D265">
        <v>247.56</v>
      </c>
      <c r="E265">
        <v>0</v>
      </c>
      <c r="F265">
        <v>0</v>
      </c>
      <c r="G265">
        <v>247.56</v>
      </c>
    </row>
    <row r="266" spans="1:7" x14ac:dyDescent="0.25">
      <c r="A266" s="1" t="s">
        <v>1505</v>
      </c>
      <c r="B266" s="1" t="s">
        <v>14194</v>
      </c>
      <c r="C266" s="2">
        <v>45539</v>
      </c>
      <c r="D266">
        <v>34128</v>
      </c>
      <c r="E266">
        <v>0</v>
      </c>
      <c r="F266">
        <v>0</v>
      </c>
      <c r="G266">
        <v>34128</v>
      </c>
    </row>
    <row r="267" spans="1:7" x14ac:dyDescent="0.25">
      <c r="A267" s="1" t="s">
        <v>1506</v>
      </c>
      <c r="B267" s="1" t="s">
        <v>14191</v>
      </c>
      <c r="C267" s="2">
        <v>45539</v>
      </c>
      <c r="D267">
        <v>2341.38</v>
      </c>
      <c r="E267">
        <v>0</v>
      </c>
      <c r="F267">
        <v>0</v>
      </c>
      <c r="G267">
        <v>2341.38</v>
      </c>
    </row>
    <row r="268" spans="1:7" x14ac:dyDescent="0.25">
      <c r="A268" s="1" t="s">
        <v>1507</v>
      </c>
      <c r="B268" s="1" t="s">
        <v>14194</v>
      </c>
      <c r="C268" s="2">
        <v>45539</v>
      </c>
      <c r="D268">
        <v>2918.96</v>
      </c>
      <c r="E268">
        <v>0</v>
      </c>
      <c r="F268">
        <v>0</v>
      </c>
      <c r="G268">
        <v>2918.96</v>
      </c>
    </row>
    <row r="269" spans="1:7" x14ac:dyDescent="0.25">
      <c r="A269" s="1" t="s">
        <v>1508</v>
      </c>
      <c r="B269" s="1" t="s">
        <v>14175</v>
      </c>
      <c r="C269" s="2">
        <v>45539</v>
      </c>
      <c r="D269">
        <v>23352.8796</v>
      </c>
      <c r="E269">
        <v>0</v>
      </c>
      <c r="F269">
        <v>0</v>
      </c>
      <c r="G269">
        <v>23352.8796</v>
      </c>
    </row>
    <row r="270" spans="1:7" x14ac:dyDescent="0.25">
      <c r="A270" s="1" t="s">
        <v>1509</v>
      </c>
      <c r="B270" s="1" t="s">
        <v>14175</v>
      </c>
      <c r="C270" s="2">
        <v>45539</v>
      </c>
      <c r="D270">
        <v>18393.300299999999</v>
      </c>
      <c r="E270">
        <v>0</v>
      </c>
      <c r="F270">
        <v>0</v>
      </c>
      <c r="G270">
        <v>18393.300299999999</v>
      </c>
    </row>
    <row r="271" spans="1:7" x14ac:dyDescent="0.25">
      <c r="A271" s="1" t="s">
        <v>1510</v>
      </c>
      <c r="B271" s="1" t="s">
        <v>14175</v>
      </c>
      <c r="C271" s="2">
        <v>45539</v>
      </c>
      <c r="D271">
        <v>19798.38</v>
      </c>
      <c r="E271">
        <v>0</v>
      </c>
      <c r="F271">
        <v>0</v>
      </c>
      <c r="G271">
        <v>19798.38</v>
      </c>
    </row>
    <row r="272" spans="1:7" x14ac:dyDescent="0.25">
      <c r="A272" s="1" t="s">
        <v>1511</v>
      </c>
      <c r="B272" s="1" t="s">
        <v>14175</v>
      </c>
      <c r="C272" s="2">
        <v>45540</v>
      </c>
      <c r="D272">
        <v>10149.09</v>
      </c>
      <c r="E272">
        <v>0</v>
      </c>
      <c r="F272">
        <v>0</v>
      </c>
      <c r="G272">
        <v>10149.09</v>
      </c>
    </row>
    <row r="273" spans="1:7" x14ac:dyDescent="0.25">
      <c r="A273" s="1" t="s">
        <v>1512</v>
      </c>
      <c r="B273" s="1" t="s">
        <v>14175</v>
      </c>
      <c r="C273" s="2">
        <v>45540</v>
      </c>
      <c r="D273">
        <v>135488.0816</v>
      </c>
      <c r="E273">
        <v>0</v>
      </c>
      <c r="F273">
        <v>0</v>
      </c>
      <c r="G273">
        <v>135488.0816</v>
      </c>
    </row>
    <row r="274" spans="1:7" x14ac:dyDescent="0.25">
      <c r="A274" s="1" t="s">
        <v>1513</v>
      </c>
      <c r="B274" s="1" t="s">
        <v>14175</v>
      </c>
      <c r="C274" s="2">
        <v>45540</v>
      </c>
      <c r="D274">
        <v>629.32000000000005</v>
      </c>
      <c r="E274">
        <v>0</v>
      </c>
      <c r="F274">
        <v>0</v>
      </c>
      <c r="G274">
        <v>629.32000000000005</v>
      </c>
    </row>
    <row r="275" spans="1:7" x14ac:dyDescent="0.25">
      <c r="A275" s="1" t="s">
        <v>1514</v>
      </c>
      <c r="B275" s="1" t="s">
        <v>14175</v>
      </c>
      <c r="C275" s="2">
        <v>45540</v>
      </c>
      <c r="D275">
        <v>26639.18</v>
      </c>
      <c r="E275">
        <v>0</v>
      </c>
      <c r="F275">
        <v>0</v>
      </c>
      <c r="G275">
        <v>26639.18</v>
      </c>
    </row>
    <row r="276" spans="1:7" x14ac:dyDescent="0.25">
      <c r="A276" s="1" t="s">
        <v>1515</v>
      </c>
      <c r="B276" s="1" t="s">
        <v>14175</v>
      </c>
      <c r="C276" s="2">
        <v>45540</v>
      </c>
      <c r="D276">
        <v>9926.4</v>
      </c>
      <c r="E276">
        <v>0</v>
      </c>
      <c r="F276">
        <v>0</v>
      </c>
      <c r="G276">
        <v>9926.4</v>
      </c>
    </row>
    <row r="277" spans="1:7" x14ac:dyDescent="0.25">
      <c r="A277" s="1" t="s">
        <v>1516</v>
      </c>
      <c r="B277" s="1" t="s">
        <v>14198</v>
      </c>
      <c r="C277" s="2">
        <v>45553</v>
      </c>
      <c r="D277">
        <v>8955.2999999999993</v>
      </c>
      <c r="E277">
        <v>0</v>
      </c>
      <c r="F277">
        <v>0</v>
      </c>
      <c r="G277">
        <v>8955.2999999999993</v>
      </c>
    </row>
    <row r="278" spans="1:7" x14ac:dyDescent="0.25">
      <c r="A278" s="1" t="s">
        <v>1517</v>
      </c>
      <c r="B278" s="1" t="s">
        <v>14175</v>
      </c>
      <c r="C278" s="2">
        <v>45553</v>
      </c>
      <c r="D278">
        <v>173358.52</v>
      </c>
      <c r="E278">
        <v>0</v>
      </c>
      <c r="F278">
        <v>0</v>
      </c>
      <c r="G278">
        <v>173358.52</v>
      </c>
    </row>
    <row r="279" spans="1:7" x14ac:dyDescent="0.25">
      <c r="A279" s="1" t="s">
        <v>1518</v>
      </c>
      <c r="B279" s="1" t="s">
        <v>14175</v>
      </c>
      <c r="C279" s="2">
        <v>45553</v>
      </c>
      <c r="D279">
        <v>47410.43</v>
      </c>
      <c r="E279">
        <v>0</v>
      </c>
      <c r="F279">
        <v>0</v>
      </c>
      <c r="G279">
        <v>47410.43</v>
      </c>
    </row>
    <row r="280" spans="1:7" x14ac:dyDescent="0.25">
      <c r="A280" s="1" t="s">
        <v>1519</v>
      </c>
      <c r="B280" s="1" t="s">
        <v>14191</v>
      </c>
      <c r="C280" s="2">
        <v>45553</v>
      </c>
      <c r="D280">
        <v>175</v>
      </c>
      <c r="E280">
        <v>0</v>
      </c>
      <c r="F280">
        <v>0</v>
      </c>
      <c r="G280">
        <v>175</v>
      </c>
    </row>
    <row r="281" spans="1:7" x14ac:dyDescent="0.25">
      <c r="A281" s="1" t="s">
        <v>1520</v>
      </c>
      <c r="B281" s="1" t="s">
        <v>14191</v>
      </c>
      <c r="C281" s="2">
        <v>45553</v>
      </c>
      <c r="D281">
        <v>1123.72</v>
      </c>
      <c r="E281">
        <v>0</v>
      </c>
      <c r="F281">
        <v>0</v>
      </c>
      <c r="G281">
        <v>1123.72</v>
      </c>
    </row>
    <row r="282" spans="1:7" x14ac:dyDescent="0.25">
      <c r="A282" s="1" t="s">
        <v>1521</v>
      </c>
      <c r="B282" s="1" t="s">
        <v>14175</v>
      </c>
      <c r="C282" s="2">
        <v>45532</v>
      </c>
      <c r="D282">
        <v>6508</v>
      </c>
      <c r="E282">
        <v>0</v>
      </c>
      <c r="F282">
        <v>0</v>
      </c>
      <c r="G282">
        <v>6508</v>
      </c>
    </row>
    <row r="283" spans="1:7" x14ac:dyDescent="0.25">
      <c r="A283" s="1" t="s">
        <v>1522</v>
      </c>
      <c r="B283" s="1" t="s">
        <v>14175</v>
      </c>
      <c r="C283" s="2">
        <v>45532</v>
      </c>
      <c r="D283">
        <v>2586.1</v>
      </c>
      <c r="E283">
        <v>0</v>
      </c>
      <c r="F283">
        <v>0</v>
      </c>
      <c r="G283">
        <v>2586.1</v>
      </c>
    </row>
    <row r="284" spans="1:7" x14ac:dyDescent="0.25">
      <c r="A284" s="1" t="s">
        <v>1523</v>
      </c>
      <c r="B284" s="1" t="s">
        <v>14175</v>
      </c>
      <c r="C284" s="2">
        <v>45532</v>
      </c>
      <c r="D284">
        <v>3091.32</v>
      </c>
      <c r="E284">
        <v>0</v>
      </c>
      <c r="F284">
        <v>0</v>
      </c>
      <c r="G284">
        <v>3091.32</v>
      </c>
    </row>
    <row r="285" spans="1:7" x14ac:dyDescent="0.25">
      <c r="A285" s="1" t="s">
        <v>1524</v>
      </c>
      <c r="B285" s="1" t="s">
        <v>14175</v>
      </c>
      <c r="C285" s="2">
        <v>45532</v>
      </c>
      <c r="D285">
        <v>12958.6404</v>
      </c>
      <c r="E285">
        <v>0</v>
      </c>
      <c r="F285">
        <v>0</v>
      </c>
      <c r="G285">
        <v>12958.6404</v>
      </c>
    </row>
    <row r="286" spans="1:7" x14ac:dyDescent="0.25">
      <c r="A286" s="1" t="s">
        <v>1525</v>
      </c>
      <c r="B286" s="1" t="s">
        <v>14175</v>
      </c>
      <c r="C286" s="2">
        <v>45532</v>
      </c>
      <c r="D286">
        <v>4813.5</v>
      </c>
      <c r="E286">
        <v>0</v>
      </c>
      <c r="F286">
        <v>0</v>
      </c>
      <c r="G286">
        <v>4813.5</v>
      </c>
    </row>
    <row r="287" spans="1:7" x14ac:dyDescent="0.25">
      <c r="A287" s="1" t="s">
        <v>1526</v>
      </c>
      <c r="B287" s="1" t="s">
        <v>14175</v>
      </c>
      <c r="C287" s="2">
        <v>45532</v>
      </c>
      <c r="D287">
        <v>1410.6</v>
      </c>
      <c r="E287">
        <v>0</v>
      </c>
      <c r="F287">
        <v>0</v>
      </c>
      <c r="G287">
        <v>1410.6</v>
      </c>
    </row>
    <row r="288" spans="1:7" x14ac:dyDescent="0.25">
      <c r="A288" s="1" t="s">
        <v>1527</v>
      </c>
      <c r="B288" s="1" t="s">
        <v>14175</v>
      </c>
      <c r="C288" s="2">
        <v>45532</v>
      </c>
      <c r="D288">
        <v>1613.21</v>
      </c>
      <c r="E288">
        <v>0</v>
      </c>
      <c r="F288">
        <v>0</v>
      </c>
      <c r="G288">
        <v>1613.21</v>
      </c>
    </row>
    <row r="289" spans="1:7" x14ac:dyDescent="0.25">
      <c r="A289" s="1" t="s">
        <v>1528</v>
      </c>
      <c r="B289" s="1" t="s">
        <v>14184</v>
      </c>
      <c r="C289" s="2">
        <v>45534</v>
      </c>
      <c r="D289">
        <v>1564.98</v>
      </c>
      <c r="E289">
        <v>0</v>
      </c>
      <c r="F289">
        <v>0</v>
      </c>
      <c r="G289">
        <v>1564.98</v>
      </c>
    </row>
    <row r="290" spans="1:7" x14ac:dyDescent="0.25">
      <c r="A290" s="1" t="s">
        <v>1529</v>
      </c>
      <c r="B290" s="1" t="s">
        <v>14184</v>
      </c>
      <c r="C290" s="2">
        <v>45534</v>
      </c>
      <c r="D290">
        <v>9993</v>
      </c>
      <c r="E290">
        <v>0</v>
      </c>
      <c r="F290">
        <v>0</v>
      </c>
      <c r="G290">
        <v>9993</v>
      </c>
    </row>
    <row r="291" spans="1:7" x14ac:dyDescent="0.25">
      <c r="A291" s="1" t="s">
        <v>1530</v>
      </c>
      <c r="B291" s="1" t="s">
        <v>14184</v>
      </c>
      <c r="C291" s="2">
        <v>45534</v>
      </c>
      <c r="D291">
        <v>206.35</v>
      </c>
      <c r="E291">
        <v>0</v>
      </c>
      <c r="F291">
        <v>0</v>
      </c>
      <c r="G291">
        <v>206.35</v>
      </c>
    </row>
    <row r="292" spans="1:7" x14ac:dyDescent="0.25">
      <c r="A292" s="1" t="s">
        <v>1531</v>
      </c>
      <c r="B292" s="1" t="s">
        <v>14175</v>
      </c>
      <c r="C292" s="2">
        <v>45539</v>
      </c>
      <c r="D292">
        <v>15581.79</v>
      </c>
      <c r="E292">
        <v>0</v>
      </c>
      <c r="F292">
        <v>0</v>
      </c>
      <c r="G292">
        <v>15581.79</v>
      </c>
    </row>
    <row r="293" spans="1:7" x14ac:dyDescent="0.25">
      <c r="A293" s="1" t="s">
        <v>1532</v>
      </c>
      <c r="B293" s="1" t="s">
        <v>14182</v>
      </c>
      <c r="C293" s="2">
        <v>45679</v>
      </c>
      <c r="D293">
        <v>103.12</v>
      </c>
      <c r="E293">
        <v>0</v>
      </c>
      <c r="F293">
        <v>13.12</v>
      </c>
      <c r="G293">
        <v>103.12</v>
      </c>
    </row>
    <row r="294" spans="1:7" x14ac:dyDescent="0.25">
      <c r="A294" s="1" t="s">
        <v>1533</v>
      </c>
      <c r="B294" s="1" t="s">
        <v>14182</v>
      </c>
      <c r="C294" s="2">
        <v>45679</v>
      </c>
      <c r="D294">
        <v>235.51</v>
      </c>
      <c r="E294">
        <v>0</v>
      </c>
      <c r="F294">
        <v>18.260000000000002</v>
      </c>
      <c r="G294">
        <v>235.51</v>
      </c>
    </row>
    <row r="295" spans="1:7" x14ac:dyDescent="0.25">
      <c r="A295" s="1" t="s">
        <v>1534</v>
      </c>
      <c r="B295" s="1" t="s">
        <v>14182</v>
      </c>
      <c r="C295" s="2">
        <v>45679</v>
      </c>
      <c r="D295">
        <v>2479.3000000000002</v>
      </c>
      <c r="E295">
        <v>0</v>
      </c>
      <c r="F295">
        <v>200</v>
      </c>
      <c r="G295">
        <v>2479.3000000000002</v>
      </c>
    </row>
    <row r="296" spans="1:7" x14ac:dyDescent="0.25">
      <c r="A296" s="1" t="s">
        <v>1535</v>
      </c>
      <c r="B296" s="1" t="s">
        <v>14182</v>
      </c>
      <c r="C296" s="2">
        <v>45679</v>
      </c>
      <c r="D296">
        <v>401.66</v>
      </c>
      <c r="E296">
        <v>0</v>
      </c>
      <c r="F296">
        <v>48.66</v>
      </c>
      <c r="G296">
        <v>401.66</v>
      </c>
    </row>
    <row r="297" spans="1:7" x14ac:dyDescent="0.25">
      <c r="A297" s="1" t="s">
        <v>1536</v>
      </c>
      <c r="B297" s="1" t="s">
        <v>14182</v>
      </c>
      <c r="C297" s="2">
        <v>45679</v>
      </c>
      <c r="D297">
        <v>367.76</v>
      </c>
      <c r="E297">
        <v>0</v>
      </c>
      <c r="F297">
        <v>14.76</v>
      </c>
      <c r="G297">
        <v>367.76</v>
      </c>
    </row>
    <row r="298" spans="1:7" x14ac:dyDescent="0.25">
      <c r="A298" s="1" t="s">
        <v>1537</v>
      </c>
      <c r="B298" s="1" t="s">
        <v>14182</v>
      </c>
      <c r="C298" s="2">
        <v>45679</v>
      </c>
      <c r="D298">
        <v>4917.8999000000003</v>
      </c>
      <c r="E298">
        <v>0</v>
      </c>
      <c r="F298">
        <v>91.95</v>
      </c>
      <c r="G298">
        <v>4917.8999000000003</v>
      </c>
    </row>
    <row r="299" spans="1:7" x14ac:dyDescent="0.25">
      <c r="A299" s="1" t="s">
        <v>1538</v>
      </c>
      <c r="B299" s="1" t="s">
        <v>14184</v>
      </c>
      <c r="C299" s="2">
        <v>45679</v>
      </c>
      <c r="D299">
        <v>4760</v>
      </c>
      <c r="E299">
        <v>0</v>
      </c>
      <c r="F299">
        <v>0</v>
      </c>
      <c r="G299">
        <v>4760</v>
      </c>
    </row>
    <row r="300" spans="1:7" x14ac:dyDescent="0.25">
      <c r="A300" s="1" t="s">
        <v>1539</v>
      </c>
      <c r="B300" s="1" t="s">
        <v>14181</v>
      </c>
      <c r="C300" s="2">
        <v>45679</v>
      </c>
      <c r="D300">
        <v>548.75</v>
      </c>
      <c r="E300">
        <v>0</v>
      </c>
      <c r="F300">
        <v>0</v>
      </c>
      <c r="G300">
        <v>548.75</v>
      </c>
    </row>
    <row r="301" spans="1:7" x14ac:dyDescent="0.25">
      <c r="A301" s="1" t="s">
        <v>1540</v>
      </c>
      <c r="B301" s="1" t="s">
        <v>14181</v>
      </c>
      <c r="C301" s="2">
        <v>45679</v>
      </c>
      <c r="D301">
        <v>332.4</v>
      </c>
      <c r="E301">
        <v>0</v>
      </c>
      <c r="F301">
        <v>0</v>
      </c>
      <c r="G301">
        <v>332.4</v>
      </c>
    </row>
    <row r="302" spans="1:7" x14ac:dyDescent="0.25">
      <c r="A302" s="1" t="s">
        <v>1541</v>
      </c>
      <c r="B302" s="1" t="s">
        <v>14191</v>
      </c>
      <c r="C302" s="2">
        <v>45679</v>
      </c>
      <c r="D302">
        <v>122</v>
      </c>
      <c r="E302">
        <v>0</v>
      </c>
      <c r="F302">
        <v>0</v>
      </c>
      <c r="G302">
        <v>122</v>
      </c>
    </row>
    <row r="303" spans="1:7" x14ac:dyDescent="0.25">
      <c r="A303" s="1" t="s">
        <v>1542</v>
      </c>
      <c r="B303" s="1" t="s">
        <v>14191</v>
      </c>
      <c r="C303" s="2">
        <v>45679</v>
      </c>
      <c r="D303">
        <v>5464.95</v>
      </c>
      <c r="E303">
        <v>0</v>
      </c>
      <c r="F303">
        <v>0</v>
      </c>
      <c r="G303">
        <v>5464.95</v>
      </c>
    </row>
    <row r="304" spans="1:7" x14ac:dyDescent="0.25">
      <c r="A304" s="1" t="s">
        <v>1543</v>
      </c>
      <c r="B304" s="1" t="s">
        <v>14191</v>
      </c>
      <c r="C304" s="2">
        <v>45679</v>
      </c>
      <c r="D304">
        <v>9395.9</v>
      </c>
      <c r="E304">
        <v>0</v>
      </c>
      <c r="F304">
        <v>0</v>
      </c>
      <c r="G304">
        <v>9395.9</v>
      </c>
    </row>
    <row r="305" spans="1:7" x14ac:dyDescent="0.25">
      <c r="A305" s="1" t="s">
        <v>1544</v>
      </c>
      <c r="B305" s="1" t="s">
        <v>14191</v>
      </c>
      <c r="C305" s="2">
        <v>45679</v>
      </c>
      <c r="D305">
        <v>135.58000000000001</v>
      </c>
      <c r="E305">
        <v>0</v>
      </c>
      <c r="F305">
        <v>0</v>
      </c>
      <c r="G305">
        <v>135.58000000000001</v>
      </c>
    </row>
    <row r="306" spans="1:7" x14ac:dyDescent="0.25">
      <c r="A306" s="1" t="s">
        <v>1545</v>
      </c>
      <c r="B306" s="1" t="s">
        <v>14191</v>
      </c>
      <c r="C306" s="2">
        <v>45679</v>
      </c>
      <c r="D306">
        <v>2114.8200000000002</v>
      </c>
      <c r="E306">
        <v>0</v>
      </c>
      <c r="F306">
        <v>0</v>
      </c>
      <c r="G306">
        <v>2114.8200000000002</v>
      </c>
    </row>
    <row r="307" spans="1:7" x14ac:dyDescent="0.25">
      <c r="A307" s="1" t="s">
        <v>1546</v>
      </c>
      <c r="B307" s="1" t="s">
        <v>14198</v>
      </c>
      <c r="C307" s="2">
        <v>45686</v>
      </c>
      <c r="D307">
        <v>13655.7</v>
      </c>
      <c r="E307">
        <v>0</v>
      </c>
      <c r="F307">
        <v>0</v>
      </c>
      <c r="G307">
        <v>13655.7</v>
      </c>
    </row>
    <row r="308" spans="1:7" x14ac:dyDescent="0.25">
      <c r="A308" s="1" t="s">
        <v>1547</v>
      </c>
      <c r="B308" s="1" t="s">
        <v>14182</v>
      </c>
      <c r="C308" s="2">
        <v>45686</v>
      </c>
      <c r="D308">
        <v>203.23</v>
      </c>
      <c r="E308">
        <v>0</v>
      </c>
      <c r="F308">
        <v>18.55</v>
      </c>
      <c r="G308">
        <v>203.23</v>
      </c>
    </row>
    <row r="309" spans="1:7" x14ac:dyDescent="0.25">
      <c r="A309" s="1" t="s">
        <v>1548</v>
      </c>
      <c r="B309" s="1" t="s">
        <v>14184</v>
      </c>
      <c r="C309" s="2">
        <v>45686</v>
      </c>
      <c r="D309">
        <v>19790</v>
      </c>
      <c r="E309">
        <v>0</v>
      </c>
      <c r="F309">
        <v>0</v>
      </c>
      <c r="G309">
        <v>19790</v>
      </c>
    </row>
    <row r="310" spans="1:7" x14ac:dyDescent="0.25">
      <c r="A310" s="1" t="s">
        <v>1549</v>
      </c>
      <c r="B310" s="1" t="s">
        <v>14175</v>
      </c>
      <c r="C310" s="2">
        <v>45688</v>
      </c>
      <c r="D310">
        <v>26165.85</v>
      </c>
      <c r="E310">
        <v>0</v>
      </c>
      <c r="F310">
        <v>0</v>
      </c>
      <c r="G310">
        <v>26165.85</v>
      </c>
    </row>
    <row r="311" spans="1:7" x14ac:dyDescent="0.25">
      <c r="A311" s="1" t="s">
        <v>1550</v>
      </c>
      <c r="B311" s="1" t="s">
        <v>14175</v>
      </c>
      <c r="C311" s="2">
        <v>45688</v>
      </c>
      <c r="D311">
        <v>9850.26</v>
      </c>
      <c r="E311">
        <v>0</v>
      </c>
      <c r="F311">
        <v>0</v>
      </c>
      <c r="G311">
        <v>9850.26</v>
      </c>
    </row>
    <row r="312" spans="1:7" x14ac:dyDescent="0.25">
      <c r="A312" s="1" t="s">
        <v>1551</v>
      </c>
      <c r="B312" s="1" t="s">
        <v>14175</v>
      </c>
      <c r="C312" s="2">
        <v>45688</v>
      </c>
      <c r="D312">
        <v>1684.45</v>
      </c>
      <c r="E312">
        <v>0</v>
      </c>
      <c r="F312">
        <v>0</v>
      </c>
      <c r="G312">
        <v>1684.45</v>
      </c>
    </row>
    <row r="313" spans="1:7" x14ac:dyDescent="0.25">
      <c r="A313" s="1" t="s">
        <v>1552</v>
      </c>
      <c r="B313" s="1" t="s">
        <v>14175</v>
      </c>
      <c r="C313" s="2">
        <v>45688</v>
      </c>
      <c r="D313">
        <v>2715.3</v>
      </c>
      <c r="E313">
        <v>0</v>
      </c>
      <c r="F313">
        <v>0</v>
      </c>
      <c r="G313">
        <v>2715.3</v>
      </c>
    </row>
    <row r="314" spans="1:7" x14ac:dyDescent="0.25">
      <c r="A314" s="1" t="s">
        <v>1553</v>
      </c>
      <c r="B314" s="1" t="s">
        <v>14201</v>
      </c>
      <c r="C314" s="2">
        <v>45688</v>
      </c>
      <c r="D314">
        <v>26935.53</v>
      </c>
      <c r="E314">
        <v>0</v>
      </c>
      <c r="F314">
        <v>192.67</v>
      </c>
      <c r="G314">
        <v>26935.53</v>
      </c>
    </row>
    <row r="315" spans="1:7" x14ac:dyDescent="0.25">
      <c r="A315" s="1" t="s">
        <v>1554</v>
      </c>
      <c r="B315" s="1" t="s">
        <v>14184</v>
      </c>
      <c r="C315" s="2">
        <v>45688</v>
      </c>
      <c r="D315">
        <v>465.5</v>
      </c>
      <c r="E315">
        <v>0</v>
      </c>
      <c r="F315">
        <v>21.75</v>
      </c>
      <c r="G315">
        <v>465.5</v>
      </c>
    </row>
    <row r="316" spans="1:7" x14ac:dyDescent="0.25">
      <c r="A316" s="1" t="s">
        <v>1555</v>
      </c>
      <c r="B316" s="1" t="s">
        <v>14182</v>
      </c>
      <c r="C316" s="2">
        <v>45694</v>
      </c>
      <c r="D316">
        <v>3860.35</v>
      </c>
      <c r="E316">
        <v>0</v>
      </c>
      <c r="F316">
        <v>51.05</v>
      </c>
      <c r="G316">
        <v>3860.35</v>
      </c>
    </row>
    <row r="317" spans="1:7" x14ac:dyDescent="0.25">
      <c r="A317" s="1" t="s">
        <v>1556</v>
      </c>
      <c r="B317" s="1" t="s">
        <v>14182</v>
      </c>
      <c r="C317" s="2">
        <v>45694</v>
      </c>
      <c r="D317">
        <v>2911.5001000000002</v>
      </c>
      <c r="E317">
        <v>0</v>
      </c>
      <c r="F317">
        <v>35</v>
      </c>
      <c r="G317">
        <v>2911.5001000000002</v>
      </c>
    </row>
    <row r="318" spans="1:7" x14ac:dyDescent="0.25">
      <c r="A318" s="1" t="s">
        <v>1557</v>
      </c>
      <c r="B318" s="1" t="s">
        <v>14182</v>
      </c>
      <c r="C318" s="2">
        <v>45694</v>
      </c>
      <c r="D318">
        <v>146.88999999999999</v>
      </c>
      <c r="E318">
        <v>0</v>
      </c>
      <c r="F318">
        <v>13.14</v>
      </c>
      <c r="G318">
        <v>146.88999999999999</v>
      </c>
    </row>
    <row r="319" spans="1:7" x14ac:dyDescent="0.25">
      <c r="A319" s="1" t="s">
        <v>1558</v>
      </c>
      <c r="B319" s="1" t="s">
        <v>14186</v>
      </c>
      <c r="C319" s="2">
        <v>45694</v>
      </c>
      <c r="D319">
        <v>7140</v>
      </c>
      <c r="E319">
        <v>0</v>
      </c>
      <c r="F319">
        <v>0</v>
      </c>
      <c r="G319">
        <v>7140</v>
      </c>
    </row>
    <row r="320" spans="1:7" x14ac:dyDescent="0.25">
      <c r="A320" s="1" t="s">
        <v>1559</v>
      </c>
      <c r="B320" s="1" t="s">
        <v>14177</v>
      </c>
      <c r="C320" s="2">
        <v>45694</v>
      </c>
      <c r="D320">
        <v>378.63</v>
      </c>
      <c r="E320">
        <v>0</v>
      </c>
      <c r="F320">
        <v>0</v>
      </c>
      <c r="G320">
        <v>378.63</v>
      </c>
    </row>
    <row r="321" spans="1:7" x14ac:dyDescent="0.25">
      <c r="A321" s="1" t="s">
        <v>1560</v>
      </c>
      <c r="B321" s="1" t="s">
        <v>14175</v>
      </c>
      <c r="C321" s="2">
        <v>45694</v>
      </c>
      <c r="D321">
        <v>8275.74</v>
      </c>
      <c r="E321">
        <v>0</v>
      </c>
      <c r="F321">
        <v>0</v>
      </c>
      <c r="G321">
        <v>8275.74</v>
      </c>
    </row>
    <row r="322" spans="1:7" x14ac:dyDescent="0.25">
      <c r="A322" s="1" t="s">
        <v>1561</v>
      </c>
      <c r="B322" s="1" t="s">
        <v>14175</v>
      </c>
      <c r="C322" s="2">
        <v>45694</v>
      </c>
      <c r="D322">
        <v>4606</v>
      </c>
      <c r="E322">
        <v>0</v>
      </c>
      <c r="F322">
        <v>0</v>
      </c>
      <c r="G322">
        <v>4606</v>
      </c>
    </row>
    <row r="323" spans="1:7" x14ac:dyDescent="0.25">
      <c r="A323" s="1" t="s">
        <v>1562</v>
      </c>
      <c r="B323" s="1" t="s">
        <v>14175</v>
      </c>
      <c r="C323" s="2">
        <v>45694</v>
      </c>
      <c r="D323">
        <v>6984.88</v>
      </c>
      <c r="E323">
        <v>0</v>
      </c>
      <c r="F323">
        <v>0</v>
      </c>
      <c r="G323">
        <v>6984.88</v>
      </c>
    </row>
    <row r="324" spans="1:7" x14ac:dyDescent="0.25">
      <c r="A324" s="1" t="s">
        <v>1563</v>
      </c>
      <c r="B324" s="1" t="s">
        <v>14175</v>
      </c>
      <c r="C324" s="2">
        <v>45694</v>
      </c>
      <c r="D324">
        <v>3404.38</v>
      </c>
      <c r="E324">
        <v>0</v>
      </c>
      <c r="F324">
        <v>0</v>
      </c>
      <c r="G324">
        <v>3404.38</v>
      </c>
    </row>
    <row r="325" spans="1:7" x14ac:dyDescent="0.25">
      <c r="A325" s="1" t="s">
        <v>1564</v>
      </c>
      <c r="B325" s="1" t="s">
        <v>14175</v>
      </c>
      <c r="C325" s="2">
        <v>45694</v>
      </c>
      <c r="D325">
        <v>576.32000000000005</v>
      </c>
      <c r="E325">
        <v>0</v>
      </c>
      <c r="F325">
        <v>0</v>
      </c>
      <c r="G325">
        <v>576.32000000000005</v>
      </c>
    </row>
    <row r="326" spans="1:7" x14ac:dyDescent="0.25">
      <c r="A326" s="1" t="s">
        <v>1565</v>
      </c>
      <c r="B326" s="1" t="s">
        <v>14198</v>
      </c>
      <c r="C326" s="2">
        <v>45694</v>
      </c>
      <c r="D326">
        <v>71677.057400000005</v>
      </c>
      <c r="E326">
        <v>0</v>
      </c>
      <c r="F326">
        <v>0</v>
      </c>
      <c r="G326">
        <v>71677.057400000005</v>
      </c>
    </row>
    <row r="327" spans="1:7" x14ac:dyDescent="0.25">
      <c r="A327" s="1" t="s">
        <v>1566</v>
      </c>
      <c r="B327" s="1" t="s">
        <v>14175</v>
      </c>
      <c r="C327" s="2">
        <v>45694</v>
      </c>
      <c r="D327">
        <v>6190.48</v>
      </c>
      <c r="E327">
        <v>0</v>
      </c>
      <c r="F327">
        <v>0</v>
      </c>
      <c r="G327">
        <v>6190.48</v>
      </c>
    </row>
    <row r="328" spans="1:7" x14ac:dyDescent="0.25">
      <c r="A328" s="1" t="s">
        <v>1567</v>
      </c>
      <c r="B328" s="1" t="s">
        <v>14175</v>
      </c>
      <c r="C328" s="2">
        <v>45694</v>
      </c>
      <c r="D328">
        <v>1301.28</v>
      </c>
      <c r="E328">
        <v>0</v>
      </c>
      <c r="F328">
        <v>0</v>
      </c>
      <c r="G328">
        <v>1301.28</v>
      </c>
    </row>
    <row r="329" spans="1:7" x14ac:dyDescent="0.25">
      <c r="A329" s="1" t="s">
        <v>1568</v>
      </c>
      <c r="B329" s="1" t="s">
        <v>14175</v>
      </c>
      <c r="C329" s="2">
        <v>45694</v>
      </c>
      <c r="D329">
        <v>6076.5</v>
      </c>
      <c r="E329">
        <v>0</v>
      </c>
      <c r="F329">
        <v>0</v>
      </c>
      <c r="G329">
        <v>6076.5</v>
      </c>
    </row>
    <row r="330" spans="1:7" x14ac:dyDescent="0.25">
      <c r="A330" s="1" t="s">
        <v>1569</v>
      </c>
      <c r="B330" s="1" t="s">
        <v>14175</v>
      </c>
      <c r="C330" s="2">
        <v>45694</v>
      </c>
      <c r="D330">
        <v>4224.4799999999996</v>
      </c>
      <c r="E330">
        <v>0</v>
      </c>
      <c r="F330">
        <v>0</v>
      </c>
      <c r="G330">
        <v>4224.4799999999996</v>
      </c>
    </row>
    <row r="331" spans="1:7" x14ac:dyDescent="0.25">
      <c r="A331" s="1" t="s">
        <v>1570</v>
      </c>
      <c r="B331" s="1" t="s">
        <v>14175</v>
      </c>
      <c r="C331" s="2">
        <v>45694</v>
      </c>
      <c r="D331">
        <v>11290.59</v>
      </c>
      <c r="E331">
        <v>0</v>
      </c>
      <c r="F331">
        <v>0</v>
      </c>
      <c r="G331">
        <v>11290.59</v>
      </c>
    </row>
    <row r="332" spans="1:7" x14ac:dyDescent="0.25">
      <c r="A332" s="1" t="s">
        <v>1571</v>
      </c>
      <c r="B332" s="1" t="s">
        <v>14175</v>
      </c>
      <c r="C332" s="2">
        <v>45694</v>
      </c>
      <c r="D332">
        <v>654.88</v>
      </c>
      <c r="E332">
        <v>0</v>
      </c>
      <c r="F332">
        <v>0</v>
      </c>
      <c r="G332">
        <v>654.88</v>
      </c>
    </row>
    <row r="333" spans="1:7" x14ac:dyDescent="0.25">
      <c r="A333" s="1" t="s">
        <v>1572</v>
      </c>
      <c r="B333" s="1" t="s">
        <v>14175</v>
      </c>
      <c r="C333" s="2">
        <v>45694</v>
      </c>
      <c r="D333">
        <v>9446.4599999999991</v>
      </c>
      <c r="E333">
        <v>0</v>
      </c>
      <c r="F333">
        <v>0</v>
      </c>
      <c r="G333">
        <v>9446.4599999999991</v>
      </c>
    </row>
    <row r="334" spans="1:7" x14ac:dyDescent="0.25">
      <c r="A334" s="1" t="s">
        <v>1573</v>
      </c>
      <c r="B334" s="1" t="s">
        <v>14175</v>
      </c>
      <c r="C334" s="2">
        <v>45694</v>
      </c>
      <c r="D334">
        <v>8828.4802999999993</v>
      </c>
      <c r="E334">
        <v>0</v>
      </c>
      <c r="F334">
        <v>0</v>
      </c>
      <c r="G334">
        <v>8828.4802999999993</v>
      </c>
    </row>
    <row r="335" spans="1:7" x14ac:dyDescent="0.25">
      <c r="A335" s="1" t="s">
        <v>1574</v>
      </c>
      <c r="B335" s="1" t="s">
        <v>14175</v>
      </c>
      <c r="C335" s="2">
        <v>45694</v>
      </c>
      <c r="D335">
        <v>9787.2000000000007</v>
      </c>
      <c r="E335">
        <v>0</v>
      </c>
      <c r="F335">
        <v>0</v>
      </c>
      <c r="G335">
        <v>9787.2000000000007</v>
      </c>
    </row>
    <row r="336" spans="1:7" x14ac:dyDescent="0.25">
      <c r="A336" s="1" t="s">
        <v>1575</v>
      </c>
      <c r="B336" s="1" t="s">
        <v>14175</v>
      </c>
      <c r="C336" s="2">
        <v>45694</v>
      </c>
      <c r="D336">
        <v>14807.9699</v>
      </c>
      <c r="E336">
        <v>0</v>
      </c>
      <c r="F336">
        <v>0</v>
      </c>
      <c r="G336">
        <v>14807.9699</v>
      </c>
    </row>
    <row r="337" spans="1:7" x14ac:dyDescent="0.25">
      <c r="A337" s="1" t="s">
        <v>1576</v>
      </c>
      <c r="B337" s="1" t="s">
        <v>14175</v>
      </c>
      <c r="C337" s="2">
        <v>45694</v>
      </c>
      <c r="D337">
        <v>8210.52</v>
      </c>
      <c r="E337">
        <v>0</v>
      </c>
      <c r="F337">
        <v>0</v>
      </c>
      <c r="G337">
        <v>8210.52</v>
      </c>
    </row>
    <row r="338" spans="1:7" x14ac:dyDescent="0.25">
      <c r="A338" s="1" t="s">
        <v>1577</v>
      </c>
      <c r="B338" s="1" t="s">
        <v>14175</v>
      </c>
      <c r="C338" s="2">
        <v>45694</v>
      </c>
      <c r="D338">
        <v>827.04</v>
      </c>
      <c r="E338">
        <v>0</v>
      </c>
      <c r="F338">
        <v>0</v>
      </c>
      <c r="G338">
        <v>827.04</v>
      </c>
    </row>
    <row r="339" spans="1:7" x14ac:dyDescent="0.25">
      <c r="A339" s="1" t="s">
        <v>1578</v>
      </c>
      <c r="B339" s="1" t="s">
        <v>14175</v>
      </c>
      <c r="C339" s="2">
        <v>45694</v>
      </c>
      <c r="D339">
        <v>10661.8</v>
      </c>
      <c r="E339">
        <v>0</v>
      </c>
      <c r="F339">
        <v>0</v>
      </c>
      <c r="G339">
        <v>10661.8</v>
      </c>
    </row>
    <row r="340" spans="1:7" x14ac:dyDescent="0.25">
      <c r="A340" s="1" t="s">
        <v>1579</v>
      </c>
      <c r="B340" s="1" t="s">
        <v>14175</v>
      </c>
      <c r="C340" s="2">
        <v>45694</v>
      </c>
      <c r="D340">
        <v>5685.24</v>
      </c>
      <c r="E340">
        <v>0</v>
      </c>
      <c r="F340">
        <v>0</v>
      </c>
      <c r="G340">
        <v>5685.24</v>
      </c>
    </row>
    <row r="341" spans="1:7" x14ac:dyDescent="0.25">
      <c r="A341" s="1" t="s">
        <v>1580</v>
      </c>
      <c r="B341" s="1" t="s">
        <v>14175</v>
      </c>
      <c r="C341" s="2">
        <v>45694</v>
      </c>
      <c r="D341">
        <v>9691.9596000000001</v>
      </c>
      <c r="E341">
        <v>0</v>
      </c>
      <c r="F341">
        <v>0</v>
      </c>
      <c r="G341">
        <v>9691.9596000000001</v>
      </c>
    </row>
    <row r="342" spans="1:7" x14ac:dyDescent="0.25">
      <c r="A342" s="1" t="s">
        <v>1581</v>
      </c>
      <c r="B342" s="1" t="s">
        <v>14175</v>
      </c>
      <c r="C342" s="2">
        <v>45694</v>
      </c>
      <c r="D342">
        <v>3862.5001000000002</v>
      </c>
      <c r="E342">
        <v>0</v>
      </c>
      <c r="F342">
        <v>0</v>
      </c>
      <c r="G342">
        <v>3862.5001000000002</v>
      </c>
    </row>
    <row r="343" spans="1:7" x14ac:dyDescent="0.25">
      <c r="A343" s="1" t="s">
        <v>1582</v>
      </c>
      <c r="B343" s="1" t="s">
        <v>14175</v>
      </c>
      <c r="C343" s="2">
        <v>45694</v>
      </c>
      <c r="D343">
        <v>2301.12</v>
      </c>
      <c r="E343">
        <v>0</v>
      </c>
      <c r="F343">
        <v>0</v>
      </c>
      <c r="G343">
        <v>2301.12</v>
      </c>
    </row>
    <row r="344" spans="1:7" x14ac:dyDescent="0.25">
      <c r="A344" s="1" t="s">
        <v>1583</v>
      </c>
      <c r="B344" s="1" t="s">
        <v>14175</v>
      </c>
      <c r="C344" s="2">
        <v>45694</v>
      </c>
      <c r="D344">
        <v>5054.25</v>
      </c>
      <c r="E344">
        <v>0</v>
      </c>
      <c r="F344">
        <v>0</v>
      </c>
      <c r="G344">
        <v>5054.25</v>
      </c>
    </row>
    <row r="345" spans="1:7" x14ac:dyDescent="0.25">
      <c r="A345" s="1" t="s">
        <v>1584</v>
      </c>
      <c r="B345" s="1" t="s">
        <v>14175</v>
      </c>
      <c r="C345" s="2">
        <v>45694</v>
      </c>
      <c r="D345">
        <v>852.36</v>
      </c>
      <c r="E345">
        <v>0</v>
      </c>
      <c r="F345">
        <v>0</v>
      </c>
      <c r="G345">
        <v>852.36</v>
      </c>
    </row>
    <row r="346" spans="1:7" x14ac:dyDescent="0.25">
      <c r="A346" s="1" t="s">
        <v>1585</v>
      </c>
      <c r="B346" s="1" t="s">
        <v>14175</v>
      </c>
      <c r="C346" s="2">
        <v>45694</v>
      </c>
      <c r="D346">
        <v>622.82000000000005</v>
      </c>
      <c r="E346">
        <v>0</v>
      </c>
      <c r="F346">
        <v>0</v>
      </c>
      <c r="G346">
        <v>622.82000000000005</v>
      </c>
    </row>
    <row r="347" spans="1:7" x14ac:dyDescent="0.25">
      <c r="A347" s="1" t="s">
        <v>1586</v>
      </c>
      <c r="B347" s="1" t="s">
        <v>14175</v>
      </c>
      <c r="C347" s="2">
        <v>45694</v>
      </c>
      <c r="D347">
        <v>746.2</v>
      </c>
      <c r="E347">
        <v>0</v>
      </c>
      <c r="F347">
        <v>0</v>
      </c>
      <c r="G347">
        <v>746.2</v>
      </c>
    </row>
    <row r="348" spans="1:7" x14ac:dyDescent="0.25">
      <c r="A348" s="1" t="s">
        <v>1587</v>
      </c>
      <c r="B348" s="1" t="s">
        <v>14175</v>
      </c>
      <c r="C348" s="2">
        <v>45694</v>
      </c>
      <c r="D348">
        <v>736.41</v>
      </c>
      <c r="E348">
        <v>0</v>
      </c>
      <c r="F348">
        <v>0</v>
      </c>
      <c r="G348">
        <v>736.41</v>
      </c>
    </row>
    <row r="349" spans="1:7" x14ac:dyDescent="0.25">
      <c r="A349" s="1" t="s">
        <v>1588</v>
      </c>
      <c r="B349" s="1" t="s">
        <v>14175</v>
      </c>
      <c r="C349" s="2">
        <v>45694</v>
      </c>
      <c r="D349">
        <v>40087.1607</v>
      </c>
      <c r="E349">
        <v>0</v>
      </c>
      <c r="F349">
        <v>0</v>
      </c>
      <c r="G349">
        <v>40087.1607</v>
      </c>
    </row>
    <row r="350" spans="1:7" x14ac:dyDescent="0.25">
      <c r="A350" s="1" t="s">
        <v>1589</v>
      </c>
      <c r="B350" s="1" t="s">
        <v>14175</v>
      </c>
      <c r="C350" s="2">
        <v>45694</v>
      </c>
      <c r="D350">
        <v>40087.1607</v>
      </c>
      <c r="E350">
        <v>0</v>
      </c>
      <c r="F350">
        <v>0</v>
      </c>
      <c r="G350">
        <v>40087.1607</v>
      </c>
    </row>
    <row r="351" spans="1:7" x14ac:dyDescent="0.25">
      <c r="A351" s="1" t="s">
        <v>1590</v>
      </c>
      <c r="B351" s="1" t="s">
        <v>14175</v>
      </c>
      <c r="C351" s="2">
        <v>45701</v>
      </c>
      <c r="D351">
        <v>44991.762000000002</v>
      </c>
      <c r="E351">
        <v>0</v>
      </c>
      <c r="F351">
        <v>0</v>
      </c>
      <c r="G351">
        <v>44991.762000000002</v>
      </c>
    </row>
    <row r="352" spans="1:7" x14ac:dyDescent="0.25">
      <c r="A352" s="1" t="s">
        <v>1591</v>
      </c>
      <c r="B352" s="1" t="s">
        <v>14175</v>
      </c>
      <c r="C352" s="2">
        <v>45701</v>
      </c>
      <c r="D352">
        <v>343380.80599999998</v>
      </c>
      <c r="E352">
        <v>0</v>
      </c>
      <c r="F352">
        <v>0</v>
      </c>
      <c r="G352">
        <v>343380.80599999998</v>
      </c>
    </row>
    <row r="353" spans="1:7" x14ac:dyDescent="0.25">
      <c r="A353" s="1" t="s">
        <v>1592</v>
      </c>
      <c r="B353" s="1" t="s">
        <v>14175</v>
      </c>
      <c r="C353" s="2">
        <v>45701</v>
      </c>
      <c r="D353">
        <v>32662.12</v>
      </c>
      <c r="E353">
        <v>0</v>
      </c>
      <c r="F353">
        <v>0</v>
      </c>
      <c r="G353">
        <v>32662.12</v>
      </c>
    </row>
    <row r="354" spans="1:7" x14ac:dyDescent="0.25">
      <c r="A354" s="1" t="s">
        <v>1593</v>
      </c>
      <c r="B354" s="1" t="s">
        <v>14175</v>
      </c>
      <c r="C354" s="2">
        <v>45701</v>
      </c>
      <c r="D354">
        <v>10737.0095</v>
      </c>
      <c r="E354">
        <v>0</v>
      </c>
      <c r="F354">
        <v>0</v>
      </c>
      <c r="G354">
        <v>10737.0095</v>
      </c>
    </row>
    <row r="355" spans="1:7" x14ac:dyDescent="0.25">
      <c r="A355" s="1" t="s">
        <v>1594</v>
      </c>
      <c r="B355" s="1" t="s">
        <v>14175</v>
      </c>
      <c r="C355" s="2">
        <v>45701</v>
      </c>
      <c r="D355">
        <v>46764.120300000002</v>
      </c>
      <c r="E355">
        <v>0</v>
      </c>
      <c r="F355">
        <v>0</v>
      </c>
      <c r="G355">
        <v>46764.120300000002</v>
      </c>
    </row>
    <row r="356" spans="1:7" x14ac:dyDescent="0.25">
      <c r="A356" s="1" t="s">
        <v>1595</v>
      </c>
      <c r="B356" s="1" t="s">
        <v>14175</v>
      </c>
      <c r="C356" s="2">
        <v>45701</v>
      </c>
      <c r="D356">
        <v>234030.0485</v>
      </c>
      <c r="E356">
        <v>0</v>
      </c>
      <c r="F356">
        <v>0</v>
      </c>
      <c r="G356">
        <v>234030.0485</v>
      </c>
    </row>
    <row r="357" spans="1:7" x14ac:dyDescent="0.25">
      <c r="A357" s="1" t="s">
        <v>1596</v>
      </c>
      <c r="B357" s="1" t="s">
        <v>14175</v>
      </c>
      <c r="C357" s="2">
        <v>45701</v>
      </c>
      <c r="D357">
        <v>54324.39</v>
      </c>
      <c r="E357">
        <v>0</v>
      </c>
      <c r="F357">
        <v>0</v>
      </c>
      <c r="G357">
        <v>54324.39</v>
      </c>
    </row>
    <row r="358" spans="1:7" x14ac:dyDescent="0.25">
      <c r="A358" s="1" t="s">
        <v>1597</v>
      </c>
      <c r="B358" s="1" t="s">
        <v>14178</v>
      </c>
      <c r="C358" s="2">
        <v>45694</v>
      </c>
      <c r="D358">
        <v>727.52</v>
      </c>
      <c r="E358">
        <v>0</v>
      </c>
      <c r="F358">
        <v>0</v>
      </c>
      <c r="G358">
        <v>727.52</v>
      </c>
    </row>
    <row r="359" spans="1:7" x14ac:dyDescent="0.25">
      <c r="A359" s="1" t="s">
        <v>1598</v>
      </c>
      <c r="B359" s="1" t="s">
        <v>14178</v>
      </c>
      <c r="C359" s="2">
        <v>45694</v>
      </c>
      <c r="D359">
        <v>22442.280200000001</v>
      </c>
      <c r="E359">
        <v>0</v>
      </c>
      <c r="F359">
        <v>0</v>
      </c>
      <c r="G359">
        <v>22442.280200000001</v>
      </c>
    </row>
    <row r="360" spans="1:7" x14ac:dyDescent="0.25">
      <c r="A360" s="1" t="s">
        <v>1599</v>
      </c>
      <c r="B360" s="1" t="s">
        <v>14184</v>
      </c>
      <c r="C360" s="2">
        <v>45694</v>
      </c>
      <c r="D360">
        <v>8996.7000000000007</v>
      </c>
      <c r="E360">
        <v>0</v>
      </c>
      <c r="F360">
        <v>0</v>
      </c>
      <c r="G360">
        <v>8996.7000000000007</v>
      </c>
    </row>
    <row r="361" spans="1:7" x14ac:dyDescent="0.25">
      <c r="A361" s="1" t="s">
        <v>1600</v>
      </c>
      <c r="B361" s="1" t="s">
        <v>14175</v>
      </c>
      <c r="C361" s="2">
        <v>45694</v>
      </c>
      <c r="D361">
        <v>12892.2199</v>
      </c>
      <c r="E361">
        <v>0</v>
      </c>
      <c r="F361">
        <v>0</v>
      </c>
      <c r="G361">
        <v>12892.2199</v>
      </c>
    </row>
    <row r="362" spans="1:7" x14ac:dyDescent="0.25">
      <c r="A362" s="1" t="s">
        <v>1601</v>
      </c>
      <c r="B362" s="1" t="s">
        <v>14175</v>
      </c>
      <c r="C362" s="2">
        <v>45694</v>
      </c>
      <c r="D362">
        <v>8515.0400000000009</v>
      </c>
      <c r="E362">
        <v>0</v>
      </c>
      <c r="F362">
        <v>0</v>
      </c>
      <c r="G362">
        <v>8515.0400000000009</v>
      </c>
    </row>
    <row r="363" spans="1:7" x14ac:dyDescent="0.25">
      <c r="A363" s="1" t="s">
        <v>1602</v>
      </c>
      <c r="B363" s="1" t="s">
        <v>14198</v>
      </c>
      <c r="C363" s="2">
        <v>45694</v>
      </c>
      <c r="D363">
        <v>1286.42</v>
      </c>
      <c r="E363">
        <v>0</v>
      </c>
      <c r="F363">
        <v>0</v>
      </c>
      <c r="G363">
        <v>1286.42</v>
      </c>
    </row>
    <row r="364" spans="1:7" x14ac:dyDescent="0.25">
      <c r="A364" s="1" t="s">
        <v>1603</v>
      </c>
      <c r="B364" s="1" t="s">
        <v>14198</v>
      </c>
      <c r="C364" s="2">
        <v>45701</v>
      </c>
      <c r="D364">
        <v>24317.52</v>
      </c>
      <c r="E364">
        <v>0</v>
      </c>
      <c r="F364">
        <v>0</v>
      </c>
      <c r="G364">
        <v>24317.52</v>
      </c>
    </row>
    <row r="365" spans="1:7" x14ac:dyDescent="0.25">
      <c r="A365" s="1" t="s">
        <v>1604</v>
      </c>
      <c r="B365" s="1" t="s">
        <v>14175</v>
      </c>
      <c r="C365" s="2">
        <v>45702</v>
      </c>
      <c r="D365">
        <v>3195.4598999999998</v>
      </c>
      <c r="E365">
        <v>0</v>
      </c>
      <c r="F365">
        <v>0</v>
      </c>
      <c r="G365">
        <v>3195.4598999999998</v>
      </c>
    </row>
    <row r="366" spans="1:7" x14ac:dyDescent="0.25">
      <c r="A366" s="1" t="s">
        <v>1605</v>
      </c>
      <c r="B366" s="1" t="s">
        <v>14175</v>
      </c>
      <c r="C366" s="2">
        <v>45702</v>
      </c>
      <c r="D366">
        <v>3296.37</v>
      </c>
      <c r="E366">
        <v>0</v>
      </c>
      <c r="F366">
        <v>0</v>
      </c>
      <c r="G366">
        <v>3296.37</v>
      </c>
    </row>
    <row r="367" spans="1:7" x14ac:dyDescent="0.25">
      <c r="A367" s="1" t="s">
        <v>1606</v>
      </c>
      <c r="B367" s="1" t="s">
        <v>14175</v>
      </c>
      <c r="C367" s="2">
        <v>45702</v>
      </c>
      <c r="D367">
        <v>59300.278700000003</v>
      </c>
      <c r="E367">
        <v>0</v>
      </c>
      <c r="F367">
        <v>0</v>
      </c>
      <c r="G367">
        <v>59300.278700000003</v>
      </c>
    </row>
    <row r="368" spans="1:7" x14ac:dyDescent="0.25">
      <c r="A368" s="1" t="s">
        <v>1607</v>
      </c>
      <c r="B368" s="1" t="s">
        <v>14175</v>
      </c>
      <c r="C368" s="2">
        <v>45702</v>
      </c>
      <c r="D368">
        <v>21272.55</v>
      </c>
      <c r="E368">
        <v>0</v>
      </c>
      <c r="F368">
        <v>0</v>
      </c>
      <c r="G368">
        <v>21272.55</v>
      </c>
    </row>
    <row r="369" spans="1:7" x14ac:dyDescent="0.25">
      <c r="A369" s="1" t="s">
        <v>1608</v>
      </c>
      <c r="B369" s="1" t="s">
        <v>14198</v>
      </c>
      <c r="C369" s="2">
        <v>45707</v>
      </c>
      <c r="D369">
        <v>26056.820800000001</v>
      </c>
      <c r="E369">
        <v>0</v>
      </c>
      <c r="F369">
        <v>0</v>
      </c>
      <c r="G369">
        <v>26056.820800000001</v>
      </c>
    </row>
    <row r="370" spans="1:7" x14ac:dyDescent="0.25">
      <c r="A370" s="1" t="s">
        <v>1609</v>
      </c>
      <c r="B370" s="1" t="s">
        <v>14175</v>
      </c>
      <c r="C370" s="2">
        <v>45707</v>
      </c>
      <c r="D370">
        <v>30164.161199999999</v>
      </c>
      <c r="E370">
        <v>0</v>
      </c>
      <c r="F370">
        <v>0</v>
      </c>
      <c r="G370">
        <v>30164.161199999999</v>
      </c>
    </row>
    <row r="371" spans="1:7" x14ac:dyDescent="0.25">
      <c r="A371" s="1" t="s">
        <v>1610</v>
      </c>
      <c r="B371" s="1" t="s">
        <v>14175</v>
      </c>
      <c r="C371" s="2">
        <v>45707</v>
      </c>
      <c r="D371">
        <v>62435.519999999997</v>
      </c>
      <c r="E371">
        <v>0</v>
      </c>
      <c r="F371">
        <v>0</v>
      </c>
      <c r="G371">
        <v>62435.519999999997</v>
      </c>
    </row>
    <row r="372" spans="1:7" x14ac:dyDescent="0.25">
      <c r="A372" s="1" t="s">
        <v>1611</v>
      </c>
      <c r="B372" s="1" t="s">
        <v>14175</v>
      </c>
      <c r="C372" s="2">
        <v>45707</v>
      </c>
      <c r="D372">
        <v>20782.100999999999</v>
      </c>
      <c r="E372">
        <v>0</v>
      </c>
      <c r="F372">
        <v>0</v>
      </c>
      <c r="G372">
        <v>20782.100999999999</v>
      </c>
    </row>
    <row r="373" spans="1:7" x14ac:dyDescent="0.25">
      <c r="A373" s="1" t="s">
        <v>1612</v>
      </c>
      <c r="B373" s="1" t="s">
        <v>14175</v>
      </c>
      <c r="C373" s="2">
        <v>45707</v>
      </c>
      <c r="D373">
        <v>10470.9</v>
      </c>
      <c r="E373">
        <v>0</v>
      </c>
      <c r="F373">
        <v>0</v>
      </c>
      <c r="G373">
        <v>10470.9</v>
      </c>
    </row>
    <row r="374" spans="1:7" x14ac:dyDescent="0.25">
      <c r="A374" s="1" t="s">
        <v>1613</v>
      </c>
      <c r="B374" s="1" t="s">
        <v>14175</v>
      </c>
      <c r="C374" s="2">
        <v>45707</v>
      </c>
      <c r="D374">
        <v>20941.8</v>
      </c>
      <c r="E374">
        <v>0</v>
      </c>
      <c r="F374">
        <v>0</v>
      </c>
      <c r="G374">
        <v>20941.8</v>
      </c>
    </row>
    <row r="375" spans="1:7" x14ac:dyDescent="0.25">
      <c r="A375" s="1" t="s">
        <v>1614</v>
      </c>
      <c r="B375" s="1" t="s">
        <v>14182</v>
      </c>
      <c r="C375" s="2">
        <v>45707</v>
      </c>
      <c r="D375">
        <v>1247.6400000000001</v>
      </c>
      <c r="E375">
        <v>0</v>
      </c>
      <c r="F375">
        <v>13.89</v>
      </c>
      <c r="G375">
        <v>1247.6400000000001</v>
      </c>
    </row>
    <row r="376" spans="1:7" x14ac:dyDescent="0.25">
      <c r="A376" s="1" t="s">
        <v>1615</v>
      </c>
      <c r="B376" s="1" t="s">
        <v>14182</v>
      </c>
      <c r="C376" s="2">
        <v>45707</v>
      </c>
      <c r="D376">
        <v>284.44</v>
      </c>
      <c r="E376">
        <v>0</v>
      </c>
      <c r="F376">
        <v>18.940000000000001</v>
      </c>
      <c r="G376">
        <v>284.44</v>
      </c>
    </row>
    <row r="377" spans="1:7" x14ac:dyDescent="0.25">
      <c r="A377" s="1" t="s">
        <v>1616</v>
      </c>
      <c r="B377" s="1" t="s">
        <v>14182</v>
      </c>
      <c r="C377" s="2">
        <v>45707</v>
      </c>
      <c r="D377">
        <v>1910.08</v>
      </c>
      <c r="E377">
        <v>0</v>
      </c>
      <c r="F377">
        <v>15.08</v>
      </c>
      <c r="G377">
        <v>1910.08</v>
      </c>
    </row>
    <row r="378" spans="1:7" x14ac:dyDescent="0.25">
      <c r="A378" s="1" t="s">
        <v>1617</v>
      </c>
      <c r="B378" s="1" t="s">
        <v>14182</v>
      </c>
      <c r="C378" s="2">
        <v>45707</v>
      </c>
      <c r="D378">
        <v>933.14</v>
      </c>
      <c r="E378">
        <v>0</v>
      </c>
      <c r="F378">
        <v>13.14</v>
      </c>
      <c r="G378">
        <v>933.14</v>
      </c>
    </row>
    <row r="379" spans="1:7" x14ac:dyDescent="0.25">
      <c r="A379" s="1" t="s">
        <v>1618</v>
      </c>
      <c r="B379" s="1" t="s">
        <v>14186</v>
      </c>
      <c r="C379" s="2">
        <v>45707</v>
      </c>
      <c r="D379">
        <v>19076.48</v>
      </c>
      <c r="E379">
        <v>0</v>
      </c>
      <c r="F379">
        <v>0</v>
      </c>
      <c r="G379">
        <v>19076.48</v>
      </c>
    </row>
    <row r="380" spans="1:7" x14ac:dyDescent="0.25">
      <c r="A380" s="1" t="s">
        <v>1619</v>
      </c>
      <c r="B380" s="1" t="s">
        <v>14175</v>
      </c>
      <c r="C380" s="2">
        <v>45707</v>
      </c>
      <c r="D380">
        <v>9636</v>
      </c>
      <c r="E380">
        <v>0</v>
      </c>
      <c r="F380">
        <v>0</v>
      </c>
      <c r="G380">
        <v>9636</v>
      </c>
    </row>
    <row r="381" spans="1:7" x14ac:dyDescent="0.25">
      <c r="A381" s="1" t="s">
        <v>1620</v>
      </c>
      <c r="B381" s="1" t="s">
        <v>14175</v>
      </c>
      <c r="C381" s="2">
        <v>45707</v>
      </c>
      <c r="D381">
        <v>1031.8</v>
      </c>
      <c r="E381">
        <v>0</v>
      </c>
      <c r="F381">
        <v>0</v>
      </c>
      <c r="G381">
        <v>1031.8</v>
      </c>
    </row>
    <row r="382" spans="1:7" x14ac:dyDescent="0.25">
      <c r="A382" s="1" t="s">
        <v>1621</v>
      </c>
      <c r="B382" s="1" t="s">
        <v>14175</v>
      </c>
      <c r="C382" s="2">
        <v>45707</v>
      </c>
      <c r="D382">
        <v>2400.8501000000001</v>
      </c>
      <c r="E382">
        <v>0</v>
      </c>
      <c r="F382">
        <v>0</v>
      </c>
      <c r="G382">
        <v>2400.8501000000001</v>
      </c>
    </row>
    <row r="383" spans="1:7" x14ac:dyDescent="0.25">
      <c r="A383" s="1" t="s">
        <v>1622</v>
      </c>
      <c r="B383" s="1" t="s">
        <v>14198</v>
      </c>
      <c r="C383" s="2">
        <v>45707</v>
      </c>
      <c r="D383">
        <v>3724.95</v>
      </c>
      <c r="E383">
        <v>0</v>
      </c>
      <c r="F383">
        <v>0</v>
      </c>
      <c r="G383">
        <v>3724.95</v>
      </c>
    </row>
    <row r="384" spans="1:7" x14ac:dyDescent="0.25">
      <c r="A384" s="1" t="s">
        <v>1623</v>
      </c>
      <c r="B384" s="1" t="s">
        <v>14175</v>
      </c>
      <c r="C384" s="2">
        <v>45708</v>
      </c>
      <c r="D384">
        <v>6025.44</v>
      </c>
      <c r="E384">
        <v>0</v>
      </c>
      <c r="F384">
        <v>0</v>
      </c>
      <c r="G384">
        <v>6025.44</v>
      </c>
    </row>
    <row r="385" spans="1:7" x14ac:dyDescent="0.25">
      <c r="A385" s="1" t="s">
        <v>1624</v>
      </c>
      <c r="B385" s="1" t="s">
        <v>14175</v>
      </c>
      <c r="C385" s="2">
        <v>45708</v>
      </c>
      <c r="D385">
        <v>2093.7199999999998</v>
      </c>
      <c r="E385">
        <v>0</v>
      </c>
      <c r="F385">
        <v>0</v>
      </c>
      <c r="G385">
        <v>2093.7199999999998</v>
      </c>
    </row>
    <row r="386" spans="1:7" x14ac:dyDescent="0.25">
      <c r="A386" s="1" t="s">
        <v>1625</v>
      </c>
      <c r="B386" s="1" t="s">
        <v>14175</v>
      </c>
      <c r="C386" s="2">
        <v>45708</v>
      </c>
      <c r="D386">
        <v>9031.1</v>
      </c>
      <c r="E386">
        <v>0</v>
      </c>
      <c r="F386">
        <v>0</v>
      </c>
      <c r="G386">
        <v>9031.1</v>
      </c>
    </row>
    <row r="387" spans="1:7" x14ac:dyDescent="0.25">
      <c r="A387" s="1" t="s">
        <v>1626</v>
      </c>
      <c r="B387" s="1" t="s">
        <v>14175</v>
      </c>
      <c r="C387" s="2">
        <v>45701</v>
      </c>
      <c r="D387">
        <v>96088.08</v>
      </c>
      <c r="E387">
        <v>0</v>
      </c>
      <c r="F387">
        <v>0</v>
      </c>
      <c r="G387">
        <v>96088.08</v>
      </c>
    </row>
    <row r="388" spans="1:7" x14ac:dyDescent="0.25">
      <c r="A388" s="1" t="s">
        <v>1627</v>
      </c>
      <c r="B388" s="1" t="s">
        <v>14175</v>
      </c>
      <c r="C388" s="2">
        <v>45701</v>
      </c>
      <c r="D388">
        <v>31503.360000000001</v>
      </c>
      <c r="E388">
        <v>0</v>
      </c>
      <c r="F388">
        <v>0</v>
      </c>
      <c r="G388">
        <v>31503.360000000001</v>
      </c>
    </row>
    <row r="389" spans="1:7" x14ac:dyDescent="0.25">
      <c r="A389" s="1" t="s">
        <v>1628</v>
      </c>
      <c r="B389" s="1" t="s">
        <v>14175</v>
      </c>
      <c r="C389" s="2">
        <v>45701</v>
      </c>
      <c r="D389">
        <v>11261.8999</v>
      </c>
      <c r="E389">
        <v>0</v>
      </c>
      <c r="F389">
        <v>0</v>
      </c>
      <c r="G389">
        <v>11261.8999</v>
      </c>
    </row>
    <row r="390" spans="1:7" x14ac:dyDescent="0.25">
      <c r="A390" s="1" t="s">
        <v>1629</v>
      </c>
      <c r="B390" s="1" t="s">
        <v>14175</v>
      </c>
      <c r="C390" s="2">
        <v>45701</v>
      </c>
      <c r="D390">
        <v>6254.3600999999999</v>
      </c>
      <c r="E390">
        <v>0</v>
      </c>
      <c r="F390">
        <v>0</v>
      </c>
      <c r="G390">
        <v>6254.3600999999999</v>
      </c>
    </row>
    <row r="391" spans="1:7" x14ac:dyDescent="0.25">
      <c r="A391" s="1" t="s">
        <v>1630</v>
      </c>
      <c r="B391" s="1" t="s">
        <v>14175</v>
      </c>
      <c r="C391" s="2">
        <v>45701</v>
      </c>
      <c r="D391">
        <v>7076.05</v>
      </c>
      <c r="E391">
        <v>0</v>
      </c>
      <c r="F391">
        <v>0</v>
      </c>
      <c r="G391">
        <v>7076.05</v>
      </c>
    </row>
    <row r="392" spans="1:7" x14ac:dyDescent="0.25">
      <c r="A392" s="1" t="s">
        <v>1631</v>
      </c>
      <c r="B392" s="1" t="s">
        <v>14175</v>
      </c>
      <c r="C392" s="2">
        <v>45701</v>
      </c>
      <c r="D392">
        <v>6752.65</v>
      </c>
      <c r="E392">
        <v>0</v>
      </c>
      <c r="F392">
        <v>0</v>
      </c>
      <c r="G392">
        <v>6752.65</v>
      </c>
    </row>
    <row r="393" spans="1:7" x14ac:dyDescent="0.25">
      <c r="A393" s="1" t="s">
        <v>1632</v>
      </c>
      <c r="B393" s="1" t="s">
        <v>14175</v>
      </c>
      <c r="C393" s="2">
        <v>45701</v>
      </c>
      <c r="D393">
        <v>5268.2</v>
      </c>
      <c r="E393">
        <v>0</v>
      </c>
      <c r="F393">
        <v>0</v>
      </c>
      <c r="G393">
        <v>5268.2</v>
      </c>
    </row>
    <row r="394" spans="1:7" x14ac:dyDescent="0.25">
      <c r="A394" s="1" t="s">
        <v>1633</v>
      </c>
      <c r="B394" s="1" t="s">
        <v>14198</v>
      </c>
      <c r="C394" s="2">
        <v>45701</v>
      </c>
      <c r="D394">
        <v>711.2</v>
      </c>
      <c r="E394">
        <v>0</v>
      </c>
      <c r="F394">
        <v>0</v>
      </c>
      <c r="G394">
        <v>711.2</v>
      </c>
    </row>
    <row r="395" spans="1:7" x14ac:dyDescent="0.25">
      <c r="A395" s="1" t="s">
        <v>1634</v>
      </c>
      <c r="B395" s="1" t="s">
        <v>14175</v>
      </c>
      <c r="C395" s="2">
        <v>45701</v>
      </c>
      <c r="D395">
        <v>5091.8200999999999</v>
      </c>
      <c r="E395">
        <v>0</v>
      </c>
      <c r="F395">
        <v>0</v>
      </c>
      <c r="G395">
        <v>5091.8200999999999</v>
      </c>
    </row>
    <row r="396" spans="1:7" x14ac:dyDescent="0.25">
      <c r="A396" s="1" t="s">
        <v>1635</v>
      </c>
      <c r="B396" s="1" t="s">
        <v>14175</v>
      </c>
      <c r="C396" s="2">
        <v>45701</v>
      </c>
      <c r="D396">
        <v>241280.7978</v>
      </c>
      <c r="E396">
        <v>0</v>
      </c>
      <c r="F396">
        <v>0</v>
      </c>
      <c r="G396">
        <v>241280.7978</v>
      </c>
    </row>
    <row r="397" spans="1:7" x14ac:dyDescent="0.25">
      <c r="A397" s="1" t="s">
        <v>1636</v>
      </c>
      <c r="B397" s="1" t="s">
        <v>14175</v>
      </c>
      <c r="C397" s="2">
        <v>45702</v>
      </c>
      <c r="D397">
        <v>515522.24619999999</v>
      </c>
      <c r="E397">
        <v>0</v>
      </c>
      <c r="F397">
        <v>0</v>
      </c>
      <c r="G397">
        <v>515522.24619999999</v>
      </c>
    </row>
    <row r="398" spans="1:7" x14ac:dyDescent="0.25">
      <c r="A398" s="1" t="s">
        <v>1637</v>
      </c>
      <c r="B398" s="1" t="s">
        <v>14175</v>
      </c>
      <c r="C398" s="2">
        <v>45702</v>
      </c>
      <c r="D398">
        <v>37937.199999999997</v>
      </c>
      <c r="E398">
        <v>0</v>
      </c>
      <c r="F398">
        <v>0</v>
      </c>
      <c r="G398">
        <v>37937.199999999997</v>
      </c>
    </row>
    <row r="399" spans="1:7" x14ac:dyDescent="0.25">
      <c r="A399" s="1" t="s">
        <v>1638</v>
      </c>
      <c r="B399" s="1" t="s">
        <v>14175</v>
      </c>
      <c r="C399" s="2">
        <v>45702</v>
      </c>
      <c r="D399">
        <v>8692.0193999999992</v>
      </c>
      <c r="E399">
        <v>0</v>
      </c>
      <c r="F399">
        <v>0</v>
      </c>
      <c r="G399">
        <v>8692.0193999999992</v>
      </c>
    </row>
    <row r="400" spans="1:7" x14ac:dyDescent="0.25">
      <c r="A400" s="1" t="s">
        <v>1639</v>
      </c>
      <c r="B400" s="1" t="s">
        <v>14175</v>
      </c>
      <c r="C400" s="2">
        <v>45702</v>
      </c>
      <c r="D400">
        <v>3564.54</v>
      </c>
      <c r="E400">
        <v>0</v>
      </c>
      <c r="F400">
        <v>0</v>
      </c>
      <c r="G400">
        <v>3564.54</v>
      </c>
    </row>
    <row r="401" spans="1:7" x14ac:dyDescent="0.25">
      <c r="A401" s="1" t="s">
        <v>1640</v>
      </c>
      <c r="B401" s="1" t="s">
        <v>14175</v>
      </c>
      <c r="C401" s="2">
        <v>45707</v>
      </c>
      <c r="D401">
        <v>18993.03</v>
      </c>
      <c r="E401">
        <v>0</v>
      </c>
      <c r="F401">
        <v>0</v>
      </c>
      <c r="G401">
        <v>18993.03</v>
      </c>
    </row>
    <row r="402" spans="1:7" x14ac:dyDescent="0.25">
      <c r="A402" s="1" t="s">
        <v>1641</v>
      </c>
      <c r="B402" s="1" t="s">
        <v>14182</v>
      </c>
      <c r="C402" s="2">
        <v>45716</v>
      </c>
      <c r="D402">
        <v>803.19</v>
      </c>
      <c r="E402">
        <v>0</v>
      </c>
      <c r="F402">
        <v>24.19</v>
      </c>
      <c r="G402">
        <v>803.19</v>
      </c>
    </row>
    <row r="403" spans="1:7" x14ac:dyDescent="0.25">
      <c r="A403" s="1" t="s">
        <v>1642</v>
      </c>
      <c r="B403" s="1" t="s">
        <v>14182</v>
      </c>
      <c r="C403" s="2">
        <v>45716</v>
      </c>
      <c r="D403">
        <v>225.15</v>
      </c>
      <c r="E403">
        <v>0</v>
      </c>
      <c r="F403">
        <v>19.649999999999999</v>
      </c>
      <c r="G403">
        <v>225.15</v>
      </c>
    </row>
    <row r="404" spans="1:7" x14ac:dyDescent="0.25">
      <c r="A404" s="1" t="s">
        <v>1643</v>
      </c>
      <c r="B404" s="1" t="s">
        <v>14182</v>
      </c>
      <c r="C404" s="2">
        <v>45716</v>
      </c>
      <c r="D404">
        <v>1762.41</v>
      </c>
      <c r="E404">
        <v>0</v>
      </c>
      <c r="F404">
        <v>23.81</v>
      </c>
      <c r="G404">
        <v>1762.41</v>
      </c>
    </row>
    <row r="405" spans="1:7" x14ac:dyDescent="0.25">
      <c r="A405" s="1" t="s">
        <v>1644</v>
      </c>
      <c r="B405" s="1" t="s">
        <v>14182</v>
      </c>
      <c r="C405" s="2">
        <v>45716</v>
      </c>
      <c r="D405">
        <v>907.31</v>
      </c>
      <c r="E405">
        <v>0</v>
      </c>
      <c r="F405">
        <v>85.31</v>
      </c>
      <c r="G405">
        <v>907.31</v>
      </c>
    </row>
    <row r="406" spans="1:7" x14ac:dyDescent="0.25">
      <c r="A406" s="1" t="s">
        <v>1645</v>
      </c>
      <c r="B406" s="1" t="s">
        <v>14186</v>
      </c>
      <c r="C406" s="2">
        <v>45716</v>
      </c>
      <c r="D406">
        <v>909.47</v>
      </c>
      <c r="E406">
        <v>0</v>
      </c>
      <c r="F406">
        <v>19.47</v>
      </c>
      <c r="G406">
        <v>909.47</v>
      </c>
    </row>
    <row r="407" spans="1:7" x14ac:dyDescent="0.25">
      <c r="A407" s="1" t="s">
        <v>1646</v>
      </c>
      <c r="B407" s="1" t="s">
        <v>14197</v>
      </c>
      <c r="C407" s="2">
        <v>45716</v>
      </c>
      <c r="D407">
        <v>8466.57</v>
      </c>
      <c r="E407">
        <v>0</v>
      </c>
      <c r="F407">
        <v>0</v>
      </c>
      <c r="G407">
        <v>8466.57</v>
      </c>
    </row>
    <row r="408" spans="1:7" x14ac:dyDescent="0.25">
      <c r="A408" s="1" t="s">
        <v>1647</v>
      </c>
      <c r="B408" s="1" t="s">
        <v>14197</v>
      </c>
      <c r="C408" s="2">
        <v>45716</v>
      </c>
      <c r="D408">
        <v>1093.5899999999999</v>
      </c>
      <c r="E408">
        <v>0</v>
      </c>
      <c r="F408">
        <v>25.21</v>
      </c>
      <c r="G408">
        <v>1093.5899999999999</v>
      </c>
    </row>
    <row r="409" spans="1:7" x14ac:dyDescent="0.25">
      <c r="A409" s="1" t="s">
        <v>1648</v>
      </c>
      <c r="B409" s="1" t="s">
        <v>14183</v>
      </c>
      <c r="C409" s="2">
        <v>45716</v>
      </c>
      <c r="D409">
        <v>7654.86</v>
      </c>
      <c r="E409">
        <v>0</v>
      </c>
      <c r="F409">
        <v>0</v>
      </c>
      <c r="G409">
        <v>7654.86</v>
      </c>
    </row>
    <row r="410" spans="1:7" x14ac:dyDescent="0.25">
      <c r="A410" s="1" t="s">
        <v>1649</v>
      </c>
      <c r="B410" s="1" t="s">
        <v>14189</v>
      </c>
      <c r="C410" s="2">
        <v>45716</v>
      </c>
      <c r="D410">
        <v>30487.56</v>
      </c>
      <c r="E410">
        <v>0</v>
      </c>
      <c r="F410">
        <v>0</v>
      </c>
      <c r="G410">
        <v>30487.56</v>
      </c>
    </row>
    <row r="411" spans="1:7" x14ac:dyDescent="0.25">
      <c r="A411" s="1" t="s">
        <v>1650</v>
      </c>
      <c r="B411" s="1" t="s">
        <v>14191</v>
      </c>
      <c r="C411" s="2">
        <v>45716</v>
      </c>
      <c r="D411">
        <v>232.7</v>
      </c>
      <c r="E411">
        <v>0</v>
      </c>
      <c r="F411">
        <v>0</v>
      </c>
      <c r="G411">
        <v>232.7</v>
      </c>
    </row>
    <row r="412" spans="1:7" x14ac:dyDescent="0.25">
      <c r="A412" s="1" t="s">
        <v>1651</v>
      </c>
      <c r="B412" s="1" t="s">
        <v>14191</v>
      </c>
      <c r="C412" s="2">
        <v>45716</v>
      </c>
      <c r="D412">
        <v>12696</v>
      </c>
      <c r="E412">
        <v>0</v>
      </c>
      <c r="F412">
        <v>0</v>
      </c>
      <c r="G412">
        <v>12696</v>
      </c>
    </row>
    <row r="413" spans="1:7" x14ac:dyDescent="0.25">
      <c r="A413" s="1" t="s">
        <v>1652</v>
      </c>
      <c r="B413" s="1" t="s">
        <v>14181</v>
      </c>
      <c r="C413" s="2">
        <v>45716</v>
      </c>
      <c r="D413">
        <v>89.07</v>
      </c>
      <c r="E413">
        <v>0</v>
      </c>
      <c r="F413">
        <v>0</v>
      </c>
      <c r="G413">
        <v>89.07</v>
      </c>
    </row>
    <row r="414" spans="1:7" x14ac:dyDescent="0.25">
      <c r="A414" s="1" t="s">
        <v>1653</v>
      </c>
      <c r="B414" s="1" t="s">
        <v>14194</v>
      </c>
      <c r="C414" s="2">
        <v>45716</v>
      </c>
      <c r="D414">
        <v>336</v>
      </c>
      <c r="E414">
        <v>0</v>
      </c>
      <c r="F414">
        <v>0</v>
      </c>
      <c r="G414">
        <v>336</v>
      </c>
    </row>
    <row r="415" spans="1:7" x14ac:dyDescent="0.25">
      <c r="A415" s="1" t="s">
        <v>1654</v>
      </c>
      <c r="B415" s="1" t="s">
        <v>14194</v>
      </c>
      <c r="C415" s="2">
        <v>45716</v>
      </c>
      <c r="D415">
        <v>62.41</v>
      </c>
      <c r="E415">
        <v>0</v>
      </c>
      <c r="F415">
        <v>0</v>
      </c>
      <c r="G415">
        <v>62.41</v>
      </c>
    </row>
    <row r="416" spans="1:7" x14ac:dyDescent="0.25">
      <c r="A416" s="1" t="s">
        <v>1655</v>
      </c>
      <c r="B416" s="1" t="s">
        <v>14194</v>
      </c>
      <c r="C416" s="2">
        <v>45716</v>
      </c>
      <c r="D416">
        <v>16576.21</v>
      </c>
      <c r="E416">
        <v>0</v>
      </c>
      <c r="F416">
        <v>0</v>
      </c>
      <c r="G416">
        <v>16576.21</v>
      </c>
    </row>
    <row r="417" spans="1:7" x14ac:dyDescent="0.25">
      <c r="A417" s="1" t="s">
        <v>1656</v>
      </c>
      <c r="B417" s="1" t="s">
        <v>14194</v>
      </c>
      <c r="C417" s="2">
        <v>45716</v>
      </c>
      <c r="D417">
        <v>215.76</v>
      </c>
      <c r="E417">
        <v>0</v>
      </c>
      <c r="F417">
        <v>0</v>
      </c>
      <c r="G417">
        <v>215.76</v>
      </c>
    </row>
    <row r="418" spans="1:7" x14ac:dyDescent="0.25">
      <c r="A418" s="1" t="s">
        <v>1657</v>
      </c>
      <c r="B418" s="1" t="s">
        <v>14194</v>
      </c>
      <c r="C418" s="2">
        <v>45716</v>
      </c>
      <c r="D418">
        <v>6474.09</v>
      </c>
      <c r="E418">
        <v>0</v>
      </c>
      <c r="F418">
        <v>0</v>
      </c>
      <c r="G418">
        <v>6474.09</v>
      </c>
    </row>
    <row r="419" spans="1:7" x14ac:dyDescent="0.25">
      <c r="A419" s="1" t="s">
        <v>1658</v>
      </c>
      <c r="B419" s="1" t="s">
        <v>14194</v>
      </c>
      <c r="C419" s="2">
        <v>45716</v>
      </c>
      <c r="D419">
        <v>97.608000000000004</v>
      </c>
      <c r="E419">
        <v>0</v>
      </c>
      <c r="F419">
        <v>0</v>
      </c>
      <c r="G419">
        <v>97.608000000000004</v>
      </c>
    </row>
    <row r="420" spans="1:7" x14ac:dyDescent="0.25">
      <c r="A420" s="1" t="s">
        <v>1659</v>
      </c>
      <c r="B420" s="1" t="s">
        <v>14194</v>
      </c>
      <c r="C420" s="2">
        <v>45716</v>
      </c>
      <c r="D420">
        <v>42.76</v>
      </c>
      <c r="E420">
        <v>0</v>
      </c>
      <c r="F420">
        <v>0</v>
      </c>
      <c r="G420">
        <v>42.76</v>
      </c>
    </row>
    <row r="421" spans="1:7" x14ac:dyDescent="0.25">
      <c r="A421" s="1" t="s">
        <v>1660</v>
      </c>
      <c r="B421" s="1" t="s">
        <v>14182</v>
      </c>
      <c r="C421" s="2">
        <v>45707</v>
      </c>
      <c r="D421">
        <v>231.57</v>
      </c>
      <c r="E421">
        <v>0</v>
      </c>
      <c r="F421">
        <v>20.87</v>
      </c>
      <c r="G421">
        <v>231.57</v>
      </c>
    </row>
    <row r="422" spans="1:7" x14ac:dyDescent="0.25">
      <c r="A422" s="1" t="s">
        <v>1661</v>
      </c>
      <c r="B422" s="1" t="s">
        <v>14182</v>
      </c>
      <c r="C422" s="2">
        <v>45707</v>
      </c>
      <c r="D422">
        <v>5677.5</v>
      </c>
      <c r="E422">
        <v>0</v>
      </c>
      <c r="F422">
        <v>37.5</v>
      </c>
      <c r="G422">
        <v>5677.5</v>
      </c>
    </row>
    <row r="423" spans="1:7" x14ac:dyDescent="0.25">
      <c r="A423" s="1" t="s">
        <v>1662</v>
      </c>
      <c r="B423" s="1" t="s">
        <v>14201</v>
      </c>
      <c r="C423" s="2">
        <v>45707</v>
      </c>
      <c r="D423">
        <v>4136.9399999999996</v>
      </c>
      <c r="E423">
        <v>0</v>
      </c>
      <c r="F423">
        <v>326.94</v>
      </c>
      <c r="G423">
        <v>4136.9399999999996</v>
      </c>
    </row>
    <row r="424" spans="1:7" x14ac:dyDescent="0.25">
      <c r="A424" s="1" t="s">
        <v>1663</v>
      </c>
      <c r="B424" s="1" t="s">
        <v>14177</v>
      </c>
      <c r="C424" s="2">
        <v>45707</v>
      </c>
      <c r="D424">
        <v>4810.04</v>
      </c>
      <c r="E424">
        <v>0</v>
      </c>
      <c r="F424">
        <v>0</v>
      </c>
      <c r="G424">
        <v>4810.04</v>
      </c>
    </row>
    <row r="425" spans="1:7" x14ac:dyDescent="0.25">
      <c r="A425" s="1" t="s">
        <v>1664</v>
      </c>
      <c r="B425" s="1" t="s">
        <v>14175</v>
      </c>
      <c r="C425" s="2">
        <v>45707</v>
      </c>
      <c r="D425">
        <v>1590.08</v>
      </c>
      <c r="E425">
        <v>0</v>
      </c>
      <c r="F425">
        <v>0</v>
      </c>
      <c r="G425">
        <v>1590.08</v>
      </c>
    </row>
    <row r="426" spans="1:7" x14ac:dyDescent="0.25">
      <c r="A426" s="1" t="s">
        <v>1665</v>
      </c>
      <c r="B426" s="1" t="s">
        <v>14198</v>
      </c>
      <c r="C426" s="2">
        <v>45707</v>
      </c>
      <c r="D426">
        <v>5218.5297</v>
      </c>
      <c r="E426">
        <v>0</v>
      </c>
      <c r="F426">
        <v>0</v>
      </c>
      <c r="G426">
        <v>5218.5297</v>
      </c>
    </row>
    <row r="427" spans="1:7" x14ac:dyDescent="0.25">
      <c r="A427" s="1" t="s">
        <v>1666</v>
      </c>
      <c r="B427" s="1" t="s">
        <v>14175</v>
      </c>
      <c r="C427" s="2">
        <v>45708</v>
      </c>
      <c r="D427">
        <v>3719.2</v>
      </c>
      <c r="E427">
        <v>0</v>
      </c>
      <c r="F427">
        <v>0</v>
      </c>
      <c r="G427">
        <v>3719.2</v>
      </c>
    </row>
    <row r="428" spans="1:7" x14ac:dyDescent="0.25">
      <c r="A428" s="1" t="s">
        <v>1667</v>
      </c>
      <c r="B428" s="1" t="s">
        <v>14198</v>
      </c>
      <c r="C428" s="2">
        <v>45708</v>
      </c>
      <c r="D428">
        <v>5837.6</v>
      </c>
      <c r="E428">
        <v>0</v>
      </c>
      <c r="F428">
        <v>0</v>
      </c>
      <c r="G428">
        <v>5837.6</v>
      </c>
    </row>
    <row r="429" spans="1:7" x14ac:dyDescent="0.25">
      <c r="A429" s="1" t="s">
        <v>1668</v>
      </c>
      <c r="B429" s="1" t="s">
        <v>14175</v>
      </c>
      <c r="C429" s="2">
        <v>45708</v>
      </c>
      <c r="D429">
        <v>6904.5</v>
      </c>
      <c r="E429">
        <v>0</v>
      </c>
      <c r="F429">
        <v>0</v>
      </c>
      <c r="G429">
        <v>6904.5</v>
      </c>
    </row>
    <row r="430" spans="1:7" x14ac:dyDescent="0.25">
      <c r="A430" s="1" t="s">
        <v>1669</v>
      </c>
      <c r="B430" s="1" t="s">
        <v>14182</v>
      </c>
      <c r="C430" s="2">
        <v>45716</v>
      </c>
      <c r="D430">
        <v>510.54</v>
      </c>
      <c r="E430">
        <v>0</v>
      </c>
      <c r="F430">
        <v>23.34</v>
      </c>
      <c r="G430">
        <v>510.54</v>
      </c>
    </row>
    <row r="431" spans="1:7" x14ac:dyDescent="0.25">
      <c r="A431" s="1" t="s">
        <v>1670</v>
      </c>
      <c r="B431" s="1" t="s">
        <v>14201</v>
      </c>
      <c r="C431" s="2">
        <v>45716</v>
      </c>
      <c r="D431">
        <v>3088.8</v>
      </c>
      <c r="E431">
        <v>0</v>
      </c>
      <c r="F431">
        <v>0</v>
      </c>
      <c r="G431">
        <v>3088.8</v>
      </c>
    </row>
    <row r="432" spans="1:7" x14ac:dyDescent="0.25">
      <c r="A432" s="1" t="s">
        <v>1671</v>
      </c>
      <c r="B432" s="1" t="s">
        <v>14183</v>
      </c>
      <c r="C432" s="2">
        <v>45716</v>
      </c>
      <c r="D432">
        <v>990.6</v>
      </c>
      <c r="E432">
        <v>0</v>
      </c>
      <c r="F432">
        <v>0</v>
      </c>
      <c r="G432">
        <v>990.6</v>
      </c>
    </row>
    <row r="433" spans="1:7" x14ac:dyDescent="0.25">
      <c r="A433" s="1" t="s">
        <v>1672</v>
      </c>
      <c r="B433" s="1" t="s">
        <v>14191</v>
      </c>
      <c r="C433" s="2">
        <v>45716</v>
      </c>
      <c r="D433">
        <v>10199.07</v>
      </c>
      <c r="E433">
        <v>0</v>
      </c>
      <c r="F433">
        <v>0</v>
      </c>
      <c r="G433">
        <v>10199.07</v>
      </c>
    </row>
    <row r="434" spans="1:7" x14ac:dyDescent="0.25">
      <c r="A434" s="1" t="s">
        <v>1673</v>
      </c>
      <c r="B434" s="1" t="s">
        <v>14181</v>
      </c>
      <c r="C434" s="2">
        <v>45716</v>
      </c>
      <c r="D434">
        <v>575</v>
      </c>
      <c r="E434">
        <v>0</v>
      </c>
      <c r="F434">
        <v>0</v>
      </c>
      <c r="G434">
        <v>575</v>
      </c>
    </row>
    <row r="435" spans="1:7" x14ac:dyDescent="0.25">
      <c r="A435" s="1" t="s">
        <v>1674</v>
      </c>
      <c r="B435" s="1" t="s">
        <v>14194</v>
      </c>
      <c r="C435" s="2">
        <v>45716</v>
      </c>
      <c r="D435">
        <v>1535.84</v>
      </c>
      <c r="E435">
        <v>0</v>
      </c>
      <c r="F435">
        <v>0</v>
      </c>
      <c r="G435">
        <v>1535.84</v>
      </c>
    </row>
    <row r="436" spans="1:7" x14ac:dyDescent="0.25">
      <c r="A436" s="1" t="s">
        <v>1675</v>
      </c>
      <c r="B436" s="1" t="s">
        <v>14194</v>
      </c>
      <c r="C436" s="2">
        <v>45716</v>
      </c>
      <c r="D436">
        <v>1027.95</v>
      </c>
      <c r="E436">
        <v>0</v>
      </c>
      <c r="F436">
        <v>0</v>
      </c>
      <c r="G436">
        <v>1027.95</v>
      </c>
    </row>
    <row r="437" spans="1:7" x14ac:dyDescent="0.25">
      <c r="A437" s="1" t="s">
        <v>1676</v>
      </c>
      <c r="B437" s="1" t="s">
        <v>14178</v>
      </c>
      <c r="C437" s="2">
        <v>45707</v>
      </c>
      <c r="D437">
        <v>11242.230100000001</v>
      </c>
      <c r="E437">
        <v>0</v>
      </c>
      <c r="F437">
        <v>21.09</v>
      </c>
      <c r="G437">
        <v>11242.230100000001</v>
      </c>
    </row>
    <row r="438" spans="1:7" x14ac:dyDescent="0.25">
      <c r="A438" s="1" t="s">
        <v>1677</v>
      </c>
      <c r="B438" s="1" t="s">
        <v>14184</v>
      </c>
      <c r="C438" s="2">
        <v>45707</v>
      </c>
      <c r="D438">
        <v>3656.1</v>
      </c>
      <c r="E438">
        <v>0</v>
      </c>
      <c r="F438">
        <v>0</v>
      </c>
      <c r="G438">
        <v>3656.1</v>
      </c>
    </row>
    <row r="439" spans="1:7" x14ac:dyDescent="0.25">
      <c r="A439" s="1" t="s">
        <v>1678</v>
      </c>
      <c r="B439" s="1" t="s">
        <v>14223</v>
      </c>
      <c r="C439" s="2">
        <v>45714</v>
      </c>
      <c r="D439">
        <v>7551.61</v>
      </c>
      <c r="E439">
        <v>0</v>
      </c>
      <c r="F439">
        <v>0</v>
      </c>
      <c r="G439">
        <v>7551.61</v>
      </c>
    </row>
    <row r="440" spans="1:7" x14ac:dyDescent="0.25">
      <c r="A440" s="1" t="s">
        <v>1679</v>
      </c>
      <c r="B440" s="1" t="s">
        <v>14198</v>
      </c>
      <c r="C440" s="2">
        <v>45716</v>
      </c>
      <c r="D440">
        <v>11867.9498</v>
      </c>
      <c r="E440">
        <v>0</v>
      </c>
      <c r="F440">
        <v>0</v>
      </c>
      <c r="G440">
        <v>11867.9498</v>
      </c>
    </row>
    <row r="441" spans="1:7" x14ac:dyDescent="0.25">
      <c r="A441" s="1" t="s">
        <v>1680</v>
      </c>
      <c r="B441" s="1" t="s">
        <v>14182</v>
      </c>
      <c r="C441" s="2">
        <v>45716</v>
      </c>
      <c r="D441">
        <v>4338.84</v>
      </c>
      <c r="E441">
        <v>0</v>
      </c>
      <c r="F441">
        <v>38.840000000000003</v>
      </c>
      <c r="G441">
        <v>4338.84</v>
      </c>
    </row>
    <row r="442" spans="1:7" x14ac:dyDescent="0.25">
      <c r="A442" s="1" t="s">
        <v>1681</v>
      </c>
      <c r="B442" s="1" t="s">
        <v>14194</v>
      </c>
      <c r="C442" s="2">
        <v>45716</v>
      </c>
      <c r="D442">
        <v>1546.81</v>
      </c>
      <c r="E442">
        <v>0</v>
      </c>
      <c r="F442">
        <v>0</v>
      </c>
      <c r="G442">
        <v>1546.81</v>
      </c>
    </row>
    <row r="443" spans="1:7" x14ac:dyDescent="0.25">
      <c r="A443" s="1" t="s">
        <v>1682</v>
      </c>
      <c r="B443" s="1" t="s">
        <v>14191</v>
      </c>
      <c r="C443" s="2">
        <v>45716</v>
      </c>
      <c r="D443">
        <v>7135.04</v>
      </c>
      <c r="E443">
        <v>0</v>
      </c>
      <c r="F443">
        <v>0</v>
      </c>
      <c r="G443">
        <v>7135.04</v>
      </c>
    </row>
    <row r="444" spans="1:7" x14ac:dyDescent="0.25">
      <c r="A444" s="1" t="s">
        <v>1683</v>
      </c>
      <c r="B444" s="1" t="s">
        <v>14191</v>
      </c>
      <c r="C444" s="2">
        <v>45716</v>
      </c>
      <c r="D444">
        <v>399</v>
      </c>
      <c r="E444">
        <v>0</v>
      </c>
      <c r="F444">
        <v>0</v>
      </c>
      <c r="G444">
        <v>399</v>
      </c>
    </row>
    <row r="445" spans="1:7" x14ac:dyDescent="0.25">
      <c r="A445" s="1" t="s">
        <v>1684</v>
      </c>
      <c r="B445" s="1" t="s">
        <v>14191</v>
      </c>
      <c r="C445" s="2">
        <v>45716</v>
      </c>
      <c r="D445">
        <v>53.48</v>
      </c>
      <c r="E445">
        <v>0</v>
      </c>
      <c r="F445">
        <v>0</v>
      </c>
      <c r="G445">
        <v>53.48</v>
      </c>
    </row>
    <row r="446" spans="1:7" x14ac:dyDescent="0.25">
      <c r="A446" s="1" t="s">
        <v>1685</v>
      </c>
      <c r="B446" s="1" t="s">
        <v>14181</v>
      </c>
      <c r="C446" s="2">
        <v>45379</v>
      </c>
      <c r="D446">
        <v>3826.9</v>
      </c>
      <c r="E446">
        <v>0</v>
      </c>
      <c r="F446">
        <v>0</v>
      </c>
      <c r="G446">
        <v>3826.9</v>
      </c>
    </row>
    <row r="447" spans="1:7" x14ac:dyDescent="0.25">
      <c r="A447" s="1" t="s">
        <v>1686</v>
      </c>
      <c r="B447" s="1" t="s">
        <v>14182</v>
      </c>
      <c r="C447" s="2">
        <v>45379</v>
      </c>
      <c r="D447">
        <v>2123.42</v>
      </c>
      <c r="E447">
        <v>0</v>
      </c>
      <c r="F447">
        <v>82.82</v>
      </c>
      <c r="G447">
        <v>2123.42</v>
      </c>
    </row>
    <row r="448" spans="1:7" x14ac:dyDescent="0.25">
      <c r="A448" s="1" t="s">
        <v>1687</v>
      </c>
      <c r="B448" s="1" t="s">
        <v>14182</v>
      </c>
      <c r="C448" s="2">
        <v>45379</v>
      </c>
      <c r="D448">
        <v>758.39</v>
      </c>
      <c r="E448">
        <v>0</v>
      </c>
      <c r="F448">
        <v>13.67</v>
      </c>
      <c r="G448">
        <v>758.39</v>
      </c>
    </row>
    <row r="449" spans="1:7" x14ac:dyDescent="0.25">
      <c r="A449" s="1" t="s">
        <v>1688</v>
      </c>
      <c r="B449" s="1" t="s">
        <v>14182</v>
      </c>
      <c r="C449" s="2">
        <v>45379</v>
      </c>
      <c r="D449">
        <v>684.69</v>
      </c>
      <c r="E449">
        <v>0</v>
      </c>
      <c r="F449">
        <v>11.69</v>
      </c>
      <c r="G449">
        <v>684.69</v>
      </c>
    </row>
    <row r="450" spans="1:7" x14ac:dyDescent="0.25">
      <c r="A450" s="1" t="s">
        <v>1689</v>
      </c>
      <c r="B450" s="1" t="s">
        <v>14182</v>
      </c>
      <c r="C450" s="2">
        <v>45379</v>
      </c>
      <c r="D450">
        <v>112.3</v>
      </c>
      <c r="E450">
        <v>0</v>
      </c>
      <c r="F450">
        <v>12.3</v>
      </c>
      <c r="G450">
        <v>112.3</v>
      </c>
    </row>
    <row r="451" spans="1:7" x14ac:dyDescent="0.25">
      <c r="A451" s="1" t="s">
        <v>1690</v>
      </c>
      <c r="B451" s="1" t="s">
        <v>14182</v>
      </c>
      <c r="C451" s="2">
        <v>45379</v>
      </c>
      <c r="D451">
        <v>206.89</v>
      </c>
      <c r="E451">
        <v>0</v>
      </c>
      <c r="F451">
        <v>11.69</v>
      </c>
      <c r="G451">
        <v>206.89</v>
      </c>
    </row>
    <row r="452" spans="1:7" x14ac:dyDescent="0.25">
      <c r="A452" s="1" t="s">
        <v>1691</v>
      </c>
      <c r="B452" s="1" t="s">
        <v>14182</v>
      </c>
      <c r="C452" s="2">
        <v>45379</v>
      </c>
      <c r="D452">
        <v>8302.6200000000008</v>
      </c>
      <c r="E452">
        <v>0</v>
      </c>
      <c r="F452">
        <v>375.62</v>
      </c>
      <c r="G452">
        <v>8302.6200000000008</v>
      </c>
    </row>
    <row r="453" spans="1:7" x14ac:dyDescent="0.25">
      <c r="A453" s="1" t="s">
        <v>1692</v>
      </c>
      <c r="B453" s="1" t="s">
        <v>14182</v>
      </c>
      <c r="C453" s="2">
        <v>45379</v>
      </c>
      <c r="D453">
        <v>961.7</v>
      </c>
      <c r="E453">
        <v>0</v>
      </c>
      <c r="F453">
        <v>0</v>
      </c>
      <c r="G453">
        <v>961.7</v>
      </c>
    </row>
    <row r="454" spans="1:7" x14ac:dyDescent="0.25">
      <c r="A454" s="1" t="s">
        <v>1693</v>
      </c>
      <c r="B454" s="1" t="s">
        <v>14182</v>
      </c>
      <c r="C454" s="2">
        <v>45379</v>
      </c>
      <c r="D454">
        <v>548.05999999999995</v>
      </c>
      <c r="E454">
        <v>0</v>
      </c>
      <c r="F454">
        <v>40.56</v>
      </c>
      <c r="G454">
        <v>548.05999999999995</v>
      </c>
    </row>
    <row r="455" spans="1:7" x14ac:dyDescent="0.25">
      <c r="A455" s="1" t="s">
        <v>1694</v>
      </c>
      <c r="B455" s="1" t="s">
        <v>14201</v>
      </c>
      <c r="C455" s="2">
        <v>45379</v>
      </c>
      <c r="D455">
        <v>663.52</v>
      </c>
      <c r="E455">
        <v>0</v>
      </c>
      <c r="F455">
        <v>0</v>
      </c>
      <c r="G455">
        <v>663.52</v>
      </c>
    </row>
    <row r="456" spans="1:7" x14ac:dyDescent="0.25">
      <c r="A456" s="1" t="s">
        <v>1695</v>
      </c>
      <c r="B456" s="1" t="s">
        <v>14175</v>
      </c>
      <c r="C456" s="2">
        <v>45385</v>
      </c>
      <c r="D456">
        <v>12918.92</v>
      </c>
      <c r="E456">
        <v>0</v>
      </c>
      <c r="F456">
        <v>0</v>
      </c>
      <c r="G456">
        <v>12918.92</v>
      </c>
    </row>
    <row r="457" spans="1:7" x14ac:dyDescent="0.25">
      <c r="A457" s="1" t="s">
        <v>1696</v>
      </c>
      <c r="B457" s="1" t="s">
        <v>14175</v>
      </c>
      <c r="C457" s="2">
        <v>45385</v>
      </c>
      <c r="D457">
        <v>11163.37</v>
      </c>
      <c r="E457">
        <v>0</v>
      </c>
      <c r="F457">
        <v>0</v>
      </c>
      <c r="G457">
        <v>11163.37</v>
      </c>
    </row>
    <row r="458" spans="1:7" x14ac:dyDescent="0.25">
      <c r="A458" s="1" t="s">
        <v>1697</v>
      </c>
      <c r="B458" s="1" t="s">
        <v>14175</v>
      </c>
      <c r="C458" s="2">
        <v>45385</v>
      </c>
      <c r="D458">
        <v>1663.6</v>
      </c>
      <c r="E458">
        <v>0</v>
      </c>
      <c r="F458">
        <v>0</v>
      </c>
      <c r="G458">
        <v>1663.6</v>
      </c>
    </row>
    <row r="459" spans="1:7" x14ac:dyDescent="0.25">
      <c r="A459" s="1" t="s">
        <v>1698</v>
      </c>
      <c r="B459" s="1" t="s">
        <v>14175</v>
      </c>
      <c r="C459" s="2">
        <v>45385</v>
      </c>
      <c r="D459">
        <v>2268</v>
      </c>
      <c r="E459">
        <v>0</v>
      </c>
      <c r="F459">
        <v>0</v>
      </c>
      <c r="G459">
        <v>2268</v>
      </c>
    </row>
    <row r="460" spans="1:7" x14ac:dyDescent="0.25">
      <c r="A460" s="1" t="s">
        <v>1699</v>
      </c>
      <c r="B460" s="1" t="s">
        <v>14175</v>
      </c>
      <c r="C460" s="2">
        <v>45385</v>
      </c>
      <c r="D460">
        <v>6522.06</v>
      </c>
      <c r="E460">
        <v>0</v>
      </c>
      <c r="F460">
        <v>0</v>
      </c>
      <c r="G460">
        <v>6522.06</v>
      </c>
    </row>
    <row r="461" spans="1:7" x14ac:dyDescent="0.25">
      <c r="A461" s="1" t="s">
        <v>1700</v>
      </c>
      <c r="B461" s="1" t="s">
        <v>14175</v>
      </c>
      <c r="C461" s="2">
        <v>45385</v>
      </c>
      <c r="D461">
        <v>861.58</v>
      </c>
      <c r="E461">
        <v>0</v>
      </c>
      <c r="F461">
        <v>0</v>
      </c>
      <c r="G461">
        <v>861.58</v>
      </c>
    </row>
    <row r="462" spans="1:7" x14ac:dyDescent="0.25">
      <c r="A462" s="1" t="s">
        <v>1701</v>
      </c>
      <c r="B462" s="1" t="s">
        <v>14175</v>
      </c>
      <c r="C462" s="2">
        <v>45385</v>
      </c>
      <c r="D462">
        <v>10518.99</v>
      </c>
      <c r="E462">
        <v>0</v>
      </c>
      <c r="F462">
        <v>0</v>
      </c>
      <c r="G462">
        <v>10518.99</v>
      </c>
    </row>
    <row r="463" spans="1:7" x14ac:dyDescent="0.25">
      <c r="A463" s="1" t="s">
        <v>1702</v>
      </c>
      <c r="B463" s="1" t="s">
        <v>14198</v>
      </c>
      <c r="C463" s="2">
        <v>45385</v>
      </c>
      <c r="D463">
        <v>5463</v>
      </c>
      <c r="E463">
        <v>0</v>
      </c>
      <c r="F463">
        <v>0</v>
      </c>
      <c r="G463">
        <v>5463</v>
      </c>
    </row>
    <row r="464" spans="1:7" x14ac:dyDescent="0.25">
      <c r="A464" s="1" t="s">
        <v>1703</v>
      </c>
      <c r="B464" s="1" t="s">
        <v>14175</v>
      </c>
      <c r="C464" s="2">
        <v>45385</v>
      </c>
      <c r="D464">
        <v>9503.76</v>
      </c>
      <c r="E464">
        <v>0</v>
      </c>
      <c r="F464">
        <v>0</v>
      </c>
      <c r="G464">
        <v>9503.76</v>
      </c>
    </row>
    <row r="465" spans="1:7" x14ac:dyDescent="0.25">
      <c r="A465" s="1" t="s">
        <v>1704</v>
      </c>
      <c r="B465" s="1" t="s">
        <v>14175</v>
      </c>
      <c r="C465" s="2">
        <v>45385</v>
      </c>
      <c r="D465">
        <v>15420.01</v>
      </c>
      <c r="E465">
        <v>0</v>
      </c>
      <c r="F465">
        <v>0</v>
      </c>
      <c r="G465">
        <v>15420.01</v>
      </c>
    </row>
    <row r="466" spans="1:7" x14ac:dyDescent="0.25">
      <c r="A466" s="1" t="s">
        <v>1705</v>
      </c>
      <c r="B466" s="1" t="s">
        <v>14175</v>
      </c>
      <c r="C466" s="2">
        <v>45385</v>
      </c>
      <c r="D466">
        <v>1105.92</v>
      </c>
      <c r="E466">
        <v>0</v>
      </c>
      <c r="F466">
        <v>0</v>
      </c>
      <c r="G466">
        <v>1105.92</v>
      </c>
    </row>
    <row r="467" spans="1:7" x14ac:dyDescent="0.25">
      <c r="A467" s="1" t="s">
        <v>1706</v>
      </c>
      <c r="B467" s="1" t="s">
        <v>14175</v>
      </c>
      <c r="C467" s="2">
        <v>45385</v>
      </c>
      <c r="D467">
        <v>14769.5602</v>
      </c>
      <c r="E467">
        <v>0</v>
      </c>
      <c r="F467">
        <v>0</v>
      </c>
      <c r="G467">
        <v>14769.5602</v>
      </c>
    </row>
    <row r="468" spans="1:7" x14ac:dyDescent="0.25">
      <c r="A468" s="1" t="s">
        <v>1707</v>
      </c>
      <c r="B468" s="1" t="s">
        <v>14175</v>
      </c>
      <c r="C468" s="2">
        <v>45385</v>
      </c>
      <c r="D468">
        <v>6148.22</v>
      </c>
      <c r="E468">
        <v>0</v>
      </c>
      <c r="F468">
        <v>0</v>
      </c>
      <c r="G468">
        <v>6148.22</v>
      </c>
    </row>
    <row r="469" spans="1:7" x14ac:dyDescent="0.25">
      <c r="A469" s="1" t="s">
        <v>1708</v>
      </c>
      <c r="B469" s="1" t="s">
        <v>14175</v>
      </c>
      <c r="C469" s="2">
        <v>45385</v>
      </c>
      <c r="D469">
        <v>962.24</v>
      </c>
      <c r="E469">
        <v>0</v>
      </c>
      <c r="F469">
        <v>0</v>
      </c>
      <c r="G469">
        <v>962.24</v>
      </c>
    </row>
    <row r="470" spans="1:7" x14ac:dyDescent="0.25">
      <c r="A470" s="1" t="s">
        <v>1709</v>
      </c>
      <c r="B470" s="1" t="s">
        <v>14175</v>
      </c>
      <c r="C470" s="2">
        <v>45385</v>
      </c>
      <c r="D470">
        <v>4501.3500000000004</v>
      </c>
      <c r="E470">
        <v>0</v>
      </c>
      <c r="F470">
        <v>0</v>
      </c>
      <c r="G470">
        <v>4501.3500000000004</v>
      </c>
    </row>
    <row r="471" spans="1:7" x14ac:dyDescent="0.25">
      <c r="A471" s="1" t="s">
        <v>1710</v>
      </c>
      <c r="B471" s="1" t="s">
        <v>14175</v>
      </c>
      <c r="C471" s="2">
        <v>45385</v>
      </c>
      <c r="D471">
        <v>2482.1999999999998</v>
      </c>
      <c r="E471">
        <v>0</v>
      </c>
      <c r="F471">
        <v>0</v>
      </c>
      <c r="G471">
        <v>2482.1999999999998</v>
      </c>
    </row>
    <row r="472" spans="1:7" x14ac:dyDescent="0.25">
      <c r="A472" s="1" t="s">
        <v>1711</v>
      </c>
      <c r="B472" s="1" t="s">
        <v>14175</v>
      </c>
      <c r="C472" s="2">
        <v>45385</v>
      </c>
      <c r="D472">
        <v>1728.65</v>
      </c>
      <c r="E472">
        <v>0</v>
      </c>
      <c r="F472">
        <v>0</v>
      </c>
      <c r="G472">
        <v>1728.65</v>
      </c>
    </row>
    <row r="473" spans="1:7" x14ac:dyDescent="0.25">
      <c r="A473" s="1" t="s">
        <v>1712</v>
      </c>
      <c r="B473" s="1" t="s">
        <v>14175</v>
      </c>
      <c r="C473" s="2">
        <v>45385</v>
      </c>
      <c r="D473">
        <v>489.91</v>
      </c>
      <c r="E473">
        <v>0</v>
      </c>
      <c r="F473">
        <v>0</v>
      </c>
      <c r="G473">
        <v>489.91</v>
      </c>
    </row>
    <row r="474" spans="1:7" x14ac:dyDescent="0.25">
      <c r="A474" s="1" t="s">
        <v>1713</v>
      </c>
      <c r="B474" s="1" t="s">
        <v>14175</v>
      </c>
      <c r="C474" s="2">
        <v>45385</v>
      </c>
      <c r="D474">
        <v>1280</v>
      </c>
      <c r="E474">
        <v>0</v>
      </c>
      <c r="F474">
        <v>0</v>
      </c>
      <c r="G474">
        <v>1280</v>
      </c>
    </row>
    <row r="475" spans="1:7" x14ac:dyDescent="0.25">
      <c r="A475" s="1" t="s">
        <v>1714</v>
      </c>
      <c r="B475" s="1" t="s">
        <v>14194</v>
      </c>
      <c r="C475" s="2">
        <v>45385</v>
      </c>
      <c r="D475">
        <v>2563.58</v>
      </c>
      <c r="E475">
        <v>0</v>
      </c>
      <c r="F475">
        <v>0</v>
      </c>
      <c r="G475">
        <v>2563.58</v>
      </c>
    </row>
    <row r="476" spans="1:7" x14ac:dyDescent="0.25">
      <c r="A476" s="1" t="s">
        <v>1715</v>
      </c>
      <c r="B476" s="1" t="s">
        <v>14194</v>
      </c>
      <c r="C476" s="2">
        <v>45385</v>
      </c>
      <c r="D476">
        <v>154.9</v>
      </c>
      <c r="E476">
        <v>0</v>
      </c>
      <c r="F476">
        <v>0</v>
      </c>
      <c r="G476">
        <v>154.9</v>
      </c>
    </row>
    <row r="477" spans="1:7" x14ac:dyDescent="0.25">
      <c r="A477" s="1" t="s">
        <v>1716</v>
      </c>
      <c r="B477" s="1" t="s">
        <v>14194</v>
      </c>
      <c r="C477" s="2">
        <v>45385</v>
      </c>
      <c r="D477">
        <v>1814</v>
      </c>
      <c r="E477">
        <v>0</v>
      </c>
      <c r="F477">
        <v>0</v>
      </c>
      <c r="G477">
        <v>1814</v>
      </c>
    </row>
    <row r="478" spans="1:7" x14ac:dyDescent="0.25">
      <c r="A478" s="1" t="s">
        <v>1717</v>
      </c>
      <c r="B478" s="1" t="s">
        <v>14194</v>
      </c>
      <c r="C478" s="2">
        <v>45385</v>
      </c>
      <c r="D478">
        <v>566.4</v>
      </c>
      <c r="E478">
        <v>0</v>
      </c>
      <c r="F478">
        <v>0</v>
      </c>
      <c r="G478">
        <v>566.4</v>
      </c>
    </row>
    <row r="479" spans="1:7" x14ac:dyDescent="0.25">
      <c r="A479" s="1" t="s">
        <v>1718</v>
      </c>
      <c r="B479" s="1" t="s">
        <v>14194</v>
      </c>
      <c r="C479" s="2">
        <v>45385</v>
      </c>
      <c r="D479">
        <v>740.94</v>
      </c>
      <c r="E479">
        <v>0</v>
      </c>
      <c r="F479">
        <v>0</v>
      </c>
      <c r="G479">
        <v>740.94</v>
      </c>
    </row>
    <row r="480" spans="1:7" x14ac:dyDescent="0.25">
      <c r="A480" s="1" t="s">
        <v>1719</v>
      </c>
      <c r="B480" s="1" t="s">
        <v>14178</v>
      </c>
      <c r="C480" s="2">
        <v>45385</v>
      </c>
      <c r="D480">
        <v>1296.33</v>
      </c>
      <c r="E480">
        <v>0</v>
      </c>
      <c r="F480">
        <v>15.43</v>
      </c>
      <c r="G480">
        <v>1296.33</v>
      </c>
    </row>
    <row r="481" spans="1:7" x14ac:dyDescent="0.25">
      <c r="A481" s="1" t="s">
        <v>1720</v>
      </c>
      <c r="B481" s="1" t="s">
        <v>14178</v>
      </c>
      <c r="C481" s="2">
        <v>45385</v>
      </c>
      <c r="D481">
        <v>1408.28</v>
      </c>
      <c r="E481">
        <v>0</v>
      </c>
      <c r="F481">
        <v>27.41</v>
      </c>
      <c r="G481">
        <v>1408.28</v>
      </c>
    </row>
    <row r="482" spans="1:7" x14ac:dyDescent="0.25">
      <c r="A482" s="1" t="s">
        <v>1721</v>
      </c>
      <c r="B482" s="1" t="s">
        <v>14178</v>
      </c>
      <c r="C482" s="2">
        <v>45385</v>
      </c>
      <c r="D482">
        <v>416.79</v>
      </c>
      <c r="E482">
        <v>0</v>
      </c>
      <c r="F482">
        <v>18.420000000000002</v>
      </c>
      <c r="G482">
        <v>416.79</v>
      </c>
    </row>
    <row r="483" spans="1:7" x14ac:dyDescent="0.25">
      <c r="A483" s="1" t="s">
        <v>1722</v>
      </c>
      <c r="B483" s="1" t="s">
        <v>14178</v>
      </c>
      <c r="C483" s="2">
        <v>45385</v>
      </c>
      <c r="D483">
        <v>9396.1702999999998</v>
      </c>
      <c r="E483">
        <v>0</v>
      </c>
      <c r="F483">
        <v>27.41</v>
      </c>
      <c r="G483">
        <v>9396.1702999999998</v>
      </c>
    </row>
    <row r="484" spans="1:7" x14ac:dyDescent="0.25">
      <c r="A484" s="1" t="s">
        <v>1723</v>
      </c>
      <c r="B484" s="1" t="s">
        <v>14175</v>
      </c>
      <c r="C484" s="2">
        <v>45385</v>
      </c>
      <c r="D484">
        <v>11770.94</v>
      </c>
      <c r="E484">
        <v>0</v>
      </c>
      <c r="F484">
        <v>0</v>
      </c>
      <c r="G484">
        <v>11770.94</v>
      </c>
    </row>
    <row r="485" spans="1:7" x14ac:dyDescent="0.25">
      <c r="A485" s="1" t="s">
        <v>1724</v>
      </c>
      <c r="B485" s="1" t="s">
        <v>14175</v>
      </c>
      <c r="C485" s="2">
        <v>45385</v>
      </c>
      <c r="D485">
        <v>30102.6011</v>
      </c>
      <c r="E485">
        <v>0</v>
      </c>
      <c r="F485">
        <v>0</v>
      </c>
      <c r="G485">
        <v>30102.6011</v>
      </c>
    </row>
    <row r="486" spans="1:7" x14ac:dyDescent="0.25">
      <c r="A486" s="1" t="s">
        <v>1725</v>
      </c>
      <c r="B486" s="1" t="s">
        <v>14175</v>
      </c>
      <c r="C486" s="2">
        <v>45385</v>
      </c>
      <c r="D486">
        <v>4547.1499999999996</v>
      </c>
      <c r="E486">
        <v>0</v>
      </c>
      <c r="F486">
        <v>0</v>
      </c>
      <c r="G486">
        <v>4547.1499999999996</v>
      </c>
    </row>
    <row r="487" spans="1:7" x14ac:dyDescent="0.25">
      <c r="A487" s="1" t="s">
        <v>1726</v>
      </c>
      <c r="B487" s="1" t="s">
        <v>14175</v>
      </c>
      <c r="C487" s="2">
        <v>45385</v>
      </c>
      <c r="D487">
        <v>32499.319599999999</v>
      </c>
      <c r="E487">
        <v>0</v>
      </c>
      <c r="F487">
        <v>0</v>
      </c>
      <c r="G487">
        <v>32499.319599999999</v>
      </c>
    </row>
    <row r="488" spans="1:7" x14ac:dyDescent="0.25">
      <c r="A488" s="1" t="s">
        <v>1727</v>
      </c>
      <c r="B488" s="1" t="s">
        <v>14175</v>
      </c>
      <c r="C488" s="2">
        <v>45386</v>
      </c>
      <c r="D488">
        <v>3850.1</v>
      </c>
      <c r="E488">
        <v>0</v>
      </c>
      <c r="F488">
        <v>0</v>
      </c>
      <c r="G488">
        <v>3850.1</v>
      </c>
    </row>
    <row r="489" spans="1:7" x14ac:dyDescent="0.25">
      <c r="A489" s="1" t="s">
        <v>1728</v>
      </c>
      <c r="B489" s="1" t="s">
        <v>14175</v>
      </c>
      <c r="C489" s="2">
        <v>45386</v>
      </c>
      <c r="D489">
        <v>8505.5102999999999</v>
      </c>
      <c r="E489">
        <v>0</v>
      </c>
      <c r="F489">
        <v>0</v>
      </c>
      <c r="G489">
        <v>8505.5102999999999</v>
      </c>
    </row>
    <row r="490" spans="1:7" x14ac:dyDescent="0.25">
      <c r="A490" s="1" t="s">
        <v>1729</v>
      </c>
      <c r="B490" s="1" t="s">
        <v>14194</v>
      </c>
      <c r="C490" s="2">
        <v>45379</v>
      </c>
      <c r="D490">
        <v>7645.64</v>
      </c>
      <c r="E490">
        <v>0</v>
      </c>
      <c r="F490">
        <v>0</v>
      </c>
      <c r="G490">
        <v>7645.64</v>
      </c>
    </row>
    <row r="491" spans="1:7" x14ac:dyDescent="0.25">
      <c r="A491" s="1" t="s">
        <v>1730</v>
      </c>
      <c r="B491" s="1" t="s">
        <v>14194</v>
      </c>
      <c r="C491" s="2">
        <v>45379</v>
      </c>
      <c r="D491">
        <v>280</v>
      </c>
      <c r="E491">
        <v>0</v>
      </c>
      <c r="F491">
        <v>0</v>
      </c>
      <c r="G491">
        <v>280</v>
      </c>
    </row>
    <row r="492" spans="1:7" x14ac:dyDescent="0.25">
      <c r="A492" s="1" t="s">
        <v>1731</v>
      </c>
      <c r="B492" s="1" t="s">
        <v>14194</v>
      </c>
      <c r="C492" s="2">
        <v>45379</v>
      </c>
      <c r="D492">
        <v>32052.1656</v>
      </c>
      <c r="E492">
        <v>0</v>
      </c>
      <c r="F492">
        <v>0</v>
      </c>
      <c r="G492">
        <v>32052.1656</v>
      </c>
    </row>
    <row r="493" spans="1:7" x14ac:dyDescent="0.25">
      <c r="A493" s="1" t="s">
        <v>1732</v>
      </c>
      <c r="B493" s="1" t="s">
        <v>14194</v>
      </c>
      <c r="C493" s="2">
        <v>45379</v>
      </c>
      <c r="D493">
        <v>14629.560100000001</v>
      </c>
      <c r="E493">
        <v>0</v>
      </c>
      <c r="F493">
        <v>0</v>
      </c>
      <c r="G493">
        <v>14629.560100000001</v>
      </c>
    </row>
    <row r="494" spans="1:7" x14ac:dyDescent="0.25">
      <c r="A494" s="1" t="s">
        <v>1733</v>
      </c>
      <c r="B494" s="1" t="s">
        <v>14194</v>
      </c>
      <c r="C494" s="2">
        <v>45379</v>
      </c>
      <c r="D494">
        <v>224.37</v>
      </c>
      <c r="E494">
        <v>0</v>
      </c>
      <c r="F494">
        <v>0</v>
      </c>
      <c r="G494">
        <v>224.37</v>
      </c>
    </row>
    <row r="495" spans="1:7" x14ac:dyDescent="0.25">
      <c r="A495" s="1" t="s">
        <v>1734</v>
      </c>
      <c r="B495" s="1" t="s">
        <v>14194</v>
      </c>
      <c r="C495" s="2">
        <v>45379</v>
      </c>
      <c r="D495">
        <v>3595.88</v>
      </c>
      <c r="E495">
        <v>0</v>
      </c>
      <c r="F495">
        <v>0</v>
      </c>
      <c r="G495">
        <v>3595.88</v>
      </c>
    </row>
    <row r="496" spans="1:7" x14ac:dyDescent="0.25">
      <c r="A496" s="1" t="s">
        <v>1735</v>
      </c>
      <c r="B496" s="1" t="s">
        <v>14202</v>
      </c>
      <c r="C496" s="2">
        <v>45379</v>
      </c>
      <c r="D496">
        <v>4830.72</v>
      </c>
      <c r="E496">
        <v>0</v>
      </c>
      <c r="F496">
        <v>0</v>
      </c>
      <c r="G496">
        <v>4830.72</v>
      </c>
    </row>
    <row r="497" spans="1:7" x14ac:dyDescent="0.25">
      <c r="A497" s="1" t="s">
        <v>1736</v>
      </c>
      <c r="B497" s="1" t="s">
        <v>14194</v>
      </c>
      <c r="C497" s="2">
        <v>45379</v>
      </c>
      <c r="D497">
        <v>7.5</v>
      </c>
      <c r="E497">
        <v>0</v>
      </c>
      <c r="F497">
        <v>0</v>
      </c>
      <c r="G497">
        <v>7.5</v>
      </c>
    </row>
    <row r="498" spans="1:7" x14ac:dyDescent="0.25">
      <c r="A498" s="1" t="s">
        <v>1737</v>
      </c>
      <c r="B498" s="1" t="s">
        <v>14194</v>
      </c>
      <c r="C498" s="2">
        <v>45379</v>
      </c>
      <c r="D498">
        <v>26.46</v>
      </c>
      <c r="E498">
        <v>0</v>
      </c>
      <c r="F498">
        <v>0</v>
      </c>
      <c r="G498">
        <v>26.46</v>
      </c>
    </row>
    <row r="499" spans="1:7" x14ac:dyDescent="0.25">
      <c r="A499" s="1" t="s">
        <v>1738</v>
      </c>
      <c r="B499" s="1" t="s">
        <v>14181</v>
      </c>
      <c r="C499" s="2">
        <v>45379</v>
      </c>
      <c r="D499">
        <v>97.75</v>
      </c>
      <c r="E499">
        <v>0</v>
      </c>
      <c r="F499">
        <v>0</v>
      </c>
      <c r="G499">
        <v>97.75</v>
      </c>
    </row>
    <row r="500" spans="1:7" x14ac:dyDescent="0.25">
      <c r="A500" s="1" t="s">
        <v>1739</v>
      </c>
      <c r="B500" s="1" t="s">
        <v>14182</v>
      </c>
      <c r="C500" s="2">
        <v>45379</v>
      </c>
      <c r="D500">
        <v>9762.84</v>
      </c>
      <c r="E500">
        <v>0</v>
      </c>
      <c r="F500">
        <v>0</v>
      </c>
      <c r="G500">
        <v>9762.84</v>
      </c>
    </row>
    <row r="501" spans="1:7" x14ac:dyDescent="0.25">
      <c r="A501" s="1" t="s">
        <v>1740</v>
      </c>
      <c r="B501" s="1" t="s">
        <v>14182</v>
      </c>
      <c r="C501" s="2">
        <v>45379</v>
      </c>
      <c r="D501">
        <v>692.14</v>
      </c>
      <c r="E501">
        <v>0</v>
      </c>
      <c r="F501">
        <v>107.14</v>
      </c>
      <c r="G501">
        <v>692.14</v>
      </c>
    </row>
    <row r="502" spans="1:7" x14ac:dyDescent="0.25">
      <c r="A502" s="1" t="s">
        <v>1741</v>
      </c>
      <c r="B502" s="1" t="s">
        <v>14186</v>
      </c>
      <c r="C502" s="2">
        <v>45385</v>
      </c>
      <c r="D502">
        <v>3009</v>
      </c>
      <c r="E502">
        <v>0</v>
      </c>
      <c r="F502">
        <v>0</v>
      </c>
      <c r="G502">
        <v>3009</v>
      </c>
    </row>
    <row r="503" spans="1:7" x14ac:dyDescent="0.25">
      <c r="A503" s="1" t="s">
        <v>1742</v>
      </c>
      <c r="B503" s="1" t="s">
        <v>14175</v>
      </c>
      <c r="C503" s="2">
        <v>45385</v>
      </c>
      <c r="D503">
        <v>2975.2002000000002</v>
      </c>
      <c r="E503">
        <v>0</v>
      </c>
      <c r="F503">
        <v>0</v>
      </c>
      <c r="G503">
        <v>2975.2002000000002</v>
      </c>
    </row>
    <row r="504" spans="1:7" x14ac:dyDescent="0.25">
      <c r="A504" s="1" t="s">
        <v>1743</v>
      </c>
      <c r="B504" s="1" t="s">
        <v>14175</v>
      </c>
      <c r="C504" s="2">
        <v>45385</v>
      </c>
      <c r="D504">
        <v>7457.92</v>
      </c>
      <c r="E504">
        <v>0</v>
      </c>
      <c r="F504">
        <v>0</v>
      </c>
      <c r="G504">
        <v>7457.92</v>
      </c>
    </row>
    <row r="505" spans="1:7" x14ac:dyDescent="0.25">
      <c r="A505" s="1" t="s">
        <v>1744</v>
      </c>
      <c r="B505" s="1" t="s">
        <v>14175</v>
      </c>
      <c r="C505" s="2">
        <v>45385</v>
      </c>
      <c r="D505">
        <v>8517.52</v>
      </c>
      <c r="E505">
        <v>0</v>
      </c>
      <c r="F505">
        <v>0</v>
      </c>
      <c r="G505">
        <v>8517.52</v>
      </c>
    </row>
    <row r="506" spans="1:7" x14ac:dyDescent="0.25">
      <c r="A506" s="1" t="s">
        <v>1745</v>
      </c>
      <c r="B506" s="1" t="s">
        <v>14175</v>
      </c>
      <c r="C506" s="2">
        <v>45385</v>
      </c>
      <c r="D506">
        <v>5426.3</v>
      </c>
      <c r="E506">
        <v>0</v>
      </c>
      <c r="F506">
        <v>0</v>
      </c>
      <c r="G506">
        <v>5426.3</v>
      </c>
    </row>
    <row r="507" spans="1:7" x14ac:dyDescent="0.25">
      <c r="A507" s="1" t="s">
        <v>1746</v>
      </c>
      <c r="B507" s="1" t="s">
        <v>14175</v>
      </c>
      <c r="C507" s="2">
        <v>45385</v>
      </c>
      <c r="D507">
        <v>1667.7</v>
      </c>
      <c r="E507">
        <v>0</v>
      </c>
      <c r="F507">
        <v>0</v>
      </c>
      <c r="G507">
        <v>1667.7</v>
      </c>
    </row>
    <row r="508" spans="1:7" x14ac:dyDescent="0.25">
      <c r="A508" s="1" t="s">
        <v>1747</v>
      </c>
      <c r="B508" s="1" t="s">
        <v>14175</v>
      </c>
      <c r="C508" s="2">
        <v>45385</v>
      </c>
      <c r="D508">
        <v>31462.38</v>
      </c>
      <c r="E508">
        <v>0</v>
      </c>
      <c r="F508">
        <v>0</v>
      </c>
      <c r="G508">
        <v>31462.38</v>
      </c>
    </row>
    <row r="509" spans="1:7" x14ac:dyDescent="0.25">
      <c r="A509" s="1" t="s">
        <v>1748</v>
      </c>
      <c r="B509" s="1" t="s">
        <v>14175</v>
      </c>
      <c r="C509" s="2">
        <v>45385</v>
      </c>
      <c r="D509">
        <v>9705.48</v>
      </c>
      <c r="E509">
        <v>0</v>
      </c>
      <c r="F509">
        <v>0</v>
      </c>
      <c r="G509">
        <v>9705.48</v>
      </c>
    </row>
    <row r="510" spans="1:7" x14ac:dyDescent="0.25">
      <c r="A510" s="1" t="s">
        <v>1749</v>
      </c>
      <c r="B510" s="1" t="s">
        <v>14175</v>
      </c>
      <c r="C510" s="2">
        <v>45385</v>
      </c>
      <c r="D510">
        <v>3741.2103000000002</v>
      </c>
      <c r="E510">
        <v>0</v>
      </c>
      <c r="F510">
        <v>0</v>
      </c>
      <c r="G510">
        <v>3741.2103000000002</v>
      </c>
    </row>
    <row r="511" spans="1:7" x14ac:dyDescent="0.25">
      <c r="A511" s="1" t="s">
        <v>1750</v>
      </c>
      <c r="B511" s="1" t="s">
        <v>14175</v>
      </c>
      <c r="C511" s="2">
        <v>45385</v>
      </c>
      <c r="D511">
        <v>12618.3609</v>
      </c>
      <c r="E511">
        <v>0</v>
      </c>
      <c r="F511">
        <v>0</v>
      </c>
      <c r="G511">
        <v>12618.3609</v>
      </c>
    </row>
    <row r="512" spans="1:7" x14ac:dyDescent="0.25">
      <c r="A512" s="1" t="s">
        <v>1751</v>
      </c>
      <c r="B512" s="1" t="s">
        <v>14175</v>
      </c>
      <c r="C512" s="2">
        <v>45385</v>
      </c>
      <c r="D512">
        <v>10639.920599999999</v>
      </c>
      <c r="E512">
        <v>0</v>
      </c>
      <c r="F512">
        <v>0</v>
      </c>
      <c r="G512">
        <v>10639.920599999999</v>
      </c>
    </row>
    <row r="513" spans="1:7" x14ac:dyDescent="0.25">
      <c r="A513" s="1" t="s">
        <v>1752</v>
      </c>
      <c r="B513" s="1" t="s">
        <v>14175</v>
      </c>
      <c r="C513" s="2">
        <v>45385</v>
      </c>
      <c r="D513">
        <v>38516.400000000001</v>
      </c>
      <c r="E513">
        <v>0</v>
      </c>
      <c r="F513">
        <v>0</v>
      </c>
      <c r="G513">
        <v>38516.400000000001</v>
      </c>
    </row>
    <row r="514" spans="1:7" x14ac:dyDescent="0.25">
      <c r="A514" s="1" t="s">
        <v>1753</v>
      </c>
      <c r="B514" s="1" t="s">
        <v>14198</v>
      </c>
      <c r="C514" s="2">
        <v>45385</v>
      </c>
      <c r="D514">
        <v>7576.9303</v>
      </c>
      <c r="E514">
        <v>0</v>
      </c>
      <c r="F514">
        <v>0</v>
      </c>
      <c r="G514">
        <v>7576.9303</v>
      </c>
    </row>
    <row r="515" spans="1:7" x14ac:dyDescent="0.25">
      <c r="A515" s="1" t="s">
        <v>1754</v>
      </c>
      <c r="B515" s="1" t="s">
        <v>14194</v>
      </c>
      <c r="C515" s="2">
        <v>45385</v>
      </c>
      <c r="D515">
        <v>50.247</v>
      </c>
      <c r="E515">
        <v>0</v>
      </c>
      <c r="F515">
        <v>0</v>
      </c>
      <c r="G515">
        <v>50.247</v>
      </c>
    </row>
    <row r="516" spans="1:7" x14ac:dyDescent="0.25">
      <c r="A516" s="1" t="s">
        <v>1755</v>
      </c>
      <c r="B516" s="1" t="s">
        <v>14194</v>
      </c>
      <c r="C516" s="2">
        <v>45385</v>
      </c>
      <c r="D516">
        <v>1899.6</v>
      </c>
      <c r="E516">
        <v>0</v>
      </c>
      <c r="F516">
        <v>0</v>
      </c>
      <c r="G516">
        <v>1899.6</v>
      </c>
    </row>
    <row r="517" spans="1:7" x14ac:dyDescent="0.25">
      <c r="A517" s="1" t="s">
        <v>1756</v>
      </c>
      <c r="B517" s="1" t="s">
        <v>14194</v>
      </c>
      <c r="C517" s="2">
        <v>45385</v>
      </c>
      <c r="D517">
        <v>349.35</v>
      </c>
      <c r="E517">
        <v>0</v>
      </c>
      <c r="F517">
        <v>0</v>
      </c>
      <c r="G517">
        <v>349.35</v>
      </c>
    </row>
    <row r="518" spans="1:7" x14ac:dyDescent="0.25">
      <c r="A518" s="1" t="s">
        <v>1757</v>
      </c>
      <c r="B518" s="1" t="s">
        <v>14194</v>
      </c>
      <c r="C518" s="2">
        <v>45385</v>
      </c>
      <c r="D518">
        <v>36.72</v>
      </c>
      <c r="E518">
        <v>0</v>
      </c>
      <c r="F518">
        <v>0</v>
      </c>
      <c r="G518">
        <v>36.72</v>
      </c>
    </row>
    <row r="519" spans="1:7" x14ac:dyDescent="0.25">
      <c r="A519" s="1" t="s">
        <v>1758</v>
      </c>
      <c r="B519" s="1" t="s">
        <v>14194</v>
      </c>
      <c r="C519" s="2">
        <v>45385</v>
      </c>
      <c r="D519">
        <v>427.96</v>
      </c>
      <c r="E519">
        <v>0</v>
      </c>
      <c r="F519">
        <v>0</v>
      </c>
      <c r="G519">
        <v>427.96</v>
      </c>
    </row>
    <row r="520" spans="1:7" x14ac:dyDescent="0.25">
      <c r="A520" s="1" t="s">
        <v>1759</v>
      </c>
      <c r="B520" s="1" t="s">
        <v>14194</v>
      </c>
      <c r="C520" s="2">
        <v>45385</v>
      </c>
      <c r="D520">
        <v>1320.2280000000001</v>
      </c>
      <c r="E520">
        <v>0</v>
      </c>
      <c r="F520">
        <v>0</v>
      </c>
      <c r="G520">
        <v>1320.2280000000001</v>
      </c>
    </row>
    <row r="521" spans="1:7" x14ac:dyDescent="0.25">
      <c r="A521" s="1" t="s">
        <v>1760</v>
      </c>
      <c r="B521" s="1" t="s">
        <v>14175</v>
      </c>
      <c r="C521" s="2">
        <v>45385</v>
      </c>
      <c r="D521">
        <v>3734.9</v>
      </c>
      <c r="E521">
        <v>0</v>
      </c>
      <c r="F521">
        <v>0</v>
      </c>
      <c r="G521">
        <v>3734.9</v>
      </c>
    </row>
    <row r="522" spans="1:7" x14ac:dyDescent="0.25">
      <c r="A522" s="1" t="s">
        <v>1761</v>
      </c>
      <c r="B522" s="1" t="s">
        <v>14175</v>
      </c>
      <c r="C522" s="2">
        <v>45385</v>
      </c>
      <c r="D522">
        <v>5637.6</v>
      </c>
      <c r="E522">
        <v>0</v>
      </c>
      <c r="F522">
        <v>0</v>
      </c>
      <c r="G522">
        <v>5637.6</v>
      </c>
    </row>
    <row r="523" spans="1:7" x14ac:dyDescent="0.25">
      <c r="A523" s="1" t="s">
        <v>1762</v>
      </c>
      <c r="B523" s="1" t="s">
        <v>14178</v>
      </c>
      <c r="C523" s="2">
        <v>45385</v>
      </c>
      <c r="D523">
        <v>1401.13</v>
      </c>
      <c r="E523">
        <v>0</v>
      </c>
      <c r="F523">
        <v>20.260000000000002</v>
      </c>
      <c r="G523">
        <v>1401.13</v>
      </c>
    </row>
    <row r="524" spans="1:7" x14ac:dyDescent="0.25">
      <c r="A524" s="1" t="s">
        <v>1763</v>
      </c>
      <c r="B524" s="1" t="s">
        <v>14178</v>
      </c>
      <c r="C524" s="2">
        <v>45385</v>
      </c>
      <c r="D524">
        <v>1303.3</v>
      </c>
      <c r="E524">
        <v>0</v>
      </c>
      <c r="F524">
        <v>22.4</v>
      </c>
      <c r="G524">
        <v>1303.3</v>
      </c>
    </row>
    <row r="525" spans="1:7" x14ac:dyDescent="0.25">
      <c r="A525" s="1" t="s">
        <v>1764</v>
      </c>
      <c r="B525" s="1" t="s">
        <v>14178</v>
      </c>
      <c r="C525" s="2">
        <v>45385</v>
      </c>
      <c r="D525">
        <v>9396.1702999999998</v>
      </c>
      <c r="E525">
        <v>0</v>
      </c>
      <c r="F525">
        <v>27.41</v>
      </c>
      <c r="G525">
        <v>9396.1702999999998</v>
      </c>
    </row>
    <row r="526" spans="1:7" x14ac:dyDescent="0.25">
      <c r="A526" s="1" t="s">
        <v>1765</v>
      </c>
      <c r="B526" s="1" t="s">
        <v>14175</v>
      </c>
      <c r="C526" s="2">
        <v>45385</v>
      </c>
      <c r="D526">
        <v>19030.700199999999</v>
      </c>
      <c r="E526">
        <v>0</v>
      </c>
      <c r="F526">
        <v>0</v>
      </c>
      <c r="G526">
        <v>19030.700199999999</v>
      </c>
    </row>
    <row r="527" spans="1:7" x14ac:dyDescent="0.25">
      <c r="A527" s="1" t="s">
        <v>1766</v>
      </c>
      <c r="B527" s="1" t="s">
        <v>14175</v>
      </c>
      <c r="C527" s="2">
        <v>45385</v>
      </c>
      <c r="D527">
        <v>66597.95</v>
      </c>
      <c r="E527">
        <v>0</v>
      </c>
      <c r="F527">
        <v>0</v>
      </c>
      <c r="G527">
        <v>66597.95</v>
      </c>
    </row>
    <row r="528" spans="1:7" x14ac:dyDescent="0.25">
      <c r="A528" s="1" t="s">
        <v>1767</v>
      </c>
      <c r="B528" s="1" t="s">
        <v>14175</v>
      </c>
      <c r="C528" s="2">
        <v>45385</v>
      </c>
      <c r="D528">
        <v>33694.370000000003</v>
      </c>
      <c r="E528">
        <v>0</v>
      </c>
      <c r="F528">
        <v>0</v>
      </c>
      <c r="G528">
        <v>33694.370000000003</v>
      </c>
    </row>
    <row r="529" spans="1:7" x14ac:dyDescent="0.25">
      <c r="A529" s="1" t="s">
        <v>1768</v>
      </c>
      <c r="B529" s="1" t="s">
        <v>14175</v>
      </c>
      <c r="C529" s="2">
        <v>45385</v>
      </c>
      <c r="D529">
        <v>24779.64</v>
      </c>
      <c r="E529">
        <v>0</v>
      </c>
      <c r="F529">
        <v>0</v>
      </c>
      <c r="G529">
        <v>24779.64</v>
      </c>
    </row>
    <row r="530" spans="1:7" x14ac:dyDescent="0.25">
      <c r="A530" s="1" t="s">
        <v>1769</v>
      </c>
      <c r="B530" s="1" t="s">
        <v>14175</v>
      </c>
      <c r="C530" s="2">
        <v>45385</v>
      </c>
      <c r="D530">
        <v>7091.9403000000002</v>
      </c>
      <c r="E530">
        <v>0</v>
      </c>
      <c r="F530">
        <v>0</v>
      </c>
      <c r="G530">
        <v>7091.9403000000002</v>
      </c>
    </row>
    <row r="531" spans="1:7" x14ac:dyDescent="0.25">
      <c r="A531" s="1" t="s">
        <v>1770</v>
      </c>
      <c r="B531" s="1" t="s">
        <v>14175</v>
      </c>
      <c r="C531" s="2">
        <v>45385</v>
      </c>
      <c r="D531">
        <v>1384.4</v>
      </c>
      <c r="E531">
        <v>0</v>
      </c>
      <c r="F531">
        <v>0</v>
      </c>
      <c r="G531">
        <v>1384.4</v>
      </c>
    </row>
    <row r="532" spans="1:7" x14ac:dyDescent="0.25">
      <c r="A532" s="1" t="s">
        <v>1771</v>
      </c>
      <c r="B532" s="1" t="s">
        <v>14175</v>
      </c>
      <c r="C532" s="2">
        <v>45385</v>
      </c>
      <c r="D532">
        <v>54136.930699999997</v>
      </c>
      <c r="E532">
        <v>0</v>
      </c>
      <c r="F532">
        <v>0</v>
      </c>
      <c r="G532">
        <v>54136.930699999997</v>
      </c>
    </row>
    <row r="533" spans="1:7" x14ac:dyDescent="0.25">
      <c r="A533" s="1" t="s">
        <v>1772</v>
      </c>
      <c r="B533" s="1" t="s">
        <v>14175</v>
      </c>
      <c r="C533" s="2">
        <v>45385</v>
      </c>
      <c r="D533">
        <v>9730.16</v>
      </c>
      <c r="E533">
        <v>0</v>
      </c>
      <c r="F533">
        <v>0</v>
      </c>
      <c r="G533">
        <v>9730.16</v>
      </c>
    </row>
    <row r="534" spans="1:7" x14ac:dyDescent="0.25">
      <c r="A534" s="1" t="s">
        <v>1773</v>
      </c>
      <c r="B534" s="1" t="s">
        <v>14175</v>
      </c>
      <c r="C534" s="2">
        <v>45385</v>
      </c>
      <c r="D534">
        <v>1005.3</v>
      </c>
      <c r="E534">
        <v>0</v>
      </c>
      <c r="F534">
        <v>0</v>
      </c>
      <c r="G534">
        <v>1005.3</v>
      </c>
    </row>
    <row r="535" spans="1:7" x14ac:dyDescent="0.25">
      <c r="A535" s="1" t="s">
        <v>1774</v>
      </c>
      <c r="B535" s="1" t="s">
        <v>14175</v>
      </c>
      <c r="C535" s="2">
        <v>45385</v>
      </c>
      <c r="D535">
        <v>643.79999999999995</v>
      </c>
      <c r="E535">
        <v>0</v>
      </c>
      <c r="F535">
        <v>0</v>
      </c>
      <c r="G535">
        <v>643.79999999999995</v>
      </c>
    </row>
    <row r="536" spans="1:7" x14ac:dyDescent="0.25">
      <c r="A536" s="1" t="s">
        <v>1775</v>
      </c>
      <c r="B536" s="1" t="s">
        <v>14175</v>
      </c>
      <c r="C536" s="2">
        <v>45385</v>
      </c>
      <c r="D536">
        <v>8644.02</v>
      </c>
      <c r="E536">
        <v>0</v>
      </c>
      <c r="F536">
        <v>0</v>
      </c>
      <c r="G536">
        <v>8644.02</v>
      </c>
    </row>
    <row r="537" spans="1:7" x14ac:dyDescent="0.25">
      <c r="A537" s="1" t="s">
        <v>1776</v>
      </c>
      <c r="B537" s="1" t="s">
        <v>14175</v>
      </c>
      <c r="C537" s="2">
        <v>45385</v>
      </c>
      <c r="D537">
        <v>44529.2382</v>
      </c>
      <c r="E537">
        <v>0</v>
      </c>
      <c r="F537">
        <v>0</v>
      </c>
      <c r="G537">
        <v>44529.2382</v>
      </c>
    </row>
    <row r="538" spans="1:7" x14ac:dyDescent="0.25">
      <c r="A538" s="1" t="s">
        <v>1777</v>
      </c>
      <c r="B538" s="1" t="s">
        <v>14175</v>
      </c>
      <c r="C538" s="2">
        <v>45386</v>
      </c>
      <c r="D538">
        <v>7661.0901000000003</v>
      </c>
      <c r="E538">
        <v>0</v>
      </c>
      <c r="F538">
        <v>0</v>
      </c>
      <c r="G538">
        <v>7661.0901000000003</v>
      </c>
    </row>
    <row r="539" spans="1:7" x14ac:dyDescent="0.25">
      <c r="A539" s="1" t="s">
        <v>1778</v>
      </c>
      <c r="B539" s="1" t="s">
        <v>14175</v>
      </c>
      <c r="C539" s="2">
        <v>45386</v>
      </c>
      <c r="D539">
        <v>63046.699399999998</v>
      </c>
      <c r="E539">
        <v>0</v>
      </c>
      <c r="F539">
        <v>0</v>
      </c>
      <c r="G539">
        <v>63046.699399999998</v>
      </c>
    </row>
    <row r="540" spans="1:7" x14ac:dyDescent="0.25">
      <c r="A540" s="1" t="s">
        <v>1779</v>
      </c>
      <c r="B540" s="1" t="s">
        <v>14175</v>
      </c>
      <c r="C540" s="2">
        <v>45386</v>
      </c>
      <c r="D540">
        <v>21740.94</v>
      </c>
      <c r="E540">
        <v>0</v>
      </c>
      <c r="F540">
        <v>0</v>
      </c>
      <c r="G540">
        <v>21740.94</v>
      </c>
    </row>
    <row r="541" spans="1:7" x14ac:dyDescent="0.25">
      <c r="A541" s="1" t="s">
        <v>1780</v>
      </c>
      <c r="B541" s="1" t="s">
        <v>14175</v>
      </c>
      <c r="C541" s="2">
        <v>45386</v>
      </c>
      <c r="D541">
        <v>28559.997599999999</v>
      </c>
      <c r="E541">
        <v>0</v>
      </c>
      <c r="F541">
        <v>0</v>
      </c>
      <c r="G541">
        <v>28559.997599999999</v>
      </c>
    </row>
    <row r="542" spans="1:7" x14ac:dyDescent="0.25">
      <c r="A542" s="1" t="s">
        <v>1781</v>
      </c>
      <c r="B542" s="1" t="s">
        <v>14175</v>
      </c>
      <c r="C542" s="2">
        <v>45386</v>
      </c>
      <c r="D542">
        <v>9597.0596999999998</v>
      </c>
      <c r="E542">
        <v>0</v>
      </c>
      <c r="F542">
        <v>0</v>
      </c>
      <c r="G542">
        <v>9597.0596999999998</v>
      </c>
    </row>
    <row r="543" spans="1:7" x14ac:dyDescent="0.25">
      <c r="A543" s="1" t="s">
        <v>1782</v>
      </c>
      <c r="B543" s="1" t="s">
        <v>14175</v>
      </c>
      <c r="C543" s="2">
        <v>45386</v>
      </c>
      <c r="D543">
        <v>13935</v>
      </c>
      <c r="E543">
        <v>0</v>
      </c>
      <c r="F543">
        <v>0</v>
      </c>
      <c r="G543">
        <v>13935</v>
      </c>
    </row>
    <row r="544" spans="1:7" x14ac:dyDescent="0.25">
      <c r="A544" s="1" t="s">
        <v>1783</v>
      </c>
      <c r="B544" s="1" t="s">
        <v>14175</v>
      </c>
      <c r="C544" s="2">
        <v>45386</v>
      </c>
      <c r="D544">
        <v>132535.4633</v>
      </c>
      <c r="E544">
        <v>0</v>
      </c>
      <c r="F544">
        <v>0</v>
      </c>
      <c r="G544">
        <v>132535.4633</v>
      </c>
    </row>
    <row r="545" spans="1:7" x14ac:dyDescent="0.25">
      <c r="A545" s="1" t="s">
        <v>1784</v>
      </c>
      <c r="B545" s="1" t="s">
        <v>14175</v>
      </c>
      <c r="C545" s="2">
        <v>45386</v>
      </c>
      <c r="D545">
        <v>26636.38</v>
      </c>
      <c r="E545">
        <v>0</v>
      </c>
      <c r="F545">
        <v>0</v>
      </c>
      <c r="G545">
        <v>26636.38</v>
      </c>
    </row>
    <row r="546" spans="1:7" x14ac:dyDescent="0.25">
      <c r="A546" s="1" t="s">
        <v>1785</v>
      </c>
      <c r="B546" s="1" t="s">
        <v>14175</v>
      </c>
      <c r="C546" s="2">
        <v>45386</v>
      </c>
      <c r="D546">
        <v>29503.11</v>
      </c>
      <c r="E546">
        <v>0</v>
      </c>
      <c r="F546">
        <v>0</v>
      </c>
      <c r="G546">
        <v>29503.11</v>
      </c>
    </row>
    <row r="547" spans="1:7" x14ac:dyDescent="0.25">
      <c r="A547" s="1" t="s">
        <v>1786</v>
      </c>
      <c r="B547" s="1" t="s">
        <v>14175</v>
      </c>
      <c r="C547" s="2">
        <v>45386</v>
      </c>
      <c r="D547">
        <v>30547.200000000001</v>
      </c>
      <c r="E547">
        <v>0</v>
      </c>
      <c r="F547">
        <v>0</v>
      </c>
      <c r="G547">
        <v>30547.200000000001</v>
      </c>
    </row>
    <row r="548" spans="1:7" x14ac:dyDescent="0.25">
      <c r="A548" s="1" t="s">
        <v>1787</v>
      </c>
      <c r="B548" s="1" t="s">
        <v>14175</v>
      </c>
      <c r="C548" s="2">
        <v>45386</v>
      </c>
      <c r="D548">
        <v>48723.040200000003</v>
      </c>
      <c r="E548">
        <v>0</v>
      </c>
      <c r="F548">
        <v>0</v>
      </c>
      <c r="G548">
        <v>48723.040200000003</v>
      </c>
    </row>
    <row r="549" spans="1:7" x14ac:dyDescent="0.25">
      <c r="A549" s="1" t="s">
        <v>1788</v>
      </c>
      <c r="B549" s="1" t="s">
        <v>14175</v>
      </c>
      <c r="C549" s="2">
        <v>45386</v>
      </c>
      <c r="D549">
        <v>10821.57</v>
      </c>
      <c r="E549">
        <v>0</v>
      </c>
      <c r="F549">
        <v>0</v>
      </c>
      <c r="G549">
        <v>10821.57</v>
      </c>
    </row>
    <row r="550" spans="1:7" x14ac:dyDescent="0.25">
      <c r="A550" s="1" t="s">
        <v>1789</v>
      </c>
      <c r="B550" s="1" t="s">
        <v>14175</v>
      </c>
      <c r="C550" s="2">
        <v>45386</v>
      </c>
      <c r="D550">
        <v>85265.762000000002</v>
      </c>
      <c r="E550">
        <v>0</v>
      </c>
      <c r="F550">
        <v>0</v>
      </c>
      <c r="G550">
        <v>85265.762000000002</v>
      </c>
    </row>
    <row r="551" spans="1:7" x14ac:dyDescent="0.25">
      <c r="A551" s="1" t="s">
        <v>1790</v>
      </c>
      <c r="B551" s="1" t="s">
        <v>14175</v>
      </c>
      <c r="C551" s="2">
        <v>45386</v>
      </c>
      <c r="D551">
        <v>21688.22</v>
      </c>
      <c r="E551">
        <v>0</v>
      </c>
      <c r="F551">
        <v>0</v>
      </c>
      <c r="G551">
        <v>21688.22</v>
      </c>
    </row>
    <row r="552" spans="1:7" x14ac:dyDescent="0.25">
      <c r="A552" s="1" t="s">
        <v>1791</v>
      </c>
      <c r="B552" s="1" t="s">
        <v>14175</v>
      </c>
      <c r="C552" s="2">
        <v>45386</v>
      </c>
      <c r="D552">
        <v>63046.699399999998</v>
      </c>
      <c r="E552">
        <v>0</v>
      </c>
      <c r="F552">
        <v>0</v>
      </c>
      <c r="G552">
        <v>63046.699399999998</v>
      </c>
    </row>
    <row r="553" spans="1:7" x14ac:dyDescent="0.25">
      <c r="A553" s="1" t="s">
        <v>1792</v>
      </c>
      <c r="B553" s="1" t="s">
        <v>14175</v>
      </c>
      <c r="C553" s="2">
        <v>45393</v>
      </c>
      <c r="D553">
        <v>2407.3200000000002</v>
      </c>
      <c r="E553">
        <v>0</v>
      </c>
      <c r="F553">
        <v>0</v>
      </c>
      <c r="G553">
        <v>2407.3200000000002</v>
      </c>
    </row>
    <row r="554" spans="1:7" x14ac:dyDescent="0.25">
      <c r="A554" s="1" t="s">
        <v>1793</v>
      </c>
      <c r="B554" s="1" t="s">
        <v>14180</v>
      </c>
      <c r="C554" s="2">
        <v>45393</v>
      </c>
      <c r="D554">
        <v>17360</v>
      </c>
      <c r="E554">
        <v>0</v>
      </c>
      <c r="F554">
        <v>0</v>
      </c>
      <c r="G554">
        <v>17360</v>
      </c>
    </row>
    <row r="555" spans="1:7" x14ac:dyDescent="0.25">
      <c r="A555" s="1" t="s">
        <v>1794</v>
      </c>
      <c r="B555" s="1" t="s">
        <v>14180</v>
      </c>
      <c r="C555" s="2">
        <v>45393</v>
      </c>
      <c r="D555">
        <v>908544.55</v>
      </c>
      <c r="E555">
        <v>0</v>
      </c>
      <c r="F555">
        <v>0</v>
      </c>
      <c r="G555">
        <v>908544.55</v>
      </c>
    </row>
    <row r="556" spans="1:7" x14ac:dyDescent="0.25">
      <c r="A556" s="1" t="s">
        <v>1795</v>
      </c>
      <c r="B556" s="1" t="s">
        <v>14175</v>
      </c>
      <c r="C556" s="2">
        <v>45400</v>
      </c>
      <c r="D556">
        <v>119895.2666</v>
      </c>
      <c r="E556">
        <v>0</v>
      </c>
      <c r="F556">
        <v>0</v>
      </c>
      <c r="G556">
        <v>119895.2666</v>
      </c>
    </row>
    <row r="557" spans="1:7" x14ac:dyDescent="0.25">
      <c r="A557" s="1" t="s">
        <v>1796</v>
      </c>
      <c r="B557" s="1" t="s">
        <v>14175</v>
      </c>
      <c r="C557" s="2">
        <v>45400</v>
      </c>
      <c r="D557">
        <v>21504.799999999999</v>
      </c>
      <c r="E557">
        <v>0</v>
      </c>
      <c r="F557">
        <v>0</v>
      </c>
      <c r="G557">
        <v>21504.799999999999</v>
      </c>
    </row>
    <row r="558" spans="1:7" x14ac:dyDescent="0.25">
      <c r="A558" s="1" t="s">
        <v>1797</v>
      </c>
      <c r="B558" s="1" t="s">
        <v>14175</v>
      </c>
      <c r="C558" s="2">
        <v>45400</v>
      </c>
      <c r="D558">
        <v>7883.04</v>
      </c>
      <c r="E558">
        <v>0</v>
      </c>
      <c r="F558">
        <v>0</v>
      </c>
      <c r="G558">
        <v>7883.04</v>
      </c>
    </row>
    <row r="559" spans="1:7" x14ac:dyDescent="0.25">
      <c r="A559" s="1" t="s">
        <v>1798</v>
      </c>
      <c r="B559" s="1" t="s">
        <v>14175</v>
      </c>
      <c r="C559" s="2">
        <v>45400</v>
      </c>
      <c r="D559">
        <v>8761.4599999999991</v>
      </c>
      <c r="E559">
        <v>0</v>
      </c>
      <c r="F559">
        <v>0</v>
      </c>
      <c r="G559">
        <v>8761.4599999999991</v>
      </c>
    </row>
    <row r="560" spans="1:7" x14ac:dyDescent="0.25">
      <c r="A560" s="1" t="s">
        <v>1799</v>
      </c>
      <c r="B560" s="1" t="s">
        <v>14175</v>
      </c>
      <c r="C560" s="2">
        <v>45400</v>
      </c>
      <c r="D560">
        <v>1368.3</v>
      </c>
      <c r="E560">
        <v>0</v>
      </c>
      <c r="F560">
        <v>0</v>
      </c>
      <c r="G560">
        <v>1368.3</v>
      </c>
    </row>
    <row r="561" spans="1:7" x14ac:dyDescent="0.25">
      <c r="A561" s="1" t="s">
        <v>1800</v>
      </c>
      <c r="B561" s="1" t="s">
        <v>14175</v>
      </c>
      <c r="C561" s="2">
        <v>45400</v>
      </c>
      <c r="D561">
        <v>66284.352199999994</v>
      </c>
      <c r="E561">
        <v>0</v>
      </c>
      <c r="F561">
        <v>0</v>
      </c>
      <c r="G561">
        <v>66284.352199999994</v>
      </c>
    </row>
    <row r="562" spans="1:7" x14ac:dyDescent="0.25">
      <c r="A562" s="1" t="s">
        <v>1801</v>
      </c>
      <c r="B562" s="1" t="s">
        <v>14175</v>
      </c>
      <c r="C562" s="2">
        <v>45400</v>
      </c>
      <c r="D562">
        <v>13597.52</v>
      </c>
      <c r="E562">
        <v>0</v>
      </c>
      <c r="F562">
        <v>0</v>
      </c>
      <c r="G562">
        <v>13597.52</v>
      </c>
    </row>
    <row r="563" spans="1:7" x14ac:dyDescent="0.25">
      <c r="A563" s="1" t="s">
        <v>1802</v>
      </c>
      <c r="B563" s="1" t="s">
        <v>14175</v>
      </c>
      <c r="C563" s="2">
        <v>45400</v>
      </c>
      <c r="D563">
        <v>5696.16</v>
      </c>
      <c r="E563">
        <v>0</v>
      </c>
      <c r="F563">
        <v>0</v>
      </c>
      <c r="G563">
        <v>5696.16</v>
      </c>
    </row>
    <row r="564" spans="1:7" x14ac:dyDescent="0.25">
      <c r="A564" s="1" t="s">
        <v>1803</v>
      </c>
      <c r="B564" s="1" t="s">
        <v>14175</v>
      </c>
      <c r="C564" s="2">
        <v>45400</v>
      </c>
      <c r="D564">
        <v>35962.879999999997</v>
      </c>
      <c r="E564">
        <v>0</v>
      </c>
      <c r="F564">
        <v>0</v>
      </c>
      <c r="G564">
        <v>35962.879999999997</v>
      </c>
    </row>
    <row r="565" spans="1:7" x14ac:dyDescent="0.25">
      <c r="A565" s="1" t="s">
        <v>1804</v>
      </c>
      <c r="B565" s="1" t="s">
        <v>14175</v>
      </c>
      <c r="C565" s="2">
        <v>45400</v>
      </c>
      <c r="D565">
        <v>7999.3001999999997</v>
      </c>
      <c r="E565">
        <v>0</v>
      </c>
      <c r="F565">
        <v>0</v>
      </c>
      <c r="G565">
        <v>7999.3001999999997</v>
      </c>
    </row>
    <row r="566" spans="1:7" x14ac:dyDescent="0.25">
      <c r="A566" s="1" t="s">
        <v>1805</v>
      </c>
      <c r="B566" s="1" t="s">
        <v>14175</v>
      </c>
      <c r="C566" s="2">
        <v>45400</v>
      </c>
      <c r="D566">
        <v>2582.9699999999998</v>
      </c>
      <c r="E566">
        <v>0</v>
      </c>
      <c r="F566">
        <v>0</v>
      </c>
      <c r="G566">
        <v>2582.9699999999998</v>
      </c>
    </row>
    <row r="567" spans="1:7" x14ac:dyDescent="0.25">
      <c r="A567" s="1" t="s">
        <v>1806</v>
      </c>
      <c r="B567" s="1" t="s">
        <v>14175</v>
      </c>
      <c r="C567" s="2">
        <v>45400</v>
      </c>
      <c r="D567">
        <v>7471.6902</v>
      </c>
      <c r="E567">
        <v>0</v>
      </c>
      <c r="F567">
        <v>0</v>
      </c>
      <c r="G567">
        <v>7471.6902</v>
      </c>
    </row>
    <row r="568" spans="1:7" x14ac:dyDescent="0.25">
      <c r="A568" s="1" t="s">
        <v>1807</v>
      </c>
      <c r="B568" s="1" t="s">
        <v>14175</v>
      </c>
      <c r="C568" s="2">
        <v>45400</v>
      </c>
      <c r="D568">
        <v>11358.9</v>
      </c>
      <c r="E568">
        <v>0</v>
      </c>
      <c r="F568">
        <v>0</v>
      </c>
      <c r="G568">
        <v>11358.9</v>
      </c>
    </row>
    <row r="569" spans="1:7" x14ac:dyDescent="0.25">
      <c r="A569" s="1" t="s">
        <v>1808</v>
      </c>
      <c r="B569" s="1" t="s">
        <v>14175</v>
      </c>
      <c r="C569" s="2">
        <v>45400</v>
      </c>
      <c r="D569">
        <v>10139.1098</v>
      </c>
      <c r="E569">
        <v>0</v>
      </c>
      <c r="F569">
        <v>0</v>
      </c>
      <c r="G569">
        <v>10139.1098</v>
      </c>
    </row>
    <row r="570" spans="1:7" x14ac:dyDescent="0.25">
      <c r="A570" s="1" t="s">
        <v>1809</v>
      </c>
      <c r="B570" s="1" t="s">
        <v>14175</v>
      </c>
      <c r="C570" s="2">
        <v>45400</v>
      </c>
      <c r="D570">
        <v>10134.2804</v>
      </c>
      <c r="E570">
        <v>0</v>
      </c>
      <c r="F570">
        <v>0</v>
      </c>
      <c r="G570">
        <v>10134.2804</v>
      </c>
    </row>
    <row r="571" spans="1:7" x14ac:dyDescent="0.25">
      <c r="A571" s="1" t="s">
        <v>1810</v>
      </c>
      <c r="B571" s="1" t="s">
        <v>14175</v>
      </c>
      <c r="C571" s="2">
        <v>45400</v>
      </c>
      <c r="D571">
        <v>2164.48</v>
      </c>
      <c r="E571">
        <v>0</v>
      </c>
      <c r="F571">
        <v>0</v>
      </c>
      <c r="G571">
        <v>2164.48</v>
      </c>
    </row>
    <row r="572" spans="1:7" x14ac:dyDescent="0.25">
      <c r="A572" s="1" t="s">
        <v>1811</v>
      </c>
      <c r="B572" s="1" t="s">
        <v>14175</v>
      </c>
      <c r="C572" s="2">
        <v>45400</v>
      </c>
      <c r="D572">
        <v>2198.94</v>
      </c>
      <c r="E572">
        <v>0</v>
      </c>
      <c r="F572">
        <v>0</v>
      </c>
      <c r="G572">
        <v>2198.94</v>
      </c>
    </row>
    <row r="573" spans="1:7" x14ac:dyDescent="0.25">
      <c r="A573" s="1" t="s">
        <v>1812</v>
      </c>
      <c r="B573" s="1" t="s">
        <v>14175</v>
      </c>
      <c r="C573" s="2">
        <v>45400</v>
      </c>
      <c r="D573">
        <v>11995.35</v>
      </c>
      <c r="E573">
        <v>0</v>
      </c>
      <c r="F573">
        <v>0</v>
      </c>
      <c r="G573">
        <v>11995.35</v>
      </c>
    </row>
    <row r="574" spans="1:7" x14ac:dyDescent="0.25">
      <c r="A574" s="1" t="s">
        <v>1813</v>
      </c>
      <c r="B574" s="1" t="s">
        <v>14175</v>
      </c>
      <c r="C574" s="2">
        <v>45400</v>
      </c>
      <c r="D574">
        <v>3195.04</v>
      </c>
      <c r="E574">
        <v>0</v>
      </c>
      <c r="F574">
        <v>0</v>
      </c>
      <c r="G574">
        <v>3195.04</v>
      </c>
    </row>
    <row r="575" spans="1:7" x14ac:dyDescent="0.25">
      <c r="A575" s="1" t="s">
        <v>1814</v>
      </c>
      <c r="B575" s="1" t="s">
        <v>14175</v>
      </c>
      <c r="C575" s="2">
        <v>45400</v>
      </c>
      <c r="D575">
        <v>75698.763600000006</v>
      </c>
      <c r="E575">
        <v>0</v>
      </c>
      <c r="F575">
        <v>0</v>
      </c>
      <c r="G575">
        <v>75698.763600000006</v>
      </c>
    </row>
    <row r="576" spans="1:7" x14ac:dyDescent="0.25">
      <c r="A576" s="1" t="s">
        <v>1815</v>
      </c>
      <c r="B576" s="1" t="s">
        <v>14175</v>
      </c>
      <c r="C576" s="2">
        <v>45400</v>
      </c>
      <c r="D576">
        <v>6831.98</v>
      </c>
      <c r="E576">
        <v>0</v>
      </c>
      <c r="F576">
        <v>0</v>
      </c>
      <c r="G576">
        <v>6831.98</v>
      </c>
    </row>
    <row r="577" spans="1:7" x14ac:dyDescent="0.25">
      <c r="A577" s="1" t="s">
        <v>1816</v>
      </c>
      <c r="B577" s="1" t="s">
        <v>14175</v>
      </c>
      <c r="C577" s="2">
        <v>45400</v>
      </c>
      <c r="D577">
        <v>6818.5099</v>
      </c>
      <c r="E577">
        <v>0</v>
      </c>
      <c r="F577">
        <v>0</v>
      </c>
      <c r="G577">
        <v>6818.5099</v>
      </c>
    </row>
    <row r="578" spans="1:7" x14ac:dyDescent="0.25">
      <c r="A578" s="1" t="s">
        <v>1817</v>
      </c>
      <c r="B578" s="1" t="s">
        <v>14175</v>
      </c>
      <c r="C578" s="2">
        <v>45400</v>
      </c>
      <c r="D578">
        <v>1021.57</v>
      </c>
      <c r="E578">
        <v>0</v>
      </c>
      <c r="F578">
        <v>0</v>
      </c>
      <c r="G578">
        <v>1021.57</v>
      </c>
    </row>
    <row r="579" spans="1:7" x14ac:dyDescent="0.25">
      <c r="A579" s="1" t="s">
        <v>1818</v>
      </c>
      <c r="B579" s="1" t="s">
        <v>14175</v>
      </c>
      <c r="C579" s="2">
        <v>45400</v>
      </c>
      <c r="D579">
        <v>1369.4</v>
      </c>
      <c r="E579">
        <v>0</v>
      </c>
      <c r="F579">
        <v>0</v>
      </c>
      <c r="G579">
        <v>1369.4</v>
      </c>
    </row>
    <row r="580" spans="1:7" x14ac:dyDescent="0.25">
      <c r="A580" s="1" t="s">
        <v>1819</v>
      </c>
      <c r="B580" s="1" t="s">
        <v>14175</v>
      </c>
      <c r="C580" s="2">
        <v>45400</v>
      </c>
      <c r="D580">
        <v>10335.9303</v>
      </c>
      <c r="E580">
        <v>0</v>
      </c>
      <c r="F580">
        <v>0</v>
      </c>
      <c r="G580">
        <v>10335.9303</v>
      </c>
    </row>
    <row r="581" spans="1:7" x14ac:dyDescent="0.25">
      <c r="A581" s="1" t="s">
        <v>1820</v>
      </c>
      <c r="B581" s="1" t="s">
        <v>14175</v>
      </c>
      <c r="C581" s="2">
        <v>45400</v>
      </c>
      <c r="D581">
        <v>949.48</v>
      </c>
      <c r="E581">
        <v>0</v>
      </c>
      <c r="F581">
        <v>0</v>
      </c>
      <c r="G581">
        <v>949.48</v>
      </c>
    </row>
    <row r="582" spans="1:7" x14ac:dyDescent="0.25">
      <c r="A582" s="1" t="s">
        <v>1821</v>
      </c>
      <c r="B582" s="1" t="s">
        <v>14183</v>
      </c>
      <c r="C582" s="2">
        <v>45406</v>
      </c>
      <c r="D582">
        <v>34.35</v>
      </c>
      <c r="E582">
        <v>0</v>
      </c>
      <c r="F582">
        <v>0</v>
      </c>
      <c r="G582">
        <v>34.35</v>
      </c>
    </row>
    <row r="583" spans="1:7" x14ac:dyDescent="0.25">
      <c r="A583" s="1" t="s">
        <v>1822</v>
      </c>
      <c r="B583" s="1" t="s">
        <v>14194</v>
      </c>
      <c r="C583" s="2">
        <v>45406</v>
      </c>
      <c r="D583">
        <v>3046.3622999999998</v>
      </c>
      <c r="E583">
        <v>0</v>
      </c>
      <c r="F583">
        <v>0</v>
      </c>
      <c r="G583">
        <v>3046.3622999999998</v>
      </c>
    </row>
    <row r="584" spans="1:7" x14ac:dyDescent="0.25">
      <c r="A584" s="1" t="s">
        <v>1823</v>
      </c>
      <c r="B584" s="1" t="s">
        <v>14182</v>
      </c>
      <c r="C584" s="2">
        <v>45411</v>
      </c>
      <c r="D584">
        <v>2012.89</v>
      </c>
      <c r="E584">
        <v>0</v>
      </c>
      <c r="F584">
        <v>151.6</v>
      </c>
      <c r="G584">
        <v>2012.89</v>
      </c>
    </row>
    <row r="585" spans="1:7" x14ac:dyDescent="0.25">
      <c r="A585" s="1" t="s">
        <v>1824</v>
      </c>
      <c r="B585" s="1" t="s">
        <v>14182</v>
      </c>
      <c r="C585" s="2">
        <v>45411</v>
      </c>
      <c r="D585">
        <v>1963.97</v>
      </c>
      <c r="E585">
        <v>0</v>
      </c>
      <c r="F585">
        <v>102.68</v>
      </c>
      <c r="G585">
        <v>1963.97</v>
      </c>
    </row>
    <row r="586" spans="1:7" x14ac:dyDescent="0.25">
      <c r="A586" s="1" t="s">
        <v>1825</v>
      </c>
      <c r="B586" s="1" t="s">
        <v>14182</v>
      </c>
      <c r="C586" s="2">
        <v>45411</v>
      </c>
      <c r="D586">
        <v>1525.15</v>
      </c>
      <c r="E586">
        <v>0</v>
      </c>
      <c r="F586">
        <v>15.05</v>
      </c>
      <c r="G586">
        <v>1525.15</v>
      </c>
    </row>
    <row r="587" spans="1:7" x14ac:dyDescent="0.25">
      <c r="A587" s="1" t="s">
        <v>1826</v>
      </c>
      <c r="B587" s="1" t="s">
        <v>14182</v>
      </c>
      <c r="C587" s="2">
        <v>45411</v>
      </c>
      <c r="D587">
        <v>3606.26</v>
      </c>
      <c r="E587">
        <v>0</v>
      </c>
      <c r="F587">
        <v>16.260000000000002</v>
      </c>
      <c r="G587">
        <v>3606.26</v>
      </c>
    </row>
    <row r="588" spans="1:7" x14ac:dyDescent="0.25">
      <c r="A588" s="1" t="s">
        <v>1827</v>
      </c>
      <c r="B588" s="1" t="s">
        <v>14201</v>
      </c>
      <c r="C588" s="2">
        <v>45411</v>
      </c>
      <c r="D588">
        <v>22838.11</v>
      </c>
      <c r="E588">
        <v>0</v>
      </c>
      <c r="F588">
        <v>401.36</v>
      </c>
      <c r="G588">
        <v>22838.11</v>
      </c>
    </row>
    <row r="589" spans="1:7" x14ac:dyDescent="0.25">
      <c r="A589" s="1" t="s">
        <v>1828</v>
      </c>
      <c r="B589" s="1" t="s">
        <v>14184</v>
      </c>
      <c r="C589" s="2">
        <v>45411</v>
      </c>
      <c r="D589">
        <v>10974.35</v>
      </c>
      <c r="E589">
        <v>0</v>
      </c>
      <c r="F589">
        <v>0</v>
      </c>
      <c r="G589">
        <v>10974.35</v>
      </c>
    </row>
    <row r="590" spans="1:7" x14ac:dyDescent="0.25">
      <c r="A590" s="1" t="s">
        <v>1829</v>
      </c>
      <c r="B590" s="1" t="s">
        <v>14184</v>
      </c>
      <c r="C590" s="2">
        <v>45411</v>
      </c>
      <c r="D590">
        <v>8700</v>
      </c>
      <c r="E590">
        <v>0</v>
      </c>
      <c r="F590">
        <v>0</v>
      </c>
      <c r="G590">
        <v>8700</v>
      </c>
    </row>
    <row r="591" spans="1:7" x14ac:dyDescent="0.25">
      <c r="A591" s="1" t="s">
        <v>1830</v>
      </c>
      <c r="B591" s="1" t="s">
        <v>14175</v>
      </c>
      <c r="C591" s="2">
        <v>45412</v>
      </c>
      <c r="D591">
        <v>3892.59</v>
      </c>
      <c r="E591">
        <v>0</v>
      </c>
      <c r="F591">
        <v>0</v>
      </c>
      <c r="G591">
        <v>3892.59</v>
      </c>
    </row>
    <row r="592" spans="1:7" x14ac:dyDescent="0.25">
      <c r="A592" s="1" t="s">
        <v>1831</v>
      </c>
      <c r="B592" s="1" t="s">
        <v>14175</v>
      </c>
      <c r="C592" s="2">
        <v>45412</v>
      </c>
      <c r="D592">
        <v>12525.31</v>
      </c>
      <c r="E592">
        <v>0</v>
      </c>
      <c r="F592">
        <v>0</v>
      </c>
      <c r="G592">
        <v>12525.31</v>
      </c>
    </row>
    <row r="593" spans="1:7" x14ac:dyDescent="0.25">
      <c r="A593" s="1" t="s">
        <v>1832</v>
      </c>
      <c r="B593" s="1" t="s">
        <v>14175</v>
      </c>
      <c r="C593" s="2">
        <v>45412</v>
      </c>
      <c r="D593">
        <v>2481.2199999999998</v>
      </c>
      <c r="E593">
        <v>0</v>
      </c>
      <c r="F593">
        <v>0</v>
      </c>
      <c r="G593">
        <v>2481.2199999999998</v>
      </c>
    </row>
    <row r="594" spans="1:7" x14ac:dyDescent="0.25">
      <c r="A594" s="1" t="s">
        <v>1833</v>
      </c>
      <c r="B594" s="1" t="s">
        <v>14175</v>
      </c>
      <c r="C594" s="2">
        <v>45412</v>
      </c>
      <c r="D594">
        <v>11983.09</v>
      </c>
      <c r="E594">
        <v>0</v>
      </c>
      <c r="F594">
        <v>0</v>
      </c>
      <c r="G594">
        <v>11983.09</v>
      </c>
    </row>
    <row r="595" spans="1:7" x14ac:dyDescent="0.25">
      <c r="A595" s="1" t="s">
        <v>1834</v>
      </c>
      <c r="B595" s="1" t="s">
        <v>14175</v>
      </c>
      <c r="C595" s="2">
        <v>45412</v>
      </c>
      <c r="D595">
        <v>64923.879699999998</v>
      </c>
      <c r="E595">
        <v>0</v>
      </c>
      <c r="F595">
        <v>0</v>
      </c>
      <c r="G595">
        <v>64923.879699999998</v>
      </c>
    </row>
    <row r="596" spans="1:7" x14ac:dyDescent="0.25">
      <c r="A596" s="1" t="s">
        <v>1835</v>
      </c>
      <c r="B596" s="1" t="s">
        <v>14175</v>
      </c>
      <c r="C596" s="2">
        <v>45412</v>
      </c>
      <c r="D596">
        <v>14733.4699</v>
      </c>
      <c r="E596">
        <v>0</v>
      </c>
      <c r="F596">
        <v>0</v>
      </c>
      <c r="G596">
        <v>14733.4699</v>
      </c>
    </row>
    <row r="597" spans="1:7" x14ac:dyDescent="0.25">
      <c r="A597" s="1" t="s">
        <v>1836</v>
      </c>
      <c r="B597" s="1" t="s">
        <v>14175</v>
      </c>
      <c r="C597" s="2">
        <v>45412</v>
      </c>
      <c r="D597">
        <v>30175.820599999999</v>
      </c>
      <c r="E597">
        <v>0</v>
      </c>
      <c r="F597">
        <v>0</v>
      </c>
      <c r="G597">
        <v>30175.820599999999</v>
      </c>
    </row>
    <row r="598" spans="1:7" x14ac:dyDescent="0.25">
      <c r="A598" s="1" t="s">
        <v>1837</v>
      </c>
      <c r="B598" s="1" t="s">
        <v>14175</v>
      </c>
      <c r="C598" s="2">
        <v>45412</v>
      </c>
      <c r="D598">
        <v>2508.84</v>
      </c>
      <c r="E598">
        <v>0</v>
      </c>
      <c r="F598">
        <v>0</v>
      </c>
      <c r="G598">
        <v>2508.84</v>
      </c>
    </row>
    <row r="599" spans="1:7" x14ac:dyDescent="0.25">
      <c r="A599" s="1" t="s">
        <v>1838</v>
      </c>
      <c r="B599" s="1" t="s">
        <v>14175</v>
      </c>
      <c r="C599" s="2">
        <v>45412</v>
      </c>
      <c r="D599">
        <v>8315.75</v>
      </c>
      <c r="E599">
        <v>0</v>
      </c>
      <c r="F599">
        <v>0</v>
      </c>
      <c r="G599">
        <v>8315.75</v>
      </c>
    </row>
    <row r="600" spans="1:7" x14ac:dyDescent="0.25">
      <c r="A600" s="1" t="s">
        <v>1839</v>
      </c>
      <c r="B600" s="1" t="s">
        <v>14175</v>
      </c>
      <c r="C600" s="2">
        <v>45412</v>
      </c>
      <c r="D600">
        <v>7996.9</v>
      </c>
      <c r="E600">
        <v>0</v>
      </c>
      <c r="F600">
        <v>0</v>
      </c>
      <c r="G600">
        <v>7996.9</v>
      </c>
    </row>
    <row r="601" spans="1:7" x14ac:dyDescent="0.25">
      <c r="A601" s="1" t="s">
        <v>1840</v>
      </c>
      <c r="B601" s="1" t="s">
        <v>14175</v>
      </c>
      <c r="C601" s="2">
        <v>45412</v>
      </c>
      <c r="D601">
        <v>42523.31</v>
      </c>
      <c r="E601">
        <v>0</v>
      </c>
      <c r="F601">
        <v>0</v>
      </c>
      <c r="G601">
        <v>42523.31</v>
      </c>
    </row>
    <row r="602" spans="1:7" x14ac:dyDescent="0.25">
      <c r="A602" s="1" t="s">
        <v>1841</v>
      </c>
      <c r="B602" s="1" t="s">
        <v>14175</v>
      </c>
      <c r="C602" s="2">
        <v>45412</v>
      </c>
      <c r="D602">
        <v>46940.638400000003</v>
      </c>
      <c r="E602">
        <v>0</v>
      </c>
      <c r="F602">
        <v>0</v>
      </c>
      <c r="G602">
        <v>46940.638400000003</v>
      </c>
    </row>
    <row r="603" spans="1:7" x14ac:dyDescent="0.25">
      <c r="A603" s="1" t="s">
        <v>1842</v>
      </c>
      <c r="B603" s="1" t="s">
        <v>14175</v>
      </c>
      <c r="C603" s="2">
        <v>45412</v>
      </c>
      <c r="D603">
        <v>17602.739399999999</v>
      </c>
      <c r="E603">
        <v>0</v>
      </c>
      <c r="F603">
        <v>0</v>
      </c>
      <c r="G603">
        <v>17602.739399999999</v>
      </c>
    </row>
    <row r="604" spans="1:7" x14ac:dyDescent="0.25">
      <c r="A604" s="1" t="s">
        <v>1843</v>
      </c>
      <c r="B604" s="1" t="s">
        <v>14175</v>
      </c>
      <c r="C604" s="2">
        <v>45412</v>
      </c>
      <c r="D604">
        <v>8651.1003000000001</v>
      </c>
      <c r="E604">
        <v>0</v>
      </c>
      <c r="F604">
        <v>0</v>
      </c>
      <c r="G604">
        <v>8651.1003000000001</v>
      </c>
    </row>
    <row r="605" spans="1:7" x14ac:dyDescent="0.25">
      <c r="A605" s="1" t="s">
        <v>1844</v>
      </c>
      <c r="B605" s="1" t="s">
        <v>14175</v>
      </c>
      <c r="C605" s="2">
        <v>45400</v>
      </c>
      <c r="D605">
        <v>1265.8800000000001</v>
      </c>
      <c r="E605">
        <v>0</v>
      </c>
      <c r="F605">
        <v>0</v>
      </c>
      <c r="G605">
        <v>1265.8800000000001</v>
      </c>
    </row>
    <row r="606" spans="1:7" x14ac:dyDescent="0.25">
      <c r="A606" s="1" t="s">
        <v>1845</v>
      </c>
      <c r="B606" s="1" t="s">
        <v>14175</v>
      </c>
      <c r="C606" s="2">
        <v>45400</v>
      </c>
      <c r="D606">
        <v>3117.9</v>
      </c>
      <c r="E606">
        <v>0</v>
      </c>
      <c r="F606">
        <v>0</v>
      </c>
      <c r="G606">
        <v>3117.9</v>
      </c>
    </row>
    <row r="607" spans="1:7" x14ac:dyDescent="0.25">
      <c r="A607" s="1" t="s">
        <v>1846</v>
      </c>
      <c r="B607" s="1" t="s">
        <v>14194</v>
      </c>
      <c r="C607" s="2">
        <v>45406</v>
      </c>
      <c r="D607">
        <v>348</v>
      </c>
      <c r="E607">
        <v>0</v>
      </c>
      <c r="F607">
        <v>0</v>
      </c>
      <c r="G607">
        <v>348</v>
      </c>
    </row>
    <row r="608" spans="1:7" x14ac:dyDescent="0.25">
      <c r="A608" s="1" t="s">
        <v>1847</v>
      </c>
      <c r="B608" s="1" t="s">
        <v>14175</v>
      </c>
      <c r="C608" s="2">
        <v>45412</v>
      </c>
      <c r="D608">
        <v>988.4</v>
      </c>
      <c r="E608">
        <v>0</v>
      </c>
      <c r="F608">
        <v>0</v>
      </c>
      <c r="G608">
        <v>988.4</v>
      </c>
    </row>
    <row r="609" spans="1:7" x14ac:dyDescent="0.25">
      <c r="A609" s="1" t="s">
        <v>1848</v>
      </c>
      <c r="B609" s="1" t="s">
        <v>14198</v>
      </c>
      <c r="C609" s="2">
        <v>45412</v>
      </c>
      <c r="D609">
        <v>19915.299500000001</v>
      </c>
      <c r="E609">
        <v>0</v>
      </c>
      <c r="F609">
        <v>0</v>
      </c>
      <c r="G609">
        <v>19915.299500000001</v>
      </c>
    </row>
    <row r="610" spans="1:7" x14ac:dyDescent="0.25">
      <c r="A610" s="1" t="s">
        <v>1849</v>
      </c>
      <c r="B610" s="1" t="s">
        <v>14175</v>
      </c>
      <c r="C610" s="2">
        <v>45412</v>
      </c>
      <c r="D610">
        <v>6534.51</v>
      </c>
      <c r="E610">
        <v>0</v>
      </c>
      <c r="F610">
        <v>0</v>
      </c>
      <c r="G610">
        <v>6534.51</v>
      </c>
    </row>
    <row r="611" spans="1:7" x14ac:dyDescent="0.25">
      <c r="A611" s="1" t="s">
        <v>1850</v>
      </c>
      <c r="B611" s="1" t="s">
        <v>14175</v>
      </c>
      <c r="C611" s="2">
        <v>45412</v>
      </c>
      <c r="D611">
        <v>8631.99</v>
      </c>
      <c r="E611">
        <v>0</v>
      </c>
      <c r="F611">
        <v>0</v>
      </c>
      <c r="G611">
        <v>8631.99</v>
      </c>
    </row>
    <row r="612" spans="1:7" x14ac:dyDescent="0.25">
      <c r="A612" s="1" t="s">
        <v>1851</v>
      </c>
      <c r="B612" s="1" t="s">
        <v>14175</v>
      </c>
      <c r="C612" s="2">
        <v>45412</v>
      </c>
      <c r="D612">
        <v>83238.62</v>
      </c>
      <c r="E612">
        <v>0</v>
      </c>
      <c r="F612">
        <v>0</v>
      </c>
      <c r="G612">
        <v>83238.62</v>
      </c>
    </row>
    <row r="613" spans="1:7" x14ac:dyDescent="0.25">
      <c r="A613" s="1" t="s">
        <v>1852</v>
      </c>
      <c r="B613" s="1" t="s">
        <v>14175</v>
      </c>
      <c r="C613" s="2">
        <v>45412</v>
      </c>
      <c r="D613">
        <v>96381.56</v>
      </c>
      <c r="E613">
        <v>0</v>
      </c>
      <c r="F613">
        <v>0</v>
      </c>
      <c r="G613">
        <v>96381.56</v>
      </c>
    </row>
    <row r="614" spans="1:7" x14ac:dyDescent="0.25">
      <c r="A614" s="1" t="s">
        <v>1853</v>
      </c>
      <c r="B614" s="1" t="s">
        <v>14175</v>
      </c>
      <c r="C614" s="2">
        <v>45412</v>
      </c>
      <c r="D614">
        <v>269199.1152</v>
      </c>
      <c r="E614">
        <v>0</v>
      </c>
      <c r="F614">
        <v>0</v>
      </c>
      <c r="G614">
        <v>269199.1152</v>
      </c>
    </row>
    <row r="615" spans="1:7" x14ac:dyDescent="0.25">
      <c r="A615" s="1" t="s">
        <v>1854</v>
      </c>
      <c r="B615" s="1" t="s">
        <v>14175</v>
      </c>
      <c r="C615" s="2">
        <v>45412</v>
      </c>
      <c r="D615">
        <v>148696.25</v>
      </c>
      <c r="E615">
        <v>0</v>
      </c>
      <c r="F615">
        <v>0</v>
      </c>
      <c r="G615">
        <v>148696.25</v>
      </c>
    </row>
    <row r="616" spans="1:7" x14ac:dyDescent="0.25">
      <c r="A616" s="1" t="s">
        <v>1855</v>
      </c>
      <c r="B616" s="1" t="s">
        <v>14175</v>
      </c>
      <c r="C616" s="2">
        <v>45412</v>
      </c>
      <c r="D616">
        <v>70393.702600000004</v>
      </c>
      <c r="E616">
        <v>0</v>
      </c>
      <c r="F616">
        <v>0</v>
      </c>
      <c r="G616">
        <v>70393.702600000004</v>
      </c>
    </row>
    <row r="617" spans="1:7" x14ac:dyDescent="0.25">
      <c r="A617" s="1" t="s">
        <v>1856</v>
      </c>
      <c r="B617" s="1" t="s">
        <v>14175</v>
      </c>
      <c r="C617" s="2">
        <v>45412</v>
      </c>
      <c r="D617">
        <v>506.48</v>
      </c>
      <c r="E617">
        <v>0</v>
      </c>
      <c r="F617">
        <v>0</v>
      </c>
      <c r="G617">
        <v>506.48</v>
      </c>
    </row>
    <row r="618" spans="1:7" x14ac:dyDescent="0.25">
      <c r="A618" s="1" t="s">
        <v>1857</v>
      </c>
      <c r="B618" s="1" t="s">
        <v>14175</v>
      </c>
      <c r="C618" s="2">
        <v>45412</v>
      </c>
      <c r="D618">
        <v>5682.1998000000003</v>
      </c>
      <c r="E618">
        <v>0</v>
      </c>
      <c r="F618">
        <v>0</v>
      </c>
      <c r="G618">
        <v>5682.1998000000003</v>
      </c>
    </row>
    <row r="619" spans="1:7" x14ac:dyDescent="0.25">
      <c r="A619" s="1" t="s">
        <v>1858</v>
      </c>
      <c r="B619" s="1" t="s">
        <v>14175</v>
      </c>
      <c r="C619" s="2">
        <v>45412</v>
      </c>
      <c r="D619">
        <v>7589.34</v>
      </c>
      <c r="E619">
        <v>0</v>
      </c>
      <c r="F619">
        <v>0</v>
      </c>
      <c r="G619">
        <v>7589.34</v>
      </c>
    </row>
    <row r="620" spans="1:7" x14ac:dyDescent="0.25">
      <c r="A620" s="1" t="s">
        <v>1859</v>
      </c>
      <c r="B620" s="1" t="s">
        <v>14175</v>
      </c>
      <c r="C620" s="2">
        <v>45412</v>
      </c>
      <c r="D620">
        <v>3821.37</v>
      </c>
      <c r="E620">
        <v>0</v>
      </c>
      <c r="F620">
        <v>0</v>
      </c>
      <c r="G620">
        <v>3821.37</v>
      </c>
    </row>
    <row r="621" spans="1:7" x14ac:dyDescent="0.25">
      <c r="A621" s="1" t="s">
        <v>1860</v>
      </c>
      <c r="B621" s="1" t="s">
        <v>14198</v>
      </c>
      <c r="C621" s="2">
        <v>45412</v>
      </c>
      <c r="D621">
        <v>11938.4804</v>
      </c>
      <c r="E621">
        <v>0</v>
      </c>
      <c r="F621">
        <v>0</v>
      </c>
      <c r="G621">
        <v>11938.4804</v>
      </c>
    </row>
    <row r="622" spans="1:7" x14ac:dyDescent="0.25">
      <c r="A622" s="1" t="s">
        <v>1861</v>
      </c>
      <c r="B622" s="1" t="s">
        <v>14175</v>
      </c>
      <c r="C622" s="2">
        <v>45412</v>
      </c>
      <c r="D622">
        <v>4019.12</v>
      </c>
      <c r="E622">
        <v>0</v>
      </c>
      <c r="F622">
        <v>0</v>
      </c>
      <c r="G622">
        <v>4019.12</v>
      </c>
    </row>
    <row r="623" spans="1:7" x14ac:dyDescent="0.25">
      <c r="A623" s="1" t="s">
        <v>1862</v>
      </c>
      <c r="B623" s="1" t="s">
        <v>14175</v>
      </c>
      <c r="C623" s="2">
        <v>45412</v>
      </c>
      <c r="D623">
        <v>6109.6898000000001</v>
      </c>
      <c r="E623">
        <v>0</v>
      </c>
      <c r="F623">
        <v>0</v>
      </c>
      <c r="G623">
        <v>6109.6898000000001</v>
      </c>
    </row>
    <row r="624" spans="1:7" x14ac:dyDescent="0.25">
      <c r="A624" s="1" t="s">
        <v>1863</v>
      </c>
      <c r="B624" s="1" t="s">
        <v>14175</v>
      </c>
      <c r="C624" s="2">
        <v>45412</v>
      </c>
      <c r="D624">
        <v>14719.84</v>
      </c>
      <c r="E624">
        <v>0</v>
      </c>
      <c r="F624">
        <v>0</v>
      </c>
      <c r="G624">
        <v>14719.84</v>
      </c>
    </row>
    <row r="625" spans="1:7" x14ac:dyDescent="0.25">
      <c r="A625" s="1" t="s">
        <v>1864</v>
      </c>
      <c r="B625" s="1" t="s">
        <v>14175</v>
      </c>
      <c r="C625" s="2">
        <v>45412</v>
      </c>
      <c r="D625">
        <v>4751.37</v>
      </c>
      <c r="E625">
        <v>0</v>
      </c>
      <c r="F625">
        <v>0</v>
      </c>
      <c r="G625">
        <v>4751.37</v>
      </c>
    </row>
    <row r="626" spans="1:7" x14ac:dyDescent="0.25">
      <c r="A626" s="1" t="s">
        <v>1865</v>
      </c>
      <c r="B626" s="1" t="s">
        <v>14175</v>
      </c>
      <c r="C626" s="2">
        <v>45412</v>
      </c>
      <c r="D626">
        <v>6318.48</v>
      </c>
      <c r="E626">
        <v>0</v>
      </c>
      <c r="F626">
        <v>0</v>
      </c>
      <c r="G626">
        <v>6318.48</v>
      </c>
    </row>
    <row r="627" spans="1:7" x14ac:dyDescent="0.25">
      <c r="A627" s="1" t="s">
        <v>1866</v>
      </c>
      <c r="B627" s="1" t="s">
        <v>14175</v>
      </c>
      <c r="C627" s="2">
        <v>45412</v>
      </c>
      <c r="D627">
        <v>7811.1</v>
      </c>
      <c r="E627">
        <v>0</v>
      </c>
      <c r="F627">
        <v>0</v>
      </c>
      <c r="G627">
        <v>7811.1</v>
      </c>
    </row>
    <row r="628" spans="1:7" x14ac:dyDescent="0.25">
      <c r="A628" s="1" t="s">
        <v>1867</v>
      </c>
      <c r="B628" s="1" t="s">
        <v>14175</v>
      </c>
      <c r="C628" s="2">
        <v>45420</v>
      </c>
      <c r="D628">
        <v>27388.6495</v>
      </c>
      <c r="E628">
        <v>0</v>
      </c>
      <c r="F628">
        <v>0</v>
      </c>
      <c r="G628">
        <v>27388.6495</v>
      </c>
    </row>
    <row r="629" spans="1:7" x14ac:dyDescent="0.25">
      <c r="A629" s="1" t="s">
        <v>1868</v>
      </c>
      <c r="B629" s="1" t="s">
        <v>14175</v>
      </c>
      <c r="C629" s="2">
        <v>45420</v>
      </c>
      <c r="D629">
        <v>6597.0201999999999</v>
      </c>
      <c r="E629">
        <v>0</v>
      </c>
      <c r="F629">
        <v>0</v>
      </c>
      <c r="G629">
        <v>6597.0201999999999</v>
      </c>
    </row>
    <row r="630" spans="1:7" x14ac:dyDescent="0.25">
      <c r="A630" s="1" t="s">
        <v>1869</v>
      </c>
      <c r="B630" s="1" t="s">
        <v>14175</v>
      </c>
      <c r="C630" s="2">
        <v>45420</v>
      </c>
      <c r="D630">
        <v>17415.14</v>
      </c>
      <c r="E630">
        <v>0</v>
      </c>
      <c r="F630">
        <v>0</v>
      </c>
      <c r="G630">
        <v>17415.14</v>
      </c>
    </row>
    <row r="631" spans="1:7" x14ac:dyDescent="0.25">
      <c r="A631" s="1" t="s">
        <v>1870</v>
      </c>
      <c r="B631" s="1" t="s">
        <v>14175</v>
      </c>
      <c r="C631" s="2">
        <v>45420</v>
      </c>
      <c r="D631">
        <v>88828</v>
      </c>
      <c r="E631">
        <v>0</v>
      </c>
      <c r="F631">
        <v>0</v>
      </c>
      <c r="G631">
        <v>88828</v>
      </c>
    </row>
    <row r="632" spans="1:7" x14ac:dyDescent="0.25">
      <c r="A632" s="1" t="s">
        <v>1871</v>
      </c>
      <c r="B632" s="1" t="s">
        <v>14175</v>
      </c>
      <c r="C632" s="2">
        <v>45420</v>
      </c>
      <c r="D632">
        <v>49560.052000000003</v>
      </c>
      <c r="E632">
        <v>0</v>
      </c>
      <c r="F632">
        <v>0</v>
      </c>
      <c r="G632">
        <v>49560.052000000003</v>
      </c>
    </row>
    <row r="633" spans="1:7" x14ac:dyDescent="0.25">
      <c r="A633" s="1" t="s">
        <v>1872</v>
      </c>
      <c r="B633" s="1" t="s">
        <v>14175</v>
      </c>
      <c r="C633" s="2">
        <v>45420</v>
      </c>
      <c r="D633">
        <v>31856.13</v>
      </c>
      <c r="E633">
        <v>0</v>
      </c>
      <c r="F633">
        <v>0</v>
      </c>
      <c r="G633">
        <v>31856.13</v>
      </c>
    </row>
    <row r="634" spans="1:7" x14ac:dyDescent="0.25">
      <c r="A634" s="1" t="s">
        <v>1873</v>
      </c>
      <c r="B634" s="1" t="s">
        <v>14198</v>
      </c>
      <c r="C634" s="2">
        <v>45420</v>
      </c>
      <c r="D634">
        <v>34732.200499999999</v>
      </c>
      <c r="E634">
        <v>0</v>
      </c>
      <c r="F634">
        <v>0</v>
      </c>
      <c r="G634">
        <v>34732.200499999999</v>
      </c>
    </row>
    <row r="635" spans="1:7" x14ac:dyDescent="0.25">
      <c r="A635" s="1" t="s">
        <v>1874</v>
      </c>
      <c r="B635" s="1" t="s">
        <v>14175</v>
      </c>
      <c r="C635" s="2">
        <v>45420</v>
      </c>
      <c r="D635">
        <v>19998.439999999999</v>
      </c>
      <c r="E635">
        <v>0</v>
      </c>
      <c r="F635">
        <v>0</v>
      </c>
      <c r="G635">
        <v>19998.439999999999</v>
      </c>
    </row>
    <row r="636" spans="1:7" x14ac:dyDescent="0.25">
      <c r="A636" s="1" t="s">
        <v>1875</v>
      </c>
      <c r="B636" s="1" t="s">
        <v>14175</v>
      </c>
      <c r="C636" s="2">
        <v>45420</v>
      </c>
      <c r="D636">
        <v>13865.37</v>
      </c>
      <c r="E636">
        <v>0</v>
      </c>
      <c r="F636">
        <v>0</v>
      </c>
      <c r="G636">
        <v>13865.37</v>
      </c>
    </row>
    <row r="637" spans="1:7" x14ac:dyDescent="0.25">
      <c r="A637" s="1" t="s">
        <v>1876</v>
      </c>
      <c r="B637" s="1" t="s">
        <v>14175</v>
      </c>
      <c r="C637" s="2">
        <v>45420</v>
      </c>
      <c r="D637">
        <v>40273.46</v>
      </c>
      <c r="E637">
        <v>0</v>
      </c>
      <c r="F637">
        <v>0</v>
      </c>
      <c r="G637">
        <v>40273.46</v>
      </c>
    </row>
    <row r="638" spans="1:7" x14ac:dyDescent="0.25">
      <c r="A638" s="1" t="s">
        <v>1877</v>
      </c>
      <c r="B638" s="1" t="s">
        <v>14175</v>
      </c>
      <c r="C638" s="2">
        <v>45420</v>
      </c>
      <c r="D638">
        <v>21153.050299999999</v>
      </c>
      <c r="E638">
        <v>0</v>
      </c>
      <c r="F638">
        <v>0</v>
      </c>
      <c r="G638">
        <v>21153.050299999999</v>
      </c>
    </row>
    <row r="639" spans="1:7" x14ac:dyDescent="0.25">
      <c r="A639" s="1" t="s">
        <v>1878</v>
      </c>
      <c r="B639" s="1" t="s">
        <v>14175</v>
      </c>
      <c r="C639" s="2">
        <v>45420</v>
      </c>
      <c r="D639">
        <v>6243.6</v>
      </c>
      <c r="E639">
        <v>0</v>
      </c>
      <c r="F639">
        <v>0</v>
      </c>
      <c r="G639">
        <v>6243.6</v>
      </c>
    </row>
    <row r="640" spans="1:7" x14ac:dyDescent="0.25">
      <c r="A640" s="1" t="s">
        <v>1879</v>
      </c>
      <c r="B640" s="1" t="s">
        <v>14175</v>
      </c>
      <c r="C640" s="2">
        <v>45420</v>
      </c>
      <c r="D640">
        <v>10395.27</v>
      </c>
      <c r="E640">
        <v>0</v>
      </c>
      <c r="F640">
        <v>0</v>
      </c>
      <c r="G640">
        <v>10395.27</v>
      </c>
    </row>
    <row r="641" spans="1:7" x14ac:dyDescent="0.25">
      <c r="A641" s="1" t="s">
        <v>1880</v>
      </c>
      <c r="B641" s="1" t="s">
        <v>14180</v>
      </c>
      <c r="C641" s="2">
        <v>45420</v>
      </c>
      <c r="D641">
        <v>9247.56</v>
      </c>
      <c r="E641">
        <v>0</v>
      </c>
      <c r="F641">
        <v>64.2</v>
      </c>
      <c r="G641">
        <v>9247.56</v>
      </c>
    </row>
    <row r="642" spans="1:7" x14ac:dyDescent="0.25">
      <c r="A642" s="1" t="s">
        <v>1881</v>
      </c>
      <c r="B642" s="1" t="s">
        <v>14175</v>
      </c>
      <c r="C642" s="2">
        <v>45427</v>
      </c>
      <c r="D642">
        <v>17330.21</v>
      </c>
      <c r="E642">
        <v>0</v>
      </c>
      <c r="F642">
        <v>0</v>
      </c>
      <c r="G642">
        <v>17330.21</v>
      </c>
    </row>
    <row r="643" spans="1:7" x14ac:dyDescent="0.25">
      <c r="A643" s="1" t="s">
        <v>1882</v>
      </c>
      <c r="B643" s="1" t="s">
        <v>14175</v>
      </c>
      <c r="C643" s="2">
        <v>45427</v>
      </c>
      <c r="D643">
        <v>14280.7199</v>
      </c>
      <c r="E643">
        <v>0</v>
      </c>
      <c r="F643">
        <v>0</v>
      </c>
      <c r="G643">
        <v>14280.7199</v>
      </c>
    </row>
    <row r="644" spans="1:7" x14ac:dyDescent="0.25">
      <c r="A644" s="1" t="s">
        <v>1883</v>
      </c>
      <c r="B644" s="1" t="s">
        <v>14175</v>
      </c>
      <c r="C644" s="2">
        <v>45427</v>
      </c>
      <c r="D644">
        <v>18451.75</v>
      </c>
      <c r="E644">
        <v>0</v>
      </c>
      <c r="F644">
        <v>0</v>
      </c>
      <c r="G644">
        <v>18451.75</v>
      </c>
    </row>
    <row r="645" spans="1:7" x14ac:dyDescent="0.25">
      <c r="A645" s="1" t="s">
        <v>1884</v>
      </c>
      <c r="B645" s="1" t="s">
        <v>14175</v>
      </c>
      <c r="C645" s="2">
        <v>45427</v>
      </c>
      <c r="D645">
        <v>21096.770700000001</v>
      </c>
      <c r="E645">
        <v>0</v>
      </c>
      <c r="F645">
        <v>0</v>
      </c>
      <c r="G645">
        <v>21096.770700000001</v>
      </c>
    </row>
    <row r="646" spans="1:7" x14ac:dyDescent="0.25">
      <c r="A646" s="1" t="s">
        <v>1885</v>
      </c>
      <c r="B646" s="1" t="s">
        <v>14175</v>
      </c>
      <c r="C646" s="2">
        <v>45420</v>
      </c>
      <c r="D646">
        <v>33917.14</v>
      </c>
      <c r="E646">
        <v>0</v>
      </c>
      <c r="F646">
        <v>0</v>
      </c>
      <c r="G646">
        <v>33917.14</v>
      </c>
    </row>
    <row r="647" spans="1:7" x14ac:dyDescent="0.25">
      <c r="A647" s="1" t="s">
        <v>1886</v>
      </c>
      <c r="B647" s="1" t="s">
        <v>14175</v>
      </c>
      <c r="C647" s="2">
        <v>45420</v>
      </c>
      <c r="D647">
        <v>21411.360799999999</v>
      </c>
      <c r="E647">
        <v>0</v>
      </c>
      <c r="F647">
        <v>0</v>
      </c>
      <c r="G647">
        <v>21411.360799999999</v>
      </c>
    </row>
    <row r="648" spans="1:7" x14ac:dyDescent="0.25">
      <c r="A648" s="1" t="s">
        <v>1887</v>
      </c>
      <c r="B648" s="1" t="s">
        <v>14175</v>
      </c>
      <c r="C648" s="2">
        <v>45427</v>
      </c>
      <c r="D648">
        <v>42339.041599999997</v>
      </c>
      <c r="E648">
        <v>0</v>
      </c>
      <c r="F648">
        <v>0</v>
      </c>
      <c r="G648">
        <v>42339.041599999997</v>
      </c>
    </row>
    <row r="649" spans="1:7" x14ac:dyDescent="0.25">
      <c r="A649" s="1" t="s">
        <v>1888</v>
      </c>
      <c r="B649" s="1" t="s">
        <v>14175</v>
      </c>
      <c r="C649" s="2">
        <v>45427</v>
      </c>
      <c r="D649">
        <v>90238.399999999994</v>
      </c>
      <c r="E649">
        <v>0</v>
      </c>
      <c r="F649">
        <v>0</v>
      </c>
      <c r="G649">
        <v>90238.399999999994</v>
      </c>
    </row>
    <row r="650" spans="1:7" x14ac:dyDescent="0.25">
      <c r="A650" s="1" t="s">
        <v>1889</v>
      </c>
      <c r="B650" s="1" t="s">
        <v>14175</v>
      </c>
      <c r="C650" s="2">
        <v>45427</v>
      </c>
      <c r="D650">
        <v>891066.02450000006</v>
      </c>
      <c r="E650">
        <v>0</v>
      </c>
      <c r="F650">
        <v>0</v>
      </c>
      <c r="G650">
        <v>891066.02450000006</v>
      </c>
    </row>
    <row r="651" spans="1:7" x14ac:dyDescent="0.25">
      <c r="A651" s="1" t="s">
        <v>1890</v>
      </c>
      <c r="B651" s="1" t="s">
        <v>14175</v>
      </c>
      <c r="C651" s="2">
        <v>45427</v>
      </c>
      <c r="D651">
        <v>2001.24</v>
      </c>
      <c r="E651">
        <v>0</v>
      </c>
      <c r="F651">
        <v>0</v>
      </c>
      <c r="G651">
        <v>2001.24</v>
      </c>
    </row>
    <row r="652" spans="1:7" x14ac:dyDescent="0.25">
      <c r="A652" s="1" t="s">
        <v>1891</v>
      </c>
      <c r="B652" s="1" t="s">
        <v>14175</v>
      </c>
      <c r="C652" s="2">
        <v>45427</v>
      </c>
      <c r="D652">
        <v>35705.78</v>
      </c>
      <c r="E652">
        <v>0</v>
      </c>
      <c r="F652">
        <v>0</v>
      </c>
      <c r="G652">
        <v>35705.78</v>
      </c>
    </row>
    <row r="653" spans="1:7" x14ac:dyDescent="0.25">
      <c r="A653" s="1" t="s">
        <v>1892</v>
      </c>
      <c r="B653" s="1" t="s">
        <v>14175</v>
      </c>
      <c r="C653" s="2">
        <v>45427</v>
      </c>
      <c r="D653">
        <v>10806.67</v>
      </c>
      <c r="E653">
        <v>0</v>
      </c>
      <c r="F653">
        <v>0</v>
      </c>
      <c r="G653">
        <v>10806.67</v>
      </c>
    </row>
    <row r="654" spans="1:7" x14ac:dyDescent="0.25">
      <c r="A654" s="1" t="s">
        <v>1893</v>
      </c>
      <c r="B654" s="1" t="s">
        <v>14175</v>
      </c>
      <c r="C654" s="2">
        <v>45427</v>
      </c>
      <c r="D654">
        <v>602</v>
      </c>
      <c r="E654">
        <v>0</v>
      </c>
      <c r="F654">
        <v>0</v>
      </c>
      <c r="G654">
        <v>602</v>
      </c>
    </row>
    <row r="655" spans="1:7" x14ac:dyDescent="0.25">
      <c r="A655" s="1" t="s">
        <v>1894</v>
      </c>
      <c r="B655" s="1" t="s">
        <v>14175</v>
      </c>
      <c r="C655" s="2">
        <v>45427</v>
      </c>
      <c r="D655">
        <v>3326.3</v>
      </c>
      <c r="E655">
        <v>0</v>
      </c>
      <c r="F655">
        <v>0</v>
      </c>
      <c r="G655">
        <v>3326.3</v>
      </c>
    </row>
    <row r="656" spans="1:7" x14ac:dyDescent="0.25">
      <c r="A656" s="1" t="s">
        <v>1895</v>
      </c>
      <c r="B656" s="1" t="s">
        <v>14175</v>
      </c>
      <c r="C656" s="2">
        <v>45427</v>
      </c>
      <c r="D656">
        <v>4872.68</v>
      </c>
      <c r="E656">
        <v>0</v>
      </c>
      <c r="F656">
        <v>0</v>
      </c>
      <c r="G656">
        <v>4872.68</v>
      </c>
    </row>
    <row r="657" spans="1:7" x14ac:dyDescent="0.25">
      <c r="A657" s="1" t="s">
        <v>1896</v>
      </c>
      <c r="B657" s="1" t="s">
        <v>14175</v>
      </c>
      <c r="C657" s="2">
        <v>45427</v>
      </c>
      <c r="D657">
        <v>51654.119400000003</v>
      </c>
      <c r="E657">
        <v>0</v>
      </c>
      <c r="F657">
        <v>0</v>
      </c>
      <c r="G657">
        <v>51654.119400000003</v>
      </c>
    </row>
    <row r="658" spans="1:7" x14ac:dyDescent="0.25">
      <c r="A658" s="1" t="s">
        <v>1897</v>
      </c>
      <c r="B658" s="1" t="s">
        <v>14175</v>
      </c>
      <c r="C658" s="2">
        <v>45427</v>
      </c>
      <c r="D658">
        <v>5382</v>
      </c>
      <c r="E658">
        <v>0</v>
      </c>
      <c r="F658">
        <v>0</v>
      </c>
      <c r="G658">
        <v>5382</v>
      </c>
    </row>
    <row r="659" spans="1:7" x14ac:dyDescent="0.25">
      <c r="A659" s="1" t="s">
        <v>1898</v>
      </c>
      <c r="B659" s="1" t="s">
        <v>14175</v>
      </c>
      <c r="C659" s="2">
        <v>45427</v>
      </c>
      <c r="D659">
        <v>13190.050300000001</v>
      </c>
      <c r="E659">
        <v>0</v>
      </c>
      <c r="F659">
        <v>0</v>
      </c>
      <c r="G659">
        <v>13190.050300000001</v>
      </c>
    </row>
    <row r="660" spans="1:7" x14ac:dyDescent="0.25">
      <c r="A660" s="1" t="s">
        <v>1899</v>
      </c>
      <c r="B660" s="1" t="s">
        <v>14175</v>
      </c>
      <c r="C660" s="2">
        <v>45427</v>
      </c>
      <c r="D660">
        <v>18718.051500000001</v>
      </c>
      <c r="E660">
        <v>0</v>
      </c>
      <c r="F660">
        <v>0</v>
      </c>
      <c r="G660">
        <v>18718.051500000001</v>
      </c>
    </row>
    <row r="661" spans="1:7" x14ac:dyDescent="0.25">
      <c r="A661" s="1" t="s">
        <v>1900</v>
      </c>
      <c r="B661" s="1" t="s">
        <v>14198</v>
      </c>
      <c r="C661" s="2">
        <v>45427</v>
      </c>
      <c r="D661">
        <v>6389.0402000000004</v>
      </c>
      <c r="E661">
        <v>0</v>
      </c>
      <c r="F661">
        <v>0</v>
      </c>
      <c r="G661">
        <v>6389.0402000000004</v>
      </c>
    </row>
    <row r="662" spans="1:7" x14ac:dyDescent="0.25">
      <c r="A662" s="1" t="s">
        <v>1901</v>
      </c>
      <c r="B662" s="1" t="s">
        <v>14175</v>
      </c>
      <c r="C662" s="2">
        <v>45427</v>
      </c>
      <c r="D662">
        <v>4140</v>
      </c>
      <c r="E662">
        <v>0</v>
      </c>
      <c r="F662">
        <v>0</v>
      </c>
      <c r="G662">
        <v>4140</v>
      </c>
    </row>
    <row r="663" spans="1:7" x14ac:dyDescent="0.25">
      <c r="A663" s="1" t="s">
        <v>1902</v>
      </c>
      <c r="B663" s="1" t="s">
        <v>14175</v>
      </c>
      <c r="C663" s="2">
        <v>45427</v>
      </c>
      <c r="D663">
        <v>27187.399000000001</v>
      </c>
      <c r="E663">
        <v>0</v>
      </c>
      <c r="F663">
        <v>0</v>
      </c>
      <c r="G663">
        <v>27187.399000000001</v>
      </c>
    </row>
    <row r="664" spans="1:7" x14ac:dyDescent="0.25">
      <c r="A664" s="1" t="s">
        <v>1903</v>
      </c>
      <c r="B664" s="1" t="s">
        <v>14175</v>
      </c>
      <c r="C664" s="2">
        <v>45427</v>
      </c>
      <c r="D664">
        <v>13133.7003</v>
      </c>
      <c r="E664">
        <v>0</v>
      </c>
      <c r="F664">
        <v>0</v>
      </c>
      <c r="G664">
        <v>13133.7003</v>
      </c>
    </row>
    <row r="665" spans="1:7" x14ac:dyDescent="0.25">
      <c r="A665" s="1" t="s">
        <v>1904</v>
      </c>
      <c r="B665" s="1" t="s">
        <v>14182</v>
      </c>
      <c r="C665" s="2">
        <v>45428</v>
      </c>
      <c r="D665">
        <v>688.4</v>
      </c>
      <c r="E665">
        <v>0</v>
      </c>
      <c r="F665">
        <v>15.08</v>
      </c>
      <c r="G665">
        <v>688.4</v>
      </c>
    </row>
    <row r="666" spans="1:7" x14ac:dyDescent="0.25">
      <c r="A666" s="1" t="s">
        <v>1905</v>
      </c>
      <c r="B666" s="1" t="s">
        <v>14182</v>
      </c>
      <c r="C666" s="2">
        <v>45428</v>
      </c>
      <c r="D666">
        <v>1116.98</v>
      </c>
      <c r="E666">
        <v>0</v>
      </c>
      <c r="F666">
        <v>21.98</v>
      </c>
      <c r="G666">
        <v>1116.98</v>
      </c>
    </row>
    <row r="667" spans="1:7" x14ac:dyDescent="0.25">
      <c r="A667" s="1" t="s">
        <v>1906</v>
      </c>
      <c r="B667" s="1" t="s">
        <v>14182</v>
      </c>
      <c r="C667" s="2">
        <v>45428</v>
      </c>
      <c r="D667">
        <v>1565.24</v>
      </c>
      <c r="E667">
        <v>0</v>
      </c>
      <c r="F667">
        <v>14.84</v>
      </c>
      <c r="G667">
        <v>1565.24</v>
      </c>
    </row>
    <row r="668" spans="1:7" x14ac:dyDescent="0.25">
      <c r="A668" s="1" t="s">
        <v>1907</v>
      </c>
      <c r="B668" s="1" t="s">
        <v>14182</v>
      </c>
      <c r="C668" s="2">
        <v>45428</v>
      </c>
      <c r="D668">
        <v>409.37</v>
      </c>
      <c r="E668">
        <v>0</v>
      </c>
      <c r="F668">
        <v>13.37</v>
      </c>
      <c r="G668">
        <v>409.37</v>
      </c>
    </row>
    <row r="669" spans="1:7" x14ac:dyDescent="0.25">
      <c r="A669" s="1" t="s">
        <v>1908</v>
      </c>
      <c r="B669" s="1" t="s">
        <v>14182</v>
      </c>
      <c r="C669" s="2">
        <v>45428</v>
      </c>
      <c r="D669">
        <v>180.23</v>
      </c>
      <c r="E669">
        <v>0</v>
      </c>
      <c r="F669">
        <v>98.58</v>
      </c>
      <c r="G669">
        <v>180.23</v>
      </c>
    </row>
    <row r="670" spans="1:7" x14ac:dyDescent="0.25">
      <c r="A670" s="1" t="s">
        <v>1909</v>
      </c>
      <c r="B670" s="1" t="s">
        <v>14201</v>
      </c>
      <c r="C670" s="2">
        <v>45428</v>
      </c>
      <c r="D670">
        <v>3557.76</v>
      </c>
      <c r="E670">
        <v>0</v>
      </c>
      <c r="F670">
        <v>0</v>
      </c>
      <c r="G670">
        <v>3557.76</v>
      </c>
    </row>
    <row r="671" spans="1:7" x14ac:dyDescent="0.25">
      <c r="A671" s="1" t="s">
        <v>1910</v>
      </c>
      <c r="B671" s="1" t="s">
        <v>14186</v>
      </c>
      <c r="C671" s="2">
        <v>45428</v>
      </c>
      <c r="D671">
        <v>3996</v>
      </c>
      <c r="E671">
        <v>0</v>
      </c>
      <c r="F671">
        <v>0</v>
      </c>
      <c r="G671">
        <v>3996</v>
      </c>
    </row>
    <row r="672" spans="1:7" x14ac:dyDescent="0.25">
      <c r="A672" s="1" t="s">
        <v>1911</v>
      </c>
      <c r="B672" s="1" t="s">
        <v>14178</v>
      </c>
      <c r="C672" s="2">
        <v>45428</v>
      </c>
      <c r="D672">
        <v>5601.0700999999999</v>
      </c>
      <c r="E672">
        <v>0</v>
      </c>
      <c r="F672">
        <v>22.25</v>
      </c>
      <c r="G672">
        <v>5601.0700999999999</v>
      </c>
    </row>
    <row r="673" spans="1:7" x14ac:dyDescent="0.25">
      <c r="A673" s="1" t="s">
        <v>1912</v>
      </c>
      <c r="B673" s="1" t="s">
        <v>14178</v>
      </c>
      <c r="C673" s="2">
        <v>45428</v>
      </c>
      <c r="D673">
        <v>5609.7101000000002</v>
      </c>
      <c r="E673">
        <v>0</v>
      </c>
      <c r="F673">
        <v>30.89</v>
      </c>
      <c r="G673">
        <v>5609.7101000000002</v>
      </c>
    </row>
    <row r="674" spans="1:7" x14ac:dyDescent="0.25">
      <c r="A674" s="1" t="s">
        <v>1913</v>
      </c>
      <c r="B674" s="1" t="s">
        <v>14178</v>
      </c>
      <c r="C674" s="2">
        <v>45428</v>
      </c>
      <c r="D674">
        <v>4285.4299000000001</v>
      </c>
      <c r="E674">
        <v>0</v>
      </c>
      <c r="F674">
        <v>20.260000000000002</v>
      </c>
      <c r="G674">
        <v>4285.4299000000001</v>
      </c>
    </row>
    <row r="675" spans="1:7" x14ac:dyDescent="0.25">
      <c r="A675" s="1" t="s">
        <v>1914</v>
      </c>
      <c r="B675" s="1" t="s">
        <v>14178</v>
      </c>
      <c r="C675" s="2">
        <v>45428</v>
      </c>
      <c r="D675">
        <v>4292.6998999999996</v>
      </c>
      <c r="E675">
        <v>0</v>
      </c>
      <c r="F675">
        <v>27.53</v>
      </c>
      <c r="G675">
        <v>4292.6998999999996</v>
      </c>
    </row>
    <row r="676" spans="1:7" x14ac:dyDescent="0.25">
      <c r="A676" s="1" t="s">
        <v>1915</v>
      </c>
      <c r="B676" s="1" t="s">
        <v>14178</v>
      </c>
      <c r="C676" s="2">
        <v>45428</v>
      </c>
      <c r="D676">
        <v>419.7</v>
      </c>
      <c r="E676">
        <v>0</v>
      </c>
      <c r="F676">
        <v>21.33</v>
      </c>
      <c r="G676">
        <v>419.7</v>
      </c>
    </row>
    <row r="677" spans="1:7" x14ac:dyDescent="0.25">
      <c r="A677" s="1" t="s">
        <v>1916</v>
      </c>
      <c r="B677" s="1" t="s">
        <v>14178</v>
      </c>
      <c r="C677" s="2">
        <v>45428</v>
      </c>
      <c r="D677">
        <v>1513.9999</v>
      </c>
      <c r="E677">
        <v>0</v>
      </c>
      <c r="F677">
        <v>20.13</v>
      </c>
      <c r="G677">
        <v>1513.9999</v>
      </c>
    </row>
    <row r="678" spans="1:7" x14ac:dyDescent="0.25">
      <c r="A678" s="1" t="s">
        <v>1917</v>
      </c>
      <c r="B678" s="1" t="s">
        <v>14184</v>
      </c>
      <c r="C678" s="2">
        <v>45428</v>
      </c>
      <c r="D678">
        <v>5900</v>
      </c>
      <c r="E678">
        <v>0</v>
      </c>
      <c r="F678">
        <v>0</v>
      </c>
      <c r="G678">
        <v>5900</v>
      </c>
    </row>
    <row r="679" spans="1:7" x14ac:dyDescent="0.25">
      <c r="A679" s="1" t="s">
        <v>1918</v>
      </c>
      <c r="B679" s="1" t="s">
        <v>14184</v>
      </c>
      <c r="C679" s="2">
        <v>45428</v>
      </c>
      <c r="D679">
        <v>7288.92</v>
      </c>
      <c r="E679">
        <v>0</v>
      </c>
      <c r="F679">
        <v>0</v>
      </c>
      <c r="G679">
        <v>7288.92</v>
      </c>
    </row>
    <row r="680" spans="1:7" x14ac:dyDescent="0.25">
      <c r="A680" s="1" t="s">
        <v>1919</v>
      </c>
      <c r="B680" s="1" t="s">
        <v>14184</v>
      </c>
      <c r="C680" s="2">
        <v>45428</v>
      </c>
      <c r="D680">
        <v>8903.2999999999993</v>
      </c>
      <c r="E680">
        <v>0</v>
      </c>
      <c r="F680">
        <v>0</v>
      </c>
      <c r="G680">
        <v>8903.2999999999993</v>
      </c>
    </row>
    <row r="681" spans="1:7" x14ac:dyDescent="0.25">
      <c r="A681" s="1" t="s">
        <v>1920</v>
      </c>
      <c r="B681" s="1" t="s">
        <v>14194</v>
      </c>
      <c r="C681" s="2">
        <v>45428</v>
      </c>
      <c r="D681">
        <v>-34.43</v>
      </c>
      <c r="E681">
        <v>0</v>
      </c>
      <c r="F681">
        <v>0</v>
      </c>
      <c r="G681">
        <v>-34.43</v>
      </c>
    </row>
    <row r="682" spans="1:7" x14ac:dyDescent="0.25">
      <c r="A682" s="1" t="s">
        <v>1921</v>
      </c>
      <c r="B682" s="1" t="s">
        <v>14193</v>
      </c>
      <c r="C682" s="2">
        <v>45428</v>
      </c>
      <c r="D682">
        <v>320.14</v>
      </c>
      <c r="E682">
        <v>0</v>
      </c>
      <c r="F682">
        <v>0</v>
      </c>
      <c r="G682">
        <v>320.14</v>
      </c>
    </row>
    <row r="683" spans="1:7" x14ac:dyDescent="0.25">
      <c r="A683" s="1" t="s">
        <v>1922</v>
      </c>
      <c r="B683" s="1" t="s">
        <v>14193</v>
      </c>
      <c r="C683" s="2">
        <v>45428</v>
      </c>
      <c r="D683">
        <v>511</v>
      </c>
      <c r="E683">
        <v>0</v>
      </c>
      <c r="F683">
        <v>0</v>
      </c>
      <c r="G683">
        <v>511</v>
      </c>
    </row>
    <row r="684" spans="1:7" x14ac:dyDescent="0.25">
      <c r="A684" s="1" t="s">
        <v>1923</v>
      </c>
      <c r="B684" s="1" t="s">
        <v>14189</v>
      </c>
      <c r="C684" s="2">
        <v>45428</v>
      </c>
      <c r="D684">
        <v>22.95</v>
      </c>
      <c r="E684">
        <v>0</v>
      </c>
      <c r="F684">
        <v>0</v>
      </c>
      <c r="G684">
        <v>22.95</v>
      </c>
    </row>
    <row r="685" spans="1:7" x14ac:dyDescent="0.25">
      <c r="A685" s="1" t="s">
        <v>1924</v>
      </c>
      <c r="B685" s="1" t="s">
        <v>14189</v>
      </c>
      <c r="C685" s="2">
        <v>45428</v>
      </c>
      <c r="D685">
        <v>22.95</v>
      </c>
      <c r="E685">
        <v>0</v>
      </c>
      <c r="F685">
        <v>0</v>
      </c>
      <c r="G685">
        <v>22.95</v>
      </c>
    </row>
    <row r="686" spans="1:7" x14ac:dyDescent="0.25">
      <c r="A686" s="1" t="s">
        <v>1925</v>
      </c>
      <c r="B686" s="1" t="s">
        <v>14191</v>
      </c>
      <c r="C686" s="2">
        <v>45428</v>
      </c>
      <c r="D686">
        <v>1498.3571999999999</v>
      </c>
      <c r="E686">
        <v>0</v>
      </c>
      <c r="F686">
        <v>0</v>
      </c>
      <c r="G686">
        <v>1498.3571999999999</v>
      </c>
    </row>
    <row r="687" spans="1:7" x14ac:dyDescent="0.25">
      <c r="A687" s="1" t="s">
        <v>1926</v>
      </c>
      <c r="B687" s="1" t="s">
        <v>14195</v>
      </c>
      <c r="C687" s="2">
        <v>45428</v>
      </c>
      <c r="D687">
        <v>73.45</v>
      </c>
      <c r="E687">
        <v>0</v>
      </c>
      <c r="F687">
        <v>0</v>
      </c>
      <c r="G687">
        <v>73.45</v>
      </c>
    </row>
    <row r="688" spans="1:7" x14ac:dyDescent="0.25">
      <c r="A688" s="1" t="s">
        <v>1927</v>
      </c>
      <c r="B688" s="1" t="s">
        <v>14194</v>
      </c>
      <c r="C688" s="2">
        <v>45428</v>
      </c>
      <c r="D688">
        <v>19647.099999999999</v>
      </c>
      <c r="E688">
        <v>0</v>
      </c>
      <c r="F688">
        <v>0</v>
      </c>
      <c r="G688">
        <v>19647.099999999999</v>
      </c>
    </row>
    <row r="689" spans="1:7" x14ac:dyDescent="0.25">
      <c r="A689" s="1" t="s">
        <v>1928</v>
      </c>
      <c r="B689" s="1" t="s">
        <v>14194</v>
      </c>
      <c r="C689" s="2">
        <v>45428</v>
      </c>
      <c r="D689">
        <v>150.53</v>
      </c>
      <c r="E689">
        <v>0</v>
      </c>
      <c r="F689">
        <v>0</v>
      </c>
      <c r="G689">
        <v>150.53</v>
      </c>
    </row>
    <row r="690" spans="1:7" x14ac:dyDescent="0.25">
      <c r="A690" s="1" t="s">
        <v>1929</v>
      </c>
      <c r="B690" s="1" t="s">
        <v>14194</v>
      </c>
      <c r="C690" s="2">
        <v>45428</v>
      </c>
      <c r="D690">
        <v>1612</v>
      </c>
      <c r="E690">
        <v>0</v>
      </c>
      <c r="F690">
        <v>0</v>
      </c>
      <c r="G690">
        <v>1612</v>
      </c>
    </row>
    <row r="691" spans="1:7" x14ac:dyDescent="0.25">
      <c r="A691" s="1" t="s">
        <v>1930</v>
      </c>
      <c r="B691" s="1" t="s">
        <v>14193</v>
      </c>
      <c r="C691" s="2">
        <v>45406</v>
      </c>
      <c r="D691">
        <v>101.5</v>
      </c>
      <c r="E691">
        <v>0</v>
      </c>
      <c r="F691">
        <v>0</v>
      </c>
      <c r="G691">
        <v>101.5</v>
      </c>
    </row>
    <row r="692" spans="1:7" x14ac:dyDescent="0.25">
      <c r="A692" s="1" t="s">
        <v>1931</v>
      </c>
      <c r="B692" s="1" t="s">
        <v>14193</v>
      </c>
      <c r="C692" s="2">
        <v>45406</v>
      </c>
      <c r="D692">
        <v>916.70320000000004</v>
      </c>
      <c r="E692">
        <v>0</v>
      </c>
      <c r="F692">
        <v>0</v>
      </c>
      <c r="G692">
        <v>916.70320000000004</v>
      </c>
    </row>
    <row r="693" spans="1:7" x14ac:dyDescent="0.25">
      <c r="A693" s="1" t="s">
        <v>1932</v>
      </c>
      <c r="B693" s="1" t="s">
        <v>14183</v>
      </c>
      <c r="C693" s="2">
        <v>45406</v>
      </c>
      <c r="D693">
        <v>303.62580000000003</v>
      </c>
      <c r="E693">
        <v>0</v>
      </c>
      <c r="F693">
        <v>0</v>
      </c>
      <c r="G693">
        <v>303.62580000000003</v>
      </c>
    </row>
    <row r="694" spans="1:7" x14ac:dyDescent="0.25">
      <c r="A694" s="1" t="s">
        <v>1933</v>
      </c>
      <c r="B694" s="1" t="s">
        <v>14194</v>
      </c>
      <c r="C694" s="2">
        <v>45406</v>
      </c>
      <c r="D694">
        <v>33440</v>
      </c>
      <c r="E694">
        <v>0</v>
      </c>
      <c r="F694">
        <v>0</v>
      </c>
      <c r="G694">
        <v>33440</v>
      </c>
    </row>
    <row r="695" spans="1:7" x14ac:dyDescent="0.25">
      <c r="A695" s="1" t="s">
        <v>1934</v>
      </c>
      <c r="B695" s="1" t="s">
        <v>14194</v>
      </c>
      <c r="C695" s="2">
        <v>45406</v>
      </c>
      <c r="D695">
        <v>11531.1674</v>
      </c>
      <c r="E695">
        <v>0</v>
      </c>
      <c r="F695">
        <v>0</v>
      </c>
      <c r="G695">
        <v>11531.1674</v>
      </c>
    </row>
    <row r="696" spans="1:7" x14ac:dyDescent="0.25">
      <c r="A696" s="1" t="s">
        <v>1935</v>
      </c>
      <c r="B696" s="1" t="s">
        <v>14194</v>
      </c>
      <c r="C696" s="2">
        <v>45406</v>
      </c>
      <c r="D696">
        <v>1359.12</v>
      </c>
      <c r="E696">
        <v>0</v>
      </c>
      <c r="F696">
        <v>0</v>
      </c>
      <c r="G696">
        <v>1359.12</v>
      </c>
    </row>
    <row r="697" spans="1:7" x14ac:dyDescent="0.25">
      <c r="A697" s="1" t="s">
        <v>1936</v>
      </c>
      <c r="B697" s="1" t="s">
        <v>14194</v>
      </c>
      <c r="C697" s="2">
        <v>45406</v>
      </c>
      <c r="D697">
        <v>2115</v>
      </c>
      <c r="E697">
        <v>0</v>
      </c>
      <c r="F697">
        <v>0</v>
      </c>
      <c r="G697">
        <v>2115</v>
      </c>
    </row>
    <row r="698" spans="1:7" x14ac:dyDescent="0.25">
      <c r="A698" s="1" t="s">
        <v>1937</v>
      </c>
      <c r="B698" s="1" t="s">
        <v>14182</v>
      </c>
      <c r="C698" s="2">
        <v>45411</v>
      </c>
      <c r="D698">
        <v>2950</v>
      </c>
      <c r="E698">
        <v>0</v>
      </c>
      <c r="F698">
        <v>0</v>
      </c>
      <c r="G698">
        <v>2950</v>
      </c>
    </row>
    <row r="699" spans="1:7" x14ac:dyDescent="0.25">
      <c r="A699" s="1" t="s">
        <v>1938</v>
      </c>
      <c r="B699" s="1" t="s">
        <v>14182</v>
      </c>
      <c r="C699" s="2">
        <v>45411</v>
      </c>
      <c r="D699">
        <v>789.15</v>
      </c>
      <c r="E699">
        <v>0</v>
      </c>
      <c r="F699">
        <v>13.95</v>
      </c>
      <c r="G699">
        <v>789.15</v>
      </c>
    </row>
    <row r="700" spans="1:7" x14ac:dyDescent="0.25">
      <c r="A700" s="1" t="s">
        <v>1939</v>
      </c>
      <c r="B700" s="1" t="s">
        <v>14182</v>
      </c>
      <c r="C700" s="2">
        <v>45411</v>
      </c>
      <c r="D700">
        <v>693.4</v>
      </c>
      <c r="E700">
        <v>0</v>
      </c>
      <c r="F700">
        <v>11.7</v>
      </c>
      <c r="G700">
        <v>693.4</v>
      </c>
    </row>
    <row r="701" spans="1:7" x14ac:dyDescent="0.25">
      <c r="A701" s="1" t="s">
        <v>1940</v>
      </c>
      <c r="B701" s="1" t="s">
        <v>14184</v>
      </c>
      <c r="C701" s="2">
        <v>45411</v>
      </c>
      <c r="D701">
        <v>661.69</v>
      </c>
      <c r="E701">
        <v>0</v>
      </c>
      <c r="F701">
        <v>11.69</v>
      </c>
      <c r="G701">
        <v>661.69</v>
      </c>
    </row>
    <row r="702" spans="1:7" x14ac:dyDescent="0.25">
      <c r="A702" s="1" t="s">
        <v>1941</v>
      </c>
      <c r="B702" s="1" t="s">
        <v>14182</v>
      </c>
      <c r="C702" s="2">
        <v>45411</v>
      </c>
      <c r="D702">
        <v>265.07</v>
      </c>
      <c r="E702">
        <v>0</v>
      </c>
      <c r="F702">
        <v>13.07</v>
      </c>
      <c r="G702">
        <v>265.07</v>
      </c>
    </row>
    <row r="703" spans="1:7" x14ac:dyDescent="0.25">
      <c r="A703" s="1" t="s">
        <v>1942</v>
      </c>
      <c r="B703" s="1" t="s">
        <v>14182</v>
      </c>
      <c r="C703" s="2">
        <v>45411</v>
      </c>
      <c r="D703">
        <v>198.77</v>
      </c>
      <c r="E703">
        <v>0</v>
      </c>
      <c r="F703">
        <v>11.27</v>
      </c>
      <c r="G703">
        <v>198.77</v>
      </c>
    </row>
    <row r="704" spans="1:7" x14ac:dyDescent="0.25">
      <c r="A704" s="1" t="s">
        <v>1943</v>
      </c>
      <c r="B704" s="1" t="s">
        <v>14182</v>
      </c>
      <c r="C704" s="2">
        <v>45411</v>
      </c>
      <c r="D704">
        <v>59.5</v>
      </c>
      <c r="E704">
        <v>0</v>
      </c>
      <c r="F704">
        <v>14.5</v>
      </c>
      <c r="G704">
        <v>59.5</v>
      </c>
    </row>
    <row r="705" spans="1:7" x14ac:dyDescent="0.25">
      <c r="A705" s="1" t="s">
        <v>1944</v>
      </c>
      <c r="B705" s="1" t="s">
        <v>14182</v>
      </c>
      <c r="C705" s="2">
        <v>45411</v>
      </c>
      <c r="D705">
        <v>855.85</v>
      </c>
      <c r="E705">
        <v>0</v>
      </c>
      <c r="F705">
        <v>51.85</v>
      </c>
      <c r="G705">
        <v>855.85</v>
      </c>
    </row>
    <row r="706" spans="1:7" x14ac:dyDescent="0.25">
      <c r="A706" s="1" t="s">
        <v>1945</v>
      </c>
      <c r="B706" s="1" t="s">
        <v>14182</v>
      </c>
      <c r="C706" s="2">
        <v>45411</v>
      </c>
      <c r="D706">
        <v>1817.35</v>
      </c>
      <c r="E706">
        <v>0</v>
      </c>
      <c r="F706">
        <v>32.35</v>
      </c>
      <c r="G706">
        <v>1817.35</v>
      </c>
    </row>
    <row r="707" spans="1:7" x14ac:dyDescent="0.25">
      <c r="A707" s="1" t="s">
        <v>1946</v>
      </c>
      <c r="B707" s="1" t="s">
        <v>14182</v>
      </c>
      <c r="C707" s="2">
        <v>45411</v>
      </c>
      <c r="D707">
        <v>127</v>
      </c>
      <c r="E707">
        <v>0</v>
      </c>
      <c r="F707">
        <v>13</v>
      </c>
      <c r="G707">
        <v>127</v>
      </c>
    </row>
    <row r="708" spans="1:7" x14ac:dyDescent="0.25">
      <c r="A708" s="1" t="s">
        <v>1947</v>
      </c>
      <c r="B708" s="1" t="s">
        <v>14182</v>
      </c>
      <c r="C708" s="2">
        <v>45411</v>
      </c>
      <c r="D708">
        <v>248.02</v>
      </c>
      <c r="E708">
        <v>0</v>
      </c>
      <c r="F708">
        <v>14.82</v>
      </c>
      <c r="G708">
        <v>248.02</v>
      </c>
    </row>
    <row r="709" spans="1:7" x14ac:dyDescent="0.25">
      <c r="A709" s="1" t="s">
        <v>1948</v>
      </c>
      <c r="B709" s="1" t="s">
        <v>14182</v>
      </c>
      <c r="C709" s="2">
        <v>45411</v>
      </c>
      <c r="D709">
        <v>522</v>
      </c>
      <c r="E709">
        <v>0</v>
      </c>
      <c r="F709">
        <v>14.5</v>
      </c>
      <c r="G709">
        <v>522</v>
      </c>
    </row>
    <row r="710" spans="1:7" x14ac:dyDescent="0.25">
      <c r="A710" s="1" t="s">
        <v>1949</v>
      </c>
      <c r="B710" s="1" t="s">
        <v>14182</v>
      </c>
      <c r="C710" s="2">
        <v>45411</v>
      </c>
      <c r="D710">
        <v>4032.8499000000002</v>
      </c>
      <c r="E710">
        <v>0</v>
      </c>
      <c r="F710">
        <v>0</v>
      </c>
      <c r="G710">
        <v>4032.8499000000002</v>
      </c>
    </row>
    <row r="711" spans="1:7" x14ac:dyDescent="0.25">
      <c r="A711" s="1" t="s">
        <v>1950</v>
      </c>
      <c r="B711" s="1" t="s">
        <v>14186</v>
      </c>
      <c r="C711" s="2">
        <v>45411</v>
      </c>
      <c r="D711">
        <v>3009</v>
      </c>
      <c r="E711">
        <v>0</v>
      </c>
      <c r="F711">
        <v>0</v>
      </c>
      <c r="G711">
        <v>3009</v>
      </c>
    </row>
    <row r="712" spans="1:7" x14ac:dyDescent="0.25">
      <c r="A712" s="1" t="s">
        <v>1951</v>
      </c>
      <c r="B712" s="1" t="s">
        <v>14201</v>
      </c>
      <c r="C712" s="2">
        <v>45411</v>
      </c>
      <c r="D712">
        <v>24923</v>
      </c>
      <c r="E712">
        <v>0</v>
      </c>
      <c r="F712">
        <v>0</v>
      </c>
      <c r="G712">
        <v>24923</v>
      </c>
    </row>
    <row r="713" spans="1:7" x14ac:dyDescent="0.25">
      <c r="A713" s="1" t="s">
        <v>1952</v>
      </c>
      <c r="B713" s="1" t="s">
        <v>14184</v>
      </c>
      <c r="C713" s="2">
        <v>45411</v>
      </c>
      <c r="D713">
        <v>19208.5</v>
      </c>
      <c r="E713">
        <v>0</v>
      </c>
      <c r="F713">
        <v>0</v>
      </c>
      <c r="G713">
        <v>19208.5</v>
      </c>
    </row>
    <row r="714" spans="1:7" x14ac:dyDescent="0.25">
      <c r="A714" s="1" t="s">
        <v>1953</v>
      </c>
      <c r="B714" s="1" t="s">
        <v>14184</v>
      </c>
      <c r="C714" s="2">
        <v>45411</v>
      </c>
      <c r="D714">
        <v>45500</v>
      </c>
      <c r="E714">
        <v>0</v>
      </c>
      <c r="F714">
        <v>0</v>
      </c>
      <c r="G714">
        <v>45500</v>
      </c>
    </row>
    <row r="715" spans="1:7" x14ac:dyDescent="0.25">
      <c r="A715" s="1" t="s">
        <v>1954</v>
      </c>
      <c r="B715" s="1" t="s">
        <v>14184</v>
      </c>
      <c r="C715" s="2">
        <v>45411</v>
      </c>
      <c r="D715">
        <v>2144.4</v>
      </c>
      <c r="E715">
        <v>0</v>
      </c>
      <c r="F715">
        <v>0</v>
      </c>
      <c r="G715">
        <v>2144.4</v>
      </c>
    </row>
    <row r="716" spans="1:7" x14ac:dyDescent="0.25">
      <c r="A716" s="1" t="s">
        <v>1955</v>
      </c>
      <c r="B716" s="1" t="s">
        <v>14178</v>
      </c>
      <c r="C716" s="2">
        <v>45411</v>
      </c>
      <c r="D716">
        <v>678.26</v>
      </c>
      <c r="E716">
        <v>0</v>
      </c>
      <c r="F716">
        <v>18.420000000000002</v>
      </c>
      <c r="G716">
        <v>678.26</v>
      </c>
    </row>
    <row r="717" spans="1:7" x14ac:dyDescent="0.25">
      <c r="A717" s="1" t="s">
        <v>1956</v>
      </c>
      <c r="B717" s="1" t="s">
        <v>14178</v>
      </c>
      <c r="C717" s="2">
        <v>45411</v>
      </c>
      <c r="D717">
        <v>348.34</v>
      </c>
      <c r="E717">
        <v>0</v>
      </c>
      <c r="F717">
        <v>18.420000000000002</v>
      </c>
      <c r="G717">
        <v>348.34</v>
      </c>
    </row>
    <row r="718" spans="1:7" x14ac:dyDescent="0.25">
      <c r="A718" s="1" t="s">
        <v>1957</v>
      </c>
      <c r="B718" s="1" t="s">
        <v>14178</v>
      </c>
      <c r="C718" s="2">
        <v>45411</v>
      </c>
      <c r="D718">
        <v>351.25</v>
      </c>
      <c r="E718">
        <v>0</v>
      </c>
      <c r="F718">
        <v>21.33</v>
      </c>
      <c r="G718">
        <v>351.25</v>
      </c>
    </row>
    <row r="719" spans="1:7" x14ac:dyDescent="0.25">
      <c r="A719" s="1" t="s">
        <v>1958</v>
      </c>
      <c r="B719" s="1" t="s">
        <v>14178</v>
      </c>
      <c r="C719" s="2">
        <v>45411</v>
      </c>
      <c r="D719">
        <v>2812.77</v>
      </c>
      <c r="E719">
        <v>0</v>
      </c>
      <c r="F719">
        <v>51.03</v>
      </c>
      <c r="G719">
        <v>2812.77</v>
      </c>
    </row>
    <row r="720" spans="1:7" x14ac:dyDescent="0.25">
      <c r="A720" s="1" t="s">
        <v>1959</v>
      </c>
      <c r="B720" s="1" t="s">
        <v>14178</v>
      </c>
      <c r="C720" s="2">
        <v>45411</v>
      </c>
      <c r="D720">
        <v>2791.68</v>
      </c>
      <c r="E720">
        <v>0</v>
      </c>
      <c r="F720">
        <v>29.94</v>
      </c>
      <c r="G720">
        <v>2791.68</v>
      </c>
    </row>
    <row r="721" spans="1:7" x14ac:dyDescent="0.25">
      <c r="A721" s="1" t="s">
        <v>1960</v>
      </c>
      <c r="B721" s="1" t="s">
        <v>14178</v>
      </c>
      <c r="C721" s="2">
        <v>45411</v>
      </c>
      <c r="D721">
        <v>419.7</v>
      </c>
      <c r="E721">
        <v>0</v>
      </c>
      <c r="F721">
        <v>21.33</v>
      </c>
      <c r="G721">
        <v>419.7</v>
      </c>
    </row>
    <row r="722" spans="1:7" x14ac:dyDescent="0.25">
      <c r="A722" s="1" t="s">
        <v>1961</v>
      </c>
      <c r="B722" s="1" t="s">
        <v>14178</v>
      </c>
      <c r="C722" s="2">
        <v>45411</v>
      </c>
      <c r="D722">
        <v>938.07</v>
      </c>
      <c r="E722">
        <v>0</v>
      </c>
      <c r="F722">
        <v>21.33</v>
      </c>
      <c r="G722">
        <v>938.07</v>
      </c>
    </row>
    <row r="723" spans="1:7" x14ac:dyDescent="0.25">
      <c r="A723" s="1" t="s">
        <v>1962</v>
      </c>
      <c r="B723" s="1" t="s">
        <v>14175</v>
      </c>
      <c r="C723" s="2">
        <v>45412</v>
      </c>
      <c r="D723">
        <v>2265.36</v>
      </c>
      <c r="E723">
        <v>0</v>
      </c>
      <c r="F723">
        <v>0</v>
      </c>
      <c r="G723">
        <v>2265.36</v>
      </c>
    </row>
    <row r="724" spans="1:7" x14ac:dyDescent="0.25">
      <c r="A724" s="1" t="s">
        <v>1963</v>
      </c>
      <c r="B724" s="1" t="s">
        <v>14175</v>
      </c>
      <c r="C724" s="2">
        <v>45412</v>
      </c>
      <c r="D724">
        <v>2994.12</v>
      </c>
      <c r="E724">
        <v>0</v>
      </c>
      <c r="F724">
        <v>0</v>
      </c>
      <c r="G724">
        <v>2994.12</v>
      </c>
    </row>
    <row r="725" spans="1:7" x14ac:dyDescent="0.25">
      <c r="A725" s="1" t="s">
        <v>1964</v>
      </c>
      <c r="B725" s="1" t="s">
        <v>14175</v>
      </c>
      <c r="C725" s="2">
        <v>45412</v>
      </c>
      <c r="D725">
        <v>12277.6302</v>
      </c>
      <c r="E725">
        <v>0</v>
      </c>
      <c r="F725">
        <v>0</v>
      </c>
      <c r="G725">
        <v>12277.6302</v>
      </c>
    </row>
    <row r="726" spans="1:7" x14ac:dyDescent="0.25">
      <c r="A726" s="1" t="s">
        <v>1965</v>
      </c>
      <c r="B726" s="1" t="s">
        <v>14175</v>
      </c>
      <c r="C726" s="2">
        <v>45412</v>
      </c>
      <c r="D726">
        <v>17218.039799999999</v>
      </c>
      <c r="E726">
        <v>0</v>
      </c>
      <c r="F726">
        <v>0</v>
      </c>
      <c r="G726">
        <v>17218.039799999999</v>
      </c>
    </row>
    <row r="727" spans="1:7" x14ac:dyDescent="0.25">
      <c r="A727" s="1" t="s">
        <v>1966</v>
      </c>
      <c r="B727" s="1" t="s">
        <v>14175</v>
      </c>
      <c r="C727" s="2">
        <v>45412</v>
      </c>
      <c r="D727">
        <v>3880.16</v>
      </c>
      <c r="E727">
        <v>0</v>
      </c>
      <c r="F727">
        <v>0</v>
      </c>
      <c r="G727">
        <v>3880.16</v>
      </c>
    </row>
    <row r="728" spans="1:7" x14ac:dyDescent="0.25">
      <c r="A728" s="1" t="s">
        <v>1967</v>
      </c>
      <c r="B728" s="1" t="s">
        <v>14175</v>
      </c>
      <c r="C728" s="2">
        <v>45412</v>
      </c>
      <c r="D728">
        <v>4634.8999999999996</v>
      </c>
      <c r="E728">
        <v>0</v>
      </c>
      <c r="F728">
        <v>0</v>
      </c>
      <c r="G728">
        <v>4634.8999999999996</v>
      </c>
    </row>
    <row r="729" spans="1:7" x14ac:dyDescent="0.25">
      <c r="A729" s="1" t="s">
        <v>1968</v>
      </c>
      <c r="B729" s="1" t="s">
        <v>14175</v>
      </c>
      <c r="C729" s="2">
        <v>45412</v>
      </c>
      <c r="D729">
        <v>8693.2502999999997</v>
      </c>
      <c r="E729">
        <v>0</v>
      </c>
      <c r="F729">
        <v>0</v>
      </c>
      <c r="G729">
        <v>8693.2502999999997</v>
      </c>
    </row>
    <row r="730" spans="1:7" x14ac:dyDescent="0.25">
      <c r="A730" s="1" t="s">
        <v>1969</v>
      </c>
      <c r="B730" s="1" t="s">
        <v>14175</v>
      </c>
      <c r="C730" s="2">
        <v>45412</v>
      </c>
      <c r="D730">
        <v>17985.660599999999</v>
      </c>
      <c r="E730">
        <v>0</v>
      </c>
      <c r="F730">
        <v>0</v>
      </c>
      <c r="G730">
        <v>17985.660599999999</v>
      </c>
    </row>
    <row r="731" spans="1:7" x14ac:dyDescent="0.25">
      <c r="A731" s="1" t="s">
        <v>1970</v>
      </c>
      <c r="B731" s="1" t="s">
        <v>14175</v>
      </c>
      <c r="C731" s="2">
        <v>45412</v>
      </c>
      <c r="D731">
        <v>16438.0209</v>
      </c>
      <c r="E731">
        <v>0</v>
      </c>
      <c r="F731">
        <v>0</v>
      </c>
      <c r="G731">
        <v>16438.0209</v>
      </c>
    </row>
    <row r="732" spans="1:7" x14ac:dyDescent="0.25">
      <c r="A732" s="1" t="s">
        <v>1971</v>
      </c>
      <c r="B732" s="1" t="s">
        <v>14175</v>
      </c>
      <c r="C732" s="2">
        <v>45412</v>
      </c>
      <c r="D732">
        <v>6493.6701999999996</v>
      </c>
      <c r="E732">
        <v>0</v>
      </c>
      <c r="F732">
        <v>0</v>
      </c>
      <c r="G732">
        <v>6493.6701999999996</v>
      </c>
    </row>
    <row r="733" spans="1:7" x14ac:dyDescent="0.25">
      <c r="A733" s="1" t="s">
        <v>1972</v>
      </c>
      <c r="B733" s="1" t="s">
        <v>14175</v>
      </c>
      <c r="C733" s="2">
        <v>45412</v>
      </c>
      <c r="D733">
        <v>564.74</v>
      </c>
      <c r="E733">
        <v>0</v>
      </c>
      <c r="F733">
        <v>0</v>
      </c>
      <c r="G733">
        <v>564.74</v>
      </c>
    </row>
    <row r="734" spans="1:7" x14ac:dyDescent="0.25">
      <c r="A734" s="1" t="s">
        <v>1973</v>
      </c>
      <c r="B734" s="1" t="s">
        <v>14175</v>
      </c>
      <c r="C734" s="2">
        <v>45412</v>
      </c>
      <c r="D734">
        <v>2263.04</v>
      </c>
      <c r="E734">
        <v>0</v>
      </c>
      <c r="F734">
        <v>0</v>
      </c>
      <c r="G734">
        <v>2263.04</v>
      </c>
    </row>
    <row r="735" spans="1:7" x14ac:dyDescent="0.25">
      <c r="A735" s="1" t="s">
        <v>1974</v>
      </c>
      <c r="B735" s="1" t="s">
        <v>14175</v>
      </c>
      <c r="C735" s="2">
        <v>45412</v>
      </c>
      <c r="D735">
        <v>11364.399600000001</v>
      </c>
      <c r="E735">
        <v>0</v>
      </c>
      <c r="F735">
        <v>0</v>
      </c>
      <c r="G735">
        <v>11364.399600000001</v>
      </c>
    </row>
    <row r="736" spans="1:7" x14ac:dyDescent="0.25">
      <c r="A736" s="1" t="s">
        <v>1975</v>
      </c>
      <c r="B736" s="1" t="s">
        <v>14175</v>
      </c>
      <c r="C736" s="2">
        <v>45412</v>
      </c>
      <c r="D736">
        <v>2271.69</v>
      </c>
      <c r="E736">
        <v>0</v>
      </c>
      <c r="F736">
        <v>0</v>
      </c>
      <c r="G736">
        <v>2271.69</v>
      </c>
    </row>
    <row r="737" spans="1:7" x14ac:dyDescent="0.25">
      <c r="A737" s="1" t="s">
        <v>1976</v>
      </c>
      <c r="B737" s="1" t="s">
        <v>14175</v>
      </c>
      <c r="C737" s="2">
        <v>45412</v>
      </c>
      <c r="D737">
        <v>91424.403000000006</v>
      </c>
      <c r="E737">
        <v>0</v>
      </c>
      <c r="F737">
        <v>0</v>
      </c>
      <c r="G737">
        <v>91424.403000000006</v>
      </c>
    </row>
    <row r="738" spans="1:7" x14ac:dyDescent="0.25">
      <c r="A738" s="1" t="s">
        <v>1977</v>
      </c>
      <c r="B738" s="1" t="s">
        <v>14175</v>
      </c>
      <c r="C738" s="2">
        <v>45412</v>
      </c>
      <c r="D738">
        <v>277519.22169999999</v>
      </c>
      <c r="E738">
        <v>0</v>
      </c>
      <c r="F738">
        <v>0</v>
      </c>
      <c r="G738">
        <v>277519.22169999999</v>
      </c>
    </row>
    <row r="739" spans="1:7" x14ac:dyDescent="0.25">
      <c r="A739" s="1" t="s">
        <v>1978</v>
      </c>
      <c r="B739" s="1" t="s">
        <v>14175</v>
      </c>
      <c r="C739" s="2">
        <v>45412</v>
      </c>
      <c r="D739">
        <v>28249.919999999998</v>
      </c>
      <c r="E739">
        <v>0</v>
      </c>
      <c r="F739">
        <v>0</v>
      </c>
      <c r="G739">
        <v>28249.919999999998</v>
      </c>
    </row>
    <row r="740" spans="1:7" x14ac:dyDescent="0.25">
      <c r="A740" s="1" t="s">
        <v>1979</v>
      </c>
      <c r="B740" s="1" t="s">
        <v>14175</v>
      </c>
      <c r="C740" s="2">
        <v>45412</v>
      </c>
      <c r="D740">
        <v>95045.756999999998</v>
      </c>
      <c r="E740">
        <v>0</v>
      </c>
      <c r="F740">
        <v>0</v>
      </c>
      <c r="G740">
        <v>95045.756999999998</v>
      </c>
    </row>
    <row r="741" spans="1:7" x14ac:dyDescent="0.25">
      <c r="A741" s="1" t="s">
        <v>1980</v>
      </c>
      <c r="B741" s="1" t="s">
        <v>14175</v>
      </c>
      <c r="C741" s="2">
        <v>45412</v>
      </c>
      <c r="D741">
        <v>19660.328300000001</v>
      </c>
      <c r="E741">
        <v>0</v>
      </c>
      <c r="F741">
        <v>0</v>
      </c>
      <c r="G741">
        <v>19660.328300000001</v>
      </c>
    </row>
    <row r="742" spans="1:7" x14ac:dyDescent="0.25">
      <c r="A742" s="1" t="s">
        <v>1981</v>
      </c>
      <c r="B742" s="1" t="s">
        <v>14194</v>
      </c>
      <c r="C742" s="2">
        <v>45428</v>
      </c>
      <c r="D742">
        <v>13229.670400000001</v>
      </c>
      <c r="E742">
        <v>0</v>
      </c>
      <c r="F742">
        <v>0</v>
      </c>
      <c r="G742">
        <v>13229.670400000001</v>
      </c>
    </row>
    <row r="743" spans="1:7" x14ac:dyDescent="0.25">
      <c r="A743" s="1" t="s">
        <v>1982</v>
      </c>
      <c r="B743" s="1" t="s">
        <v>14181</v>
      </c>
      <c r="C743" s="2">
        <v>45428</v>
      </c>
      <c r="D743">
        <v>908.41</v>
      </c>
      <c r="E743">
        <v>0</v>
      </c>
      <c r="F743">
        <v>0</v>
      </c>
      <c r="G743">
        <v>908.41</v>
      </c>
    </row>
    <row r="744" spans="1:7" x14ac:dyDescent="0.25">
      <c r="A744" s="1" t="s">
        <v>1983</v>
      </c>
      <c r="B744" s="1" t="s">
        <v>14181</v>
      </c>
      <c r="C744" s="2">
        <v>45428</v>
      </c>
      <c r="D744">
        <v>7171.05</v>
      </c>
      <c r="E744">
        <v>0</v>
      </c>
      <c r="F744">
        <v>0</v>
      </c>
      <c r="G744">
        <v>7171.05</v>
      </c>
    </row>
    <row r="745" spans="1:7" x14ac:dyDescent="0.25">
      <c r="A745" s="1" t="s">
        <v>1984</v>
      </c>
      <c r="B745" s="1" t="s">
        <v>14181</v>
      </c>
      <c r="C745" s="2">
        <v>45428</v>
      </c>
      <c r="D745">
        <v>300</v>
      </c>
      <c r="E745">
        <v>0</v>
      </c>
      <c r="F745">
        <v>0</v>
      </c>
      <c r="G745">
        <v>300</v>
      </c>
    </row>
    <row r="746" spans="1:7" x14ac:dyDescent="0.25">
      <c r="A746" s="1" t="s">
        <v>1985</v>
      </c>
      <c r="B746" s="1" t="s">
        <v>14175</v>
      </c>
      <c r="C746" s="2">
        <v>45176</v>
      </c>
      <c r="D746">
        <v>5418.9301999999998</v>
      </c>
      <c r="E746">
        <v>0</v>
      </c>
      <c r="F746">
        <v>0</v>
      </c>
      <c r="G746">
        <v>5418.9301999999998</v>
      </c>
    </row>
    <row r="747" spans="1:7" x14ac:dyDescent="0.25">
      <c r="A747" s="1" t="s">
        <v>1986</v>
      </c>
      <c r="B747" s="1" t="s">
        <v>14175</v>
      </c>
      <c r="C747" s="2">
        <v>45176</v>
      </c>
      <c r="D747">
        <v>1051.83</v>
      </c>
      <c r="E747">
        <v>0</v>
      </c>
      <c r="F747">
        <v>0</v>
      </c>
      <c r="G747">
        <v>1051.83</v>
      </c>
    </row>
    <row r="748" spans="1:7" x14ac:dyDescent="0.25">
      <c r="A748" s="1" t="s">
        <v>1987</v>
      </c>
      <c r="B748" s="1" t="s">
        <v>14175</v>
      </c>
      <c r="C748" s="2">
        <v>45636</v>
      </c>
      <c r="D748">
        <v>1887.26</v>
      </c>
      <c r="E748">
        <v>0</v>
      </c>
      <c r="F748">
        <v>0</v>
      </c>
      <c r="G748">
        <v>1887.26</v>
      </c>
    </row>
    <row r="749" spans="1:7" x14ac:dyDescent="0.25">
      <c r="A749" s="1" t="s">
        <v>1988</v>
      </c>
      <c r="B749" s="1" t="s">
        <v>14175</v>
      </c>
      <c r="C749" s="2">
        <v>45636</v>
      </c>
      <c r="D749">
        <v>5152</v>
      </c>
      <c r="E749">
        <v>0</v>
      </c>
      <c r="F749">
        <v>0</v>
      </c>
      <c r="G749">
        <v>5152</v>
      </c>
    </row>
    <row r="750" spans="1:7" x14ac:dyDescent="0.25">
      <c r="A750" s="1" t="s">
        <v>1989</v>
      </c>
      <c r="B750" s="1" t="s">
        <v>14175</v>
      </c>
      <c r="C750" s="2">
        <v>45636</v>
      </c>
      <c r="D750">
        <v>4015.2</v>
      </c>
      <c r="E750">
        <v>0</v>
      </c>
      <c r="F750">
        <v>0</v>
      </c>
      <c r="G750">
        <v>4015.2</v>
      </c>
    </row>
    <row r="751" spans="1:7" x14ac:dyDescent="0.25">
      <c r="A751" s="1" t="s">
        <v>1990</v>
      </c>
      <c r="B751" s="1" t="s">
        <v>14175</v>
      </c>
      <c r="C751" s="2">
        <v>45644</v>
      </c>
      <c r="D751">
        <v>8759.4</v>
      </c>
      <c r="E751">
        <v>0</v>
      </c>
      <c r="F751">
        <v>0</v>
      </c>
      <c r="G751">
        <v>8759.4</v>
      </c>
    </row>
    <row r="752" spans="1:7" x14ac:dyDescent="0.25">
      <c r="A752" s="1" t="s">
        <v>1991</v>
      </c>
      <c r="B752" s="1" t="s">
        <v>14175</v>
      </c>
      <c r="C752" s="2">
        <v>45644</v>
      </c>
      <c r="D752">
        <v>4446.03</v>
      </c>
      <c r="E752">
        <v>0</v>
      </c>
      <c r="F752">
        <v>0</v>
      </c>
      <c r="G752">
        <v>4446.03</v>
      </c>
    </row>
    <row r="753" spans="1:7" x14ac:dyDescent="0.25">
      <c r="A753" s="1" t="s">
        <v>1992</v>
      </c>
      <c r="B753" s="1" t="s">
        <v>14175</v>
      </c>
      <c r="C753" s="2">
        <v>45644</v>
      </c>
      <c r="D753">
        <v>97219.088300000003</v>
      </c>
      <c r="E753">
        <v>0</v>
      </c>
      <c r="F753">
        <v>0</v>
      </c>
      <c r="G753">
        <v>97219.088300000003</v>
      </c>
    </row>
    <row r="754" spans="1:7" x14ac:dyDescent="0.25">
      <c r="A754" s="1" t="s">
        <v>1993</v>
      </c>
      <c r="B754" s="1" t="s">
        <v>14175</v>
      </c>
      <c r="C754" s="2">
        <v>45644</v>
      </c>
      <c r="D754">
        <v>6193.44</v>
      </c>
      <c r="E754">
        <v>0</v>
      </c>
      <c r="F754">
        <v>0</v>
      </c>
      <c r="G754">
        <v>6193.44</v>
      </c>
    </row>
    <row r="755" spans="1:7" x14ac:dyDescent="0.25">
      <c r="A755" s="1" t="s">
        <v>1994</v>
      </c>
      <c r="B755" s="1" t="s">
        <v>14175</v>
      </c>
      <c r="C755" s="2">
        <v>45646</v>
      </c>
      <c r="D755">
        <v>18482.849699999999</v>
      </c>
      <c r="E755">
        <v>0</v>
      </c>
      <c r="F755">
        <v>0</v>
      </c>
      <c r="G755">
        <v>18482.849699999999</v>
      </c>
    </row>
    <row r="756" spans="1:7" x14ac:dyDescent="0.25">
      <c r="A756" s="1" t="s">
        <v>1995</v>
      </c>
      <c r="B756" s="1" t="s">
        <v>14175</v>
      </c>
      <c r="C756" s="2">
        <v>45646</v>
      </c>
      <c r="D756">
        <v>13297.319600000001</v>
      </c>
      <c r="E756">
        <v>0</v>
      </c>
      <c r="F756">
        <v>0</v>
      </c>
      <c r="G756">
        <v>13297.319600000001</v>
      </c>
    </row>
    <row r="757" spans="1:7" x14ac:dyDescent="0.25">
      <c r="A757" s="1" t="s">
        <v>1996</v>
      </c>
      <c r="B757" s="1" t="s">
        <v>14175</v>
      </c>
      <c r="C757" s="2">
        <v>45646</v>
      </c>
      <c r="D757">
        <v>4202.8999999999996</v>
      </c>
      <c r="E757">
        <v>0</v>
      </c>
      <c r="F757">
        <v>0</v>
      </c>
      <c r="G757">
        <v>4202.8999999999996</v>
      </c>
    </row>
    <row r="758" spans="1:7" x14ac:dyDescent="0.25">
      <c r="A758" s="1" t="s">
        <v>1997</v>
      </c>
      <c r="B758" s="1" t="s">
        <v>14175</v>
      </c>
      <c r="C758" s="2">
        <v>45646</v>
      </c>
      <c r="D758">
        <v>8253.6903000000002</v>
      </c>
      <c r="E758">
        <v>0</v>
      </c>
      <c r="F758">
        <v>0</v>
      </c>
      <c r="G758">
        <v>8253.6903000000002</v>
      </c>
    </row>
    <row r="759" spans="1:7" x14ac:dyDescent="0.25">
      <c r="A759" s="1" t="s">
        <v>1998</v>
      </c>
      <c r="B759" s="1" t="s">
        <v>14183</v>
      </c>
      <c r="C759" s="2">
        <v>45652</v>
      </c>
      <c r="D759">
        <v>4435.13</v>
      </c>
      <c r="E759">
        <v>0</v>
      </c>
      <c r="F759">
        <v>0</v>
      </c>
      <c r="G759">
        <v>4435.13</v>
      </c>
    </row>
    <row r="760" spans="1:7" x14ac:dyDescent="0.25">
      <c r="A760" s="1" t="s">
        <v>1999</v>
      </c>
      <c r="B760" s="1" t="s">
        <v>14175</v>
      </c>
      <c r="C760" s="2">
        <v>45653</v>
      </c>
      <c r="D760">
        <v>4173.1000000000004</v>
      </c>
      <c r="E760">
        <v>0</v>
      </c>
      <c r="F760">
        <v>0</v>
      </c>
      <c r="G760">
        <v>4173.1000000000004</v>
      </c>
    </row>
    <row r="761" spans="1:7" x14ac:dyDescent="0.25">
      <c r="A761" s="1" t="s">
        <v>2000</v>
      </c>
      <c r="B761" s="1" t="s">
        <v>14175</v>
      </c>
      <c r="C761" s="2">
        <v>45653</v>
      </c>
      <c r="D761">
        <v>1473.2201</v>
      </c>
      <c r="E761">
        <v>0</v>
      </c>
      <c r="F761">
        <v>0</v>
      </c>
      <c r="G761">
        <v>1473.2201</v>
      </c>
    </row>
    <row r="762" spans="1:7" x14ac:dyDescent="0.25">
      <c r="A762" s="1" t="s">
        <v>2001</v>
      </c>
      <c r="B762" s="1" t="s">
        <v>14175</v>
      </c>
      <c r="C762" s="2">
        <v>45653</v>
      </c>
      <c r="D762">
        <v>1443.75</v>
      </c>
      <c r="E762">
        <v>0</v>
      </c>
      <c r="F762">
        <v>0</v>
      </c>
      <c r="G762">
        <v>1443.75</v>
      </c>
    </row>
    <row r="763" spans="1:7" x14ac:dyDescent="0.25">
      <c r="A763" s="1" t="s">
        <v>2002</v>
      </c>
      <c r="B763" s="1" t="s">
        <v>14175</v>
      </c>
      <c r="C763" s="2">
        <v>45653</v>
      </c>
      <c r="D763">
        <v>1100</v>
      </c>
      <c r="E763">
        <v>0</v>
      </c>
      <c r="F763">
        <v>0</v>
      </c>
      <c r="G763">
        <v>1100</v>
      </c>
    </row>
    <row r="764" spans="1:7" x14ac:dyDescent="0.25">
      <c r="A764" s="1" t="s">
        <v>2003</v>
      </c>
      <c r="B764" s="1" t="s">
        <v>14175</v>
      </c>
      <c r="C764" s="2">
        <v>45653</v>
      </c>
      <c r="D764">
        <v>1515.5998999999999</v>
      </c>
      <c r="E764">
        <v>0</v>
      </c>
      <c r="F764">
        <v>0</v>
      </c>
      <c r="G764">
        <v>1515.5998999999999</v>
      </c>
    </row>
    <row r="765" spans="1:7" x14ac:dyDescent="0.25">
      <c r="A765" s="1" t="s">
        <v>2004</v>
      </c>
      <c r="B765" s="1" t="s">
        <v>14175</v>
      </c>
      <c r="C765" s="2">
        <v>45653</v>
      </c>
      <c r="D765">
        <v>16802.6901</v>
      </c>
      <c r="E765">
        <v>0</v>
      </c>
      <c r="F765">
        <v>0</v>
      </c>
      <c r="G765">
        <v>16802.6901</v>
      </c>
    </row>
    <row r="766" spans="1:7" x14ac:dyDescent="0.25">
      <c r="A766" s="1" t="s">
        <v>2005</v>
      </c>
      <c r="B766" s="1" t="s">
        <v>14201</v>
      </c>
      <c r="C766" s="2">
        <v>45653</v>
      </c>
      <c r="D766">
        <v>11469.96</v>
      </c>
      <c r="E766">
        <v>0</v>
      </c>
      <c r="F766">
        <v>108.46</v>
      </c>
      <c r="G766">
        <v>11469.96</v>
      </c>
    </row>
    <row r="767" spans="1:7" x14ac:dyDescent="0.25">
      <c r="A767" s="1" t="s">
        <v>2006</v>
      </c>
      <c r="B767" s="1" t="s">
        <v>14201</v>
      </c>
      <c r="C767" s="2">
        <v>45653</v>
      </c>
      <c r="D767">
        <v>1479.78</v>
      </c>
      <c r="E767">
        <v>0</v>
      </c>
      <c r="F767">
        <v>128.28</v>
      </c>
      <c r="G767">
        <v>1479.78</v>
      </c>
    </row>
    <row r="768" spans="1:7" x14ac:dyDescent="0.25">
      <c r="A768" s="1" t="s">
        <v>2007</v>
      </c>
      <c r="B768" s="1" t="s">
        <v>14186</v>
      </c>
      <c r="C768" s="2">
        <v>45653</v>
      </c>
      <c r="D768">
        <v>3659.99</v>
      </c>
      <c r="E768">
        <v>0</v>
      </c>
      <c r="F768">
        <v>2809.99</v>
      </c>
      <c r="G768">
        <v>3659.99</v>
      </c>
    </row>
    <row r="769" spans="1:7" x14ac:dyDescent="0.25">
      <c r="A769" s="1" t="s">
        <v>2008</v>
      </c>
      <c r="B769" s="1" t="s">
        <v>14182</v>
      </c>
      <c r="C769" s="2">
        <v>45653</v>
      </c>
      <c r="D769">
        <v>1525</v>
      </c>
      <c r="E769">
        <v>0</v>
      </c>
      <c r="F769">
        <v>150</v>
      </c>
      <c r="G769">
        <v>1525</v>
      </c>
    </row>
    <row r="770" spans="1:7" x14ac:dyDescent="0.25">
      <c r="A770" s="1" t="s">
        <v>2009</v>
      </c>
      <c r="B770" s="1" t="s">
        <v>14182</v>
      </c>
      <c r="C770" s="2">
        <v>45653</v>
      </c>
      <c r="D770">
        <v>1909.45</v>
      </c>
      <c r="E770">
        <v>0</v>
      </c>
      <c r="F770">
        <v>155.69999999999999</v>
      </c>
      <c r="G770">
        <v>1909.45</v>
      </c>
    </row>
    <row r="771" spans="1:7" x14ac:dyDescent="0.25">
      <c r="A771" s="1" t="s">
        <v>2010</v>
      </c>
      <c r="B771" s="1" t="s">
        <v>14182</v>
      </c>
      <c r="C771" s="2">
        <v>45653</v>
      </c>
      <c r="D771">
        <v>213.6</v>
      </c>
      <c r="E771">
        <v>0</v>
      </c>
      <c r="F771">
        <v>17.440000000000001</v>
      </c>
      <c r="G771">
        <v>213.6</v>
      </c>
    </row>
    <row r="772" spans="1:7" x14ac:dyDescent="0.25">
      <c r="A772" s="1" t="s">
        <v>2011</v>
      </c>
      <c r="B772" s="1" t="s">
        <v>14175</v>
      </c>
      <c r="C772" s="2">
        <v>45653</v>
      </c>
      <c r="D772">
        <v>15849.6702</v>
      </c>
      <c r="E772">
        <v>0</v>
      </c>
      <c r="F772">
        <v>0</v>
      </c>
      <c r="G772">
        <v>15849.6702</v>
      </c>
    </row>
    <row r="773" spans="1:7" x14ac:dyDescent="0.25">
      <c r="A773" s="1" t="s">
        <v>2012</v>
      </c>
      <c r="B773" s="1" t="s">
        <v>14175</v>
      </c>
      <c r="C773" s="2">
        <v>45653</v>
      </c>
      <c r="D773">
        <v>88900.101500000004</v>
      </c>
      <c r="E773">
        <v>0</v>
      </c>
      <c r="F773">
        <v>0</v>
      </c>
      <c r="G773">
        <v>88900.101500000004</v>
      </c>
    </row>
    <row r="774" spans="1:7" x14ac:dyDescent="0.25">
      <c r="A774" s="1" t="s">
        <v>2013</v>
      </c>
      <c r="B774" s="1" t="s">
        <v>14175</v>
      </c>
      <c r="C774" s="2">
        <v>45653</v>
      </c>
      <c r="D774">
        <v>35986.5576</v>
      </c>
      <c r="E774">
        <v>0</v>
      </c>
      <c r="F774">
        <v>0</v>
      </c>
      <c r="G774">
        <v>35986.5576</v>
      </c>
    </row>
    <row r="775" spans="1:7" x14ac:dyDescent="0.25">
      <c r="A775" s="1" t="s">
        <v>2014</v>
      </c>
      <c r="B775" s="1" t="s">
        <v>14175</v>
      </c>
      <c r="C775" s="2">
        <v>45653</v>
      </c>
      <c r="D775">
        <v>15849.6702</v>
      </c>
      <c r="E775">
        <v>0</v>
      </c>
      <c r="F775">
        <v>0</v>
      </c>
      <c r="G775">
        <v>15849.6702</v>
      </c>
    </row>
    <row r="776" spans="1:7" x14ac:dyDescent="0.25">
      <c r="A776" s="1" t="s">
        <v>2015</v>
      </c>
      <c r="B776" s="1" t="s">
        <v>14175</v>
      </c>
      <c r="C776" s="2">
        <v>45636</v>
      </c>
      <c r="D776">
        <v>10595.4</v>
      </c>
      <c r="E776">
        <v>0</v>
      </c>
      <c r="F776">
        <v>0</v>
      </c>
      <c r="G776">
        <v>10595.4</v>
      </c>
    </row>
    <row r="777" spans="1:7" x14ac:dyDescent="0.25">
      <c r="A777" s="1" t="s">
        <v>2016</v>
      </c>
      <c r="B777" s="1" t="s">
        <v>14175</v>
      </c>
      <c r="C777" s="2">
        <v>45636</v>
      </c>
      <c r="D777">
        <v>175036.79759999999</v>
      </c>
      <c r="E777">
        <v>0</v>
      </c>
      <c r="F777">
        <v>0</v>
      </c>
      <c r="G777">
        <v>175036.79759999999</v>
      </c>
    </row>
    <row r="778" spans="1:7" x14ac:dyDescent="0.25">
      <c r="A778" s="1" t="s">
        <v>2017</v>
      </c>
      <c r="B778" s="1" t="s">
        <v>14175</v>
      </c>
      <c r="C778" s="2">
        <v>45636</v>
      </c>
      <c r="D778">
        <v>938.25</v>
      </c>
      <c r="E778">
        <v>0</v>
      </c>
      <c r="F778">
        <v>0</v>
      </c>
      <c r="G778">
        <v>938.25</v>
      </c>
    </row>
    <row r="779" spans="1:7" x14ac:dyDescent="0.25">
      <c r="A779" s="1" t="s">
        <v>2018</v>
      </c>
      <c r="B779" s="1" t="s">
        <v>14175</v>
      </c>
      <c r="C779" s="2">
        <v>45636</v>
      </c>
      <c r="D779">
        <v>7518.86</v>
      </c>
      <c r="E779">
        <v>0</v>
      </c>
      <c r="F779">
        <v>0</v>
      </c>
      <c r="G779">
        <v>7518.86</v>
      </c>
    </row>
    <row r="780" spans="1:7" x14ac:dyDescent="0.25">
      <c r="A780" s="1" t="s">
        <v>2019</v>
      </c>
      <c r="B780" s="1" t="s">
        <v>14178</v>
      </c>
      <c r="C780" s="2">
        <v>45637</v>
      </c>
      <c r="D780">
        <v>1506.2199000000001</v>
      </c>
      <c r="E780">
        <v>0</v>
      </c>
      <c r="F780">
        <v>12.35</v>
      </c>
      <c r="G780">
        <v>1506.2199000000001</v>
      </c>
    </row>
    <row r="781" spans="1:7" x14ac:dyDescent="0.25">
      <c r="A781" s="1" t="s">
        <v>2020</v>
      </c>
      <c r="B781" s="1" t="s">
        <v>14182</v>
      </c>
      <c r="C781" s="2">
        <v>45637</v>
      </c>
      <c r="D781">
        <v>907.4</v>
      </c>
      <c r="E781">
        <v>0</v>
      </c>
      <c r="F781">
        <v>50</v>
      </c>
      <c r="G781">
        <v>907.4</v>
      </c>
    </row>
    <row r="782" spans="1:7" x14ac:dyDescent="0.25">
      <c r="A782" s="1" t="s">
        <v>2021</v>
      </c>
      <c r="B782" s="1" t="s">
        <v>14182</v>
      </c>
      <c r="C782" s="2">
        <v>45637</v>
      </c>
      <c r="D782">
        <v>616.4</v>
      </c>
      <c r="E782">
        <v>0</v>
      </c>
      <c r="F782">
        <v>18.399999999999999</v>
      </c>
      <c r="G782">
        <v>616.4</v>
      </c>
    </row>
    <row r="783" spans="1:7" x14ac:dyDescent="0.25">
      <c r="A783" s="1" t="s">
        <v>2022</v>
      </c>
      <c r="B783" s="1" t="s">
        <v>14193</v>
      </c>
      <c r="C783" s="2">
        <v>45637</v>
      </c>
      <c r="D783">
        <v>1245.4477999999999</v>
      </c>
      <c r="E783">
        <v>0</v>
      </c>
      <c r="F783">
        <v>0</v>
      </c>
      <c r="G783">
        <v>1245.4477999999999</v>
      </c>
    </row>
    <row r="784" spans="1:7" x14ac:dyDescent="0.25">
      <c r="A784" s="1" t="s">
        <v>2023</v>
      </c>
      <c r="B784" s="1" t="s">
        <v>14183</v>
      </c>
      <c r="C784" s="2">
        <v>45637</v>
      </c>
      <c r="D784">
        <v>85.22</v>
      </c>
      <c r="E784">
        <v>0</v>
      </c>
      <c r="F784">
        <v>0</v>
      </c>
      <c r="G784">
        <v>85.22</v>
      </c>
    </row>
    <row r="785" spans="1:7" x14ac:dyDescent="0.25">
      <c r="A785" s="1" t="s">
        <v>2024</v>
      </c>
      <c r="B785" s="1" t="s">
        <v>14193</v>
      </c>
      <c r="C785" s="2">
        <v>45637</v>
      </c>
      <c r="D785">
        <v>463.88159999999999</v>
      </c>
      <c r="E785">
        <v>0</v>
      </c>
      <c r="F785">
        <v>0</v>
      </c>
      <c r="G785">
        <v>463.88159999999999</v>
      </c>
    </row>
    <row r="786" spans="1:7" x14ac:dyDescent="0.25">
      <c r="A786" s="1" t="s">
        <v>2025</v>
      </c>
      <c r="B786" s="1" t="s">
        <v>14198</v>
      </c>
      <c r="C786" s="2">
        <v>45644</v>
      </c>
      <c r="D786">
        <v>18993.150900000001</v>
      </c>
      <c r="E786">
        <v>0</v>
      </c>
      <c r="F786">
        <v>0</v>
      </c>
      <c r="G786">
        <v>18993.150900000001</v>
      </c>
    </row>
    <row r="787" spans="1:7" x14ac:dyDescent="0.25">
      <c r="A787" s="1" t="s">
        <v>2026</v>
      </c>
      <c r="B787" s="1" t="s">
        <v>14175</v>
      </c>
      <c r="C787" s="2">
        <v>45644</v>
      </c>
      <c r="D787">
        <v>28100.659199999998</v>
      </c>
      <c r="E787">
        <v>0</v>
      </c>
      <c r="F787">
        <v>0</v>
      </c>
      <c r="G787">
        <v>28100.659199999998</v>
      </c>
    </row>
    <row r="788" spans="1:7" x14ac:dyDescent="0.25">
      <c r="A788" s="1" t="s">
        <v>2027</v>
      </c>
      <c r="B788" s="1" t="s">
        <v>14175</v>
      </c>
      <c r="C788" s="2">
        <v>45644</v>
      </c>
      <c r="D788">
        <v>100266.1758</v>
      </c>
      <c r="E788">
        <v>0</v>
      </c>
      <c r="F788">
        <v>0</v>
      </c>
      <c r="G788">
        <v>100266.1758</v>
      </c>
    </row>
    <row r="789" spans="1:7" x14ac:dyDescent="0.25">
      <c r="A789" s="1" t="s">
        <v>2028</v>
      </c>
      <c r="B789" s="1" t="s">
        <v>14175</v>
      </c>
      <c r="C789" s="2">
        <v>45644</v>
      </c>
      <c r="D789">
        <v>144199.80799999999</v>
      </c>
      <c r="E789">
        <v>0</v>
      </c>
      <c r="F789">
        <v>0</v>
      </c>
      <c r="G789">
        <v>144199.80799999999</v>
      </c>
    </row>
    <row r="790" spans="1:7" x14ac:dyDescent="0.25">
      <c r="A790" s="1" t="s">
        <v>2029</v>
      </c>
      <c r="B790" s="1" t="s">
        <v>14175</v>
      </c>
      <c r="C790" s="2">
        <v>45644</v>
      </c>
      <c r="D790">
        <v>13534.04</v>
      </c>
      <c r="E790">
        <v>0</v>
      </c>
      <c r="F790">
        <v>0</v>
      </c>
      <c r="G790">
        <v>13534.04</v>
      </c>
    </row>
    <row r="791" spans="1:7" x14ac:dyDescent="0.25">
      <c r="A791" s="1" t="s">
        <v>2030</v>
      </c>
      <c r="B791" s="1" t="s">
        <v>14175</v>
      </c>
      <c r="C791" s="2">
        <v>45644</v>
      </c>
      <c r="D791">
        <v>9244.4699999999993</v>
      </c>
      <c r="E791">
        <v>0</v>
      </c>
      <c r="F791">
        <v>0</v>
      </c>
      <c r="G791">
        <v>9244.4699999999993</v>
      </c>
    </row>
    <row r="792" spans="1:7" x14ac:dyDescent="0.25">
      <c r="A792" s="1" t="s">
        <v>2031</v>
      </c>
      <c r="B792" s="1" t="s">
        <v>14175</v>
      </c>
      <c r="C792" s="2">
        <v>45644</v>
      </c>
      <c r="D792">
        <v>7813.8797999999997</v>
      </c>
      <c r="E792">
        <v>0</v>
      </c>
      <c r="F792">
        <v>0</v>
      </c>
      <c r="G792">
        <v>7813.8797999999997</v>
      </c>
    </row>
    <row r="793" spans="1:7" x14ac:dyDescent="0.25">
      <c r="A793" s="1" t="s">
        <v>2032</v>
      </c>
      <c r="B793" s="1" t="s">
        <v>14177</v>
      </c>
      <c r="C793" s="2">
        <v>45646</v>
      </c>
      <c r="D793">
        <v>46865.121599999999</v>
      </c>
      <c r="E793">
        <v>0</v>
      </c>
      <c r="F793">
        <v>0</v>
      </c>
      <c r="G793">
        <v>46865.121599999999</v>
      </c>
    </row>
    <row r="794" spans="1:7" x14ac:dyDescent="0.25">
      <c r="A794" s="1" t="s">
        <v>2033</v>
      </c>
      <c r="B794" s="1" t="s">
        <v>14175</v>
      </c>
      <c r="C794" s="2">
        <v>45646</v>
      </c>
      <c r="D794">
        <v>8033.65</v>
      </c>
      <c r="E794">
        <v>0</v>
      </c>
      <c r="F794">
        <v>0</v>
      </c>
      <c r="G794">
        <v>8033.65</v>
      </c>
    </row>
    <row r="795" spans="1:7" x14ac:dyDescent="0.25">
      <c r="A795" s="1" t="s">
        <v>2034</v>
      </c>
      <c r="B795" s="1" t="s">
        <v>14175</v>
      </c>
      <c r="C795" s="2">
        <v>45653</v>
      </c>
      <c r="D795">
        <v>2652.2</v>
      </c>
      <c r="E795">
        <v>0</v>
      </c>
      <c r="F795">
        <v>0</v>
      </c>
      <c r="G795">
        <v>2652.2</v>
      </c>
    </row>
    <row r="796" spans="1:7" x14ac:dyDescent="0.25">
      <c r="A796" s="1" t="s">
        <v>2035</v>
      </c>
      <c r="B796" s="1" t="s">
        <v>14175</v>
      </c>
      <c r="C796" s="2">
        <v>45653</v>
      </c>
      <c r="D796">
        <v>8600.2203000000009</v>
      </c>
      <c r="E796">
        <v>0</v>
      </c>
      <c r="F796">
        <v>0</v>
      </c>
      <c r="G796">
        <v>8600.2203000000009</v>
      </c>
    </row>
    <row r="797" spans="1:7" x14ac:dyDescent="0.25">
      <c r="A797" s="1" t="s">
        <v>2036</v>
      </c>
      <c r="B797" s="1" t="s">
        <v>14175</v>
      </c>
      <c r="C797" s="2">
        <v>45653</v>
      </c>
      <c r="D797">
        <v>1942.44</v>
      </c>
      <c r="E797">
        <v>0</v>
      </c>
      <c r="F797">
        <v>0</v>
      </c>
      <c r="G797">
        <v>1942.44</v>
      </c>
    </row>
    <row r="798" spans="1:7" x14ac:dyDescent="0.25">
      <c r="A798" s="1" t="s">
        <v>2037</v>
      </c>
      <c r="B798" s="1" t="s">
        <v>14182</v>
      </c>
      <c r="C798" s="2">
        <v>45653</v>
      </c>
      <c r="D798">
        <v>785.55</v>
      </c>
      <c r="E798">
        <v>0</v>
      </c>
      <c r="F798">
        <v>18.940000000000001</v>
      </c>
      <c r="G798">
        <v>785.55</v>
      </c>
    </row>
    <row r="799" spans="1:7" x14ac:dyDescent="0.25">
      <c r="A799" s="1" t="s">
        <v>2038</v>
      </c>
      <c r="B799" s="1" t="s">
        <v>14186</v>
      </c>
      <c r="C799" s="2">
        <v>45653</v>
      </c>
      <c r="D799">
        <v>896.94</v>
      </c>
      <c r="E799">
        <v>0</v>
      </c>
      <c r="F799">
        <v>46.94</v>
      </c>
      <c r="G799">
        <v>896.94</v>
      </c>
    </row>
    <row r="800" spans="1:7" x14ac:dyDescent="0.25">
      <c r="A800" s="1" t="s">
        <v>2039</v>
      </c>
      <c r="B800" s="1" t="s">
        <v>14175</v>
      </c>
      <c r="C800" s="2">
        <v>45653</v>
      </c>
      <c r="D800">
        <v>108530.99920000001</v>
      </c>
      <c r="E800">
        <v>0</v>
      </c>
      <c r="F800">
        <v>0</v>
      </c>
      <c r="G800">
        <v>108530.99920000001</v>
      </c>
    </row>
    <row r="801" spans="1:7" x14ac:dyDescent="0.25">
      <c r="A801" s="1" t="s">
        <v>2040</v>
      </c>
      <c r="B801" s="1" t="s">
        <v>14175</v>
      </c>
      <c r="C801" s="2">
        <v>45636</v>
      </c>
      <c r="D801">
        <v>156900.98699999999</v>
      </c>
      <c r="E801">
        <v>0</v>
      </c>
      <c r="F801">
        <v>0</v>
      </c>
      <c r="G801">
        <v>156900.98699999999</v>
      </c>
    </row>
    <row r="802" spans="1:7" x14ac:dyDescent="0.25">
      <c r="A802" s="1" t="s">
        <v>2041</v>
      </c>
      <c r="B802" s="1" t="s">
        <v>14175</v>
      </c>
      <c r="C802" s="2">
        <v>45636</v>
      </c>
      <c r="D802">
        <v>39735.641600000003</v>
      </c>
      <c r="E802">
        <v>0</v>
      </c>
      <c r="F802">
        <v>0</v>
      </c>
      <c r="G802">
        <v>39735.641600000003</v>
      </c>
    </row>
    <row r="803" spans="1:7" x14ac:dyDescent="0.25">
      <c r="A803" s="1" t="s">
        <v>2042</v>
      </c>
      <c r="B803" s="1" t="s">
        <v>14175</v>
      </c>
      <c r="C803" s="2">
        <v>45636</v>
      </c>
      <c r="D803">
        <v>1381.5</v>
      </c>
      <c r="E803">
        <v>0</v>
      </c>
      <c r="F803">
        <v>0</v>
      </c>
      <c r="G803">
        <v>1381.5</v>
      </c>
    </row>
    <row r="804" spans="1:7" x14ac:dyDescent="0.25">
      <c r="A804" s="1" t="s">
        <v>2043</v>
      </c>
      <c r="B804" s="1" t="s">
        <v>14175</v>
      </c>
      <c r="C804" s="2">
        <v>45636</v>
      </c>
      <c r="D804">
        <v>610.6</v>
      </c>
      <c r="E804">
        <v>0</v>
      </c>
      <c r="F804">
        <v>0</v>
      </c>
      <c r="G804">
        <v>610.6</v>
      </c>
    </row>
    <row r="805" spans="1:7" x14ac:dyDescent="0.25">
      <c r="A805" s="1" t="s">
        <v>2044</v>
      </c>
      <c r="B805" s="1" t="s">
        <v>14175</v>
      </c>
      <c r="C805" s="2">
        <v>45636</v>
      </c>
      <c r="D805">
        <v>5115.9297999999999</v>
      </c>
      <c r="E805">
        <v>0</v>
      </c>
      <c r="F805">
        <v>0</v>
      </c>
      <c r="G805">
        <v>5115.9297999999999</v>
      </c>
    </row>
    <row r="806" spans="1:7" x14ac:dyDescent="0.25">
      <c r="A806" s="1" t="s">
        <v>2045</v>
      </c>
      <c r="B806" s="1" t="s">
        <v>14175</v>
      </c>
      <c r="C806" s="2">
        <v>45636</v>
      </c>
      <c r="D806">
        <v>34297.230000000003</v>
      </c>
      <c r="E806">
        <v>0</v>
      </c>
      <c r="F806">
        <v>0</v>
      </c>
      <c r="G806">
        <v>34297.230000000003</v>
      </c>
    </row>
    <row r="807" spans="1:7" x14ac:dyDescent="0.25">
      <c r="A807" s="1" t="s">
        <v>2046</v>
      </c>
      <c r="B807" s="1" t="s">
        <v>14175</v>
      </c>
      <c r="C807" s="2">
        <v>45636</v>
      </c>
      <c r="D807">
        <v>37365.339999999997</v>
      </c>
      <c r="E807">
        <v>0</v>
      </c>
      <c r="F807">
        <v>0</v>
      </c>
      <c r="G807">
        <v>37365.339999999997</v>
      </c>
    </row>
    <row r="808" spans="1:7" x14ac:dyDescent="0.25">
      <c r="A808" s="1" t="s">
        <v>2047</v>
      </c>
      <c r="B808" s="1" t="s">
        <v>14175</v>
      </c>
      <c r="C808" s="2">
        <v>45636</v>
      </c>
      <c r="D808">
        <v>11568.96</v>
      </c>
      <c r="E808">
        <v>0</v>
      </c>
      <c r="F808">
        <v>0</v>
      </c>
      <c r="G808">
        <v>11568.96</v>
      </c>
    </row>
    <row r="809" spans="1:7" x14ac:dyDescent="0.25">
      <c r="A809" s="1" t="s">
        <v>2048</v>
      </c>
      <c r="B809" s="1" t="s">
        <v>14175</v>
      </c>
      <c r="C809" s="2">
        <v>45636</v>
      </c>
      <c r="D809">
        <v>4690.8500000000004</v>
      </c>
      <c r="E809">
        <v>0</v>
      </c>
      <c r="F809">
        <v>0</v>
      </c>
      <c r="G809">
        <v>4690.8500000000004</v>
      </c>
    </row>
    <row r="810" spans="1:7" x14ac:dyDescent="0.25">
      <c r="A810" s="1" t="s">
        <v>2049</v>
      </c>
      <c r="B810" s="1" t="s">
        <v>14175</v>
      </c>
      <c r="C810" s="2">
        <v>45636</v>
      </c>
      <c r="D810">
        <v>9746.36</v>
      </c>
      <c r="E810">
        <v>0</v>
      </c>
      <c r="F810">
        <v>0</v>
      </c>
      <c r="G810">
        <v>9746.36</v>
      </c>
    </row>
    <row r="811" spans="1:7" x14ac:dyDescent="0.25">
      <c r="A811" s="1" t="s">
        <v>2050</v>
      </c>
      <c r="B811" s="1" t="s">
        <v>14175</v>
      </c>
      <c r="C811" s="2">
        <v>45636</v>
      </c>
      <c r="D811">
        <v>4551</v>
      </c>
      <c r="E811">
        <v>0</v>
      </c>
      <c r="F811">
        <v>0</v>
      </c>
      <c r="G811">
        <v>4551</v>
      </c>
    </row>
    <row r="812" spans="1:7" x14ac:dyDescent="0.25">
      <c r="A812" s="1" t="s">
        <v>2051</v>
      </c>
      <c r="B812" s="1" t="s">
        <v>14175</v>
      </c>
      <c r="C812" s="2">
        <v>45636</v>
      </c>
      <c r="D812">
        <v>6504.4</v>
      </c>
      <c r="E812">
        <v>0</v>
      </c>
      <c r="F812">
        <v>0</v>
      </c>
      <c r="G812">
        <v>6504.4</v>
      </c>
    </row>
    <row r="813" spans="1:7" x14ac:dyDescent="0.25">
      <c r="A813" s="1" t="s">
        <v>2052</v>
      </c>
      <c r="B813" s="1" t="s">
        <v>14175</v>
      </c>
      <c r="C813" s="2">
        <v>45636</v>
      </c>
      <c r="D813">
        <v>3463.84</v>
      </c>
      <c r="E813">
        <v>0</v>
      </c>
      <c r="F813">
        <v>0</v>
      </c>
      <c r="G813">
        <v>3463.84</v>
      </c>
    </row>
    <row r="814" spans="1:7" x14ac:dyDescent="0.25">
      <c r="A814" s="1" t="s">
        <v>2053</v>
      </c>
      <c r="B814" s="1" t="s">
        <v>14175</v>
      </c>
      <c r="C814" s="2">
        <v>45636</v>
      </c>
      <c r="D814">
        <v>573.82000000000005</v>
      </c>
      <c r="E814">
        <v>0</v>
      </c>
      <c r="F814">
        <v>0</v>
      </c>
      <c r="G814">
        <v>573.82000000000005</v>
      </c>
    </row>
    <row r="815" spans="1:7" x14ac:dyDescent="0.25">
      <c r="A815" s="1" t="s">
        <v>2054</v>
      </c>
      <c r="B815" s="1" t="s">
        <v>14194</v>
      </c>
      <c r="C815" s="2">
        <v>45637</v>
      </c>
      <c r="D815">
        <v>28.32</v>
      </c>
      <c r="E815">
        <v>0</v>
      </c>
      <c r="F815">
        <v>0</v>
      </c>
      <c r="G815">
        <v>28.32</v>
      </c>
    </row>
    <row r="816" spans="1:7" x14ac:dyDescent="0.25">
      <c r="A816" s="1" t="s">
        <v>2055</v>
      </c>
      <c r="B816" s="1" t="s">
        <v>14194</v>
      </c>
      <c r="C816" s="2">
        <v>45637</v>
      </c>
      <c r="D816">
        <v>37.119999999999997</v>
      </c>
      <c r="E816">
        <v>0</v>
      </c>
      <c r="F816">
        <v>0</v>
      </c>
      <c r="G816">
        <v>37.119999999999997</v>
      </c>
    </row>
    <row r="817" spans="1:7" x14ac:dyDescent="0.25">
      <c r="A817" s="1" t="s">
        <v>2056</v>
      </c>
      <c r="B817" s="1" t="s">
        <v>14194</v>
      </c>
      <c r="C817" s="2">
        <v>45637</v>
      </c>
      <c r="D817">
        <v>14.4025</v>
      </c>
      <c r="E817">
        <v>0</v>
      </c>
      <c r="F817">
        <v>0</v>
      </c>
      <c r="G817">
        <v>14.4025</v>
      </c>
    </row>
    <row r="818" spans="1:7" x14ac:dyDescent="0.25">
      <c r="A818" s="1" t="s">
        <v>2057</v>
      </c>
      <c r="B818" s="1" t="s">
        <v>14194</v>
      </c>
      <c r="C818" s="2">
        <v>45637</v>
      </c>
      <c r="D818">
        <v>830.25</v>
      </c>
      <c r="E818">
        <v>0</v>
      </c>
      <c r="F818">
        <v>0</v>
      </c>
      <c r="G818">
        <v>830.25</v>
      </c>
    </row>
    <row r="819" spans="1:7" x14ac:dyDescent="0.25">
      <c r="A819" s="1" t="s">
        <v>2058</v>
      </c>
      <c r="B819" s="1" t="s">
        <v>14181</v>
      </c>
      <c r="C819" s="2">
        <v>45637</v>
      </c>
      <c r="D819">
        <v>200.16</v>
      </c>
      <c r="E819">
        <v>0</v>
      </c>
      <c r="F819">
        <v>0</v>
      </c>
      <c r="G819">
        <v>200.16</v>
      </c>
    </row>
    <row r="820" spans="1:7" x14ac:dyDescent="0.25">
      <c r="A820" s="1" t="s">
        <v>2059</v>
      </c>
      <c r="B820" s="1" t="s">
        <v>14191</v>
      </c>
      <c r="C820" s="2">
        <v>45637</v>
      </c>
      <c r="D820">
        <v>1086.6600000000001</v>
      </c>
      <c r="E820">
        <v>0</v>
      </c>
      <c r="F820">
        <v>0</v>
      </c>
      <c r="G820">
        <v>1086.6600000000001</v>
      </c>
    </row>
    <row r="821" spans="1:7" x14ac:dyDescent="0.25">
      <c r="A821" s="1" t="s">
        <v>2060</v>
      </c>
      <c r="B821" s="1" t="s">
        <v>14181</v>
      </c>
      <c r="C821" s="2">
        <v>45637</v>
      </c>
      <c r="D821">
        <v>4361.8500000000004</v>
      </c>
      <c r="E821">
        <v>0</v>
      </c>
      <c r="F821">
        <v>0</v>
      </c>
      <c r="G821">
        <v>4361.8500000000004</v>
      </c>
    </row>
    <row r="822" spans="1:7" x14ac:dyDescent="0.25">
      <c r="A822" s="1" t="s">
        <v>2061</v>
      </c>
      <c r="B822" s="1" t="s">
        <v>14175</v>
      </c>
      <c r="C822" s="2">
        <v>45644</v>
      </c>
      <c r="D822">
        <v>18517.4997</v>
      </c>
      <c r="E822">
        <v>0</v>
      </c>
      <c r="F822">
        <v>0</v>
      </c>
      <c r="G822">
        <v>18517.4997</v>
      </c>
    </row>
    <row r="823" spans="1:7" x14ac:dyDescent="0.25">
      <c r="A823" s="1" t="s">
        <v>2062</v>
      </c>
      <c r="B823" s="1" t="s">
        <v>14175</v>
      </c>
      <c r="C823" s="2">
        <v>45644</v>
      </c>
      <c r="D823">
        <v>42809.758600000001</v>
      </c>
      <c r="E823">
        <v>0</v>
      </c>
      <c r="F823">
        <v>0</v>
      </c>
      <c r="G823">
        <v>42809.758600000001</v>
      </c>
    </row>
    <row r="824" spans="1:7" x14ac:dyDescent="0.25">
      <c r="A824" s="1" t="s">
        <v>2063</v>
      </c>
      <c r="B824" s="1" t="s">
        <v>14175</v>
      </c>
      <c r="C824" s="2">
        <v>45644</v>
      </c>
      <c r="D824">
        <v>21645.239799999999</v>
      </c>
      <c r="E824">
        <v>0</v>
      </c>
      <c r="F824">
        <v>0</v>
      </c>
      <c r="G824">
        <v>21645.239799999999</v>
      </c>
    </row>
    <row r="825" spans="1:7" x14ac:dyDescent="0.25">
      <c r="A825" s="1" t="s">
        <v>2064</v>
      </c>
      <c r="B825" s="1" t="s">
        <v>14175</v>
      </c>
      <c r="C825" s="2">
        <v>45644</v>
      </c>
      <c r="D825">
        <v>17025.120599999998</v>
      </c>
      <c r="E825">
        <v>0</v>
      </c>
      <c r="F825">
        <v>0</v>
      </c>
      <c r="G825">
        <v>17025.120599999998</v>
      </c>
    </row>
    <row r="826" spans="1:7" x14ac:dyDescent="0.25">
      <c r="A826" s="1" t="s">
        <v>2065</v>
      </c>
      <c r="B826" s="1" t="s">
        <v>14175</v>
      </c>
      <c r="C826" s="2">
        <v>45644</v>
      </c>
      <c r="D826">
        <v>12073.440399999999</v>
      </c>
      <c r="E826">
        <v>0</v>
      </c>
      <c r="F826">
        <v>0</v>
      </c>
      <c r="G826">
        <v>12073.440399999999</v>
      </c>
    </row>
    <row r="827" spans="1:7" x14ac:dyDescent="0.25">
      <c r="A827" s="1" t="s">
        <v>2066</v>
      </c>
      <c r="B827" s="1" t="s">
        <v>14175</v>
      </c>
      <c r="C827" s="2">
        <v>45646</v>
      </c>
      <c r="D827">
        <v>36807.800000000003</v>
      </c>
      <c r="E827">
        <v>0</v>
      </c>
      <c r="F827">
        <v>0</v>
      </c>
      <c r="G827">
        <v>36807.800000000003</v>
      </c>
    </row>
    <row r="828" spans="1:7" x14ac:dyDescent="0.25">
      <c r="A828" s="1" t="s">
        <v>2067</v>
      </c>
      <c r="B828" s="1" t="s">
        <v>14175</v>
      </c>
      <c r="C828" s="2">
        <v>45646</v>
      </c>
      <c r="D828">
        <v>55447.999000000003</v>
      </c>
      <c r="E828">
        <v>0</v>
      </c>
      <c r="F828">
        <v>0</v>
      </c>
      <c r="G828">
        <v>55447.999000000003</v>
      </c>
    </row>
    <row r="829" spans="1:7" x14ac:dyDescent="0.25">
      <c r="A829" s="1" t="s">
        <v>2068</v>
      </c>
      <c r="B829" s="1" t="s">
        <v>14175</v>
      </c>
      <c r="C829" s="2">
        <v>45653</v>
      </c>
      <c r="D829">
        <v>2506.1999999999998</v>
      </c>
      <c r="E829">
        <v>0</v>
      </c>
      <c r="F829">
        <v>0</v>
      </c>
      <c r="G829">
        <v>2506.1999999999998</v>
      </c>
    </row>
    <row r="830" spans="1:7" x14ac:dyDescent="0.25">
      <c r="A830" s="1" t="s">
        <v>2069</v>
      </c>
      <c r="B830" s="1" t="s">
        <v>14175</v>
      </c>
      <c r="C830" s="2">
        <v>45653</v>
      </c>
      <c r="D830">
        <v>16906.0206</v>
      </c>
      <c r="E830">
        <v>0</v>
      </c>
      <c r="F830">
        <v>0</v>
      </c>
      <c r="G830">
        <v>16906.0206</v>
      </c>
    </row>
    <row r="831" spans="1:7" x14ac:dyDescent="0.25">
      <c r="A831" s="1" t="s">
        <v>2070</v>
      </c>
      <c r="B831" s="1" t="s">
        <v>14175</v>
      </c>
      <c r="C831" s="2">
        <v>45653</v>
      </c>
      <c r="D831">
        <v>5115.9297999999999</v>
      </c>
      <c r="E831">
        <v>0</v>
      </c>
      <c r="F831">
        <v>0</v>
      </c>
      <c r="G831">
        <v>5115.9297999999999</v>
      </c>
    </row>
    <row r="832" spans="1:7" x14ac:dyDescent="0.25">
      <c r="A832" s="1" t="s">
        <v>2071</v>
      </c>
      <c r="B832" s="1" t="s">
        <v>14175</v>
      </c>
      <c r="C832" s="2">
        <v>45653</v>
      </c>
      <c r="D832">
        <v>5908.4</v>
      </c>
      <c r="E832">
        <v>0</v>
      </c>
      <c r="F832">
        <v>0</v>
      </c>
      <c r="G832">
        <v>5908.4</v>
      </c>
    </row>
    <row r="833" spans="1:7" x14ac:dyDescent="0.25">
      <c r="A833" s="1" t="s">
        <v>2072</v>
      </c>
      <c r="B833" s="1" t="s">
        <v>14175</v>
      </c>
      <c r="C833" s="2">
        <v>45653</v>
      </c>
      <c r="D833">
        <v>3783.37</v>
      </c>
      <c r="E833">
        <v>0</v>
      </c>
      <c r="F833">
        <v>0</v>
      </c>
      <c r="G833">
        <v>3783.37</v>
      </c>
    </row>
    <row r="834" spans="1:7" x14ac:dyDescent="0.25">
      <c r="A834" s="1" t="s">
        <v>2073</v>
      </c>
      <c r="B834" s="1" t="s">
        <v>14175</v>
      </c>
      <c r="C834" s="2">
        <v>45653</v>
      </c>
      <c r="D834">
        <v>2102.13</v>
      </c>
      <c r="E834">
        <v>0</v>
      </c>
      <c r="F834">
        <v>0</v>
      </c>
      <c r="G834">
        <v>2102.13</v>
      </c>
    </row>
    <row r="835" spans="1:7" x14ac:dyDescent="0.25">
      <c r="A835" s="1" t="s">
        <v>2074</v>
      </c>
      <c r="B835" s="1" t="s">
        <v>14175</v>
      </c>
      <c r="C835" s="2">
        <v>45653</v>
      </c>
      <c r="D835">
        <v>4546.7996999999996</v>
      </c>
      <c r="E835">
        <v>0</v>
      </c>
      <c r="F835">
        <v>0</v>
      </c>
      <c r="G835">
        <v>4546.7996999999996</v>
      </c>
    </row>
    <row r="836" spans="1:7" x14ac:dyDescent="0.25">
      <c r="A836" s="1" t="s">
        <v>2075</v>
      </c>
      <c r="B836" s="1" t="s">
        <v>14175</v>
      </c>
      <c r="C836" s="2">
        <v>45653</v>
      </c>
      <c r="D836">
        <v>11401.79</v>
      </c>
      <c r="E836">
        <v>0</v>
      </c>
      <c r="F836">
        <v>0</v>
      </c>
      <c r="G836">
        <v>11401.79</v>
      </c>
    </row>
    <row r="837" spans="1:7" x14ac:dyDescent="0.25">
      <c r="A837" s="1" t="s">
        <v>2076</v>
      </c>
      <c r="B837" s="1" t="s">
        <v>14175</v>
      </c>
      <c r="C837" s="2">
        <v>45653</v>
      </c>
      <c r="D837">
        <v>8747.2800000000007</v>
      </c>
      <c r="E837">
        <v>0</v>
      </c>
      <c r="F837">
        <v>0</v>
      </c>
      <c r="G837">
        <v>8747.2800000000007</v>
      </c>
    </row>
    <row r="838" spans="1:7" x14ac:dyDescent="0.25">
      <c r="A838" s="1" t="s">
        <v>2077</v>
      </c>
      <c r="B838" s="1" t="s">
        <v>14175</v>
      </c>
      <c r="C838" s="2">
        <v>45653</v>
      </c>
      <c r="D838">
        <v>7711.8</v>
      </c>
      <c r="E838">
        <v>0</v>
      </c>
      <c r="F838">
        <v>0</v>
      </c>
      <c r="G838">
        <v>7711.8</v>
      </c>
    </row>
    <row r="839" spans="1:7" x14ac:dyDescent="0.25">
      <c r="A839" s="1" t="s">
        <v>2078</v>
      </c>
      <c r="B839" s="1" t="s">
        <v>14175</v>
      </c>
      <c r="C839" s="2">
        <v>45653</v>
      </c>
      <c r="D839">
        <v>5386.2</v>
      </c>
      <c r="E839">
        <v>0</v>
      </c>
      <c r="F839">
        <v>0</v>
      </c>
      <c r="G839">
        <v>5386.2</v>
      </c>
    </row>
    <row r="840" spans="1:7" x14ac:dyDescent="0.25">
      <c r="A840" s="1" t="s">
        <v>2079</v>
      </c>
      <c r="B840" s="1" t="s">
        <v>14184</v>
      </c>
      <c r="C840" s="2">
        <v>45653</v>
      </c>
      <c r="D840">
        <v>8708.1</v>
      </c>
      <c r="E840">
        <v>0</v>
      </c>
      <c r="F840">
        <v>0</v>
      </c>
      <c r="G840">
        <v>8708.1</v>
      </c>
    </row>
    <row r="841" spans="1:7" x14ac:dyDescent="0.25">
      <c r="A841" s="1" t="s">
        <v>2080</v>
      </c>
      <c r="B841" s="1" t="s">
        <v>14175</v>
      </c>
      <c r="C841" s="2">
        <v>45646</v>
      </c>
      <c r="D841">
        <v>24639.790700000001</v>
      </c>
      <c r="E841">
        <v>0</v>
      </c>
      <c r="F841">
        <v>0</v>
      </c>
      <c r="G841">
        <v>24639.790700000001</v>
      </c>
    </row>
    <row r="842" spans="1:7" x14ac:dyDescent="0.25">
      <c r="A842" s="1" t="s">
        <v>2081</v>
      </c>
      <c r="B842" s="1" t="s">
        <v>14175</v>
      </c>
      <c r="C842" s="2">
        <v>45646</v>
      </c>
      <c r="D842">
        <v>126160.6486</v>
      </c>
      <c r="E842">
        <v>0</v>
      </c>
      <c r="F842">
        <v>0</v>
      </c>
      <c r="G842">
        <v>126160.6486</v>
      </c>
    </row>
    <row r="843" spans="1:7" x14ac:dyDescent="0.25">
      <c r="A843" s="1" t="s">
        <v>2082</v>
      </c>
      <c r="B843" s="1" t="s">
        <v>14175</v>
      </c>
      <c r="C843" s="2">
        <v>45646</v>
      </c>
      <c r="D843">
        <v>8484.3202000000001</v>
      </c>
      <c r="E843">
        <v>0</v>
      </c>
      <c r="F843">
        <v>0</v>
      </c>
      <c r="G843">
        <v>8484.3202000000001</v>
      </c>
    </row>
    <row r="844" spans="1:7" x14ac:dyDescent="0.25">
      <c r="A844" s="1" t="s">
        <v>2083</v>
      </c>
      <c r="B844" s="1" t="s">
        <v>14175</v>
      </c>
      <c r="C844" s="2">
        <v>45653</v>
      </c>
      <c r="D844">
        <v>32745.3</v>
      </c>
      <c r="E844">
        <v>0</v>
      </c>
      <c r="F844">
        <v>0</v>
      </c>
      <c r="G844">
        <v>32745.3</v>
      </c>
    </row>
    <row r="845" spans="1:7" x14ac:dyDescent="0.25">
      <c r="A845" s="1" t="s">
        <v>2084</v>
      </c>
      <c r="B845" s="1" t="s">
        <v>14175</v>
      </c>
      <c r="C845" s="2">
        <v>45657</v>
      </c>
      <c r="D845">
        <v>22406.6</v>
      </c>
      <c r="E845">
        <v>0</v>
      </c>
      <c r="F845">
        <v>0</v>
      </c>
      <c r="G845">
        <v>22406.6</v>
      </c>
    </row>
    <row r="846" spans="1:7" x14ac:dyDescent="0.25">
      <c r="A846" s="1" t="s">
        <v>2085</v>
      </c>
      <c r="B846" s="1" t="s">
        <v>14182</v>
      </c>
      <c r="C846" s="2">
        <v>45657</v>
      </c>
      <c r="D846">
        <v>357.58</v>
      </c>
      <c r="E846">
        <v>0</v>
      </c>
      <c r="F846">
        <v>58.82</v>
      </c>
      <c r="G846">
        <v>357.58</v>
      </c>
    </row>
    <row r="847" spans="1:7" x14ac:dyDescent="0.25">
      <c r="A847" s="1" t="s">
        <v>2086</v>
      </c>
      <c r="B847" s="1" t="s">
        <v>14175</v>
      </c>
      <c r="C847" s="2">
        <v>45657</v>
      </c>
      <c r="D847">
        <v>6683.91</v>
      </c>
      <c r="E847">
        <v>0</v>
      </c>
      <c r="F847">
        <v>0</v>
      </c>
      <c r="G847">
        <v>6683.91</v>
      </c>
    </row>
    <row r="848" spans="1:7" x14ac:dyDescent="0.25">
      <c r="A848" s="1" t="s">
        <v>2087</v>
      </c>
      <c r="B848" s="1" t="s">
        <v>14175</v>
      </c>
      <c r="C848" s="2">
        <v>45657</v>
      </c>
      <c r="D848">
        <v>6097.14</v>
      </c>
      <c r="E848">
        <v>0</v>
      </c>
      <c r="F848">
        <v>0</v>
      </c>
      <c r="G848">
        <v>6097.14</v>
      </c>
    </row>
    <row r="849" spans="1:7" x14ac:dyDescent="0.25">
      <c r="A849" s="1" t="s">
        <v>2088</v>
      </c>
      <c r="B849" s="1" t="s">
        <v>14175</v>
      </c>
      <c r="C849" s="2">
        <v>45657</v>
      </c>
      <c r="D849">
        <v>21916.5</v>
      </c>
      <c r="E849">
        <v>0</v>
      </c>
      <c r="F849">
        <v>0</v>
      </c>
      <c r="G849">
        <v>21916.5</v>
      </c>
    </row>
    <row r="850" spans="1:7" x14ac:dyDescent="0.25">
      <c r="A850" s="1" t="s">
        <v>2089</v>
      </c>
      <c r="B850" s="1" t="s">
        <v>14175</v>
      </c>
      <c r="C850" s="2">
        <v>45657</v>
      </c>
      <c r="D850">
        <v>20903.5792</v>
      </c>
      <c r="E850">
        <v>0</v>
      </c>
      <c r="F850">
        <v>0</v>
      </c>
      <c r="G850">
        <v>20903.5792</v>
      </c>
    </row>
    <row r="851" spans="1:7" x14ac:dyDescent="0.25">
      <c r="A851" s="1" t="s">
        <v>2090</v>
      </c>
      <c r="B851" s="1" t="s">
        <v>14175</v>
      </c>
      <c r="C851" s="2">
        <v>45657</v>
      </c>
      <c r="D851">
        <v>10076.16</v>
      </c>
      <c r="E851">
        <v>0</v>
      </c>
      <c r="F851">
        <v>0</v>
      </c>
      <c r="G851">
        <v>10076.16</v>
      </c>
    </row>
    <row r="852" spans="1:7" x14ac:dyDescent="0.25">
      <c r="A852" s="1" t="s">
        <v>2091</v>
      </c>
      <c r="B852" s="1" t="s">
        <v>14175</v>
      </c>
      <c r="C852" s="2">
        <v>45657</v>
      </c>
      <c r="D852">
        <v>32051.120599999998</v>
      </c>
      <c r="E852">
        <v>0</v>
      </c>
      <c r="F852">
        <v>0</v>
      </c>
      <c r="G852">
        <v>32051.120599999998</v>
      </c>
    </row>
    <row r="853" spans="1:7" x14ac:dyDescent="0.25">
      <c r="A853" s="1" t="s">
        <v>2092</v>
      </c>
      <c r="B853" s="1" t="s">
        <v>14175</v>
      </c>
      <c r="C853" s="2">
        <v>45657</v>
      </c>
      <c r="D853">
        <v>1873.44</v>
      </c>
      <c r="E853">
        <v>0</v>
      </c>
      <c r="F853">
        <v>0</v>
      </c>
      <c r="G853">
        <v>1873.44</v>
      </c>
    </row>
    <row r="854" spans="1:7" x14ac:dyDescent="0.25">
      <c r="A854" s="1" t="s">
        <v>2093</v>
      </c>
      <c r="B854" s="1" t="s">
        <v>14175</v>
      </c>
      <c r="C854" s="2">
        <v>45665</v>
      </c>
      <c r="D854">
        <v>68196.237599999993</v>
      </c>
      <c r="E854">
        <v>0</v>
      </c>
      <c r="F854">
        <v>0</v>
      </c>
      <c r="G854">
        <v>68196.237599999993</v>
      </c>
    </row>
    <row r="855" spans="1:7" x14ac:dyDescent="0.25">
      <c r="A855" s="1" t="s">
        <v>2094</v>
      </c>
      <c r="B855" s="1" t="s">
        <v>14175</v>
      </c>
      <c r="C855" s="2">
        <v>45665</v>
      </c>
      <c r="D855">
        <v>181287.57260000001</v>
      </c>
      <c r="E855">
        <v>0</v>
      </c>
      <c r="F855">
        <v>0</v>
      </c>
      <c r="G855">
        <v>181287.57260000001</v>
      </c>
    </row>
    <row r="856" spans="1:7" x14ac:dyDescent="0.25">
      <c r="A856" s="1" t="s">
        <v>2095</v>
      </c>
      <c r="B856" s="1" t="s">
        <v>14175</v>
      </c>
      <c r="C856" s="2">
        <v>45665</v>
      </c>
      <c r="D856">
        <v>50096.489099999999</v>
      </c>
      <c r="E856">
        <v>0</v>
      </c>
      <c r="F856">
        <v>0</v>
      </c>
      <c r="G856">
        <v>50096.489099999999</v>
      </c>
    </row>
    <row r="857" spans="1:7" x14ac:dyDescent="0.25">
      <c r="A857" s="1" t="s">
        <v>2096</v>
      </c>
      <c r="B857" s="1" t="s">
        <v>14182</v>
      </c>
      <c r="C857" s="2">
        <v>45665</v>
      </c>
      <c r="D857">
        <v>227.52</v>
      </c>
      <c r="E857">
        <v>0</v>
      </c>
      <c r="F857">
        <v>17.52</v>
      </c>
      <c r="G857">
        <v>227.52</v>
      </c>
    </row>
    <row r="858" spans="1:7" x14ac:dyDescent="0.25">
      <c r="A858" s="1" t="s">
        <v>2097</v>
      </c>
      <c r="B858" s="1" t="s">
        <v>14182</v>
      </c>
      <c r="C858" s="2">
        <v>45665</v>
      </c>
      <c r="D858">
        <v>93.56</v>
      </c>
      <c r="E858">
        <v>0</v>
      </c>
      <c r="F858">
        <v>48.56</v>
      </c>
      <c r="G858">
        <v>93.56</v>
      </c>
    </row>
    <row r="859" spans="1:7" x14ac:dyDescent="0.25">
      <c r="A859" s="1" t="s">
        <v>2098</v>
      </c>
      <c r="B859" s="1" t="s">
        <v>14182</v>
      </c>
      <c r="C859" s="2">
        <v>45665</v>
      </c>
      <c r="D859">
        <v>1719.48</v>
      </c>
      <c r="E859">
        <v>0</v>
      </c>
      <c r="F859">
        <v>94.48</v>
      </c>
      <c r="G859">
        <v>1719.48</v>
      </c>
    </row>
    <row r="860" spans="1:7" x14ac:dyDescent="0.25">
      <c r="A860" s="1" t="s">
        <v>2099</v>
      </c>
      <c r="B860" s="1" t="s">
        <v>14201</v>
      </c>
      <c r="C860" s="2">
        <v>45665</v>
      </c>
      <c r="D860">
        <v>8758.41</v>
      </c>
      <c r="E860">
        <v>0</v>
      </c>
      <c r="F860">
        <v>153.41</v>
      </c>
      <c r="G860">
        <v>8758.41</v>
      </c>
    </row>
    <row r="861" spans="1:7" x14ac:dyDescent="0.25">
      <c r="A861" s="1" t="s">
        <v>2100</v>
      </c>
      <c r="B861" s="1" t="s">
        <v>14175</v>
      </c>
      <c r="C861" s="2">
        <v>45665</v>
      </c>
      <c r="D861">
        <v>7358.85</v>
      </c>
      <c r="E861">
        <v>0</v>
      </c>
      <c r="F861">
        <v>0</v>
      </c>
      <c r="G861">
        <v>7358.85</v>
      </c>
    </row>
    <row r="862" spans="1:7" x14ac:dyDescent="0.25">
      <c r="A862" s="1" t="s">
        <v>2101</v>
      </c>
      <c r="B862" s="1" t="s">
        <v>14175</v>
      </c>
      <c r="C862" s="2">
        <v>45665</v>
      </c>
      <c r="D862">
        <v>6582.96</v>
      </c>
      <c r="E862">
        <v>0</v>
      </c>
      <c r="F862">
        <v>0</v>
      </c>
      <c r="G862">
        <v>6582.96</v>
      </c>
    </row>
    <row r="863" spans="1:7" x14ac:dyDescent="0.25">
      <c r="A863" s="1" t="s">
        <v>2102</v>
      </c>
      <c r="B863" s="1" t="s">
        <v>14194</v>
      </c>
      <c r="C863" s="2">
        <v>45665</v>
      </c>
      <c r="D863">
        <v>217.5</v>
      </c>
      <c r="E863">
        <v>0</v>
      </c>
      <c r="F863">
        <v>0</v>
      </c>
      <c r="G863">
        <v>217.5</v>
      </c>
    </row>
    <row r="864" spans="1:7" x14ac:dyDescent="0.25">
      <c r="A864" s="1" t="s">
        <v>2103</v>
      </c>
      <c r="B864" s="1" t="s">
        <v>14194</v>
      </c>
      <c r="C864" s="2">
        <v>45665</v>
      </c>
      <c r="D864">
        <v>2257.1799999999998</v>
      </c>
      <c r="E864">
        <v>0</v>
      </c>
      <c r="F864">
        <v>0</v>
      </c>
      <c r="G864">
        <v>2257.1799999999998</v>
      </c>
    </row>
    <row r="865" spans="1:7" x14ac:dyDescent="0.25">
      <c r="A865" s="1" t="s">
        <v>2104</v>
      </c>
      <c r="B865" s="1" t="s">
        <v>14191</v>
      </c>
      <c r="C865" s="2">
        <v>45665</v>
      </c>
      <c r="D865">
        <v>101.52</v>
      </c>
      <c r="E865">
        <v>0</v>
      </c>
      <c r="F865">
        <v>0</v>
      </c>
      <c r="G865">
        <v>101.52</v>
      </c>
    </row>
    <row r="866" spans="1:7" x14ac:dyDescent="0.25">
      <c r="A866" s="1" t="s">
        <v>2105</v>
      </c>
      <c r="B866" s="1" t="s">
        <v>14194</v>
      </c>
      <c r="C866" s="2">
        <v>45665</v>
      </c>
      <c r="D866">
        <v>10052.39</v>
      </c>
      <c r="E866">
        <v>0</v>
      </c>
      <c r="F866">
        <v>0</v>
      </c>
      <c r="G866">
        <v>10052.39</v>
      </c>
    </row>
    <row r="867" spans="1:7" x14ac:dyDescent="0.25">
      <c r="A867" s="1" t="s">
        <v>2106</v>
      </c>
      <c r="B867" s="1" t="s">
        <v>14194</v>
      </c>
      <c r="C867" s="2">
        <v>45665</v>
      </c>
      <c r="D867">
        <v>66.11</v>
      </c>
      <c r="E867">
        <v>0</v>
      </c>
      <c r="F867">
        <v>0</v>
      </c>
      <c r="G867">
        <v>66.11</v>
      </c>
    </row>
    <row r="868" spans="1:7" x14ac:dyDescent="0.25">
      <c r="A868" s="1" t="s">
        <v>2107</v>
      </c>
      <c r="B868" s="1" t="s">
        <v>14194</v>
      </c>
      <c r="C868" s="2">
        <v>45665</v>
      </c>
      <c r="D868">
        <v>1040.32</v>
      </c>
      <c r="E868">
        <v>0</v>
      </c>
      <c r="F868">
        <v>0</v>
      </c>
      <c r="G868">
        <v>1040.32</v>
      </c>
    </row>
    <row r="869" spans="1:7" x14ac:dyDescent="0.25">
      <c r="A869" s="1" t="s">
        <v>2108</v>
      </c>
      <c r="B869" s="1" t="s">
        <v>14191</v>
      </c>
      <c r="C869" s="2">
        <v>45665</v>
      </c>
      <c r="D869">
        <v>44712.25</v>
      </c>
      <c r="E869">
        <v>0</v>
      </c>
      <c r="F869">
        <v>0</v>
      </c>
      <c r="G869">
        <v>44712.25</v>
      </c>
    </row>
    <row r="870" spans="1:7" x14ac:dyDescent="0.25">
      <c r="A870" s="1" t="s">
        <v>2109</v>
      </c>
      <c r="B870" s="1" t="s">
        <v>14191</v>
      </c>
      <c r="C870" s="2">
        <v>45665</v>
      </c>
      <c r="D870">
        <v>2750</v>
      </c>
      <c r="E870">
        <v>0</v>
      </c>
      <c r="F870">
        <v>0</v>
      </c>
      <c r="G870">
        <v>2750</v>
      </c>
    </row>
    <row r="871" spans="1:7" x14ac:dyDescent="0.25">
      <c r="A871" s="1" t="s">
        <v>2110</v>
      </c>
      <c r="B871" s="1" t="s">
        <v>14191</v>
      </c>
      <c r="C871" s="2">
        <v>45665</v>
      </c>
      <c r="D871">
        <v>17.059999999999999</v>
      </c>
      <c r="E871">
        <v>0</v>
      </c>
      <c r="F871">
        <v>0</v>
      </c>
      <c r="G871">
        <v>17.059999999999999</v>
      </c>
    </row>
    <row r="872" spans="1:7" x14ac:dyDescent="0.25">
      <c r="A872" s="1" t="s">
        <v>2111</v>
      </c>
      <c r="B872" s="1" t="s">
        <v>14181</v>
      </c>
      <c r="C872" s="2">
        <v>45666</v>
      </c>
      <c r="D872">
        <v>897.05</v>
      </c>
      <c r="E872">
        <v>0</v>
      </c>
      <c r="F872">
        <v>0</v>
      </c>
      <c r="G872">
        <v>897.05</v>
      </c>
    </row>
    <row r="873" spans="1:7" x14ac:dyDescent="0.25">
      <c r="A873" s="1" t="s">
        <v>2112</v>
      </c>
      <c r="B873" s="1" t="s">
        <v>14181</v>
      </c>
      <c r="C873" s="2">
        <v>45666</v>
      </c>
      <c r="D873">
        <v>1992.78</v>
      </c>
      <c r="E873">
        <v>0</v>
      </c>
      <c r="F873">
        <v>0</v>
      </c>
      <c r="G873">
        <v>1992.78</v>
      </c>
    </row>
    <row r="874" spans="1:7" x14ac:dyDescent="0.25">
      <c r="A874" s="1" t="s">
        <v>2113</v>
      </c>
      <c r="B874" s="1" t="s">
        <v>14181</v>
      </c>
      <c r="C874" s="2">
        <v>45553</v>
      </c>
      <c r="D874">
        <v>1178.72</v>
      </c>
      <c r="E874">
        <v>0</v>
      </c>
      <c r="F874">
        <v>0</v>
      </c>
      <c r="G874">
        <v>1178.72</v>
      </c>
    </row>
    <row r="875" spans="1:7" x14ac:dyDescent="0.25">
      <c r="A875" s="1" t="s">
        <v>2114</v>
      </c>
      <c r="B875" s="1" t="s">
        <v>14191</v>
      </c>
      <c r="C875" s="2">
        <v>45553</v>
      </c>
      <c r="D875">
        <v>11057.5</v>
      </c>
      <c r="E875">
        <v>0</v>
      </c>
      <c r="F875">
        <v>0</v>
      </c>
      <c r="G875">
        <v>11057.5</v>
      </c>
    </row>
    <row r="876" spans="1:7" x14ac:dyDescent="0.25">
      <c r="A876" s="1" t="s">
        <v>2115</v>
      </c>
      <c r="B876" s="1" t="s">
        <v>14191</v>
      </c>
      <c r="C876" s="2">
        <v>45553</v>
      </c>
      <c r="D876">
        <v>184.42</v>
      </c>
      <c r="E876">
        <v>0</v>
      </c>
      <c r="F876">
        <v>0</v>
      </c>
      <c r="G876">
        <v>184.42</v>
      </c>
    </row>
    <row r="877" spans="1:7" x14ac:dyDescent="0.25">
      <c r="A877" s="1" t="s">
        <v>2116</v>
      </c>
      <c r="B877" s="1" t="s">
        <v>14175</v>
      </c>
      <c r="C877" s="2">
        <v>45553</v>
      </c>
      <c r="D877">
        <v>12756.84</v>
      </c>
      <c r="E877">
        <v>0</v>
      </c>
      <c r="F877">
        <v>0</v>
      </c>
      <c r="G877">
        <v>12756.84</v>
      </c>
    </row>
    <row r="878" spans="1:7" x14ac:dyDescent="0.25">
      <c r="A878" s="1" t="s">
        <v>2117</v>
      </c>
      <c r="B878" s="1" t="s">
        <v>14175</v>
      </c>
      <c r="C878" s="2">
        <v>45553</v>
      </c>
      <c r="D878">
        <v>12862.2297</v>
      </c>
      <c r="E878">
        <v>0</v>
      </c>
      <c r="F878">
        <v>0</v>
      </c>
      <c r="G878">
        <v>12862.2297</v>
      </c>
    </row>
    <row r="879" spans="1:7" x14ac:dyDescent="0.25">
      <c r="A879" s="1" t="s">
        <v>2118</v>
      </c>
      <c r="B879" s="1" t="s">
        <v>14175</v>
      </c>
      <c r="C879" s="2">
        <v>45553</v>
      </c>
      <c r="D879">
        <v>4345.88</v>
      </c>
      <c r="E879">
        <v>0</v>
      </c>
      <c r="F879">
        <v>0</v>
      </c>
      <c r="G879">
        <v>4345.88</v>
      </c>
    </row>
    <row r="880" spans="1:7" x14ac:dyDescent="0.25">
      <c r="A880" s="1" t="s">
        <v>2119</v>
      </c>
      <c r="B880" s="1" t="s">
        <v>14175</v>
      </c>
      <c r="C880" s="2">
        <v>45653</v>
      </c>
      <c r="D880">
        <v>1301.28</v>
      </c>
      <c r="E880">
        <v>0</v>
      </c>
      <c r="F880">
        <v>0</v>
      </c>
      <c r="G880">
        <v>1301.28</v>
      </c>
    </row>
    <row r="881" spans="1:7" x14ac:dyDescent="0.25">
      <c r="A881" s="1" t="s">
        <v>2120</v>
      </c>
      <c r="B881" s="1" t="s">
        <v>14175</v>
      </c>
      <c r="C881" s="2">
        <v>45653</v>
      </c>
      <c r="D881">
        <v>8556</v>
      </c>
      <c r="E881">
        <v>0</v>
      </c>
      <c r="F881">
        <v>0</v>
      </c>
      <c r="G881">
        <v>8556</v>
      </c>
    </row>
    <row r="882" spans="1:7" x14ac:dyDescent="0.25">
      <c r="A882" s="1" t="s">
        <v>2121</v>
      </c>
      <c r="B882" s="1" t="s">
        <v>14175</v>
      </c>
      <c r="C882" s="2">
        <v>45653</v>
      </c>
      <c r="D882">
        <v>954.45</v>
      </c>
      <c r="E882">
        <v>0</v>
      </c>
      <c r="F882">
        <v>0</v>
      </c>
      <c r="G882">
        <v>954.45</v>
      </c>
    </row>
    <row r="883" spans="1:7" x14ac:dyDescent="0.25">
      <c r="A883" s="1" t="s">
        <v>2122</v>
      </c>
      <c r="B883" s="1" t="s">
        <v>14175</v>
      </c>
      <c r="C883" s="2">
        <v>45653</v>
      </c>
      <c r="D883">
        <v>131711.71859999999</v>
      </c>
      <c r="E883">
        <v>0</v>
      </c>
      <c r="F883">
        <v>0</v>
      </c>
      <c r="G883">
        <v>131711.71859999999</v>
      </c>
    </row>
    <row r="884" spans="1:7" x14ac:dyDescent="0.25">
      <c r="A884" s="1" t="s">
        <v>2123</v>
      </c>
      <c r="B884" s="1" t="s">
        <v>14184</v>
      </c>
      <c r="C884" s="2">
        <v>45653</v>
      </c>
      <c r="D884">
        <v>1331.72</v>
      </c>
      <c r="E884">
        <v>0</v>
      </c>
      <c r="F884">
        <v>0</v>
      </c>
      <c r="G884">
        <v>1331.72</v>
      </c>
    </row>
    <row r="885" spans="1:7" x14ac:dyDescent="0.25">
      <c r="A885" s="1" t="s">
        <v>2124</v>
      </c>
      <c r="B885" s="1" t="s">
        <v>14175</v>
      </c>
      <c r="C885" s="2">
        <v>45657</v>
      </c>
      <c r="D885">
        <v>6145.4798000000001</v>
      </c>
      <c r="E885">
        <v>0</v>
      </c>
      <c r="F885">
        <v>0</v>
      </c>
      <c r="G885">
        <v>6145.4798000000001</v>
      </c>
    </row>
    <row r="886" spans="1:7" x14ac:dyDescent="0.25">
      <c r="A886" s="1" t="s">
        <v>2125</v>
      </c>
      <c r="B886" s="1" t="s">
        <v>14175</v>
      </c>
      <c r="C886" s="2">
        <v>45657</v>
      </c>
      <c r="D886">
        <v>150307.07999999999</v>
      </c>
      <c r="E886">
        <v>0</v>
      </c>
      <c r="F886">
        <v>0</v>
      </c>
      <c r="G886">
        <v>150307.07999999999</v>
      </c>
    </row>
    <row r="887" spans="1:7" x14ac:dyDescent="0.25">
      <c r="A887" s="1" t="s">
        <v>2126</v>
      </c>
      <c r="B887" s="1" t="s">
        <v>14182</v>
      </c>
      <c r="C887" s="2">
        <v>45665</v>
      </c>
      <c r="D887">
        <v>606.87</v>
      </c>
      <c r="E887">
        <v>0</v>
      </c>
      <c r="F887">
        <v>11.87</v>
      </c>
      <c r="G887">
        <v>606.87</v>
      </c>
    </row>
    <row r="888" spans="1:7" x14ac:dyDescent="0.25">
      <c r="A888" s="1" t="s">
        <v>2127</v>
      </c>
      <c r="B888" s="1" t="s">
        <v>14194</v>
      </c>
      <c r="C888" s="2">
        <v>45665</v>
      </c>
      <c r="D888">
        <v>620.64</v>
      </c>
      <c r="E888">
        <v>0</v>
      </c>
      <c r="F888">
        <v>0</v>
      </c>
      <c r="G888">
        <v>620.64</v>
      </c>
    </row>
    <row r="889" spans="1:7" x14ac:dyDescent="0.25">
      <c r="A889" s="1" t="s">
        <v>2128</v>
      </c>
      <c r="B889" s="1" t="s">
        <v>14182</v>
      </c>
      <c r="C889" s="2">
        <v>45560</v>
      </c>
      <c r="D889">
        <v>3591.1001000000001</v>
      </c>
      <c r="E889">
        <v>0</v>
      </c>
      <c r="F889">
        <v>300</v>
      </c>
      <c r="G889">
        <v>3591.1001000000001</v>
      </c>
    </row>
    <row r="890" spans="1:7" x14ac:dyDescent="0.25">
      <c r="A890" s="1" t="s">
        <v>2129</v>
      </c>
      <c r="B890" s="1" t="s">
        <v>14182</v>
      </c>
      <c r="C890" s="2">
        <v>45560</v>
      </c>
      <c r="D890">
        <v>2074</v>
      </c>
      <c r="E890">
        <v>0</v>
      </c>
      <c r="F890">
        <v>29.4</v>
      </c>
      <c r="G890">
        <v>2074</v>
      </c>
    </row>
    <row r="891" spans="1:7" x14ac:dyDescent="0.25">
      <c r="A891" s="1" t="s">
        <v>2130</v>
      </c>
      <c r="B891" s="1" t="s">
        <v>14201</v>
      </c>
      <c r="C891" s="2">
        <v>45560</v>
      </c>
      <c r="D891">
        <v>2417.2199999999998</v>
      </c>
      <c r="E891">
        <v>0</v>
      </c>
      <c r="F891">
        <v>0</v>
      </c>
      <c r="G891">
        <v>2417.2199999999998</v>
      </c>
    </row>
    <row r="892" spans="1:7" x14ac:dyDescent="0.25">
      <c r="A892" s="1" t="s">
        <v>2131</v>
      </c>
      <c r="B892" s="1" t="s">
        <v>14201</v>
      </c>
      <c r="C892" s="2">
        <v>45560</v>
      </c>
      <c r="D892">
        <v>30485.45</v>
      </c>
      <c r="E892">
        <v>0</v>
      </c>
      <c r="F892">
        <v>221.58</v>
      </c>
      <c r="G892">
        <v>30485.45</v>
      </c>
    </row>
    <row r="893" spans="1:7" x14ac:dyDescent="0.25">
      <c r="A893" s="1" t="s">
        <v>2132</v>
      </c>
      <c r="B893" s="1" t="s">
        <v>14181</v>
      </c>
      <c r="C893" s="2">
        <v>45553</v>
      </c>
      <c r="D893">
        <v>1395.27</v>
      </c>
      <c r="E893">
        <v>0</v>
      </c>
      <c r="F893">
        <v>0</v>
      </c>
      <c r="G893">
        <v>1395.27</v>
      </c>
    </row>
    <row r="894" spans="1:7" x14ac:dyDescent="0.25">
      <c r="A894" s="1" t="s">
        <v>2133</v>
      </c>
      <c r="B894" s="1" t="s">
        <v>14175</v>
      </c>
      <c r="C894" s="2">
        <v>45540</v>
      </c>
      <c r="D894">
        <v>2288.4798999999998</v>
      </c>
      <c r="E894">
        <v>0</v>
      </c>
      <c r="F894">
        <v>0</v>
      </c>
      <c r="G894">
        <v>2288.4798999999998</v>
      </c>
    </row>
    <row r="895" spans="1:7" x14ac:dyDescent="0.25">
      <c r="A895" s="1" t="s">
        <v>2134</v>
      </c>
      <c r="B895" s="1" t="s">
        <v>14175</v>
      </c>
      <c r="C895" s="2">
        <v>45540</v>
      </c>
      <c r="D895">
        <v>5364.1701999999996</v>
      </c>
      <c r="E895">
        <v>0</v>
      </c>
      <c r="F895">
        <v>0</v>
      </c>
      <c r="G895">
        <v>5364.1701999999996</v>
      </c>
    </row>
    <row r="896" spans="1:7" x14ac:dyDescent="0.25">
      <c r="A896" s="1" t="s">
        <v>2135</v>
      </c>
      <c r="B896" s="1" t="s">
        <v>14175</v>
      </c>
      <c r="C896" s="2">
        <v>45540</v>
      </c>
      <c r="D896">
        <v>604.37</v>
      </c>
      <c r="E896">
        <v>0</v>
      </c>
      <c r="F896">
        <v>0</v>
      </c>
      <c r="G896">
        <v>604.37</v>
      </c>
    </row>
    <row r="897" spans="1:7" x14ac:dyDescent="0.25">
      <c r="A897" s="1" t="s">
        <v>2136</v>
      </c>
      <c r="B897" s="1" t="s">
        <v>14175</v>
      </c>
      <c r="C897" s="2">
        <v>45540</v>
      </c>
      <c r="D897">
        <v>684.17</v>
      </c>
      <c r="E897">
        <v>0</v>
      </c>
      <c r="F897">
        <v>0</v>
      </c>
      <c r="G897">
        <v>684.17</v>
      </c>
    </row>
    <row r="898" spans="1:7" x14ac:dyDescent="0.25">
      <c r="A898" s="1" t="s">
        <v>2137</v>
      </c>
      <c r="B898" s="1" t="s">
        <v>14175</v>
      </c>
      <c r="C898" s="2">
        <v>45540</v>
      </c>
      <c r="D898">
        <v>3391.41</v>
      </c>
      <c r="E898">
        <v>0</v>
      </c>
      <c r="F898">
        <v>0</v>
      </c>
      <c r="G898">
        <v>3391.41</v>
      </c>
    </row>
    <row r="899" spans="1:7" x14ac:dyDescent="0.25">
      <c r="A899" s="1" t="s">
        <v>2138</v>
      </c>
      <c r="B899" s="1" t="s">
        <v>14175</v>
      </c>
      <c r="C899" s="2">
        <v>45540</v>
      </c>
      <c r="D899">
        <v>4460.3999999999996</v>
      </c>
      <c r="E899">
        <v>0</v>
      </c>
      <c r="F899">
        <v>0</v>
      </c>
      <c r="G899">
        <v>4460.3999999999996</v>
      </c>
    </row>
    <row r="900" spans="1:7" x14ac:dyDescent="0.25">
      <c r="A900" s="1" t="s">
        <v>2139</v>
      </c>
      <c r="B900" s="1" t="s">
        <v>14175</v>
      </c>
      <c r="C900" s="2">
        <v>45540</v>
      </c>
      <c r="D900">
        <v>16951.080000000002</v>
      </c>
      <c r="E900">
        <v>0</v>
      </c>
      <c r="F900">
        <v>0</v>
      </c>
      <c r="G900">
        <v>16951.080000000002</v>
      </c>
    </row>
    <row r="901" spans="1:7" x14ac:dyDescent="0.25">
      <c r="A901" s="1" t="s">
        <v>2140</v>
      </c>
      <c r="B901" s="1" t="s">
        <v>14175</v>
      </c>
      <c r="C901" s="2">
        <v>45540</v>
      </c>
      <c r="D901">
        <v>95045.756999999998</v>
      </c>
      <c r="E901">
        <v>0</v>
      </c>
      <c r="F901">
        <v>0</v>
      </c>
      <c r="G901">
        <v>95045.756999999998</v>
      </c>
    </row>
    <row r="902" spans="1:7" x14ac:dyDescent="0.25">
      <c r="A902" s="1" t="s">
        <v>2141</v>
      </c>
      <c r="B902" s="1" t="s">
        <v>14175</v>
      </c>
      <c r="C902" s="2">
        <v>45540</v>
      </c>
      <c r="D902">
        <v>182285.74100000001</v>
      </c>
      <c r="E902">
        <v>0</v>
      </c>
      <c r="F902">
        <v>0</v>
      </c>
      <c r="G902">
        <v>182285.74100000001</v>
      </c>
    </row>
    <row r="903" spans="1:7" x14ac:dyDescent="0.25">
      <c r="A903" s="1" t="s">
        <v>2142</v>
      </c>
      <c r="B903" s="1" t="s">
        <v>14175</v>
      </c>
      <c r="C903" s="2">
        <v>45588</v>
      </c>
      <c r="D903">
        <v>10263.6</v>
      </c>
      <c r="E903">
        <v>0</v>
      </c>
      <c r="F903">
        <v>0</v>
      </c>
      <c r="G903">
        <v>10263.6</v>
      </c>
    </row>
    <row r="904" spans="1:7" x14ac:dyDescent="0.25">
      <c r="A904" s="1" t="s">
        <v>2143</v>
      </c>
      <c r="B904" s="1" t="s">
        <v>14175</v>
      </c>
      <c r="C904" s="2">
        <v>45588</v>
      </c>
      <c r="D904">
        <v>8501.9599999999991</v>
      </c>
      <c r="E904">
        <v>0</v>
      </c>
      <c r="F904">
        <v>0</v>
      </c>
      <c r="G904">
        <v>8501.9599999999991</v>
      </c>
    </row>
    <row r="905" spans="1:7" x14ac:dyDescent="0.25">
      <c r="A905" s="1" t="s">
        <v>2144</v>
      </c>
      <c r="B905" s="1" t="s">
        <v>14178</v>
      </c>
      <c r="C905" s="2">
        <v>45588</v>
      </c>
      <c r="D905">
        <v>3691.07</v>
      </c>
      <c r="E905">
        <v>0</v>
      </c>
      <c r="F905">
        <v>30.28</v>
      </c>
      <c r="G905">
        <v>3691.07</v>
      </c>
    </row>
    <row r="906" spans="1:7" x14ac:dyDescent="0.25">
      <c r="A906" s="1" t="s">
        <v>2145</v>
      </c>
      <c r="B906" s="1" t="s">
        <v>14184</v>
      </c>
      <c r="C906" s="2">
        <v>45588</v>
      </c>
      <c r="D906">
        <v>6266.5</v>
      </c>
      <c r="E906">
        <v>0</v>
      </c>
      <c r="F906">
        <v>0</v>
      </c>
      <c r="G906">
        <v>6266.5</v>
      </c>
    </row>
    <row r="907" spans="1:7" x14ac:dyDescent="0.25">
      <c r="A907" s="1" t="s">
        <v>2146</v>
      </c>
      <c r="B907" s="1" t="s">
        <v>14200</v>
      </c>
      <c r="C907" s="2">
        <v>45588</v>
      </c>
      <c r="D907">
        <v>17496.059799999999</v>
      </c>
      <c r="E907">
        <v>0</v>
      </c>
      <c r="F907">
        <v>0</v>
      </c>
      <c r="G907">
        <v>17496.059799999999</v>
      </c>
    </row>
    <row r="908" spans="1:7" x14ac:dyDescent="0.25">
      <c r="A908" s="1" t="s">
        <v>2147</v>
      </c>
      <c r="B908" s="1" t="s">
        <v>14191</v>
      </c>
      <c r="C908" s="2">
        <v>45586</v>
      </c>
      <c r="D908">
        <v>11.3</v>
      </c>
      <c r="E908">
        <v>0</v>
      </c>
      <c r="F908">
        <v>0</v>
      </c>
      <c r="G908">
        <v>11.3</v>
      </c>
    </row>
    <row r="909" spans="1:7" x14ac:dyDescent="0.25">
      <c r="A909" s="1" t="s">
        <v>2148</v>
      </c>
      <c r="B909" s="1" t="s">
        <v>14175</v>
      </c>
      <c r="C909" s="2">
        <v>45583</v>
      </c>
      <c r="D909">
        <v>23075.1</v>
      </c>
      <c r="E909">
        <v>0</v>
      </c>
      <c r="F909">
        <v>0</v>
      </c>
      <c r="G909">
        <v>23075.1</v>
      </c>
    </row>
    <row r="910" spans="1:7" x14ac:dyDescent="0.25">
      <c r="A910" s="1" t="s">
        <v>2149</v>
      </c>
      <c r="B910" s="1" t="s">
        <v>14175</v>
      </c>
      <c r="C910" s="2">
        <v>45583</v>
      </c>
      <c r="D910">
        <v>2881.22</v>
      </c>
      <c r="E910">
        <v>0</v>
      </c>
      <c r="F910">
        <v>0</v>
      </c>
      <c r="G910">
        <v>2881.22</v>
      </c>
    </row>
    <row r="911" spans="1:7" x14ac:dyDescent="0.25">
      <c r="A911" s="1" t="s">
        <v>2150</v>
      </c>
      <c r="B911" s="1" t="s">
        <v>14175</v>
      </c>
      <c r="C911" s="2">
        <v>45583</v>
      </c>
      <c r="D911">
        <v>7157.8301000000001</v>
      </c>
      <c r="E911">
        <v>0</v>
      </c>
      <c r="F911">
        <v>0</v>
      </c>
      <c r="G911">
        <v>7157.8301000000001</v>
      </c>
    </row>
    <row r="912" spans="1:7" x14ac:dyDescent="0.25">
      <c r="A912" s="1" t="s">
        <v>2151</v>
      </c>
      <c r="B912" s="1" t="s">
        <v>14175</v>
      </c>
      <c r="C912" s="2">
        <v>45582</v>
      </c>
      <c r="D912">
        <v>33605.3802</v>
      </c>
      <c r="E912">
        <v>0</v>
      </c>
      <c r="F912">
        <v>0</v>
      </c>
      <c r="G912">
        <v>33605.3802</v>
      </c>
    </row>
    <row r="913" spans="1:7" x14ac:dyDescent="0.25">
      <c r="A913" s="1" t="s">
        <v>2152</v>
      </c>
      <c r="B913" s="1" t="s">
        <v>14175</v>
      </c>
      <c r="C913" s="2">
        <v>45582</v>
      </c>
      <c r="D913">
        <v>15822.200500000001</v>
      </c>
      <c r="E913">
        <v>0</v>
      </c>
      <c r="F913">
        <v>0</v>
      </c>
      <c r="G913">
        <v>15822.200500000001</v>
      </c>
    </row>
    <row r="914" spans="1:7" x14ac:dyDescent="0.25">
      <c r="A914" s="1" t="s">
        <v>2153</v>
      </c>
      <c r="B914" s="1" t="s">
        <v>14175</v>
      </c>
      <c r="C914" s="2">
        <v>45582</v>
      </c>
      <c r="D914">
        <v>97764.662299999996</v>
      </c>
      <c r="E914">
        <v>0</v>
      </c>
      <c r="F914">
        <v>0</v>
      </c>
      <c r="G914">
        <v>97764.662299999996</v>
      </c>
    </row>
    <row r="915" spans="1:7" x14ac:dyDescent="0.25">
      <c r="A915" s="1" t="s">
        <v>2154</v>
      </c>
      <c r="B915" s="1" t="s">
        <v>14191</v>
      </c>
      <c r="C915" s="2">
        <v>45575</v>
      </c>
      <c r="D915">
        <v>3550.77</v>
      </c>
      <c r="E915">
        <v>0</v>
      </c>
      <c r="F915">
        <v>0</v>
      </c>
      <c r="G915">
        <v>3550.77</v>
      </c>
    </row>
    <row r="916" spans="1:7" x14ac:dyDescent="0.25">
      <c r="A916" s="1" t="s">
        <v>2155</v>
      </c>
      <c r="B916" s="1" t="s">
        <v>14194</v>
      </c>
      <c r="C916" s="2">
        <v>45575</v>
      </c>
      <c r="D916">
        <v>34.5</v>
      </c>
      <c r="E916">
        <v>0</v>
      </c>
      <c r="F916">
        <v>0</v>
      </c>
      <c r="G916">
        <v>34.5</v>
      </c>
    </row>
    <row r="917" spans="1:7" x14ac:dyDescent="0.25">
      <c r="A917" s="1" t="s">
        <v>2156</v>
      </c>
      <c r="B917" s="1" t="s">
        <v>14181</v>
      </c>
      <c r="C917" s="2">
        <v>45575</v>
      </c>
      <c r="D917">
        <v>11728.73</v>
      </c>
      <c r="E917">
        <v>0</v>
      </c>
      <c r="F917">
        <v>0</v>
      </c>
      <c r="G917">
        <v>11728.73</v>
      </c>
    </row>
    <row r="918" spans="1:7" x14ac:dyDescent="0.25">
      <c r="A918" s="1" t="s">
        <v>2157</v>
      </c>
      <c r="B918" s="1" t="s">
        <v>14178</v>
      </c>
      <c r="C918" s="2">
        <v>45574</v>
      </c>
      <c r="D918">
        <v>4278.7398999999996</v>
      </c>
      <c r="E918">
        <v>0</v>
      </c>
      <c r="F918">
        <v>13.57</v>
      </c>
      <c r="G918">
        <v>4278.7398999999996</v>
      </c>
    </row>
    <row r="919" spans="1:7" x14ac:dyDescent="0.25">
      <c r="A919" s="1" t="s">
        <v>2158</v>
      </c>
      <c r="B919" s="1" t="s">
        <v>14178</v>
      </c>
      <c r="C919" s="2">
        <v>45574</v>
      </c>
      <c r="D919">
        <v>1506.2399</v>
      </c>
      <c r="E919">
        <v>0</v>
      </c>
      <c r="F919">
        <v>12.37</v>
      </c>
      <c r="G919">
        <v>1506.2399</v>
      </c>
    </row>
    <row r="920" spans="1:7" x14ac:dyDescent="0.25">
      <c r="A920" s="1" t="s">
        <v>2159</v>
      </c>
      <c r="B920" s="1" t="s">
        <v>14182</v>
      </c>
      <c r="C920" s="2">
        <v>45574</v>
      </c>
      <c r="D920">
        <v>1344.86</v>
      </c>
      <c r="E920">
        <v>0</v>
      </c>
      <c r="F920">
        <v>14.84</v>
      </c>
      <c r="G920">
        <v>1344.86</v>
      </c>
    </row>
    <row r="921" spans="1:7" x14ac:dyDescent="0.25">
      <c r="A921" s="1" t="s">
        <v>2160</v>
      </c>
      <c r="B921" s="1" t="s">
        <v>14182</v>
      </c>
      <c r="C921" s="2">
        <v>45574</v>
      </c>
      <c r="D921">
        <v>1149.3699999999999</v>
      </c>
      <c r="E921">
        <v>0</v>
      </c>
      <c r="F921">
        <v>12.37</v>
      </c>
      <c r="G921">
        <v>1149.3699999999999</v>
      </c>
    </row>
    <row r="922" spans="1:7" x14ac:dyDescent="0.25">
      <c r="A922" s="1" t="s">
        <v>2161</v>
      </c>
      <c r="B922" s="1" t="s">
        <v>14182</v>
      </c>
      <c r="C922" s="2">
        <v>45574</v>
      </c>
      <c r="D922">
        <v>1278.75</v>
      </c>
      <c r="E922">
        <v>0</v>
      </c>
      <c r="F922">
        <v>103.35</v>
      </c>
      <c r="G922">
        <v>1278.75</v>
      </c>
    </row>
    <row r="923" spans="1:7" x14ac:dyDescent="0.25">
      <c r="A923" s="1" t="s">
        <v>2162</v>
      </c>
      <c r="B923" s="1" t="s">
        <v>14201</v>
      </c>
      <c r="C923" s="2">
        <v>45574</v>
      </c>
      <c r="D923">
        <v>2804.69</v>
      </c>
      <c r="E923">
        <v>0</v>
      </c>
      <c r="F923">
        <v>0</v>
      </c>
      <c r="G923">
        <v>2804.69</v>
      </c>
    </row>
    <row r="924" spans="1:7" x14ac:dyDescent="0.25">
      <c r="A924" s="1" t="s">
        <v>2163</v>
      </c>
      <c r="B924" s="1" t="s">
        <v>14175</v>
      </c>
      <c r="C924" s="2">
        <v>45657</v>
      </c>
      <c r="D924">
        <v>39820.558799999999</v>
      </c>
      <c r="E924">
        <v>0</v>
      </c>
      <c r="F924">
        <v>0</v>
      </c>
      <c r="G924">
        <v>39820.558799999999</v>
      </c>
    </row>
    <row r="925" spans="1:7" x14ac:dyDescent="0.25">
      <c r="A925" s="1" t="s">
        <v>2164</v>
      </c>
      <c r="B925" s="1" t="s">
        <v>14175</v>
      </c>
      <c r="C925" s="2">
        <v>45657</v>
      </c>
      <c r="D925">
        <v>10070.8503</v>
      </c>
      <c r="E925">
        <v>0</v>
      </c>
      <c r="F925">
        <v>0</v>
      </c>
      <c r="G925">
        <v>10070.8503</v>
      </c>
    </row>
    <row r="926" spans="1:7" x14ac:dyDescent="0.25">
      <c r="A926" s="1" t="s">
        <v>2165</v>
      </c>
      <c r="B926" s="1" t="s">
        <v>14175</v>
      </c>
      <c r="C926" s="2">
        <v>45665</v>
      </c>
      <c r="D926">
        <v>282239.397</v>
      </c>
      <c r="E926">
        <v>0</v>
      </c>
      <c r="F926">
        <v>0</v>
      </c>
      <c r="G926">
        <v>282239.397</v>
      </c>
    </row>
    <row r="927" spans="1:7" x14ac:dyDescent="0.25">
      <c r="A927" s="1" t="s">
        <v>2166</v>
      </c>
      <c r="B927" s="1" t="s">
        <v>14175</v>
      </c>
      <c r="C927" s="2">
        <v>45665</v>
      </c>
      <c r="D927">
        <v>16003.18</v>
      </c>
      <c r="E927">
        <v>0</v>
      </c>
      <c r="F927">
        <v>0</v>
      </c>
      <c r="G927">
        <v>16003.18</v>
      </c>
    </row>
    <row r="928" spans="1:7" x14ac:dyDescent="0.25">
      <c r="A928" s="1" t="s">
        <v>2167</v>
      </c>
      <c r="B928" s="1" t="s">
        <v>14175</v>
      </c>
      <c r="C928" s="2">
        <v>45574</v>
      </c>
      <c r="D928">
        <v>8116.68</v>
      </c>
      <c r="E928">
        <v>0</v>
      </c>
      <c r="F928">
        <v>0</v>
      </c>
      <c r="G928">
        <v>8116.68</v>
      </c>
    </row>
    <row r="929" spans="1:7" x14ac:dyDescent="0.25">
      <c r="A929" s="1" t="s">
        <v>2168</v>
      </c>
      <c r="B929" s="1" t="s">
        <v>14175</v>
      </c>
      <c r="C929" s="2">
        <v>45574</v>
      </c>
      <c r="D929">
        <v>12274.239600000001</v>
      </c>
      <c r="E929">
        <v>0</v>
      </c>
      <c r="F929">
        <v>0</v>
      </c>
      <c r="G929">
        <v>12274.239600000001</v>
      </c>
    </row>
    <row r="930" spans="1:7" x14ac:dyDescent="0.25">
      <c r="A930" s="1" t="s">
        <v>2169</v>
      </c>
      <c r="B930" s="1" t="s">
        <v>14175</v>
      </c>
      <c r="C930" s="2">
        <v>45574</v>
      </c>
      <c r="D930">
        <v>1875.7</v>
      </c>
      <c r="E930">
        <v>0</v>
      </c>
      <c r="F930">
        <v>0</v>
      </c>
      <c r="G930">
        <v>1875.7</v>
      </c>
    </row>
    <row r="931" spans="1:7" x14ac:dyDescent="0.25">
      <c r="A931" s="1" t="s">
        <v>2170</v>
      </c>
      <c r="B931" s="1" t="s">
        <v>14175</v>
      </c>
      <c r="C931" s="2">
        <v>45572</v>
      </c>
      <c r="D931">
        <v>17125.030299999999</v>
      </c>
      <c r="E931">
        <v>0</v>
      </c>
      <c r="F931">
        <v>0</v>
      </c>
      <c r="G931">
        <v>17125.030299999999</v>
      </c>
    </row>
    <row r="932" spans="1:7" x14ac:dyDescent="0.25">
      <c r="A932" s="1" t="s">
        <v>2171</v>
      </c>
      <c r="B932" s="1" t="s">
        <v>14198</v>
      </c>
      <c r="C932" s="2">
        <v>45572</v>
      </c>
      <c r="D932">
        <v>17217.400000000001</v>
      </c>
      <c r="E932">
        <v>0</v>
      </c>
      <c r="F932">
        <v>0</v>
      </c>
      <c r="G932">
        <v>17217.400000000001</v>
      </c>
    </row>
    <row r="933" spans="1:7" x14ac:dyDescent="0.25">
      <c r="A933" s="1" t="s">
        <v>2172</v>
      </c>
      <c r="B933" s="1" t="s">
        <v>14175</v>
      </c>
      <c r="C933" s="2">
        <v>45568</v>
      </c>
      <c r="D933">
        <v>10400.6</v>
      </c>
      <c r="E933">
        <v>0</v>
      </c>
      <c r="F933">
        <v>0</v>
      </c>
      <c r="G933">
        <v>10400.6</v>
      </c>
    </row>
    <row r="934" spans="1:7" x14ac:dyDescent="0.25">
      <c r="A934" s="1" t="s">
        <v>2173</v>
      </c>
      <c r="B934" s="1" t="s">
        <v>14182</v>
      </c>
      <c r="C934" s="2">
        <v>45565</v>
      </c>
      <c r="D934">
        <v>-390</v>
      </c>
      <c r="E934">
        <v>0</v>
      </c>
      <c r="F934">
        <v>0</v>
      </c>
      <c r="G934">
        <v>-390</v>
      </c>
    </row>
    <row r="935" spans="1:7" x14ac:dyDescent="0.25">
      <c r="A935" s="1" t="s">
        <v>2174</v>
      </c>
      <c r="B935" s="1" t="s">
        <v>14182</v>
      </c>
      <c r="C935" s="2">
        <v>45560</v>
      </c>
      <c r="D935">
        <v>277.27</v>
      </c>
      <c r="E935">
        <v>0</v>
      </c>
      <c r="F935">
        <v>11.77</v>
      </c>
      <c r="G935">
        <v>277.27</v>
      </c>
    </row>
    <row r="936" spans="1:7" x14ac:dyDescent="0.25">
      <c r="A936" s="1" t="s">
        <v>2175</v>
      </c>
      <c r="B936" s="1" t="s">
        <v>14175</v>
      </c>
      <c r="C936" s="2">
        <v>45540</v>
      </c>
      <c r="D936">
        <v>67953.601599999995</v>
      </c>
      <c r="E936">
        <v>0</v>
      </c>
      <c r="F936">
        <v>0</v>
      </c>
      <c r="G936">
        <v>67953.601599999995</v>
      </c>
    </row>
    <row r="937" spans="1:7" x14ac:dyDescent="0.25">
      <c r="A937" s="1" t="s">
        <v>2176</v>
      </c>
      <c r="B937" s="1" t="s">
        <v>14175</v>
      </c>
      <c r="C937" s="2">
        <v>45540</v>
      </c>
      <c r="D937">
        <v>23131.159199999998</v>
      </c>
      <c r="E937">
        <v>0</v>
      </c>
      <c r="F937">
        <v>0</v>
      </c>
      <c r="G937">
        <v>23131.159199999998</v>
      </c>
    </row>
    <row r="938" spans="1:7" x14ac:dyDescent="0.25">
      <c r="A938" s="1" t="s">
        <v>2177</v>
      </c>
      <c r="B938" s="1" t="s">
        <v>14175</v>
      </c>
      <c r="C938" s="2">
        <v>45540</v>
      </c>
      <c r="D938">
        <v>31523.349699999999</v>
      </c>
      <c r="E938">
        <v>0</v>
      </c>
      <c r="F938">
        <v>0</v>
      </c>
      <c r="G938">
        <v>31523.349699999999</v>
      </c>
    </row>
    <row r="939" spans="1:7" x14ac:dyDescent="0.25">
      <c r="A939" s="1" t="s">
        <v>2178</v>
      </c>
      <c r="B939" s="1" t="s">
        <v>14175</v>
      </c>
      <c r="C939" s="2">
        <v>45540</v>
      </c>
      <c r="D939">
        <v>24860.030699999999</v>
      </c>
      <c r="E939">
        <v>0</v>
      </c>
      <c r="F939">
        <v>0</v>
      </c>
      <c r="G939">
        <v>24860.030699999999</v>
      </c>
    </row>
    <row r="940" spans="1:7" x14ac:dyDescent="0.25">
      <c r="A940" s="1" t="s">
        <v>2179</v>
      </c>
      <c r="B940" s="1" t="s">
        <v>14175</v>
      </c>
      <c r="C940" s="2">
        <v>45540</v>
      </c>
      <c r="D940">
        <v>75495.842799999999</v>
      </c>
      <c r="E940">
        <v>0</v>
      </c>
      <c r="F940">
        <v>0</v>
      </c>
      <c r="G940">
        <v>75495.842799999999</v>
      </c>
    </row>
    <row r="941" spans="1:7" x14ac:dyDescent="0.25">
      <c r="A941" s="1" t="s">
        <v>2180</v>
      </c>
      <c r="B941" s="1" t="s">
        <v>14175</v>
      </c>
      <c r="C941" s="2">
        <v>45540</v>
      </c>
      <c r="D941">
        <v>63046.699399999998</v>
      </c>
      <c r="E941">
        <v>0</v>
      </c>
      <c r="F941">
        <v>0</v>
      </c>
      <c r="G941">
        <v>63046.699399999998</v>
      </c>
    </row>
    <row r="942" spans="1:7" x14ac:dyDescent="0.25">
      <c r="A942" s="1" t="s">
        <v>2181</v>
      </c>
      <c r="B942" s="1" t="s">
        <v>14175</v>
      </c>
      <c r="C942" s="2">
        <v>45540</v>
      </c>
      <c r="D942">
        <v>109417.00169999999</v>
      </c>
      <c r="E942">
        <v>0</v>
      </c>
      <c r="F942">
        <v>0</v>
      </c>
      <c r="G942">
        <v>109417.00169999999</v>
      </c>
    </row>
    <row r="943" spans="1:7" x14ac:dyDescent="0.25">
      <c r="A943" s="1" t="s">
        <v>2182</v>
      </c>
      <c r="B943" s="1" t="s">
        <v>14175</v>
      </c>
      <c r="C943" s="2">
        <v>45540</v>
      </c>
      <c r="D943">
        <v>24631.320599999999</v>
      </c>
      <c r="E943">
        <v>0</v>
      </c>
      <c r="F943">
        <v>0</v>
      </c>
      <c r="G943">
        <v>24631.320599999999</v>
      </c>
    </row>
    <row r="944" spans="1:7" x14ac:dyDescent="0.25">
      <c r="A944" s="1" t="s">
        <v>2183</v>
      </c>
      <c r="B944" s="1" t="s">
        <v>14175</v>
      </c>
      <c r="C944" s="2">
        <v>45540</v>
      </c>
      <c r="D944">
        <v>81493.182400000005</v>
      </c>
      <c r="E944">
        <v>0</v>
      </c>
      <c r="F944">
        <v>0</v>
      </c>
      <c r="G944">
        <v>81493.182400000005</v>
      </c>
    </row>
    <row r="945" spans="1:7" x14ac:dyDescent="0.25">
      <c r="A945" s="1" t="s">
        <v>2184</v>
      </c>
      <c r="B945" s="1" t="s">
        <v>14175</v>
      </c>
      <c r="C945" s="2">
        <v>45540</v>
      </c>
      <c r="D945">
        <v>45889.52</v>
      </c>
      <c r="E945">
        <v>0</v>
      </c>
      <c r="F945">
        <v>0</v>
      </c>
      <c r="G945">
        <v>45889.52</v>
      </c>
    </row>
    <row r="946" spans="1:7" x14ac:dyDescent="0.25">
      <c r="A946" s="1" t="s">
        <v>2185</v>
      </c>
      <c r="B946" s="1" t="s">
        <v>14175</v>
      </c>
      <c r="C946" s="2">
        <v>45540</v>
      </c>
      <c r="D946">
        <v>24361.520100000002</v>
      </c>
      <c r="E946">
        <v>0</v>
      </c>
      <c r="F946">
        <v>0</v>
      </c>
      <c r="G946">
        <v>24361.520100000002</v>
      </c>
    </row>
    <row r="947" spans="1:7" x14ac:dyDescent="0.25">
      <c r="A947" s="1" t="s">
        <v>2186</v>
      </c>
      <c r="B947" s="1" t="s">
        <v>14175</v>
      </c>
      <c r="C947" s="2">
        <v>45540</v>
      </c>
      <c r="D947">
        <v>78192.122900000002</v>
      </c>
      <c r="E947">
        <v>0</v>
      </c>
      <c r="F947">
        <v>0</v>
      </c>
      <c r="G947">
        <v>78192.122900000002</v>
      </c>
    </row>
    <row r="948" spans="1:7" x14ac:dyDescent="0.25">
      <c r="A948" s="1" t="s">
        <v>2187</v>
      </c>
      <c r="B948" s="1" t="s">
        <v>14175</v>
      </c>
      <c r="C948" s="2">
        <v>45512</v>
      </c>
      <c r="D948">
        <v>27198.86</v>
      </c>
      <c r="E948">
        <v>0</v>
      </c>
      <c r="F948">
        <v>0</v>
      </c>
      <c r="G948">
        <v>27198.86</v>
      </c>
    </row>
    <row r="949" spans="1:7" x14ac:dyDescent="0.25">
      <c r="A949" s="1" t="s">
        <v>2188</v>
      </c>
      <c r="B949" s="1" t="s">
        <v>14175</v>
      </c>
      <c r="C949" s="2">
        <v>45512</v>
      </c>
      <c r="D949">
        <v>39933.199000000001</v>
      </c>
      <c r="E949">
        <v>0</v>
      </c>
      <c r="F949">
        <v>0</v>
      </c>
      <c r="G949">
        <v>39933.199000000001</v>
      </c>
    </row>
    <row r="950" spans="1:7" x14ac:dyDescent="0.25">
      <c r="A950" s="1" t="s">
        <v>2189</v>
      </c>
      <c r="B950" s="1" t="s">
        <v>14175</v>
      </c>
      <c r="C950" s="2">
        <v>45560</v>
      </c>
      <c r="D950">
        <v>718.3</v>
      </c>
      <c r="E950">
        <v>0</v>
      </c>
      <c r="F950">
        <v>0</v>
      </c>
      <c r="G950">
        <v>718.3</v>
      </c>
    </row>
    <row r="951" spans="1:7" x14ac:dyDescent="0.25">
      <c r="A951" s="1" t="s">
        <v>2190</v>
      </c>
      <c r="B951" s="1" t="s">
        <v>14175</v>
      </c>
      <c r="C951" s="2">
        <v>45560</v>
      </c>
      <c r="D951">
        <v>5071.2700000000004</v>
      </c>
      <c r="E951">
        <v>0</v>
      </c>
      <c r="F951">
        <v>0</v>
      </c>
      <c r="G951">
        <v>5071.2700000000004</v>
      </c>
    </row>
    <row r="952" spans="1:7" x14ac:dyDescent="0.25">
      <c r="A952" s="1" t="s">
        <v>2191</v>
      </c>
      <c r="B952" s="1" t="s">
        <v>14175</v>
      </c>
      <c r="C952" s="2">
        <v>45560</v>
      </c>
      <c r="D952">
        <v>4667.18</v>
      </c>
      <c r="E952">
        <v>0</v>
      </c>
      <c r="F952">
        <v>0</v>
      </c>
      <c r="G952">
        <v>4667.18</v>
      </c>
    </row>
    <row r="953" spans="1:7" x14ac:dyDescent="0.25">
      <c r="A953" s="1" t="s">
        <v>2192</v>
      </c>
      <c r="B953" s="1" t="s">
        <v>14175</v>
      </c>
      <c r="C953" s="2">
        <v>45560</v>
      </c>
      <c r="D953">
        <v>3870.65</v>
      </c>
      <c r="E953">
        <v>0</v>
      </c>
      <c r="F953">
        <v>0</v>
      </c>
      <c r="G953">
        <v>3870.65</v>
      </c>
    </row>
    <row r="954" spans="1:7" x14ac:dyDescent="0.25">
      <c r="A954" s="1" t="s">
        <v>2193</v>
      </c>
      <c r="B954" s="1" t="s">
        <v>14178</v>
      </c>
      <c r="C954" s="2">
        <v>45560</v>
      </c>
      <c r="D954">
        <v>2580.16</v>
      </c>
      <c r="E954">
        <v>0</v>
      </c>
      <c r="F954">
        <v>42.92</v>
      </c>
      <c r="G954">
        <v>2580.16</v>
      </c>
    </row>
    <row r="955" spans="1:7" x14ac:dyDescent="0.25">
      <c r="A955" s="1" t="s">
        <v>2194</v>
      </c>
      <c r="B955" s="1" t="s">
        <v>14182</v>
      </c>
      <c r="C955" s="2">
        <v>45560</v>
      </c>
      <c r="D955">
        <v>1323.34</v>
      </c>
      <c r="E955">
        <v>0</v>
      </c>
      <c r="F955">
        <v>14.74</v>
      </c>
      <c r="G955">
        <v>1323.34</v>
      </c>
    </row>
    <row r="956" spans="1:7" x14ac:dyDescent="0.25">
      <c r="A956" s="1" t="s">
        <v>2195</v>
      </c>
      <c r="B956" s="1" t="s">
        <v>14182</v>
      </c>
      <c r="C956" s="2">
        <v>45560</v>
      </c>
      <c r="D956">
        <v>3940.6098999999999</v>
      </c>
      <c r="E956">
        <v>0</v>
      </c>
      <c r="F956">
        <v>105.41</v>
      </c>
      <c r="G956">
        <v>3940.6098999999999</v>
      </c>
    </row>
    <row r="957" spans="1:7" x14ac:dyDescent="0.25">
      <c r="A957" s="1" t="s">
        <v>2196</v>
      </c>
      <c r="B957" s="1" t="s">
        <v>14182</v>
      </c>
      <c r="C957" s="2">
        <v>45560</v>
      </c>
      <c r="D957">
        <v>4976.4498999999996</v>
      </c>
      <c r="E957">
        <v>0</v>
      </c>
      <c r="F957">
        <v>236.75</v>
      </c>
      <c r="G957">
        <v>4976.4498999999996</v>
      </c>
    </row>
    <row r="958" spans="1:7" x14ac:dyDescent="0.25">
      <c r="A958" s="1" t="s">
        <v>2197</v>
      </c>
      <c r="B958" s="1" t="s">
        <v>14175</v>
      </c>
      <c r="C958" s="2">
        <v>45560</v>
      </c>
      <c r="D958">
        <v>9981.0501000000004</v>
      </c>
      <c r="E958">
        <v>0</v>
      </c>
      <c r="F958">
        <v>0</v>
      </c>
      <c r="G958">
        <v>9981.0501000000004</v>
      </c>
    </row>
    <row r="959" spans="1:7" x14ac:dyDescent="0.25">
      <c r="A959" s="1" t="s">
        <v>2198</v>
      </c>
      <c r="B959" s="1" t="s">
        <v>14201</v>
      </c>
      <c r="C959" s="2">
        <v>45554</v>
      </c>
      <c r="D959">
        <v>2712.12</v>
      </c>
      <c r="E959">
        <v>0</v>
      </c>
      <c r="F959">
        <v>0</v>
      </c>
      <c r="G959">
        <v>2712.12</v>
      </c>
    </row>
    <row r="960" spans="1:7" x14ac:dyDescent="0.25">
      <c r="A960" s="1" t="s">
        <v>2199</v>
      </c>
      <c r="B960" s="1" t="s">
        <v>14182</v>
      </c>
      <c r="C960" s="2">
        <v>45554</v>
      </c>
      <c r="D960">
        <v>107.79</v>
      </c>
      <c r="E960">
        <v>0</v>
      </c>
      <c r="F960">
        <v>17.79</v>
      </c>
      <c r="G960">
        <v>107.79</v>
      </c>
    </row>
    <row r="961" spans="1:7" x14ac:dyDescent="0.25">
      <c r="A961" s="1" t="s">
        <v>2200</v>
      </c>
      <c r="B961" s="1" t="s">
        <v>14193</v>
      </c>
      <c r="C961" s="2">
        <v>45553</v>
      </c>
      <c r="D961">
        <v>8817.0429999999997</v>
      </c>
      <c r="E961">
        <v>0</v>
      </c>
      <c r="F961">
        <v>0</v>
      </c>
      <c r="G961">
        <v>8817.0429999999997</v>
      </c>
    </row>
    <row r="962" spans="1:7" x14ac:dyDescent="0.25">
      <c r="A962" s="1" t="s">
        <v>2201</v>
      </c>
      <c r="B962" s="1" t="s">
        <v>14191</v>
      </c>
      <c r="C962" s="2">
        <v>45553</v>
      </c>
      <c r="D962">
        <v>6128.3</v>
      </c>
      <c r="E962">
        <v>0</v>
      </c>
      <c r="F962">
        <v>0</v>
      </c>
      <c r="G962">
        <v>6128.3</v>
      </c>
    </row>
    <row r="963" spans="1:7" x14ac:dyDescent="0.25">
      <c r="A963" s="1" t="s">
        <v>2202</v>
      </c>
      <c r="B963" s="1" t="s">
        <v>14175</v>
      </c>
      <c r="C963" s="2">
        <v>45657</v>
      </c>
      <c r="D963">
        <v>23915.439200000001</v>
      </c>
      <c r="E963">
        <v>0</v>
      </c>
      <c r="F963">
        <v>0</v>
      </c>
      <c r="G963">
        <v>23915.439200000001</v>
      </c>
    </row>
    <row r="964" spans="1:7" x14ac:dyDescent="0.25">
      <c r="A964" s="1" t="s">
        <v>2203</v>
      </c>
      <c r="B964" s="1" t="s">
        <v>14175</v>
      </c>
      <c r="C964" s="2">
        <v>45657</v>
      </c>
      <c r="D964">
        <v>37003.999000000003</v>
      </c>
      <c r="E964">
        <v>0</v>
      </c>
      <c r="F964">
        <v>0</v>
      </c>
      <c r="G964">
        <v>37003.999000000003</v>
      </c>
    </row>
    <row r="965" spans="1:7" x14ac:dyDescent="0.25">
      <c r="A965" s="1" t="s">
        <v>2204</v>
      </c>
      <c r="B965" s="1" t="s">
        <v>14175</v>
      </c>
      <c r="C965" s="2">
        <v>45657</v>
      </c>
      <c r="D965">
        <v>43800.75</v>
      </c>
      <c r="E965">
        <v>0</v>
      </c>
      <c r="F965">
        <v>0</v>
      </c>
      <c r="G965">
        <v>43800.75</v>
      </c>
    </row>
    <row r="966" spans="1:7" x14ac:dyDescent="0.25">
      <c r="A966" s="1" t="s">
        <v>2205</v>
      </c>
      <c r="B966" s="1" t="s">
        <v>14175</v>
      </c>
      <c r="C966" s="2">
        <v>45665</v>
      </c>
      <c r="D966">
        <v>34338.080600000001</v>
      </c>
      <c r="E966">
        <v>0</v>
      </c>
      <c r="F966">
        <v>0</v>
      </c>
      <c r="G966">
        <v>34338.080600000001</v>
      </c>
    </row>
    <row r="967" spans="1:7" x14ac:dyDescent="0.25">
      <c r="A967" s="1" t="s">
        <v>2206</v>
      </c>
      <c r="B967" s="1" t="s">
        <v>14191</v>
      </c>
      <c r="C967" s="2">
        <v>45553</v>
      </c>
      <c r="D967">
        <v>3243.62</v>
      </c>
      <c r="E967">
        <v>0</v>
      </c>
      <c r="F967">
        <v>0</v>
      </c>
      <c r="G967">
        <v>3243.62</v>
      </c>
    </row>
    <row r="968" spans="1:7" x14ac:dyDescent="0.25">
      <c r="A968" s="1" t="s">
        <v>2207</v>
      </c>
      <c r="B968" s="1" t="s">
        <v>14191</v>
      </c>
      <c r="C968" s="2">
        <v>45553</v>
      </c>
      <c r="D968">
        <v>7575.6</v>
      </c>
      <c r="E968">
        <v>0</v>
      </c>
      <c r="F968">
        <v>0</v>
      </c>
      <c r="G968">
        <v>7575.6</v>
      </c>
    </row>
    <row r="969" spans="1:7" x14ac:dyDescent="0.25">
      <c r="A969" s="1" t="s">
        <v>2208</v>
      </c>
      <c r="B969" s="1" t="s">
        <v>14191</v>
      </c>
      <c r="C969" s="2">
        <v>45553</v>
      </c>
      <c r="D969">
        <v>2408.25</v>
      </c>
      <c r="E969">
        <v>0</v>
      </c>
      <c r="F969">
        <v>0</v>
      </c>
      <c r="G969">
        <v>2408.25</v>
      </c>
    </row>
    <row r="970" spans="1:7" x14ac:dyDescent="0.25">
      <c r="A970" s="1" t="s">
        <v>2209</v>
      </c>
      <c r="B970" s="1" t="s">
        <v>14201</v>
      </c>
      <c r="C970" s="2">
        <v>45540</v>
      </c>
      <c r="D970">
        <v>4241.92</v>
      </c>
      <c r="E970">
        <v>0</v>
      </c>
      <c r="F970">
        <v>14.42</v>
      </c>
      <c r="G970">
        <v>4241.92</v>
      </c>
    </row>
    <row r="971" spans="1:7" x14ac:dyDescent="0.25">
      <c r="A971" s="1" t="s">
        <v>2210</v>
      </c>
      <c r="B971" s="1" t="s">
        <v>14201</v>
      </c>
      <c r="C971" s="2">
        <v>45540</v>
      </c>
      <c r="D971">
        <v>21978.240000000002</v>
      </c>
      <c r="E971">
        <v>0</v>
      </c>
      <c r="F971">
        <v>100.79</v>
      </c>
      <c r="G971">
        <v>21978.240000000002</v>
      </c>
    </row>
    <row r="972" spans="1:7" x14ac:dyDescent="0.25">
      <c r="A972" s="1" t="s">
        <v>2211</v>
      </c>
      <c r="B972" s="1" t="s">
        <v>14201</v>
      </c>
      <c r="C972" s="2">
        <v>45540</v>
      </c>
      <c r="D972">
        <v>21929.42</v>
      </c>
      <c r="E972">
        <v>0</v>
      </c>
      <c r="F972">
        <v>95.42</v>
      </c>
      <c r="G972">
        <v>21929.42</v>
      </c>
    </row>
    <row r="973" spans="1:7" x14ac:dyDescent="0.25">
      <c r="A973" s="1" t="s">
        <v>2212</v>
      </c>
      <c r="B973" s="1" t="s">
        <v>14201</v>
      </c>
      <c r="C973" s="2">
        <v>45540</v>
      </c>
      <c r="D973">
        <v>49041.440000000002</v>
      </c>
      <c r="E973">
        <v>0</v>
      </c>
      <c r="F973">
        <v>265.91000000000003</v>
      </c>
      <c r="G973">
        <v>49041.440000000002</v>
      </c>
    </row>
    <row r="974" spans="1:7" x14ac:dyDescent="0.25">
      <c r="A974" s="1" t="s">
        <v>2213</v>
      </c>
      <c r="B974" s="1" t="s">
        <v>14186</v>
      </c>
      <c r="C974" s="2">
        <v>45540</v>
      </c>
      <c r="D974">
        <v>4149.96</v>
      </c>
      <c r="E974">
        <v>0</v>
      </c>
      <c r="F974">
        <v>153.96</v>
      </c>
      <c r="G974">
        <v>4149.96</v>
      </c>
    </row>
    <row r="975" spans="1:7" x14ac:dyDescent="0.25">
      <c r="A975" s="1" t="s">
        <v>2214</v>
      </c>
      <c r="B975" s="1" t="s">
        <v>14190</v>
      </c>
      <c r="C975" s="2">
        <v>45540</v>
      </c>
      <c r="D975">
        <v>1269.8800000000001</v>
      </c>
      <c r="E975">
        <v>0</v>
      </c>
      <c r="F975">
        <v>0</v>
      </c>
      <c r="G975">
        <v>1269.8800000000001</v>
      </c>
    </row>
    <row r="976" spans="1:7" x14ac:dyDescent="0.25">
      <c r="A976" s="1" t="s">
        <v>2215</v>
      </c>
      <c r="B976" s="1" t="s">
        <v>14182</v>
      </c>
      <c r="C976" s="2">
        <v>45540</v>
      </c>
      <c r="D976">
        <v>468.54</v>
      </c>
      <c r="E976">
        <v>0</v>
      </c>
      <c r="F976">
        <v>18.54</v>
      </c>
      <c r="G976">
        <v>468.54</v>
      </c>
    </row>
    <row r="977" spans="1:7" x14ac:dyDescent="0.25">
      <c r="A977" s="1" t="s">
        <v>2216</v>
      </c>
      <c r="B977" s="1" t="s">
        <v>14175</v>
      </c>
      <c r="C977" s="2">
        <v>45540</v>
      </c>
      <c r="D977">
        <v>137114.9</v>
      </c>
      <c r="E977">
        <v>0</v>
      </c>
      <c r="F977">
        <v>0</v>
      </c>
      <c r="G977">
        <v>137114.9</v>
      </c>
    </row>
    <row r="978" spans="1:7" x14ac:dyDescent="0.25">
      <c r="A978" s="1" t="s">
        <v>2217</v>
      </c>
      <c r="B978" s="1" t="s">
        <v>14175</v>
      </c>
      <c r="C978" s="2">
        <v>45540</v>
      </c>
      <c r="D978">
        <v>24996.0497</v>
      </c>
      <c r="E978">
        <v>0</v>
      </c>
      <c r="F978">
        <v>0</v>
      </c>
      <c r="G978">
        <v>24996.0497</v>
      </c>
    </row>
    <row r="979" spans="1:7" x14ac:dyDescent="0.25">
      <c r="A979" s="1" t="s">
        <v>2218</v>
      </c>
      <c r="B979" s="1" t="s">
        <v>14175</v>
      </c>
      <c r="C979" s="2">
        <v>45540</v>
      </c>
      <c r="D979">
        <v>3696.45</v>
      </c>
      <c r="E979">
        <v>0</v>
      </c>
      <c r="F979">
        <v>0</v>
      </c>
      <c r="G979">
        <v>3696.45</v>
      </c>
    </row>
    <row r="980" spans="1:7" x14ac:dyDescent="0.25">
      <c r="A980" s="1" t="s">
        <v>2219</v>
      </c>
      <c r="B980" s="1" t="s">
        <v>14175</v>
      </c>
      <c r="C980" s="2">
        <v>45540</v>
      </c>
      <c r="D980">
        <v>2448.9499999999998</v>
      </c>
      <c r="E980">
        <v>0</v>
      </c>
      <c r="F980">
        <v>0</v>
      </c>
      <c r="G980">
        <v>2448.9499999999998</v>
      </c>
    </row>
    <row r="981" spans="1:7" x14ac:dyDescent="0.25">
      <c r="A981" s="1" t="s">
        <v>2220</v>
      </c>
      <c r="B981" s="1" t="s">
        <v>14175</v>
      </c>
      <c r="C981" s="2">
        <v>45540</v>
      </c>
      <c r="D981">
        <v>2592.6</v>
      </c>
      <c r="E981">
        <v>0</v>
      </c>
      <c r="F981">
        <v>0</v>
      </c>
      <c r="G981">
        <v>2592.6</v>
      </c>
    </row>
    <row r="982" spans="1:7" x14ac:dyDescent="0.25">
      <c r="A982" s="1" t="s">
        <v>2221</v>
      </c>
      <c r="B982" s="1" t="s">
        <v>14175</v>
      </c>
      <c r="C982" s="2">
        <v>45574</v>
      </c>
      <c r="D982">
        <v>4799.6099999999997</v>
      </c>
      <c r="E982">
        <v>0</v>
      </c>
      <c r="F982">
        <v>0</v>
      </c>
      <c r="G982">
        <v>4799.6099999999997</v>
      </c>
    </row>
    <row r="983" spans="1:7" x14ac:dyDescent="0.25">
      <c r="A983" s="1" t="s">
        <v>2222</v>
      </c>
      <c r="B983" s="1" t="s">
        <v>14175</v>
      </c>
      <c r="C983" s="2">
        <v>45574</v>
      </c>
      <c r="D983">
        <v>12457.5496</v>
      </c>
      <c r="E983">
        <v>0</v>
      </c>
      <c r="F983">
        <v>0</v>
      </c>
      <c r="G983">
        <v>12457.5496</v>
      </c>
    </row>
    <row r="984" spans="1:7" x14ac:dyDescent="0.25">
      <c r="A984" s="1" t="s">
        <v>2223</v>
      </c>
      <c r="B984" s="1" t="s">
        <v>14175</v>
      </c>
      <c r="C984" s="2">
        <v>45572</v>
      </c>
      <c r="D984">
        <v>39521.040000000001</v>
      </c>
      <c r="E984">
        <v>0</v>
      </c>
      <c r="F984">
        <v>0</v>
      </c>
      <c r="G984">
        <v>39521.040000000001</v>
      </c>
    </row>
    <row r="985" spans="1:7" x14ac:dyDescent="0.25">
      <c r="A985" s="1" t="s">
        <v>2224</v>
      </c>
      <c r="B985" s="1" t="s">
        <v>14198</v>
      </c>
      <c r="C985" s="2">
        <v>45572</v>
      </c>
      <c r="D985">
        <v>86831.4764</v>
      </c>
      <c r="E985">
        <v>0</v>
      </c>
      <c r="F985">
        <v>0</v>
      </c>
      <c r="G985">
        <v>86831.4764</v>
      </c>
    </row>
    <row r="986" spans="1:7" x14ac:dyDescent="0.25">
      <c r="A986" s="1" t="s">
        <v>2225</v>
      </c>
      <c r="B986" s="1" t="s">
        <v>14175</v>
      </c>
      <c r="C986" s="2">
        <v>45572</v>
      </c>
      <c r="D986">
        <v>14175.8505</v>
      </c>
      <c r="E986">
        <v>0</v>
      </c>
      <c r="F986">
        <v>0</v>
      </c>
      <c r="G986">
        <v>14175.8505</v>
      </c>
    </row>
    <row r="987" spans="1:7" x14ac:dyDescent="0.25">
      <c r="A987" s="1" t="s">
        <v>2226</v>
      </c>
      <c r="B987" s="1" t="s">
        <v>14182</v>
      </c>
      <c r="C987" s="2">
        <v>45565</v>
      </c>
      <c r="D987">
        <v>9714.2099999999991</v>
      </c>
      <c r="E987">
        <v>0</v>
      </c>
      <c r="F987">
        <v>0</v>
      </c>
      <c r="G987">
        <v>9714.2099999999991</v>
      </c>
    </row>
    <row r="988" spans="1:7" x14ac:dyDescent="0.25">
      <c r="A988" s="1" t="s">
        <v>2227</v>
      </c>
      <c r="B988" s="1" t="s">
        <v>14175</v>
      </c>
      <c r="C988" s="2">
        <v>45518</v>
      </c>
      <c r="D988">
        <v>35101.2189</v>
      </c>
      <c r="E988">
        <v>0</v>
      </c>
      <c r="F988">
        <v>0</v>
      </c>
      <c r="G988">
        <v>35101.2189</v>
      </c>
    </row>
    <row r="989" spans="1:7" x14ac:dyDescent="0.25">
      <c r="A989" s="1" t="s">
        <v>2228</v>
      </c>
      <c r="B989" s="1" t="s">
        <v>14175</v>
      </c>
      <c r="C989" s="2">
        <v>45540</v>
      </c>
      <c r="D989">
        <v>23686.95</v>
      </c>
      <c r="E989">
        <v>0</v>
      </c>
      <c r="F989">
        <v>0</v>
      </c>
      <c r="G989">
        <v>23686.95</v>
      </c>
    </row>
    <row r="990" spans="1:7" x14ac:dyDescent="0.25">
      <c r="A990" s="1" t="s">
        <v>2229</v>
      </c>
      <c r="B990" s="1" t="s">
        <v>14178</v>
      </c>
      <c r="C990" s="2">
        <v>45498</v>
      </c>
      <c r="D990">
        <v>1403.94</v>
      </c>
      <c r="E990">
        <v>0</v>
      </c>
      <c r="F990">
        <v>23.07</v>
      </c>
      <c r="G990">
        <v>1403.94</v>
      </c>
    </row>
    <row r="991" spans="1:7" x14ac:dyDescent="0.25">
      <c r="A991" s="1" t="s">
        <v>2230</v>
      </c>
      <c r="B991" s="1" t="s">
        <v>14175</v>
      </c>
      <c r="C991" s="2">
        <v>45595</v>
      </c>
      <c r="D991">
        <v>4983.3</v>
      </c>
      <c r="E991">
        <v>0</v>
      </c>
      <c r="F991">
        <v>0</v>
      </c>
      <c r="G991">
        <v>4983.3</v>
      </c>
    </row>
    <row r="992" spans="1:7" x14ac:dyDescent="0.25">
      <c r="A992" s="1" t="s">
        <v>2231</v>
      </c>
      <c r="B992" s="1" t="s">
        <v>14175</v>
      </c>
      <c r="C992" s="2">
        <v>45595</v>
      </c>
      <c r="D992">
        <v>1338.96</v>
      </c>
      <c r="E992">
        <v>0</v>
      </c>
      <c r="F992">
        <v>0</v>
      </c>
      <c r="G992">
        <v>1338.96</v>
      </c>
    </row>
    <row r="993" spans="1:7" x14ac:dyDescent="0.25">
      <c r="A993" s="1" t="s">
        <v>2232</v>
      </c>
      <c r="B993" s="1" t="s">
        <v>14175</v>
      </c>
      <c r="C993" s="2">
        <v>45560</v>
      </c>
      <c r="D993">
        <v>5364.1701999999996</v>
      </c>
      <c r="E993">
        <v>0</v>
      </c>
      <c r="F993">
        <v>0</v>
      </c>
      <c r="G993">
        <v>5364.1701999999996</v>
      </c>
    </row>
    <row r="994" spans="1:7" x14ac:dyDescent="0.25">
      <c r="A994" s="1" t="s">
        <v>2233</v>
      </c>
      <c r="B994" s="1" t="s">
        <v>14175</v>
      </c>
      <c r="C994" s="2">
        <v>45560</v>
      </c>
      <c r="D994">
        <v>10185.35</v>
      </c>
      <c r="E994">
        <v>0</v>
      </c>
      <c r="F994">
        <v>0</v>
      </c>
      <c r="G994">
        <v>10185.35</v>
      </c>
    </row>
    <row r="995" spans="1:7" x14ac:dyDescent="0.25">
      <c r="A995" s="1" t="s">
        <v>2234</v>
      </c>
      <c r="B995" s="1" t="s">
        <v>14175</v>
      </c>
      <c r="C995" s="2">
        <v>45560</v>
      </c>
      <c r="D995">
        <v>3286.22</v>
      </c>
      <c r="E995">
        <v>0</v>
      </c>
      <c r="F995">
        <v>0</v>
      </c>
      <c r="G995">
        <v>3286.22</v>
      </c>
    </row>
    <row r="996" spans="1:7" x14ac:dyDescent="0.25">
      <c r="A996" s="1" t="s">
        <v>2235</v>
      </c>
      <c r="B996" s="1" t="s">
        <v>14175</v>
      </c>
      <c r="C996" s="2">
        <v>45560</v>
      </c>
      <c r="D996">
        <v>2643.8998000000001</v>
      </c>
      <c r="E996">
        <v>0</v>
      </c>
      <c r="F996">
        <v>0</v>
      </c>
      <c r="G996">
        <v>2643.8998000000001</v>
      </c>
    </row>
    <row r="997" spans="1:7" x14ac:dyDescent="0.25">
      <c r="A997" s="1" t="s">
        <v>2236</v>
      </c>
      <c r="B997" s="1" t="s">
        <v>14175</v>
      </c>
      <c r="C997" s="2">
        <v>45560</v>
      </c>
      <c r="D997">
        <v>28791.529299999998</v>
      </c>
      <c r="E997">
        <v>0</v>
      </c>
      <c r="F997">
        <v>0</v>
      </c>
      <c r="G997">
        <v>28791.529299999998</v>
      </c>
    </row>
    <row r="998" spans="1:7" x14ac:dyDescent="0.25">
      <c r="A998" s="1" t="s">
        <v>2237</v>
      </c>
      <c r="B998" s="1" t="s">
        <v>14175</v>
      </c>
      <c r="C998" s="2">
        <v>45560</v>
      </c>
      <c r="D998">
        <v>156290.55660000001</v>
      </c>
      <c r="E998">
        <v>0</v>
      </c>
      <c r="F998">
        <v>0</v>
      </c>
      <c r="G998">
        <v>156290.55660000001</v>
      </c>
    </row>
    <row r="999" spans="1:7" x14ac:dyDescent="0.25">
      <c r="A999" s="1" t="s">
        <v>2238</v>
      </c>
      <c r="B999" s="1" t="s">
        <v>14175</v>
      </c>
      <c r="C999" s="2">
        <v>45560</v>
      </c>
      <c r="D999">
        <v>6991.2</v>
      </c>
      <c r="E999">
        <v>0</v>
      </c>
      <c r="F999">
        <v>0</v>
      </c>
      <c r="G999">
        <v>6991.2</v>
      </c>
    </row>
    <row r="1000" spans="1:7" x14ac:dyDescent="0.25">
      <c r="A1000" s="1" t="s">
        <v>2239</v>
      </c>
      <c r="B1000" s="1" t="s">
        <v>14175</v>
      </c>
      <c r="C1000" s="2">
        <v>45560</v>
      </c>
      <c r="D1000">
        <v>8256.5797000000002</v>
      </c>
      <c r="E1000">
        <v>0</v>
      </c>
      <c r="F1000">
        <v>0</v>
      </c>
      <c r="G1000">
        <v>8256.5797000000002</v>
      </c>
    </row>
    <row r="1001" spans="1:7" x14ac:dyDescent="0.25">
      <c r="A1001" s="1" t="s">
        <v>2240</v>
      </c>
      <c r="B1001" s="1" t="s">
        <v>14182</v>
      </c>
      <c r="C1001" s="2">
        <v>45560</v>
      </c>
      <c r="D1001">
        <v>6912.52</v>
      </c>
      <c r="E1001">
        <v>0</v>
      </c>
      <c r="F1001">
        <v>300</v>
      </c>
      <c r="G1001">
        <v>6912.52</v>
      </c>
    </row>
    <row r="1002" spans="1:7" x14ac:dyDescent="0.25">
      <c r="A1002" s="1" t="s">
        <v>2241</v>
      </c>
      <c r="B1002" s="1" t="s">
        <v>14198</v>
      </c>
      <c r="C1002" s="2">
        <v>45553</v>
      </c>
      <c r="D1002">
        <v>7805.35</v>
      </c>
      <c r="E1002">
        <v>0</v>
      </c>
      <c r="F1002">
        <v>0</v>
      </c>
      <c r="G1002">
        <v>7805.35</v>
      </c>
    </row>
    <row r="1003" spans="1:7" x14ac:dyDescent="0.25">
      <c r="A1003" s="1" t="s">
        <v>2242</v>
      </c>
      <c r="B1003" s="1" t="s">
        <v>14190</v>
      </c>
      <c r="C1003" s="2">
        <v>45553</v>
      </c>
      <c r="D1003">
        <v>50098.85</v>
      </c>
      <c r="E1003">
        <v>0</v>
      </c>
      <c r="F1003">
        <v>0</v>
      </c>
      <c r="G1003">
        <v>50098.85</v>
      </c>
    </row>
    <row r="1004" spans="1:7" x14ac:dyDescent="0.25">
      <c r="A1004" s="1" t="s">
        <v>2243</v>
      </c>
      <c r="B1004" s="1" t="s">
        <v>14190</v>
      </c>
      <c r="C1004" s="2">
        <v>45553</v>
      </c>
      <c r="D1004">
        <v>7070.37</v>
      </c>
      <c r="E1004">
        <v>0</v>
      </c>
      <c r="F1004">
        <v>0</v>
      </c>
      <c r="G1004">
        <v>7070.37</v>
      </c>
    </row>
    <row r="1005" spans="1:7" x14ac:dyDescent="0.25">
      <c r="A1005" s="1" t="s">
        <v>2244</v>
      </c>
      <c r="B1005" s="1" t="s">
        <v>14175</v>
      </c>
      <c r="C1005" s="2">
        <v>45657</v>
      </c>
      <c r="D1005">
        <v>32391.329699999998</v>
      </c>
      <c r="E1005">
        <v>0</v>
      </c>
      <c r="F1005">
        <v>0</v>
      </c>
      <c r="G1005">
        <v>32391.329699999998</v>
      </c>
    </row>
    <row r="1006" spans="1:7" x14ac:dyDescent="0.25">
      <c r="A1006" s="1" t="s">
        <v>2245</v>
      </c>
      <c r="B1006" s="1" t="s">
        <v>14175</v>
      </c>
      <c r="C1006" s="2">
        <v>45657</v>
      </c>
      <c r="D1006">
        <v>27757.8606</v>
      </c>
      <c r="E1006">
        <v>0</v>
      </c>
      <c r="F1006">
        <v>0</v>
      </c>
      <c r="G1006">
        <v>27757.8606</v>
      </c>
    </row>
    <row r="1007" spans="1:7" x14ac:dyDescent="0.25">
      <c r="A1007" s="1" t="s">
        <v>2246</v>
      </c>
      <c r="B1007" s="1" t="s">
        <v>14175</v>
      </c>
      <c r="C1007" s="2">
        <v>45657</v>
      </c>
      <c r="D1007">
        <v>45221.5</v>
      </c>
      <c r="E1007">
        <v>0</v>
      </c>
      <c r="F1007">
        <v>0</v>
      </c>
      <c r="G1007">
        <v>45221.5</v>
      </c>
    </row>
    <row r="1008" spans="1:7" x14ac:dyDescent="0.25">
      <c r="A1008" s="1" t="s">
        <v>2247</v>
      </c>
      <c r="B1008" s="1" t="s">
        <v>14175</v>
      </c>
      <c r="C1008" s="2">
        <v>45657</v>
      </c>
      <c r="D1008">
        <v>99429.992400000003</v>
      </c>
      <c r="E1008">
        <v>0</v>
      </c>
      <c r="F1008">
        <v>0</v>
      </c>
      <c r="G1008">
        <v>99429.992400000003</v>
      </c>
    </row>
    <row r="1009" spans="1:7" x14ac:dyDescent="0.25">
      <c r="A1009" s="1" t="s">
        <v>2248</v>
      </c>
      <c r="B1009" s="1" t="s">
        <v>14175</v>
      </c>
      <c r="C1009" s="2">
        <v>45657</v>
      </c>
      <c r="D1009">
        <v>30156.960599999999</v>
      </c>
      <c r="E1009">
        <v>0</v>
      </c>
      <c r="F1009">
        <v>0</v>
      </c>
      <c r="G1009">
        <v>30156.960599999999</v>
      </c>
    </row>
    <row r="1010" spans="1:7" x14ac:dyDescent="0.25">
      <c r="A1010" s="1" t="s">
        <v>2249</v>
      </c>
      <c r="B1010" s="1" t="s">
        <v>14175</v>
      </c>
      <c r="C1010" s="2">
        <v>45657</v>
      </c>
      <c r="D1010">
        <v>83273.5818</v>
      </c>
      <c r="E1010">
        <v>0</v>
      </c>
      <c r="F1010">
        <v>0</v>
      </c>
      <c r="G1010">
        <v>83273.5818</v>
      </c>
    </row>
    <row r="1011" spans="1:7" x14ac:dyDescent="0.25">
      <c r="A1011" s="1" t="s">
        <v>2250</v>
      </c>
      <c r="B1011" s="1" t="s">
        <v>14175</v>
      </c>
      <c r="C1011" s="2">
        <v>45657</v>
      </c>
      <c r="D1011">
        <v>47033.1</v>
      </c>
      <c r="E1011">
        <v>0</v>
      </c>
      <c r="F1011">
        <v>0</v>
      </c>
      <c r="G1011">
        <v>47033.1</v>
      </c>
    </row>
    <row r="1012" spans="1:7" x14ac:dyDescent="0.25">
      <c r="A1012" s="1" t="s">
        <v>2251</v>
      </c>
      <c r="B1012" s="1" t="s">
        <v>14175</v>
      </c>
      <c r="C1012" s="2">
        <v>45657</v>
      </c>
      <c r="D1012">
        <v>13878.9303</v>
      </c>
      <c r="E1012">
        <v>0</v>
      </c>
      <c r="F1012">
        <v>0</v>
      </c>
      <c r="G1012">
        <v>13878.9303</v>
      </c>
    </row>
    <row r="1013" spans="1:7" x14ac:dyDescent="0.25">
      <c r="A1013" s="1" t="s">
        <v>2252</v>
      </c>
      <c r="B1013" s="1" t="s">
        <v>14175</v>
      </c>
      <c r="C1013" s="2">
        <v>45657</v>
      </c>
      <c r="D1013">
        <v>20750.310300000001</v>
      </c>
      <c r="E1013">
        <v>0</v>
      </c>
      <c r="F1013">
        <v>0</v>
      </c>
      <c r="G1013">
        <v>20750.310300000001</v>
      </c>
    </row>
    <row r="1014" spans="1:7" x14ac:dyDescent="0.25">
      <c r="A1014" s="1" t="s">
        <v>2253</v>
      </c>
      <c r="B1014" s="1" t="s">
        <v>14175</v>
      </c>
      <c r="C1014" s="2">
        <v>45657</v>
      </c>
      <c r="D1014">
        <v>32117.0412</v>
      </c>
      <c r="E1014">
        <v>0</v>
      </c>
      <c r="F1014">
        <v>0</v>
      </c>
      <c r="G1014">
        <v>32117.0412</v>
      </c>
    </row>
    <row r="1015" spans="1:7" x14ac:dyDescent="0.25">
      <c r="A1015" s="1" t="s">
        <v>2254</v>
      </c>
      <c r="B1015" s="1" t="s">
        <v>14178</v>
      </c>
      <c r="C1015" s="2">
        <v>45657</v>
      </c>
      <c r="D1015">
        <v>1586.39</v>
      </c>
      <c r="E1015">
        <v>0</v>
      </c>
      <c r="F1015">
        <v>20.87</v>
      </c>
      <c r="G1015">
        <v>1586.39</v>
      </c>
    </row>
    <row r="1016" spans="1:7" x14ac:dyDescent="0.25">
      <c r="A1016" s="1" t="s">
        <v>2255</v>
      </c>
      <c r="B1016" s="1" t="s">
        <v>14178</v>
      </c>
      <c r="C1016" s="2">
        <v>45657</v>
      </c>
      <c r="D1016">
        <v>414.22</v>
      </c>
      <c r="E1016">
        <v>0</v>
      </c>
      <c r="F1016">
        <v>11.87</v>
      </c>
      <c r="G1016">
        <v>414.22</v>
      </c>
    </row>
    <row r="1017" spans="1:7" x14ac:dyDescent="0.25">
      <c r="A1017" s="1" t="s">
        <v>2256</v>
      </c>
      <c r="B1017" s="1" t="s">
        <v>14175</v>
      </c>
      <c r="C1017" s="2">
        <v>45657</v>
      </c>
      <c r="D1017">
        <v>1591.42</v>
      </c>
      <c r="E1017">
        <v>0</v>
      </c>
      <c r="F1017">
        <v>0</v>
      </c>
      <c r="G1017">
        <v>1591.42</v>
      </c>
    </row>
    <row r="1018" spans="1:7" x14ac:dyDescent="0.25">
      <c r="A1018" s="1" t="s">
        <v>2257</v>
      </c>
      <c r="B1018" s="1" t="s">
        <v>14175</v>
      </c>
      <c r="C1018" s="2">
        <v>45657</v>
      </c>
      <c r="D1018">
        <v>7663.8</v>
      </c>
      <c r="E1018">
        <v>0</v>
      </c>
      <c r="F1018">
        <v>0</v>
      </c>
      <c r="G1018">
        <v>7663.8</v>
      </c>
    </row>
    <row r="1019" spans="1:7" x14ac:dyDescent="0.25">
      <c r="A1019" s="1" t="s">
        <v>2258</v>
      </c>
      <c r="B1019" s="1" t="s">
        <v>14175</v>
      </c>
      <c r="C1019" s="2">
        <v>45657</v>
      </c>
      <c r="D1019">
        <v>2568.83</v>
      </c>
      <c r="E1019">
        <v>0</v>
      </c>
      <c r="F1019">
        <v>0</v>
      </c>
      <c r="G1019">
        <v>2568.83</v>
      </c>
    </row>
    <row r="1020" spans="1:7" x14ac:dyDescent="0.25">
      <c r="A1020" s="1" t="s">
        <v>2259</v>
      </c>
      <c r="B1020" s="1" t="s">
        <v>14175</v>
      </c>
      <c r="C1020" s="2">
        <v>45657</v>
      </c>
      <c r="D1020">
        <v>2042.88</v>
      </c>
      <c r="E1020">
        <v>0</v>
      </c>
      <c r="F1020">
        <v>0</v>
      </c>
      <c r="G1020">
        <v>2042.88</v>
      </c>
    </row>
    <row r="1021" spans="1:7" x14ac:dyDescent="0.25">
      <c r="A1021" s="1" t="s">
        <v>2260</v>
      </c>
      <c r="B1021" s="1" t="s">
        <v>14175</v>
      </c>
      <c r="C1021" s="2">
        <v>45665</v>
      </c>
      <c r="D1021">
        <v>13878.9303</v>
      </c>
      <c r="E1021">
        <v>0</v>
      </c>
      <c r="F1021">
        <v>0</v>
      </c>
      <c r="G1021">
        <v>13878.9303</v>
      </c>
    </row>
    <row r="1022" spans="1:7" x14ac:dyDescent="0.25">
      <c r="A1022" s="1" t="s">
        <v>2261</v>
      </c>
      <c r="B1022" s="1" t="s">
        <v>14175</v>
      </c>
      <c r="C1022" s="2">
        <v>45665</v>
      </c>
      <c r="D1022">
        <v>17999.180799999998</v>
      </c>
      <c r="E1022">
        <v>0</v>
      </c>
      <c r="F1022">
        <v>0</v>
      </c>
      <c r="G1022">
        <v>17999.180799999998</v>
      </c>
    </row>
    <row r="1023" spans="1:7" x14ac:dyDescent="0.25">
      <c r="A1023" s="1" t="s">
        <v>2262</v>
      </c>
      <c r="B1023" s="1" t="s">
        <v>14175</v>
      </c>
      <c r="C1023" s="2">
        <v>45665</v>
      </c>
      <c r="D1023">
        <v>82600.22</v>
      </c>
      <c r="E1023">
        <v>0</v>
      </c>
      <c r="F1023">
        <v>0</v>
      </c>
      <c r="G1023">
        <v>82600.22</v>
      </c>
    </row>
    <row r="1024" spans="1:7" x14ac:dyDescent="0.25">
      <c r="A1024" s="1" t="s">
        <v>2263</v>
      </c>
      <c r="B1024" s="1" t="s">
        <v>14175</v>
      </c>
      <c r="C1024" s="2">
        <v>45665</v>
      </c>
      <c r="D1024">
        <v>21274.720000000001</v>
      </c>
      <c r="E1024">
        <v>0</v>
      </c>
      <c r="F1024">
        <v>0</v>
      </c>
      <c r="G1024">
        <v>21274.720000000001</v>
      </c>
    </row>
    <row r="1025" spans="1:7" x14ac:dyDescent="0.25">
      <c r="A1025" s="1" t="s">
        <v>2264</v>
      </c>
      <c r="B1025" s="1" t="s">
        <v>14175</v>
      </c>
      <c r="C1025" s="2">
        <v>45665</v>
      </c>
      <c r="D1025">
        <v>195529.32459999999</v>
      </c>
      <c r="E1025">
        <v>0</v>
      </c>
      <c r="F1025">
        <v>0</v>
      </c>
      <c r="G1025">
        <v>195529.32459999999</v>
      </c>
    </row>
    <row r="1026" spans="1:7" x14ac:dyDescent="0.25">
      <c r="A1026" s="1" t="s">
        <v>2265</v>
      </c>
      <c r="B1026" s="1" t="s">
        <v>14175</v>
      </c>
      <c r="C1026" s="2">
        <v>45665</v>
      </c>
      <c r="D1026">
        <v>9312.6</v>
      </c>
      <c r="E1026">
        <v>0</v>
      </c>
      <c r="F1026">
        <v>0</v>
      </c>
      <c r="G1026">
        <v>9312.6</v>
      </c>
    </row>
    <row r="1027" spans="1:7" x14ac:dyDescent="0.25">
      <c r="A1027" s="1" t="s">
        <v>2266</v>
      </c>
      <c r="B1027" s="1" t="s">
        <v>14186</v>
      </c>
      <c r="C1027" s="2">
        <v>45665</v>
      </c>
      <c r="D1027">
        <v>1708.94</v>
      </c>
      <c r="E1027">
        <v>0</v>
      </c>
      <c r="F1027">
        <v>46.94</v>
      </c>
      <c r="G1027">
        <v>1708.94</v>
      </c>
    </row>
    <row r="1028" spans="1:7" x14ac:dyDescent="0.25">
      <c r="A1028" s="1" t="s">
        <v>2267</v>
      </c>
      <c r="B1028" s="1" t="s">
        <v>14201</v>
      </c>
      <c r="C1028" s="2">
        <v>45665</v>
      </c>
      <c r="D1028">
        <v>261.25</v>
      </c>
      <c r="E1028">
        <v>0</v>
      </c>
      <c r="F1028">
        <v>0</v>
      </c>
      <c r="G1028">
        <v>261.25</v>
      </c>
    </row>
    <row r="1029" spans="1:7" x14ac:dyDescent="0.25">
      <c r="A1029" s="1" t="s">
        <v>2268</v>
      </c>
      <c r="B1029" s="1" t="s">
        <v>14201</v>
      </c>
      <c r="C1029" s="2">
        <v>45665</v>
      </c>
      <c r="D1029">
        <v>17900</v>
      </c>
      <c r="E1029">
        <v>0</v>
      </c>
      <c r="F1029">
        <v>0</v>
      </c>
      <c r="G1029">
        <v>17900</v>
      </c>
    </row>
    <row r="1030" spans="1:7" x14ac:dyDescent="0.25">
      <c r="A1030" s="1" t="s">
        <v>2269</v>
      </c>
      <c r="B1030" s="1" t="s">
        <v>14184</v>
      </c>
      <c r="C1030" s="2">
        <v>45665</v>
      </c>
      <c r="D1030">
        <v>1238.8800000000001</v>
      </c>
      <c r="E1030">
        <v>0</v>
      </c>
      <c r="F1030">
        <v>0</v>
      </c>
      <c r="G1030">
        <v>1238.8800000000001</v>
      </c>
    </row>
    <row r="1031" spans="1:7" x14ac:dyDescent="0.25">
      <c r="A1031" s="1" t="s">
        <v>2270</v>
      </c>
      <c r="B1031" s="1" t="s">
        <v>14175</v>
      </c>
      <c r="C1031" s="2">
        <v>45665</v>
      </c>
      <c r="D1031">
        <v>2451.75</v>
      </c>
      <c r="E1031">
        <v>0</v>
      </c>
      <c r="F1031">
        <v>0</v>
      </c>
      <c r="G1031">
        <v>2451.75</v>
      </c>
    </row>
    <row r="1032" spans="1:7" x14ac:dyDescent="0.25">
      <c r="A1032" s="1" t="s">
        <v>2271</v>
      </c>
      <c r="B1032" s="1" t="s">
        <v>14177</v>
      </c>
      <c r="C1032" s="2">
        <v>45665</v>
      </c>
      <c r="D1032">
        <v>52671.68</v>
      </c>
      <c r="E1032">
        <v>0</v>
      </c>
      <c r="F1032">
        <v>0</v>
      </c>
      <c r="G1032">
        <v>52671.68</v>
      </c>
    </row>
    <row r="1033" spans="1:7" x14ac:dyDescent="0.25">
      <c r="A1033" s="1" t="s">
        <v>2272</v>
      </c>
      <c r="B1033" s="1" t="s">
        <v>14183</v>
      </c>
      <c r="C1033" s="2">
        <v>45665</v>
      </c>
      <c r="D1033">
        <v>3579.7</v>
      </c>
      <c r="E1033">
        <v>0</v>
      </c>
      <c r="F1033">
        <v>0</v>
      </c>
      <c r="G1033">
        <v>3579.7</v>
      </c>
    </row>
    <row r="1034" spans="1:7" x14ac:dyDescent="0.25">
      <c r="A1034" s="1" t="s">
        <v>2273</v>
      </c>
      <c r="B1034" s="1" t="s">
        <v>14194</v>
      </c>
      <c r="C1034" s="2">
        <v>45665</v>
      </c>
      <c r="D1034">
        <v>300.92</v>
      </c>
      <c r="E1034">
        <v>0</v>
      </c>
      <c r="F1034">
        <v>0</v>
      </c>
      <c r="G1034">
        <v>300.92</v>
      </c>
    </row>
    <row r="1035" spans="1:7" x14ac:dyDescent="0.25">
      <c r="A1035" s="1" t="s">
        <v>2274</v>
      </c>
      <c r="B1035" s="1" t="s">
        <v>14194</v>
      </c>
      <c r="C1035" s="2">
        <v>45665</v>
      </c>
      <c r="D1035">
        <v>1325.46</v>
      </c>
      <c r="E1035">
        <v>0</v>
      </c>
      <c r="F1035">
        <v>0</v>
      </c>
      <c r="G1035">
        <v>1325.46</v>
      </c>
    </row>
    <row r="1036" spans="1:7" x14ac:dyDescent="0.25">
      <c r="A1036" s="1" t="s">
        <v>2275</v>
      </c>
      <c r="B1036" s="1" t="s">
        <v>14194</v>
      </c>
      <c r="C1036" s="2">
        <v>45665</v>
      </c>
      <c r="D1036">
        <v>1716.12</v>
      </c>
      <c r="E1036">
        <v>0</v>
      </c>
      <c r="F1036">
        <v>0</v>
      </c>
      <c r="G1036">
        <v>1716.12</v>
      </c>
    </row>
    <row r="1037" spans="1:7" x14ac:dyDescent="0.25">
      <c r="A1037" s="1" t="s">
        <v>2276</v>
      </c>
      <c r="B1037" s="1" t="s">
        <v>14194</v>
      </c>
      <c r="C1037" s="2">
        <v>45665</v>
      </c>
      <c r="D1037">
        <v>71</v>
      </c>
      <c r="E1037">
        <v>0</v>
      </c>
      <c r="F1037">
        <v>0</v>
      </c>
      <c r="G1037">
        <v>71</v>
      </c>
    </row>
    <row r="1038" spans="1:7" x14ac:dyDescent="0.25">
      <c r="A1038" s="1" t="s">
        <v>2277</v>
      </c>
      <c r="B1038" s="1" t="s">
        <v>14194</v>
      </c>
      <c r="C1038" s="2">
        <v>45665</v>
      </c>
      <c r="D1038">
        <v>1218.3399999999999</v>
      </c>
      <c r="E1038">
        <v>0</v>
      </c>
      <c r="F1038">
        <v>0</v>
      </c>
      <c r="G1038">
        <v>1218.3399999999999</v>
      </c>
    </row>
    <row r="1039" spans="1:7" x14ac:dyDescent="0.25">
      <c r="A1039" s="1" t="s">
        <v>2278</v>
      </c>
      <c r="B1039" s="1" t="s">
        <v>14194</v>
      </c>
      <c r="C1039" s="2">
        <v>45665</v>
      </c>
      <c r="D1039">
        <v>189.12</v>
      </c>
      <c r="E1039">
        <v>0</v>
      </c>
      <c r="F1039">
        <v>0</v>
      </c>
      <c r="G1039">
        <v>189.12</v>
      </c>
    </row>
    <row r="1040" spans="1:7" x14ac:dyDescent="0.25">
      <c r="A1040" s="1" t="s">
        <v>2279</v>
      </c>
      <c r="B1040" s="1" t="s">
        <v>14194</v>
      </c>
      <c r="C1040" s="2">
        <v>45665</v>
      </c>
      <c r="D1040">
        <v>38.29</v>
      </c>
      <c r="E1040">
        <v>0</v>
      </c>
      <c r="F1040">
        <v>0</v>
      </c>
      <c r="G1040">
        <v>38.29</v>
      </c>
    </row>
    <row r="1041" spans="1:7" x14ac:dyDescent="0.25">
      <c r="A1041" s="1" t="s">
        <v>2280</v>
      </c>
      <c r="B1041" s="1" t="s">
        <v>14194</v>
      </c>
      <c r="C1041" s="2">
        <v>45665</v>
      </c>
      <c r="D1041">
        <v>600.5</v>
      </c>
      <c r="E1041">
        <v>0</v>
      </c>
      <c r="F1041">
        <v>0</v>
      </c>
      <c r="G1041">
        <v>600.5</v>
      </c>
    </row>
    <row r="1042" spans="1:7" x14ac:dyDescent="0.25">
      <c r="A1042" s="1" t="s">
        <v>2281</v>
      </c>
      <c r="B1042" s="1" t="s">
        <v>14194</v>
      </c>
      <c r="C1042" s="2">
        <v>45665</v>
      </c>
      <c r="D1042">
        <v>113.6</v>
      </c>
      <c r="E1042">
        <v>0</v>
      </c>
      <c r="F1042">
        <v>0</v>
      </c>
      <c r="G1042">
        <v>113.6</v>
      </c>
    </row>
    <row r="1043" spans="1:7" x14ac:dyDescent="0.25">
      <c r="A1043" s="1" t="s">
        <v>2282</v>
      </c>
      <c r="B1043" s="1" t="s">
        <v>14194</v>
      </c>
      <c r="C1043" s="2">
        <v>45665</v>
      </c>
      <c r="D1043">
        <v>6765.6283999999996</v>
      </c>
      <c r="E1043">
        <v>0</v>
      </c>
      <c r="F1043">
        <v>0</v>
      </c>
      <c r="G1043">
        <v>6765.6283999999996</v>
      </c>
    </row>
    <row r="1044" spans="1:7" x14ac:dyDescent="0.25">
      <c r="A1044" s="1" t="s">
        <v>2283</v>
      </c>
      <c r="B1044" s="1" t="s">
        <v>14191</v>
      </c>
      <c r="C1044" s="2">
        <v>45665</v>
      </c>
      <c r="D1044">
        <v>13057.56</v>
      </c>
      <c r="E1044">
        <v>0</v>
      </c>
      <c r="F1044">
        <v>0</v>
      </c>
      <c r="G1044">
        <v>13057.56</v>
      </c>
    </row>
    <row r="1045" spans="1:7" x14ac:dyDescent="0.25">
      <c r="A1045" s="1" t="s">
        <v>2284</v>
      </c>
      <c r="B1045" s="1" t="s">
        <v>14191</v>
      </c>
      <c r="C1045" s="2">
        <v>45665</v>
      </c>
      <c r="D1045">
        <v>966.4</v>
      </c>
      <c r="E1045">
        <v>0</v>
      </c>
      <c r="F1045">
        <v>0</v>
      </c>
      <c r="G1045">
        <v>966.4</v>
      </c>
    </row>
    <row r="1046" spans="1:7" x14ac:dyDescent="0.25">
      <c r="A1046" s="1" t="s">
        <v>2285</v>
      </c>
      <c r="B1046" s="1" t="s">
        <v>14195</v>
      </c>
      <c r="C1046" s="2">
        <v>45665</v>
      </c>
      <c r="D1046">
        <v>1946.43</v>
      </c>
      <c r="E1046">
        <v>0</v>
      </c>
      <c r="F1046">
        <v>0</v>
      </c>
      <c r="G1046">
        <v>1946.43</v>
      </c>
    </row>
    <row r="1047" spans="1:7" x14ac:dyDescent="0.25">
      <c r="A1047" s="1" t="s">
        <v>2286</v>
      </c>
      <c r="B1047" s="1" t="s">
        <v>14181</v>
      </c>
      <c r="C1047" s="2">
        <v>45665</v>
      </c>
      <c r="D1047">
        <v>156.03</v>
      </c>
      <c r="E1047">
        <v>0</v>
      </c>
      <c r="F1047">
        <v>0</v>
      </c>
      <c r="G1047">
        <v>156.03</v>
      </c>
    </row>
    <row r="1048" spans="1:7" x14ac:dyDescent="0.25">
      <c r="A1048" s="1" t="s">
        <v>2287</v>
      </c>
      <c r="B1048" s="1" t="s">
        <v>14181</v>
      </c>
      <c r="C1048" s="2">
        <v>45666</v>
      </c>
      <c r="D1048">
        <v>547.58000000000004</v>
      </c>
      <c r="E1048">
        <v>0</v>
      </c>
      <c r="F1048">
        <v>0</v>
      </c>
      <c r="G1048">
        <v>547.58000000000004</v>
      </c>
    </row>
    <row r="1049" spans="1:7" x14ac:dyDescent="0.25">
      <c r="A1049" s="1" t="s">
        <v>2288</v>
      </c>
      <c r="B1049" s="1" t="s">
        <v>14175</v>
      </c>
      <c r="C1049" s="2">
        <v>45176</v>
      </c>
      <c r="D1049">
        <v>79719.12</v>
      </c>
      <c r="E1049">
        <v>0</v>
      </c>
      <c r="F1049">
        <v>0</v>
      </c>
      <c r="G1049">
        <v>79719.12</v>
      </c>
    </row>
    <row r="1050" spans="1:7" x14ac:dyDescent="0.25">
      <c r="A1050" s="1" t="s">
        <v>2289</v>
      </c>
      <c r="B1050" s="1" t="s">
        <v>14175</v>
      </c>
      <c r="C1050" s="2">
        <v>45176</v>
      </c>
      <c r="D1050">
        <v>13557.68</v>
      </c>
      <c r="E1050">
        <v>0</v>
      </c>
      <c r="F1050">
        <v>0</v>
      </c>
      <c r="G1050">
        <v>13557.68</v>
      </c>
    </row>
    <row r="1051" spans="1:7" x14ac:dyDescent="0.25">
      <c r="A1051" s="1" t="s">
        <v>2290</v>
      </c>
      <c r="B1051" s="1" t="s">
        <v>14175</v>
      </c>
      <c r="C1051" s="2">
        <v>45176</v>
      </c>
      <c r="D1051">
        <v>1727.88</v>
      </c>
      <c r="E1051">
        <v>0</v>
      </c>
      <c r="F1051">
        <v>0</v>
      </c>
      <c r="G1051">
        <v>1727.88</v>
      </c>
    </row>
    <row r="1052" spans="1:7" x14ac:dyDescent="0.25">
      <c r="A1052" s="1" t="s">
        <v>2291</v>
      </c>
      <c r="B1052" s="1" t="s">
        <v>14175</v>
      </c>
      <c r="C1052" s="2">
        <v>45176</v>
      </c>
      <c r="D1052">
        <v>8004</v>
      </c>
      <c r="E1052">
        <v>0</v>
      </c>
      <c r="F1052">
        <v>0</v>
      </c>
      <c r="G1052">
        <v>8004</v>
      </c>
    </row>
    <row r="1053" spans="1:7" x14ac:dyDescent="0.25">
      <c r="A1053" s="1" t="s">
        <v>2292</v>
      </c>
      <c r="B1053" s="1" t="s">
        <v>14175</v>
      </c>
      <c r="C1053" s="2">
        <v>45176</v>
      </c>
      <c r="D1053">
        <v>12251.38</v>
      </c>
      <c r="E1053">
        <v>0</v>
      </c>
      <c r="F1053">
        <v>0</v>
      </c>
      <c r="G1053">
        <v>12251.38</v>
      </c>
    </row>
    <row r="1054" spans="1:7" x14ac:dyDescent="0.25">
      <c r="A1054" s="1" t="s">
        <v>2293</v>
      </c>
      <c r="B1054" s="1" t="s">
        <v>14198</v>
      </c>
      <c r="C1054" s="2">
        <v>45176</v>
      </c>
      <c r="D1054">
        <v>4283.79</v>
      </c>
      <c r="E1054">
        <v>0</v>
      </c>
      <c r="F1054">
        <v>0</v>
      </c>
      <c r="G1054">
        <v>4283.79</v>
      </c>
    </row>
    <row r="1055" spans="1:7" x14ac:dyDescent="0.25">
      <c r="A1055" s="1" t="s">
        <v>2294</v>
      </c>
      <c r="B1055" s="1" t="s">
        <v>14175</v>
      </c>
      <c r="C1055" s="2">
        <v>45176</v>
      </c>
      <c r="D1055">
        <v>1624.81</v>
      </c>
      <c r="E1055">
        <v>0</v>
      </c>
      <c r="F1055">
        <v>0</v>
      </c>
      <c r="G1055">
        <v>1624.81</v>
      </c>
    </row>
    <row r="1056" spans="1:7" x14ac:dyDescent="0.25">
      <c r="A1056" s="1" t="s">
        <v>2295</v>
      </c>
      <c r="B1056" s="1" t="s">
        <v>14185</v>
      </c>
      <c r="C1056" s="2">
        <v>44259</v>
      </c>
      <c r="D1056">
        <v>387.51</v>
      </c>
      <c r="E1056">
        <v>0</v>
      </c>
      <c r="F1056">
        <v>0</v>
      </c>
      <c r="G1056">
        <v>387.51</v>
      </c>
    </row>
    <row r="1057" spans="1:7" x14ac:dyDescent="0.25">
      <c r="A1057" s="1" t="s">
        <v>2296</v>
      </c>
      <c r="B1057" s="1" t="s">
        <v>14181</v>
      </c>
      <c r="C1057" s="2">
        <v>44259</v>
      </c>
      <c r="D1057">
        <v>155.88</v>
      </c>
      <c r="E1057">
        <v>0</v>
      </c>
      <c r="F1057">
        <v>0</v>
      </c>
      <c r="G1057">
        <v>155.88</v>
      </c>
    </row>
    <row r="1058" spans="1:7" x14ac:dyDescent="0.25">
      <c r="A1058" s="1" t="s">
        <v>2297</v>
      </c>
      <c r="B1058" s="1" t="s">
        <v>14181</v>
      </c>
      <c r="C1058" s="2">
        <v>44259</v>
      </c>
      <c r="D1058">
        <v>10745.75</v>
      </c>
      <c r="E1058">
        <v>0</v>
      </c>
      <c r="F1058">
        <v>0</v>
      </c>
      <c r="G1058">
        <v>10745.75</v>
      </c>
    </row>
    <row r="1059" spans="1:7" x14ac:dyDescent="0.25">
      <c r="A1059" s="1" t="s">
        <v>2298</v>
      </c>
      <c r="B1059" s="1" t="s">
        <v>14181</v>
      </c>
      <c r="C1059" s="2">
        <v>44259</v>
      </c>
      <c r="D1059">
        <v>67.28</v>
      </c>
      <c r="E1059">
        <v>0</v>
      </c>
      <c r="F1059">
        <v>0</v>
      </c>
      <c r="G1059">
        <v>67.28</v>
      </c>
    </row>
    <row r="1060" spans="1:7" x14ac:dyDescent="0.25">
      <c r="A1060" s="1" t="s">
        <v>2299</v>
      </c>
      <c r="B1060" s="1" t="s">
        <v>14181</v>
      </c>
      <c r="C1060" s="2">
        <v>44259</v>
      </c>
      <c r="D1060">
        <v>389.79</v>
      </c>
      <c r="E1060">
        <v>0</v>
      </c>
      <c r="F1060">
        <v>0</v>
      </c>
      <c r="G1060">
        <v>389.79</v>
      </c>
    </row>
    <row r="1061" spans="1:7" x14ac:dyDescent="0.25">
      <c r="A1061" s="1" t="s">
        <v>2300</v>
      </c>
      <c r="B1061" s="1" t="s">
        <v>14185</v>
      </c>
      <c r="C1061" s="2">
        <v>44259</v>
      </c>
      <c r="D1061">
        <v>563.96</v>
      </c>
      <c r="E1061">
        <v>0</v>
      </c>
      <c r="F1061">
        <v>0</v>
      </c>
      <c r="G1061">
        <v>563.96</v>
      </c>
    </row>
    <row r="1062" spans="1:7" x14ac:dyDescent="0.25">
      <c r="A1062" s="1" t="s">
        <v>2301</v>
      </c>
      <c r="B1062" s="1" t="s">
        <v>14185</v>
      </c>
      <c r="C1062" s="2">
        <v>44259</v>
      </c>
      <c r="D1062">
        <v>378.66</v>
      </c>
      <c r="E1062">
        <v>0</v>
      </c>
      <c r="F1062">
        <v>0</v>
      </c>
      <c r="G1062">
        <v>378.66</v>
      </c>
    </row>
    <row r="1063" spans="1:7" x14ac:dyDescent="0.25">
      <c r="A1063" s="1" t="s">
        <v>2302</v>
      </c>
      <c r="B1063" s="1" t="s">
        <v>14185</v>
      </c>
      <c r="C1063" s="2">
        <v>44259</v>
      </c>
      <c r="D1063">
        <v>478.8</v>
      </c>
      <c r="E1063">
        <v>0</v>
      </c>
      <c r="F1063">
        <v>0</v>
      </c>
      <c r="G1063">
        <v>478.8</v>
      </c>
    </row>
    <row r="1064" spans="1:7" x14ac:dyDescent="0.25">
      <c r="A1064" s="1" t="s">
        <v>2303</v>
      </c>
      <c r="B1064" s="1" t="s">
        <v>14185</v>
      </c>
      <c r="C1064" s="2">
        <v>44259</v>
      </c>
      <c r="D1064">
        <v>952.08</v>
      </c>
      <c r="E1064">
        <v>0</v>
      </c>
      <c r="F1064">
        <v>0</v>
      </c>
      <c r="G1064">
        <v>952.08</v>
      </c>
    </row>
    <row r="1065" spans="1:7" x14ac:dyDescent="0.25">
      <c r="A1065" s="1" t="s">
        <v>2304</v>
      </c>
      <c r="B1065" s="1" t="s">
        <v>14185</v>
      </c>
      <c r="C1065" s="2">
        <v>44259</v>
      </c>
      <c r="D1065">
        <v>11501.58</v>
      </c>
      <c r="E1065">
        <v>0</v>
      </c>
      <c r="F1065">
        <v>0</v>
      </c>
      <c r="G1065">
        <v>11501.58</v>
      </c>
    </row>
    <row r="1066" spans="1:7" x14ac:dyDescent="0.25">
      <c r="A1066" s="1" t="s">
        <v>2305</v>
      </c>
      <c r="B1066" s="1" t="s">
        <v>14185</v>
      </c>
      <c r="C1066" s="2">
        <v>44259</v>
      </c>
      <c r="D1066">
        <v>581.74</v>
      </c>
      <c r="E1066">
        <v>0</v>
      </c>
      <c r="F1066">
        <v>0</v>
      </c>
      <c r="G1066">
        <v>581.74</v>
      </c>
    </row>
    <row r="1067" spans="1:7" x14ac:dyDescent="0.25">
      <c r="A1067" s="1" t="s">
        <v>2306</v>
      </c>
      <c r="B1067" s="1" t="s">
        <v>14185</v>
      </c>
      <c r="C1067" s="2">
        <v>44259</v>
      </c>
      <c r="D1067">
        <v>16192.56</v>
      </c>
      <c r="E1067">
        <v>0</v>
      </c>
      <c r="F1067">
        <v>0</v>
      </c>
      <c r="G1067">
        <v>16192.56</v>
      </c>
    </row>
    <row r="1068" spans="1:7" x14ac:dyDescent="0.25">
      <c r="A1068" s="1" t="s">
        <v>2307</v>
      </c>
      <c r="B1068" s="1" t="s">
        <v>14181</v>
      </c>
      <c r="C1068" s="2">
        <v>44259</v>
      </c>
      <c r="D1068">
        <v>237.17</v>
      </c>
      <c r="E1068">
        <v>0</v>
      </c>
      <c r="F1068">
        <v>0</v>
      </c>
      <c r="G1068">
        <v>237.17</v>
      </c>
    </row>
    <row r="1069" spans="1:7" x14ac:dyDescent="0.25">
      <c r="A1069" s="1" t="s">
        <v>2308</v>
      </c>
      <c r="B1069" s="1" t="s">
        <v>14181</v>
      </c>
      <c r="C1069" s="2">
        <v>44259</v>
      </c>
      <c r="D1069">
        <v>490</v>
      </c>
      <c r="E1069">
        <v>0</v>
      </c>
      <c r="F1069">
        <v>0</v>
      </c>
      <c r="G1069">
        <v>490</v>
      </c>
    </row>
    <row r="1070" spans="1:7" x14ac:dyDescent="0.25">
      <c r="A1070" s="1" t="s">
        <v>2309</v>
      </c>
      <c r="B1070" s="1" t="s">
        <v>14181</v>
      </c>
      <c r="C1070" s="2">
        <v>44259</v>
      </c>
      <c r="D1070">
        <v>1383.04</v>
      </c>
      <c r="E1070">
        <v>0</v>
      </c>
      <c r="F1070">
        <v>0</v>
      </c>
      <c r="G1070">
        <v>1383.04</v>
      </c>
    </row>
    <row r="1071" spans="1:7" x14ac:dyDescent="0.25">
      <c r="A1071" s="1" t="s">
        <v>2310</v>
      </c>
      <c r="B1071" s="1" t="s">
        <v>14181</v>
      </c>
      <c r="C1071" s="2">
        <v>44259</v>
      </c>
      <c r="D1071">
        <v>14114.89</v>
      </c>
      <c r="E1071">
        <v>0</v>
      </c>
      <c r="F1071">
        <v>0</v>
      </c>
      <c r="G1071">
        <v>14114.89</v>
      </c>
    </row>
    <row r="1072" spans="1:7" x14ac:dyDescent="0.25">
      <c r="A1072" s="1" t="s">
        <v>2311</v>
      </c>
      <c r="B1072" s="1" t="s">
        <v>14181</v>
      </c>
      <c r="C1072" s="2">
        <v>44259</v>
      </c>
      <c r="D1072">
        <v>15584.39</v>
      </c>
      <c r="E1072">
        <v>0</v>
      </c>
      <c r="F1072">
        <v>0</v>
      </c>
      <c r="G1072">
        <v>15584.39</v>
      </c>
    </row>
    <row r="1073" spans="1:7" x14ac:dyDescent="0.25">
      <c r="A1073" s="1" t="s">
        <v>2312</v>
      </c>
      <c r="B1073" s="1" t="s">
        <v>14181</v>
      </c>
      <c r="C1073" s="2">
        <v>44259</v>
      </c>
      <c r="D1073">
        <v>14.74</v>
      </c>
      <c r="E1073">
        <v>0</v>
      </c>
      <c r="F1073">
        <v>0</v>
      </c>
      <c r="G1073">
        <v>14.74</v>
      </c>
    </row>
    <row r="1074" spans="1:7" x14ac:dyDescent="0.25">
      <c r="A1074" s="1" t="s">
        <v>2313</v>
      </c>
      <c r="B1074" s="1" t="s">
        <v>14181</v>
      </c>
      <c r="C1074" s="2">
        <v>44259</v>
      </c>
      <c r="D1074">
        <v>2066.1799999999998</v>
      </c>
      <c r="E1074">
        <v>0</v>
      </c>
      <c r="F1074">
        <v>0</v>
      </c>
      <c r="G1074">
        <v>2066.1799999999998</v>
      </c>
    </row>
    <row r="1075" spans="1:7" x14ac:dyDescent="0.25">
      <c r="A1075" s="1" t="s">
        <v>2314</v>
      </c>
      <c r="B1075" s="1" t="s">
        <v>14181</v>
      </c>
      <c r="C1075" s="2">
        <v>44259</v>
      </c>
      <c r="D1075">
        <v>55.5</v>
      </c>
      <c r="E1075">
        <v>0</v>
      </c>
      <c r="F1075">
        <v>0</v>
      </c>
      <c r="G1075">
        <v>55.5</v>
      </c>
    </row>
    <row r="1076" spans="1:7" x14ac:dyDescent="0.25">
      <c r="A1076" s="1" t="s">
        <v>2315</v>
      </c>
      <c r="B1076" s="1" t="s">
        <v>14181</v>
      </c>
      <c r="C1076" s="2">
        <v>44259</v>
      </c>
      <c r="D1076">
        <v>701.52</v>
      </c>
      <c r="E1076">
        <v>0</v>
      </c>
      <c r="F1076">
        <v>0</v>
      </c>
      <c r="G1076">
        <v>701.52</v>
      </c>
    </row>
    <row r="1077" spans="1:7" x14ac:dyDescent="0.25">
      <c r="A1077" s="1" t="s">
        <v>2316</v>
      </c>
      <c r="B1077" s="1" t="s">
        <v>14179</v>
      </c>
      <c r="C1077" s="2">
        <v>44273</v>
      </c>
      <c r="D1077">
        <v>7234</v>
      </c>
      <c r="E1077">
        <v>0</v>
      </c>
      <c r="F1077">
        <v>0</v>
      </c>
      <c r="G1077">
        <v>7234</v>
      </c>
    </row>
    <row r="1078" spans="1:7" x14ac:dyDescent="0.25">
      <c r="A1078" s="1" t="s">
        <v>2317</v>
      </c>
      <c r="B1078" s="1" t="s">
        <v>14179</v>
      </c>
      <c r="C1078" s="2">
        <v>44273</v>
      </c>
      <c r="D1078">
        <v>35079.300000000003</v>
      </c>
      <c r="E1078">
        <v>0</v>
      </c>
      <c r="F1078">
        <v>0</v>
      </c>
      <c r="G1078">
        <v>35079.300000000003</v>
      </c>
    </row>
    <row r="1079" spans="1:7" x14ac:dyDescent="0.25">
      <c r="A1079" s="1" t="s">
        <v>2318</v>
      </c>
      <c r="B1079" s="1" t="s">
        <v>14179</v>
      </c>
      <c r="C1079" s="2">
        <v>44273</v>
      </c>
      <c r="D1079">
        <v>100024.14</v>
      </c>
      <c r="E1079">
        <v>0</v>
      </c>
      <c r="F1079">
        <v>0</v>
      </c>
      <c r="G1079">
        <v>100024.14</v>
      </c>
    </row>
    <row r="1080" spans="1:7" x14ac:dyDescent="0.25">
      <c r="A1080" s="1" t="s">
        <v>2319</v>
      </c>
      <c r="B1080" s="1" t="s">
        <v>14179</v>
      </c>
      <c r="C1080" s="2">
        <v>44273</v>
      </c>
      <c r="D1080">
        <v>2441.25</v>
      </c>
      <c r="E1080">
        <v>0</v>
      </c>
      <c r="F1080">
        <v>0</v>
      </c>
      <c r="G1080">
        <v>2441.25</v>
      </c>
    </row>
    <row r="1081" spans="1:7" x14ac:dyDescent="0.25">
      <c r="A1081" s="1" t="s">
        <v>2320</v>
      </c>
      <c r="B1081" s="1" t="s">
        <v>14175</v>
      </c>
      <c r="C1081" s="2">
        <v>44273</v>
      </c>
      <c r="D1081">
        <v>25850.05</v>
      </c>
      <c r="E1081">
        <v>0</v>
      </c>
      <c r="F1081">
        <v>0</v>
      </c>
      <c r="G1081">
        <v>25850.05</v>
      </c>
    </row>
    <row r="1082" spans="1:7" x14ac:dyDescent="0.25">
      <c r="A1082" s="1" t="s">
        <v>2321</v>
      </c>
      <c r="B1082" s="1" t="s">
        <v>14175</v>
      </c>
      <c r="C1082" s="2">
        <v>44273</v>
      </c>
      <c r="D1082">
        <v>21873.22</v>
      </c>
      <c r="E1082">
        <v>0</v>
      </c>
      <c r="F1082">
        <v>0</v>
      </c>
      <c r="G1082">
        <v>21873.22</v>
      </c>
    </row>
    <row r="1083" spans="1:7" x14ac:dyDescent="0.25">
      <c r="A1083" s="1" t="s">
        <v>2322</v>
      </c>
      <c r="B1083" s="1" t="s">
        <v>14175</v>
      </c>
      <c r="C1083" s="2">
        <v>44273</v>
      </c>
      <c r="D1083">
        <v>2314.04</v>
      </c>
      <c r="E1083">
        <v>0</v>
      </c>
      <c r="F1083">
        <v>0</v>
      </c>
      <c r="G1083">
        <v>2314.04</v>
      </c>
    </row>
    <row r="1084" spans="1:7" x14ac:dyDescent="0.25">
      <c r="A1084" s="1" t="s">
        <v>2323</v>
      </c>
      <c r="B1084" s="1" t="s">
        <v>14175</v>
      </c>
      <c r="C1084" s="2">
        <v>44273</v>
      </c>
      <c r="D1084">
        <v>13040.88</v>
      </c>
      <c r="E1084">
        <v>0</v>
      </c>
      <c r="F1084">
        <v>0</v>
      </c>
      <c r="G1084">
        <v>13040.88</v>
      </c>
    </row>
    <row r="1085" spans="1:7" x14ac:dyDescent="0.25">
      <c r="A1085" s="1" t="s">
        <v>2324</v>
      </c>
      <c r="B1085" s="1" t="s">
        <v>14175</v>
      </c>
      <c r="C1085" s="2">
        <v>44273</v>
      </c>
      <c r="D1085">
        <v>2078.1999999999998</v>
      </c>
      <c r="E1085">
        <v>0</v>
      </c>
      <c r="F1085">
        <v>0</v>
      </c>
      <c r="G1085">
        <v>2078.1999999999998</v>
      </c>
    </row>
    <row r="1086" spans="1:7" x14ac:dyDescent="0.25">
      <c r="A1086" s="1" t="s">
        <v>2325</v>
      </c>
      <c r="B1086" s="1" t="s">
        <v>14175</v>
      </c>
      <c r="C1086" s="2">
        <v>44273</v>
      </c>
      <c r="D1086">
        <v>21102.6</v>
      </c>
      <c r="E1086">
        <v>0</v>
      </c>
      <c r="F1086">
        <v>0</v>
      </c>
      <c r="G1086">
        <v>21102.6</v>
      </c>
    </row>
    <row r="1087" spans="1:7" x14ac:dyDescent="0.25">
      <c r="A1087" s="1" t="s">
        <v>2326</v>
      </c>
      <c r="B1087" s="1" t="s">
        <v>14179</v>
      </c>
      <c r="C1087" s="2">
        <v>44273</v>
      </c>
      <c r="D1087">
        <v>49812.480000000003</v>
      </c>
      <c r="E1087">
        <v>0</v>
      </c>
      <c r="F1087">
        <v>0</v>
      </c>
      <c r="G1087">
        <v>49812.480000000003</v>
      </c>
    </row>
    <row r="1088" spans="1:7" x14ac:dyDescent="0.25">
      <c r="A1088" s="1" t="s">
        <v>2327</v>
      </c>
      <c r="B1088" s="1" t="s">
        <v>14175</v>
      </c>
      <c r="C1088" s="2">
        <v>44273</v>
      </c>
      <c r="D1088">
        <v>30692.48</v>
      </c>
      <c r="E1088">
        <v>0</v>
      </c>
      <c r="F1088">
        <v>0</v>
      </c>
      <c r="G1088">
        <v>30692.48</v>
      </c>
    </row>
    <row r="1089" spans="1:7" x14ac:dyDescent="0.25">
      <c r="A1089" s="1" t="s">
        <v>2328</v>
      </c>
      <c r="B1089" s="1" t="s">
        <v>14179</v>
      </c>
      <c r="C1089" s="2">
        <v>44273</v>
      </c>
      <c r="D1089">
        <v>171576.32000000001</v>
      </c>
      <c r="E1089">
        <v>0</v>
      </c>
      <c r="F1089">
        <v>0</v>
      </c>
      <c r="G1089">
        <v>171576.32000000001</v>
      </c>
    </row>
    <row r="1090" spans="1:7" x14ac:dyDescent="0.25">
      <c r="A1090" s="1" t="s">
        <v>2329</v>
      </c>
      <c r="B1090" s="1" t="s">
        <v>14175</v>
      </c>
      <c r="C1090" s="2">
        <v>44273</v>
      </c>
      <c r="D1090">
        <v>118578.4</v>
      </c>
      <c r="E1090">
        <v>0</v>
      </c>
      <c r="F1090">
        <v>0</v>
      </c>
      <c r="G1090">
        <v>118578.4</v>
      </c>
    </row>
    <row r="1091" spans="1:7" x14ac:dyDescent="0.25">
      <c r="A1091" s="1" t="s">
        <v>2330</v>
      </c>
      <c r="B1091" s="1" t="s">
        <v>14175</v>
      </c>
      <c r="C1091" s="2">
        <v>44273</v>
      </c>
      <c r="D1091">
        <v>8127.36</v>
      </c>
      <c r="E1091">
        <v>0</v>
      </c>
      <c r="F1091">
        <v>0</v>
      </c>
      <c r="G1091">
        <v>8127.36</v>
      </c>
    </row>
    <row r="1092" spans="1:7" x14ac:dyDescent="0.25">
      <c r="A1092" s="1" t="s">
        <v>2331</v>
      </c>
      <c r="B1092" s="1" t="s">
        <v>14175</v>
      </c>
      <c r="C1092" s="2">
        <v>44273</v>
      </c>
      <c r="D1092">
        <v>3284.82</v>
      </c>
      <c r="E1092">
        <v>0</v>
      </c>
      <c r="F1092">
        <v>0</v>
      </c>
      <c r="G1092">
        <v>3284.82</v>
      </c>
    </row>
    <row r="1093" spans="1:7" x14ac:dyDescent="0.25">
      <c r="A1093" s="1" t="s">
        <v>2332</v>
      </c>
      <c r="B1093" s="1" t="s">
        <v>14175</v>
      </c>
      <c r="C1093" s="2">
        <v>44273</v>
      </c>
      <c r="D1093">
        <v>6311.49</v>
      </c>
      <c r="E1093">
        <v>0</v>
      </c>
      <c r="F1093">
        <v>0</v>
      </c>
      <c r="G1093">
        <v>6311.49</v>
      </c>
    </row>
    <row r="1094" spans="1:7" x14ac:dyDescent="0.25">
      <c r="A1094" s="1" t="s">
        <v>2333</v>
      </c>
      <c r="B1094" s="1" t="s">
        <v>14179</v>
      </c>
      <c r="C1094" s="2">
        <v>44273</v>
      </c>
      <c r="D1094">
        <v>8917.0400000000009</v>
      </c>
      <c r="E1094">
        <v>0</v>
      </c>
      <c r="F1094">
        <v>0</v>
      </c>
      <c r="G1094">
        <v>8917.0400000000009</v>
      </c>
    </row>
    <row r="1095" spans="1:7" x14ac:dyDescent="0.25">
      <c r="A1095" s="1" t="s">
        <v>2334</v>
      </c>
      <c r="B1095" s="1" t="s">
        <v>14179</v>
      </c>
      <c r="C1095" s="2">
        <v>44273</v>
      </c>
      <c r="D1095">
        <v>45127.64</v>
      </c>
      <c r="E1095">
        <v>0</v>
      </c>
      <c r="F1095">
        <v>0</v>
      </c>
      <c r="G1095">
        <v>45127.64</v>
      </c>
    </row>
    <row r="1096" spans="1:7" x14ac:dyDescent="0.25">
      <c r="A1096" s="1" t="s">
        <v>2335</v>
      </c>
      <c r="B1096" s="1" t="s">
        <v>14182</v>
      </c>
      <c r="C1096" s="2">
        <v>44273</v>
      </c>
      <c r="D1096">
        <v>3644.96</v>
      </c>
      <c r="E1096">
        <v>0</v>
      </c>
      <c r="F1096">
        <v>183.96</v>
      </c>
      <c r="G1096">
        <v>3644.96</v>
      </c>
    </row>
    <row r="1097" spans="1:7" x14ac:dyDescent="0.25">
      <c r="A1097" s="1" t="s">
        <v>2336</v>
      </c>
      <c r="B1097" s="1" t="s">
        <v>14182</v>
      </c>
      <c r="C1097" s="2">
        <v>44273</v>
      </c>
      <c r="D1097">
        <v>113.8</v>
      </c>
      <c r="E1097">
        <v>0</v>
      </c>
      <c r="F1097">
        <v>13.8</v>
      </c>
      <c r="G1097">
        <v>113.8</v>
      </c>
    </row>
    <row r="1098" spans="1:7" x14ac:dyDescent="0.25">
      <c r="A1098" s="1" t="s">
        <v>2337</v>
      </c>
      <c r="B1098" s="1" t="s">
        <v>14182</v>
      </c>
      <c r="C1098" s="2">
        <v>44273</v>
      </c>
      <c r="D1098">
        <v>1417.91</v>
      </c>
      <c r="E1098">
        <v>0</v>
      </c>
      <c r="F1098">
        <v>122.91</v>
      </c>
      <c r="G1098">
        <v>1417.91</v>
      </c>
    </row>
    <row r="1099" spans="1:7" x14ac:dyDescent="0.25">
      <c r="A1099" s="1" t="s">
        <v>2338</v>
      </c>
      <c r="B1099" s="1" t="s">
        <v>14177</v>
      </c>
      <c r="C1099" s="2">
        <v>44273</v>
      </c>
      <c r="D1099">
        <v>3263.63</v>
      </c>
      <c r="E1099">
        <v>0</v>
      </c>
      <c r="F1099">
        <v>38.83</v>
      </c>
      <c r="G1099">
        <v>3263.63</v>
      </c>
    </row>
    <row r="1100" spans="1:7" x14ac:dyDescent="0.25">
      <c r="A1100" s="1" t="s">
        <v>2339</v>
      </c>
      <c r="B1100" s="1" t="s">
        <v>14177</v>
      </c>
      <c r="C1100" s="2">
        <v>44273</v>
      </c>
      <c r="D1100">
        <v>7740.79</v>
      </c>
      <c r="E1100">
        <v>0</v>
      </c>
      <c r="F1100">
        <v>51.61</v>
      </c>
      <c r="G1100">
        <v>7740.79</v>
      </c>
    </row>
    <row r="1101" spans="1:7" x14ac:dyDescent="0.25">
      <c r="A1101" s="1" t="s">
        <v>2340</v>
      </c>
      <c r="B1101" s="1" t="s">
        <v>14178</v>
      </c>
      <c r="C1101" s="2">
        <v>44273</v>
      </c>
      <c r="D1101">
        <v>5078.3</v>
      </c>
      <c r="E1101">
        <v>0</v>
      </c>
      <c r="F1101">
        <v>0</v>
      </c>
      <c r="G1101">
        <v>5078.3</v>
      </c>
    </row>
    <row r="1102" spans="1:7" x14ac:dyDescent="0.25">
      <c r="A1102" s="1" t="s">
        <v>2341</v>
      </c>
      <c r="B1102" s="1" t="s">
        <v>14182</v>
      </c>
      <c r="C1102" s="2">
        <v>44280</v>
      </c>
      <c r="D1102">
        <v>1751.08</v>
      </c>
      <c r="E1102">
        <v>0</v>
      </c>
      <c r="F1102">
        <v>201.08</v>
      </c>
      <c r="G1102">
        <v>1751.08</v>
      </c>
    </row>
    <row r="1103" spans="1:7" x14ac:dyDescent="0.25">
      <c r="A1103" s="1" t="s">
        <v>2342</v>
      </c>
      <c r="B1103" s="1" t="s">
        <v>14182</v>
      </c>
      <c r="C1103" s="2">
        <v>44280</v>
      </c>
      <c r="D1103">
        <v>1523.7</v>
      </c>
      <c r="E1103">
        <v>0</v>
      </c>
      <c r="F1103">
        <v>19.2</v>
      </c>
      <c r="G1103">
        <v>1523.7</v>
      </c>
    </row>
    <row r="1104" spans="1:7" x14ac:dyDescent="0.25">
      <c r="A1104" s="1" t="s">
        <v>2343</v>
      </c>
      <c r="B1104" s="1" t="s">
        <v>14182</v>
      </c>
      <c r="C1104" s="2">
        <v>44280</v>
      </c>
      <c r="D1104">
        <v>73.81</v>
      </c>
      <c r="E1104">
        <v>0</v>
      </c>
      <c r="F1104">
        <v>17.309999999999999</v>
      </c>
      <c r="G1104">
        <v>73.81</v>
      </c>
    </row>
    <row r="1105" spans="1:7" x14ac:dyDescent="0.25">
      <c r="A1105" s="1" t="s">
        <v>2344</v>
      </c>
      <c r="B1105" s="1" t="s">
        <v>14182</v>
      </c>
      <c r="C1105" s="2">
        <v>44280</v>
      </c>
      <c r="D1105">
        <v>1955.73</v>
      </c>
      <c r="E1105">
        <v>0</v>
      </c>
      <c r="F1105">
        <v>268.73</v>
      </c>
      <c r="G1105">
        <v>1955.73</v>
      </c>
    </row>
    <row r="1106" spans="1:7" x14ac:dyDescent="0.25">
      <c r="A1106" s="1" t="s">
        <v>2345</v>
      </c>
      <c r="B1106" s="1" t="s">
        <v>14182</v>
      </c>
      <c r="C1106" s="2">
        <v>44280</v>
      </c>
      <c r="D1106">
        <v>3063.97</v>
      </c>
      <c r="E1106">
        <v>0</v>
      </c>
      <c r="F1106">
        <v>23.97</v>
      </c>
      <c r="G1106">
        <v>3063.97</v>
      </c>
    </row>
    <row r="1107" spans="1:7" x14ac:dyDescent="0.25">
      <c r="A1107" s="1" t="s">
        <v>2346</v>
      </c>
      <c r="B1107" s="1" t="s">
        <v>14182</v>
      </c>
      <c r="C1107" s="2">
        <v>44280</v>
      </c>
      <c r="D1107">
        <v>70.17</v>
      </c>
      <c r="E1107">
        <v>0</v>
      </c>
      <c r="F1107">
        <v>14.17</v>
      </c>
      <c r="G1107">
        <v>70.17</v>
      </c>
    </row>
    <row r="1108" spans="1:7" x14ac:dyDescent="0.25">
      <c r="A1108" s="1" t="s">
        <v>2347</v>
      </c>
      <c r="B1108" s="1" t="s">
        <v>14182</v>
      </c>
      <c r="C1108" s="2">
        <v>44280</v>
      </c>
      <c r="D1108">
        <v>144.44999999999999</v>
      </c>
      <c r="E1108">
        <v>0</v>
      </c>
      <c r="F1108">
        <v>14.45</v>
      </c>
      <c r="G1108">
        <v>144.44999999999999</v>
      </c>
    </row>
    <row r="1109" spans="1:7" x14ac:dyDescent="0.25">
      <c r="A1109" s="1" t="s">
        <v>2348</v>
      </c>
      <c r="B1109" s="1" t="s">
        <v>14179</v>
      </c>
      <c r="C1109" s="2">
        <v>44266</v>
      </c>
      <c r="D1109">
        <v>-90</v>
      </c>
      <c r="E1109">
        <v>0</v>
      </c>
      <c r="F1109">
        <v>0</v>
      </c>
      <c r="G1109">
        <v>-90</v>
      </c>
    </row>
    <row r="1110" spans="1:7" x14ac:dyDescent="0.25">
      <c r="A1110" s="1" t="s">
        <v>2349</v>
      </c>
      <c r="B1110" s="1" t="s">
        <v>14182</v>
      </c>
      <c r="C1110" s="2">
        <v>44280</v>
      </c>
      <c r="D1110">
        <v>838.51</v>
      </c>
      <c r="E1110">
        <v>0</v>
      </c>
      <c r="F1110">
        <v>13.51</v>
      </c>
      <c r="G1110">
        <v>838.51</v>
      </c>
    </row>
    <row r="1111" spans="1:7" x14ac:dyDescent="0.25">
      <c r="A1111" s="1" t="s">
        <v>2350</v>
      </c>
      <c r="B1111" s="1" t="s">
        <v>14182</v>
      </c>
      <c r="C1111" s="2">
        <v>44280</v>
      </c>
      <c r="D1111">
        <v>1250</v>
      </c>
      <c r="E1111">
        <v>0</v>
      </c>
      <c r="F1111">
        <v>50</v>
      </c>
      <c r="G1111">
        <v>1250</v>
      </c>
    </row>
    <row r="1112" spans="1:7" x14ac:dyDescent="0.25">
      <c r="A1112" s="1" t="s">
        <v>2351</v>
      </c>
      <c r="B1112" s="1" t="s">
        <v>14182</v>
      </c>
      <c r="C1112" s="2">
        <v>44280</v>
      </c>
      <c r="D1112">
        <v>4591.1099999999997</v>
      </c>
      <c r="E1112">
        <v>0</v>
      </c>
      <c r="F1112">
        <v>94.96</v>
      </c>
      <c r="G1112">
        <v>4591.1099999999997</v>
      </c>
    </row>
    <row r="1113" spans="1:7" x14ac:dyDescent="0.25">
      <c r="A1113" s="1" t="s">
        <v>2352</v>
      </c>
      <c r="B1113" s="1" t="s">
        <v>14184</v>
      </c>
      <c r="C1113" s="2">
        <v>44280</v>
      </c>
      <c r="D1113">
        <v>4628.49</v>
      </c>
      <c r="E1113">
        <v>0</v>
      </c>
      <c r="F1113">
        <v>32.54</v>
      </c>
      <c r="G1113">
        <v>4628.49</v>
      </c>
    </row>
    <row r="1114" spans="1:7" x14ac:dyDescent="0.25">
      <c r="A1114" s="1" t="s">
        <v>2353</v>
      </c>
      <c r="B1114" s="1" t="s">
        <v>14182</v>
      </c>
      <c r="C1114" s="2">
        <v>44280</v>
      </c>
      <c r="D1114">
        <v>3004.76</v>
      </c>
      <c r="E1114">
        <v>0</v>
      </c>
      <c r="F1114">
        <v>48.6</v>
      </c>
      <c r="G1114">
        <v>3004.76</v>
      </c>
    </row>
    <row r="1115" spans="1:7" x14ac:dyDescent="0.25">
      <c r="A1115" s="1" t="s">
        <v>2354</v>
      </c>
      <c r="B1115" s="1" t="s">
        <v>14175</v>
      </c>
      <c r="C1115" s="2">
        <v>44285</v>
      </c>
      <c r="D1115">
        <v>5524.82</v>
      </c>
      <c r="E1115">
        <v>0</v>
      </c>
      <c r="F1115">
        <v>0</v>
      </c>
      <c r="G1115">
        <v>5524.82</v>
      </c>
    </row>
    <row r="1116" spans="1:7" x14ac:dyDescent="0.25">
      <c r="A1116" s="1" t="s">
        <v>2355</v>
      </c>
      <c r="B1116" s="1" t="s">
        <v>14175</v>
      </c>
      <c r="C1116" s="2">
        <v>44285</v>
      </c>
      <c r="D1116">
        <v>923.4</v>
      </c>
      <c r="E1116">
        <v>0</v>
      </c>
      <c r="F1116">
        <v>0</v>
      </c>
      <c r="G1116">
        <v>923.4</v>
      </c>
    </row>
    <row r="1117" spans="1:7" x14ac:dyDescent="0.25">
      <c r="A1117" s="1" t="s">
        <v>2356</v>
      </c>
      <c r="B1117" s="1" t="s">
        <v>14175</v>
      </c>
      <c r="C1117" s="2">
        <v>44285</v>
      </c>
      <c r="D1117">
        <v>696.36</v>
      </c>
      <c r="E1117">
        <v>0</v>
      </c>
      <c r="F1117">
        <v>0</v>
      </c>
      <c r="G1117">
        <v>696.36</v>
      </c>
    </row>
    <row r="1118" spans="1:7" x14ac:dyDescent="0.25">
      <c r="A1118" s="1" t="s">
        <v>2357</v>
      </c>
      <c r="B1118" s="1" t="s">
        <v>14175</v>
      </c>
      <c r="C1118" s="2">
        <v>44285</v>
      </c>
      <c r="D1118">
        <v>7922</v>
      </c>
      <c r="E1118">
        <v>0</v>
      </c>
      <c r="F1118">
        <v>0</v>
      </c>
      <c r="G1118">
        <v>7922</v>
      </c>
    </row>
    <row r="1119" spans="1:7" x14ac:dyDescent="0.25">
      <c r="A1119" s="1" t="s">
        <v>2358</v>
      </c>
      <c r="B1119" s="1" t="s">
        <v>14179</v>
      </c>
      <c r="C1119" s="2">
        <v>44285</v>
      </c>
      <c r="D1119">
        <v>41365.82</v>
      </c>
      <c r="E1119">
        <v>0</v>
      </c>
      <c r="F1119">
        <v>0</v>
      </c>
      <c r="G1119">
        <v>41365.82</v>
      </c>
    </row>
    <row r="1120" spans="1:7" x14ac:dyDescent="0.25">
      <c r="A1120" s="1" t="s">
        <v>2359</v>
      </c>
      <c r="B1120" s="1" t="s">
        <v>14175</v>
      </c>
      <c r="C1120" s="2">
        <v>44285</v>
      </c>
      <c r="D1120">
        <v>4449.58</v>
      </c>
      <c r="E1120">
        <v>0</v>
      </c>
      <c r="F1120">
        <v>0</v>
      </c>
      <c r="G1120">
        <v>4449.58</v>
      </c>
    </row>
    <row r="1121" spans="1:7" x14ac:dyDescent="0.25">
      <c r="A1121" s="1" t="s">
        <v>2360</v>
      </c>
      <c r="B1121" s="1" t="s">
        <v>14175</v>
      </c>
      <c r="C1121" s="2">
        <v>44285</v>
      </c>
      <c r="D1121">
        <v>17316.04</v>
      </c>
      <c r="E1121">
        <v>0</v>
      </c>
      <c r="F1121">
        <v>0</v>
      </c>
      <c r="G1121">
        <v>17316.04</v>
      </c>
    </row>
    <row r="1122" spans="1:7" x14ac:dyDescent="0.25">
      <c r="A1122" s="1" t="s">
        <v>2361</v>
      </c>
      <c r="B1122" s="1" t="s">
        <v>14175</v>
      </c>
      <c r="C1122" s="2">
        <v>44285</v>
      </c>
      <c r="D1122">
        <v>76842.39</v>
      </c>
      <c r="E1122">
        <v>0</v>
      </c>
      <c r="F1122">
        <v>0</v>
      </c>
      <c r="G1122">
        <v>76842.39</v>
      </c>
    </row>
    <row r="1123" spans="1:7" x14ac:dyDescent="0.25">
      <c r="A1123" s="1" t="s">
        <v>2362</v>
      </c>
      <c r="B1123" s="1" t="s">
        <v>14175</v>
      </c>
      <c r="C1123" s="2">
        <v>44285</v>
      </c>
      <c r="D1123">
        <v>60290.23</v>
      </c>
      <c r="E1123">
        <v>0</v>
      </c>
      <c r="F1123">
        <v>0</v>
      </c>
      <c r="G1123">
        <v>60290.23</v>
      </c>
    </row>
    <row r="1124" spans="1:7" x14ac:dyDescent="0.25">
      <c r="A1124" s="1" t="s">
        <v>2363</v>
      </c>
      <c r="B1124" s="1" t="s">
        <v>14179</v>
      </c>
      <c r="C1124" s="2">
        <v>44285</v>
      </c>
      <c r="D1124">
        <v>38758.82</v>
      </c>
      <c r="E1124">
        <v>0</v>
      </c>
      <c r="F1124">
        <v>0</v>
      </c>
      <c r="G1124">
        <v>38758.82</v>
      </c>
    </row>
    <row r="1125" spans="1:7" x14ac:dyDescent="0.25">
      <c r="A1125" s="1" t="s">
        <v>2364</v>
      </c>
      <c r="B1125" s="1" t="s">
        <v>14175</v>
      </c>
      <c r="C1125" s="2">
        <v>44285</v>
      </c>
      <c r="D1125">
        <v>7318.45</v>
      </c>
      <c r="E1125">
        <v>0</v>
      </c>
      <c r="F1125">
        <v>0</v>
      </c>
      <c r="G1125">
        <v>7318.45</v>
      </c>
    </row>
    <row r="1126" spans="1:7" x14ac:dyDescent="0.25">
      <c r="A1126" s="1" t="s">
        <v>2365</v>
      </c>
      <c r="B1126" s="1" t="s">
        <v>14175</v>
      </c>
      <c r="C1126" s="2">
        <v>44285</v>
      </c>
      <c r="D1126">
        <v>1661.58</v>
      </c>
      <c r="E1126">
        <v>0</v>
      </c>
      <c r="F1126">
        <v>0</v>
      </c>
      <c r="G1126">
        <v>1661.58</v>
      </c>
    </row>
    <row r="1127" spans="1:7" x14ac:dyDescent="0.25">
      <c r="A1127" s="1" t="s">
        <v>2366</v>
      </c>
      <c r="B1127" s="1" t="s">
        <v>14175</v>
      </c>
      <c r="C1127" s="2">
        <v>44285</v>
      </c>
      <c r="D1127">
        <v>896.75</v>
      </c>
      <c r="E1127">
        <v>0</v>
      </c>
      <c r="F1127">
        <v>0</v>
      </c>
      <c r="G1127">
        <v>896.75</v>
      </c>
    </row>
    <row r="1128" spans="1:7" x14ac:dyDescent="0.25">
      <c r="A1128" s="1" t="s">
        <v>2367</v>
      </c>
      <c r="B1128" s="1" t="s">
        <v>14175</v>
      </c>
      <c r="C1128" s="2">
        <v>44285</v>
      </c>
      <c r="D1128">
        <v>17500.330000000002</v>
      </c>
      <c r="E1128">
        <v>0</v>
      </c>
      <c r="F1128">
        <v>0</v>
      </c>
      <c r="G1128">
        <v>17500.330000000002</v>
      </c>
    </row>
    <row r="1129" spans="1:7" x14ac:dyDescent="0.25">
      <c r="A1129" s="1" t="s">
        <v>2368</v>
      </c>
      <c r="B1129" s="1" t="s">
        <v>14179</v>
      </c>
      <c r="C1129" s="2">
        <v>44285</v>
      </c>
      <c r="D1129">
        <v>51845.760000000002</v>
      </c>
      <c r="E1129">
        <v>0</v>
      </c>
      <c r="F1129">
        <v>0</v>
      </c>
      <c r="G1129">
        <v>51845.760000000002</v>
      </c>
    </row>
    <row r="1130" spans="1:7" x14ac:dyDescent="0.25">
      <c r="A1130" s="1" t="s">
        <v>2369</v>
      </c>
      <c r="B1130" s="1" t="s">
        <v>14176</v>
      </c>
      <c r="C1130" s="2">
        <v>44280</v>
      </c>
      <c r="D1130">
        <v>151109.76000000001</v>
      </c>
      <c r="E1130">
        <v>0</v>
      </c>
      <c r="F1130">
        <v>0</v>
      </c>
      <c r="G1130">
        <v>151109.76000000001</v>
      </c>
    </row>
    <row r="1131" spans="1:7" x14ac:dyDescent="0.25">
      <c r="A1131" s="1" t="s">
        <v>2370</v>
      </c>
      <c r="B1131" s="1" t="s">
        <v>14175</v>
      </c>
      <c r="C1131" s="2">
        <v>44280</v>
      </c>
      <c r="D1131">
        <v>6728.7</v>
      </c>
      <c r="E1131">
        <v>0</v>
      </c>
      <c r="F1131">
        <v>0</v>
      </c>
      <c r="G1131">
        <v>6728.7</v>
      </c>
    </row>
    <row r="1132" spans="1:7" x14ac:dyDescent="0.25">
      <c r="A1132" s="1" t="s">
        <v>2371</v>
      </c>
      <c r="B1132" s="1" t="s">
        <v>14175</v>
      </c>
      <c r="C1132" s="2">
        <v>44280</v>
      </c>
      <c r="D1132">
        <v>127008.85</v>
      </c>
      <c r="E1132">
        <v>0</v>
      </c>
      <c r="F1132">
        <v>0</v>
      </c>
      <c r="G1132">
        <v>127008.85</v>
      </c>
    </row>
    <row r="1133" spans="1:7" x14ac:dyDescent="0.25">
      <c r="A1133" s="1" t="s">
        <v>2372</v>
      </c>
      <c r="B1133" s="1" t="s">
        <v>14175</v>
      </c>
      <c r="C1133" s="2">
        <v>44280</v>
      </c>
      <c r="D1133">
        <v>4288.99</v>
      </c>
      <c r="E1133">
        <v>0</v>
      </c>
      <c r="F1133">
        <v>0</v>
      </c>
      <c r="G1133">
        <v>4288.99</v>
      </c>
    </row>
    <row r="1134" spans="1:7" x14ac:dyDescent="0.25">
      <c r="A1134" s="1" t="s">
        <v>2373</v>
      </c>
      <c r="B1134" s="1" t="s">
        <v>14176</v>
      </c>
      <c r="C1134" s="2">
        <v>44280</v>
      </c>
      <c r="D1134">
        <v>456287.65</v>
      </c>
      <c r="E1134">
        <v>0</v>
      </c>
      <c r="F1134">
        <v>0</v>
      </c>
      <c r="G1134">
        <v>456287.65</v>
      </c>
    </row>
    <row r="1135" spans="1:7" x14ac:dyDescent="0.25">
      <c r="A1135" s="1" t="s">
        <v>2374</v>
      </c>
      <c r="B1135" s="1" t="s">
        <v>14175</v>
      </c>
      <c r="C1135" s="2">
        <v>44280</v>
      </c>
      <c r="D1135">
        <v>48474.400000000001</v>
      </c>
      <c r="E1135">
        <v>0</v>
      </c>
      <c r="F1135">
        <v>0</v>
      </c>
      <c r="G1135">
        <v>48474.400000000001</v>
      </c>
    </row>
    <row r="1136" spans="1:7" x14ac:dyDescent="0.25">
      <c r="A1136" s="1" t="s">
        <v>2375</v>
      </c>
      <c r="B1136" s="1" t="s">
        <v>14175</v>
      </c>
      <c r="C1136" s="2">
        <v>44280</v>
      </c>
      <c r="D1136">
        <v>30149.1</v>
      </c>
      <c r="E1136">
        <v>0</v>
      </c>
      <c r="F1136">
        <v>0</v>
      </c>
      <c r="G1136">
        <v>30149.1</v>
      </c>
    </row>
    <row r="1137" spans="1:7" x14ac:dyDescent="0.25">
      <c r="A1137" s="1" t="s">
        <v>2376</v>
      </c>
      <c r="B1137" s="1" t="s">
        <v>14175</v>
      </c>
      <c r="C1137" s="2">
        <v>44280</v>
      </c>
      <c r="D1137">
        <v>14806.96</v>
      </c>
      <c r="E1137">
        <v>0</v>
      </c>
      <c r="F1137">
        <v>0</v>
      </c>
      <c r="G1137">
        <v>14806.96</v>
      </c>
    </row>
    <row r="1138" spans="1:7" x14ac:dyDescent="0.25">
      <c r="A1138" s="1" t="s">
        <v>2377</v>
      </c>
      <c r="B1138" s="1" t="s">
        <v>14175</v>
      </c>
      <c r="C1138" s="2">
        <v>44280</v>
      </c>
      <c r="D1138">
        <v>106966.2</v>
      </c>
      <c r="E1138">
        <v>0</v>
      </c>
      <c r="F1138">
        <v>0</v>
      </c>
      <c r="G1138">
        <v>106966.2</v>
      </c>
    </row>
    <row r="1139" spans="1:7" x14ac:dyDescent="0.25">
      <c r="A1139" s="1" t="s">
        <v>2378</v>
      </c>
      <c r="B1139" s="1" t="s">
        <v>14175</v>
      </c>
      <c r="C1139" s="2">
        <v>44280</v>
      </c>
      <c r="D1139">
        <v>7692.74</v>
      </c>
      <c r="E1139">
        <v>0</v>
      </c>
      <c r="F1139">
        <v>0</v>
      </c>
      <c r="G1139">
        <v>7692.74</v>
      </c>
    </row>
    <row r="1140" spans="1:7" x14ac:dyDescent="0.25">
      <c r="A1140" s="1" t="s">
        <v>2379</v>
      </c>
      <c r="B1140" s="1" t="s">
        <v>14175</v>
      </c>
      <c r="C1140" s="2">
        <v>44280</v>
      </c>
      <c r="D1140">
        <v>22233.9</v>
      </c>
      <c r="E1140">
        <v>0</v>
      </c>
      <c r="F1140">
        <v>0</v>
      </c>
      <c r="G1140">
        <v>22233.9</v>
      </c>
    </row>
    <row r="1141" spans="1:7" x14ac:dyDescent="0.25">
      <c r="A1141" s="1" t="s">
        <v>2380</v>
      </c>
      <c r="B1141" s="1" t="s">
        <v>14175</v>
      </c>
      <c r="C1141" s="2">
        <v>44280</v>
      </c>
      <c r="D1141">
        <v>22237.94</v>
      </c>
      <c r="E1141">
        <v>0</v>
      </c>
      <c r="F1141">
        <v>0</v>
      </c>
      <c r="G1141">
        <v>22237.94</v>
      </c>
    </row>
    <row r="1142" spans="1:7" x14ac:dyDescent="0.25">
      <c r="A1142" s="1" t="s">
        <v>2381</v>
      </c>
      <c r="B1142" s="1" t="s">
        <v>14175</v>
      </c>
      <c r="C1142" s="2">
        <v>44280</v>
      </c>
      <c r="D1142">
        <v>70825.25</v>
      </c>
      <c r="E1142">
        <v>0</v>
      </c>
      <c r="F1142">
        <v>0</v>
      </c>
      <c r="G1142">
        <v>70825.25</v>
      </c>
    </row>
    <row r="1143" spans="1:7" x14ac:dyDescent="0.25">
      <c r="A1143" s="1" t="s">
        <v>2382</v>
      </c>
      <c r="B1143" s="1" t="s">
        <v>14182</v>
      </c>
      <c r="C1143" s="2">
        <v>44286</v>
      </c>
      <c r="D1143">
        <v>1535.33</v>
      </c>
      <c r="E1143">
        <v>0</v>
      </c>
      <c r="F1143">
        <v>15.33</v>
      </c>
      <c r="G1143">
        <v>1535.33</v>
      </c>
    </row>
    <row r="1144" spans="1:7" x14ac:dyDescent="0.25">
      <c r="A1144" s="1" t="s">
        <v>2383</v>
      </c>
      <c r="B1144" s="1" t="s">
        <v>14182</v>
      </c>
      <c r="C1144" s="2">
        <v>44286</v>
      </c>
      <c r="D1144">
        <v>1262.5</v>
      </c>
      <c r="E1144">
        <v>279</v>
      </c>
      <c r="F1144">
        <v>0</v>
      </c>
      <c r="G1144">
        <v>1262.5</v>
      </c>
    </row>
    <row r="1145" spans="1:7" x14ac:dyDescent="0.25">
      <c r="A1145" s="1" t="s">
        <v>2384</v>
      </c>
      <c r="B1145" s="1" t="s">
        <v>14182</v>
      </c>
      <c r="C1145" s="2">
        <v>44286</v>
      </c>
      <c r="D1145">
        <v>2434.2800000000002</v>
      </c>
      <c r="E1145">
        <v>130.18</v>
      </c>
      <c r="F1145">
        <v>0</v>
      </c>
      <c r="G1145">
        <v>2434.2800000000002</v>
      </c>
    </row>
    <row r="1146" spans="1:7" x14ac:dyDescent="0.25">
      <c r="A1146" s="1" t="s">
        <v>2385</v>
      </c>
      <c r="B1146" s="1" t="s">
        <v>14182</v>
      </c>
      <c r="C1146" s="2">
        <v>44286</v>
      </c>
      <c r="D1146">
        <v>876.95</v>
      </c>
      <c r="E1146">
        <v>0</v>
      </c>
      <c r="F1146">
        <v>14.77</v>
      </c>
      <c r="G1146">
        <v>876.95</v>
      </c>
    </row>
    <row r="1147" spans="1:7" x14ac:dyDescent="0.25">
      <c r="A1147" s="1" t="s">
        <v>2386</v>
      </c>
      <c r="B1147" s="1" t="s">
        <v>14182</v>
      </c>
      <c r="C1147" s="2">
        <v>44286</v>
      </c>
      <c r="D1147">
        <v>718.91</v>
      </c>
      <c r="E1147">
        <v>0</v>
      </c>
      <c r="F1147">
        <v>17.91</v>
      </c>
      <c r="G1147">
        <v>718.91</v>
      </c>
    </row>
    <row r="1148" spans="1:7" x14ac:dyDescent="0.25">
      <c r="A1148" s="1" t="s">
        <v>2387</v>
      </c>
      <c r="B1148" s="1" t="s">
        <v>14182</v>
      </c>
      <c r="C1148" s="2">
        <v>44286</v>
      </c>
      <c r="D1148">
        <v>1058.07</v>
      </c>
      <c r="E1148">
        <v>0</v>
      </c>
      <c r="F1148">
        <v>213.57</v>
      </c>
      <c r="G1148">
        <v>1058.07</v>
      </c>
    </row>
    <row r="1149" spans="1:7" x14ac:dyDescent="0.25">
      <c r="A1149" s="1" t="s">
        <v>2388</v>
      </c>
      <c r="B1149" s="1" t="s">
        <v>14186</v>
      </c>
      <c r="C1149" s="2">
        <v>44286</v>
      </c>
      <c r="D1149">
        <v>433.03</v>
      </c>
      <c r="E1149">
        <v>0</v>
      </c>
      <c r="F1149">
        <v>69.34</v>
      </c>
      <c r="G1149">
        <v>433.03</v>
      </c>
    </row>
    <row r="1150" spans="1:7" x14ac:dyDescent="0.25">
      <c r="A1150" s="1" t="s">
        <v>2389</v>
      </c>
      <c r="B1150" s="1" t="s">
        <v>14175</v>
      </c>
      <c r="C1150" s="2">
        <v>44287</v>
      </c>
      <c r="D1150">
        <v>290.02999999999997</v>
      </c>
      <c r="E1150">
        <v>0</v>
      </c>
      <c r="F1150">
        <v>0</v>
      </c>
      <c r="G1150">
        <v>290.02999999999997</v>
      </c>
    </row>
    <row r="1151" spans="1:7" x14ac:dyDescent="0.25">
      <c r="A1151" s="1" t="s">
        <v>2390</v>
      </c>
      <c r="B1151" s="1" t="s">
        <v>14175</v>
      </c>
      <c r="C1151" s="2">
        <v>44287</v>
      </c>
      <c r="D1151">
        <v>1558.17</v>
      </c>
      <c r="E1151">
        <v>0</v>
      </c>
      <c r="F1151">
        <v>0</v>
      </c>
      <c r="G1151">
        <v>1558.17</v>
      </c>
    </row>
    <row r="1152" spans="1:7" x14ac:dyDescent="0.25">
      <c r="A1152" s="1" t="s">
        <v>2391</v>
      </c>
      <c r="B1152" s="1" t="s">
        <v>14175</v>
      </c>
      <c r="C1152" s="2">
        <v>44287</v>
      </c>
      <c r="D1152">
        <v>512.9</v>
      </c>
      <c r="E1152">
        <v>0</v>
      </c>
      <c r="F1152">
        <v>0</v>
      </c>
      <c r="G1152">
        <v>512.9</v>
      </c>
    </row>
    <row r="1153" spans="1:7" x14ac:dyDescent="0.25">
      <c r="A1153" s="1" t="s">
        <v>2392</v>
      </c>
      <c r="B1153" s="1" t="s">
        <v>14175</v>
      </c>
      <c r="C1153" s="2">
        <v>44287</v>
      </c>
      <c r="D1153">
        <v>1611.26</v>
      </c>
      <c r="E1153">
        <v>0</v>
      </c>
      <c r="F1153">
        <v>0</v>
      </c>
      <c r="G1153">
        <v>1611.26</v>
      </c>
    </row>
    <row r="1154" spans="1:7" x14ac:dyDescent="0.25">
      <c r="A1154" s="1" t="s">
        <v>2393</v>
      </c>
      <c r="B1154" s="1" t="s">
        <v>14175</v>
      </c>
      <c r="C1154" s="2">
        <v>44287</v>
      </c>
      <c r="D1154">
        <v>1665.63</v>
      </c>
      <c r="E1154">
        <v>0</v>
      </c>
      <c r="F1154">
        <v>0</v>
      </c>
      <c r="G1154">
        <v>1665.63</v>
      </c>
    </row>
    <row r="1155" spans="1:7" x14ac:dyDescent="0.25">
      <c r="A1155" s="1" t="s">
        <v>2394</v>
      </c>
      <c r="B1155" s="1" t="s">
        <v>14175</v>
      </c>
      <c r="C1155" s="2">
        <v>44287</v>
      </c>
      <c r="D1155">
        <v>2070.12</v>
      </c>
      <c r="E1155">
        <v>0</v>
      </c>
      <c r="F1155">
        <v>0</v>
      </c>
      <c r="G1155">
        <v>2070.12</v>
      </c>
    </row>
    <row r="1156" spans="1:7" x14ac:dyDescent="0.25">
      <c r="A1156" s="1" t="s">
        <v>2395</v>
      </c>
      <c r="B1156" s="1" t="s">
        <v>14184</v>
      </c>
      <c r="C1156" s="2">
        <v>44293</v>
      </c>
      <c r="D1156">
        <v>10185</v>
      </c>
      <c r="E1156">
        <v>0</v>
      </c>
      <c r="F1156">
        <v>0</v>
      </c>
      <c r="G1156">
        <v>10185</v>
      </c>
    </row>
    <row r="1157" spans="1:7" x14ac:dyDescent="0.25">
      <c r="A1157" s="1" t="s">
        <v>2396</v>
      </c>
      <c r="B1157" s="1" t="s">
        <v>14184</v>
      </c>
      <c r="C1157" s="2">
        <v>44293</v>
      </c>
      <c r="D1157">
        <v>9875</v>
      </c>
      <c r="E1157">
        <v>0</v>
      </c>
      <c r="F1157">
        <v>0</v>
      </c>
      <c r="G1157">
        <v>9875</v>
      </c>
    </row>
    <row r="1158" spans="1:7" x14ac:dyDescent="0.25">
      <c r="A1158" s="1" t="s">
        <v>2397</v>
      </c>
      <c r="B1158" s="1" t="s">
        <v>14184</v>
      </c>
      <c r="C1158" s="2">
        <v>44293</v>
      </c>
      <c r="D1158">
        <v>11700</v>
      </c>
      <c r="E1158">
        <v>0</v>
      </c>
      <c r="F1158">
        <v>0</v>
      </c>
      <c r="G1158">
        <v>11700</v>
      </c>
    </row>
    <row r="1159" spans="1:7" x14ac:dyDescent="0.25">
      <c r="A1159" s="1" t="s">
        <v>2398</v>
      </c>
      <c r="B1159" s="1" t="s">
        <v>14176</v>
      </c>
      <c r="C1159" s="2">
        <v>44293</v>
      </c>
      <c r="D1159">
        <v>15423.87</v>
      </c>
      <c r="E1159">
        <v>0</v>
      </c>
      <c r="F1159">
        <v>0</v>
      </c>
      <c r="G1159">
        <v>15423.87</v>
      </c>
    </row>
    <row r="1160" spans="1:7" x14ac:dyDescent="0.25">
      <c r="A1160" s="1" t="s">
        <v>2399</v>
      </c>
      <c r="B1160" s="1" t="s">
        <v>14175</v>
      </c>
      <c r="C1160" s="2">
        <v>44293</v>
      </c>
      <c r="D1160">
        <v>3007.76</v>
      </c>
      <c r="E1160">
        <v>0</v>
      </c>
      <c r="F1160">
        <v>0</v>
      </c>
      <c r="G1160">
        <v>3007.76</v>
      </c>
    </row>
    <row r="1161" spans="1:7" x14ac:dyDescent="0.25">
      <c r="A1161" s="1" t="s">
        <v>2400</v>
      </c>
      <c r="B1161" s="1" t="s">
        <v>14175</v>
      </c>
      <c r="C1161" s="2">
        <v>44293</v>
      </c>
      <c r="D1161">
        <v>8455.19</v>
      </c>
      <c r="E1161">
        <v>0</v>
      </c>
      <c r="F1161">
        <v>0</v>
      </c>
      <c r="G1161">
        <v>8455.19</v>
      </c>
    </row>
    <row r="1162" spans="1:7" x14ac:dyDescent="0.25">
      <c r="A1162" s="1" t="s">
        <v>2401</v>
      </c>
      <c r="B1162" s="1" t="s">
        <v>14190</v>
      </c>
      <c r="C1162" s="2">
        <v>44293</v>
      </c>
      <c r="D1162">
        <v>53250</v>
      </c>
      <c r="E1162">
        <v>0</v>
      </c>
      <c r="F1162">
        <v>0</v>
      </c>
      <c r="G1162">
        <v>53250</v>
      </c>
    </row>
    <row r="1163" spans="1:7" x14ac:dyDescent="0.25">
      <c r="A1163" s="1" t="s">
        <v>2402</v>
      </c>
      <c r="B1163" s="1" t="s">
        <v>14175</v>
      </c>
      <c r="C1163" s="2">
        <v>44293</v>
      </c>
      <c r="D1163">
        <v>4386.9799999999996</v>
      </c>
      <c r="E1163">
        <v>0</v>
      </c>
      <c r="F1163">
        <v>0</v>
      </c>
      <c r="G1163">
        <v>4386.9799999999996</v>
      </c>
    </row>
    <row r="1164" spans="1:7" x14ac:dyDescent="0.25">
      <c r="A1164" s="1" t="s">
        <v>2403</v>
      </c>
      <c r="B1164" s="1" t="s">
        <v>14190</v>
      </c>
      <c r="C1164" s="2">
        <v>44293</v>
      </c>
      <c r="D1164">
        <v>10590</v>
      </c>
      <c r="E1164">
        <v>0</v>
      </c>
      <c r="F1164">
        <v>0</v>
      </c>
      <c r="G1164">
        <v>10590</v>
      </c>
    </row>
    <row r="1165" spans="1:7" x14ac:dyDescent="0.25">
      <c r="A1165" s="1" t="s">
        <v>2404</v>
      </c>
      <c r="B1165" s="1" t="s">
        <v>14175</v>
      </c>
      <c r="C1165" s="2">
        <v>44293</v>
      </c>
      <c r="D1165">
        <v>2444</v>
      </c>
      <c r="E1165">
        <v>0</v>
      </c>
      <c r="F1165">
        <v>0</v>
      </c>
      <c r="G1165">
        <v>2444</v>
      </c>
    </row>
    <row r="1166" spans="1:7" x14ac:dyDescent="0.25">
      <c r="A1166" s="1" t="s">
        <v>2405</v>
      </c>
      <c r="B1166" s="1" t="s">
        <v>14175</v>
      </c>
      <c r="C1166" s="2">
        <v>44293</v>
      </c>
      <c r="D1166">
        <v>48282.3</v>
      </c>
      <c r="E1166">
        <v>0</v>
      </c>
      <c r="F1166">
        <v>0</v>
      </c>
      <c r="G1166">
        <v>48282.3</v>
      </c>
    </row>
    <row r="1167" spans="1:7" x14ac:dyDescent="0.25">
      <c r="A1167" s="1" t="s">
        <v>2406</v>
      </c>
      <c r="B1167" s="1" t="s">
        <v>14175</v>
      </c>
      <c r="C1167" s="2">
        <v>44293</v>
      </c>
      <c r="D1167">
        <v>19204.16</v>
      </c>
      <c r="E1167">
        <v>0</v>
      </c>
      <c r="F1167">
        <v>0</v>
      </c>
      <c r="G1167">
        <v>19204.16</v>
      </c>
    </row>
    <row r="1168" spans="1:7" x14ac:dyDescent="0.25">
      <c r="A1168" s="1" t="s">
        <v>2407</v>
      </c>
      <c r="B1168" s="1" t="s">
        <v>14176</v>
      </c>
      <c r="C1168" s="2">
        <v>44293</v>
      </c>
      <c r="D1168">
        <v>170173.34</v>
      </c>
      <c r="E1168">
        <v>0</v>
      </c>
      <c r="F1168">
        <v>0</v>
      </c>
      <c r="G1168">
        <v>170173.34</v>
      </c>
    </row>
    <row r="1169" spans="1:7" x14ac:dyDescent="0.25">
      <c r="A1169" s="1" t="s">
        <v>2408</v>
      </c>
      <c r="B1169" s="1" t="s">
        <v>14178</v>
      </c>
      <c r="C1169" s="2">
        <v>44293</v>
      </c>
      <c r="D1169">
        <v>4274.8599999999997</v>
      </c>
      <c r="E1169">
        <v>0</v>
      </c>
      <c r="F1169">
        <v>37.54</v>
      </c>
      <c r="G1169">
        <v>4274.8599999999997</v>
      </c>
    </row>
    <row r="1170" spans="1:7" x14ac:dyDescent="0.25">
      <c r="A1170" s="1" t="s">
        <v>2409</v>
      </c>
      <c r="B1170" s="1" t="s">
        <v>14178</v>
      </c>
      <c r="C1170" s="2">
        <v>44293</v>
      </c>
      <c r="D1170">
        <v>2128.52</v>
      </c>
      <c r="E1170">
        <v>0</v>
      </c>
      <c r="F1170">
        <v>12.84</v>
      </c>
      <c r="G1170">
        <v>2128.52</v>
      </c>
    </row>
    <row r="1171" spans="1:7" x14ac:dyDescent="0.25">
      <c r="A1171" s="1" t="s">
        <v>2410</v>
      </c>
      <c r="B1171" s="1" t="s">
        <v>14178</v>
      </c>
      <c r="C1171" s="2">
        <v>44293</v>
      </c>
      <c r="D1171">
        <v>568.41999999999996</v>
      </c>
      <c r="E1171">
        <v>0</v>
      </c>
      <c r="F1171">
        <v>14.42</v>
      </c>
      <c r="G1171">
        <v>568.41999999999996</v>
      </c>
    </row>
    <row r="1172" spans="1:7" x14ac:dyDescent="0.25">
      <c r="A1172" s="1" t="s">
        <v>2411</v>
      </c>
      <c r="B1172" s="1" t="s">
        <v>14178</v>
      </c>
      <c r="C1172" s="2">
        <v>44293</v>
      </c>
      <c r="D1172">
        <v>567.71</v>
      </c>
      <c r="E1172">
        <v>0</v>
      </c>
      <c r="F1172">
        <v>13.71</v>
      </c>
      <c r="G1172">
        <v>567.71</v>
      </c>
    </row>
    <row r="1173" spans="1:7" x14ac:dyDescent="0.25">
      <c r="A1173" s="1" t="s">
        <v>2412</v>
      </c>
      <c r="B1173" s="1" t="s">
        <v>14178</v>
      </c>
      <c r="C1173" s="2">
        <v>44293</v>
      </c>
      <c r="D1173">
        <v>5732.49</v>
      </c>
      <c r="E1173">
        <v>0</v>
      </c>
      <c r="F1173">
        <v>95.31</v>
      </c>
      <c r="G1173">
        <v>5732.49</v>
      </c>
    </row>
    <row r="1174" spans="1:7" x14ac:dyDescent="0.25">
      <c r="A1174" s="1" t="s">
        <v>2413</v>
      </c>
      <c r="B1174" s="1" t="s">
        <v>14178</v>
      </c>
      <c r="C1174" s="2">
        <v>44293</v>
      </c>
      <c r="D1174">
        <v>7729.72</v>
      </c>
      <c r="E1174">
        <v>0</v>
      </c>
      <c r="F1174">
        <v>34.64</v>
      </c>
      <c r="G1174">
        <v>7729.72</v>
      </c>
    </row>
    <row r="1175" spans="1:7" x14ac:dyDescent="0.25">
      <c r="A1175" s="1" t="s">
        <v>2414</v>
      </c>
      <c r="B1175" s="1" t="s">
        <v>14178</v>
      </c>
      <c r="C1175" s="2">
        <v>44293</v>
      </c>
      <c r="D1175">
        <v>5733.55</v>
      </c>
      <c r="E1175">
        <v>0</v>
      </c>
      <c r="F1175">
        <v>96.37</v>
      </c>
      <c r="G1175">
        <v>5733.55</v>
      </c>
    </row>
    <row r="1176" spans="1:7" x14ac:dyDescent="0.25">
      <c r="A1176" s="1" t="s">
        <v>2415</v>
      </c>
      <c r="B1176" s="1" t="s">
        <v>14178</v>
      </c>
      <c r="C1176" s="2">
        <v>44293</v>
      </c>
      <c r="D1176">
        <v>5863.48</v>
      </c>
      <c r="E1176">
        <v>0</v>
      </c>
      <c r="F1176">
        <v>20.34</v>
      </c>
      <c r="G1176">
        <v>5863.48</v>
      </c>
    </row>
    <row r="1177" spans="1:7" x14ac:dyDescent="0.25">
      <c r="A1177" s="1" t="s">
        <v>2416</v>
      </c>
      <c r="B1177" s="1" t="s">
        <v>14178</v>
      </c>
      <c r="C1177" s="2">
        <v>44293</v>
      </c>
      <c r="D1177">
        <v>5733.87</v>
      </c>
      <c r="E1177">
        <v>0</v>
      </c>
      <c r="F1177">
        <v>96.69</v>
      </c>
      <c r="G1177">
        <v>5733.87</v>
      </c>
    </row>
    <row r="1178" spans="1:7" x14ac:dyDescent="0.25">
      <c r="A1178" s="1" t="s">
        <v>2417</v>
      </c>
      <c r="B1178" s="1" t="s">
        <v>14175</v>
      </c>
      <c r="C1178" s="2">
        <v>44293</v>
      </c>
      <c r="D1178">
        <v>550.5</v>
      </c>
      <c r="E1178">
        <v>0</v>
      </c>
      <c r="F1178">
        <v>0</v>
      </c>
      <c r="G1178">
        <v>550.5</v>
      </c>
    </row>
    <row r="1179" spans="1:7" x14ac:dyDescent="0.25">
      <c r="A1179" s="1" t="s">
        <v>2418</v>
      </c>
      <c r="B1179" s="1" t="s">
        <v>14175</v>
      </c>
      <c r="C1179" s="2">
        <v>44293</v>
      </c>
      <c r="D1179">
        <v>393.3</v>
      </c>
      <c r="E1179">
        <v>0</v>
      </c>
      <c r="F1179">
        <v>0</v>
      </c>
      <c r="G1179">
        <v>393.3</v>
      </c>
    </row>
    <row r="1180" spans="1:7" x14ac:dyDescent="0.25">
      <c r="A1180" s="1" t="s">
        <v>2419</v>
      </c>
      <c r="B1180" s="1" t="s">
        <v>14175</v>
      </c>
      <c r="C1180" s="2">
        <v>44293</v>
      </c>
      <c r="D1180">
        <v>269</v>
      </c>
      <c r="E1180">
        <v>0</v>
      </c>
      <c r="F1180">
        <v>0</v>
      </c>
      <c r="G1180">
        <v>269</v>
      </c>
    </row>
    <row r="1181" spans="1:7" x14ac:dyDescent="0.25">
      <c r="A1181" s="1" t="s">
        <v>2420</v>
      </c>
      <c r="B1181" s="1" t="s">
        <v>14175</v>
      </c>
      <c r="C1181" s="2">
        <v>44293</v>
      </c>
      <c r="D1181">
        <v>56535.360000000001</v>
      </c>
      <c r="E1181">
        <v>0</v>
      </c>
      <c r="F1181">
        <v>0</v>
      </c>
      <c r="G1181">
        <v>56535.360000000001</v>
      </c>
    </row>
    <row r="1182" spans="1:7" x14ac:dyDescent="0.25">
      <c r="A1182" s="1" t="s">
        <v>2421</v>
      </c>
      <c r="B1182" s="1" t="s">
        <v>14175</v>
      </c>
      <c r="C1182" s="2">
        <v>44293</v>
      </c>
      <c r="D1182">
        <v>83446.5</v>
      </c>
      <c r="E1182">
        <v>0</v>
      </c>
      <c r="F1182">
        <v>0</v>
      </c>
      <c r="G1182">
        <v>83446.5</v>
      </c>
    </row>
    <row r="1183" spans="1:7" x14ac:dyDescent="0.25">
      <c r="A1183" s="1" t="s">
        <v>2422</v>
      </c>
      <c r="B1183" s="1" t="s">
        <v>14185</v>
      </c>
      <c r="C1183" s="2">
        <v>44286</v>
      </c>
      <c r="D1183">
        <v>576.5</v>
      </c>
      <c r="E1183">
        <v>0</v>
      </c>
      <c r="F1183">
        <v>0</v>
      </c>
      <c r="G1183">
        <v>576.5</v>
      </c>
    </row>
    <row r="1184" spans="1:7" x14ac:dyDescent="0.25">
      <c r="A1184" s="1" t="s">
        <v>2423</v>
      </c>
      <c r="B1184" s="1" t="s">
        <v>14181</v>
      </c>
      <c r="C1184" s="2">
        <v>44286</v>
      </c>
      <c r="D1184">
        <v>246</v>
      </c>
      <c r="E1184">
        <v>0</v>
      </c>
      <c r="F1184">
        <v>0</v>
      </c>
      <c r="G1184">
        <v>246</v>
      </c>
    </row>
    <row r="1185" spans="1:7" x14ac:dyDescent="0.25">
      <c r="A1185" s="1" t="s">
        <v>2424</v>
      </c>
      <c r="B1185" s="1" t="s">
        <v>14181</v>
      </c>
      <c r="C1185" s="2">
        <v>44286</v>
      </c>
      <c r="D1185">
        <v>1551.35</v>
      </c>
      <c r="E1185">
        <v>0</v>
      </c>
      <c r="F1185">
        <v>0</v>
      </c>
      <c r="G1185">
        <v>1551.35</v>
      </c>
    </row>
    <row r="1186" spans="1:7" x14ac:dyDescent="0.25">
      <c r="A1186" s="1" t="s">
        <v>2425</v>
      </c>
      <c r="B1186" s="1" t="s">
        <v>14175</v>
      </c>
      <c r="C1186" s="2">
        <v>44288</v>
      </c>
      <c r="D1186">
        <v>10259.84</v>
      </c>
      <c r="E1186">
        <v>0</v>
      </c>
      <c r="F1186">
        <v>0</v>
      </c>
      <c r="G1186">
        <v>10259.84</v>
      </c>
    </row>
    <row r="1187" spans="1:7" x14ac:dyDescent="0.25">
      <c r="A1187" s="1" t="s">
        <v>2426</v>
      </c>
      <c r="B1187" s="1" t="s">
        <v>14175</v>
      </c>
      <c r="C1187" s="2">
        <v>44288</v>
      </c>
      <c r="D1187">
        <v>32792.800000000003</v>
      </c>
      <c r="E1187">
        <v>0</v>
      </c>
      <c r="F1187">
        <v>0</v>
      </c>
      <c r="G1187">
        <v>32792.800000000003</v>
      </c>
    </row>
    <row r="1188" spans="1:7" x14ac:dyDescent="0.25">
      <c r="A1188" s="1" t="s">
        <v>2427</v>
      </c>
      <c r="B1188" s="1" t="s">
        <v>14175</v>
      </c>
      <c r="C1188" s="2">
        <v>44288</v>
      </c>
      <c r="D1188">
        <v>6461.88</v>
      </c>
      <c r="E1188">
        <v>0</v>
      </c>
      <c r="F1188">
        <v>0</v>
      </c>
      <c r="G1188">
        <v>6461.88</v>
      </c>
    </row>
    <row r="1189" spans="1:7" x14ac:dyDescent="0.25">
      <c r="A1189" s="1" t="s">
        <v>2428</v>
      </c>
      <c r="B1189" s="1" t="s">
        <v>14175</v>
      </c>
      <c r="C1189" s="2">
        <v>44288</v>
      </c>
      <c r="D1189">
        <v>9480.24</v>
      </c>
      <c r="E1189">
        <v>0</v>
      </c>
      <c r="F1189">
        <v>0</v>
      </c>
      <c r="G1189">
        <v>9480.24</v>
      </c>
    </row>
    <row r="1190" spans="1:7" x14ac:dyDescent="0.25">
      <c r="A1190" s="1" t="s">
        <v>2429</v>
      </c>
      <c r="B1190" s="1" t="s">
        <v>14175</v>
      </c>
      <c r="C1190" s="2">
        <v>44288</v>
      </c>
      <c r="D1190">
        <v>19996.439999999999</v>
      </c>
      <c r="E1190">
        <v>0</v>
      </c>
      <c r="F1190">
        <v>0</v>
      </c>
      <c r="G1190">
        <v>19996.439999999999</v>
      </c>
    </row>
    <row r="1191" spans="1:7" x14ac:dyDescent="0.25">
      <c r="A1191" s="1" t="s">
        <v>2430</v>
      </c>
      <c r="B1191" s="1" t="s">
        <v>14175</v>
      </c>
      <c r="C1191" s="2">
        <v>44288</v>
      </c>
      <c r="D1191">
        <v>53937.48</v>
      </c>
      <c r="E1191">
        <v>0</v>
      </c>
      <c r="F1191">
        <v>0</v>
      </c>
      <c r="G1191">
        <v>53937.48</v>
      </c>
    </row>
    <row r="1192" spans="1:7" x14ac:dyDescent="0.25">
      <c r="A1192" s="1" t="s">
        <v>2431</v>
      </c>
      <c r="B1192" s="1" t="s">
        <v>14175</v>
      </c>
      <c r="C1192" s="2">
        <v>44288</v>
      </c>
      <c r="D1192">
        <v>651.17999999999995</v>
      </c>
      <c r="E1192">
        <v>0</v>
      </c>
      <c r="F1192">
        <v>0</v>
      </c>
      <c r="G1192">
        <v>651.17999999999995</v>
      </c>
    </row>
    <row r="1193" spans="1:7" x14ac:dyDescent="0.25">
      <c r="A1193" s="1" t="s">
        <v>2432</v>
      </c>
      <c r="B1193" s="1" t="s">
        <v>14175</v>
      </c>
      <c r="C1193" s="2">
        <v>44288</v>
      </c>
      <c r="D1193">
        <v>201.58</v>
      </c>
      <c r="E1193">
        <v>0</v>
      </c>
      <c r="F1193">
        <v>0</v>
      </c>
      <c r="G1193">
        <v>201.58</v>
      </c>
    </row>
    <row r="1194" spans="1:7" x14ac:dyDescent="0.25">
      <c r="A1194" s="1" t="s">
        <v>2433</v>
      </c>
      <c r="B1194" s="1" t="s">
        <v>14175</v>
      </c>
      <c r="C1194" s="2">
        <v>44288</v>
      </c>
      <c r="D1194">
        <v>3702.54</v>
      </c>
      <c r="E1194">
        <v>0</v>
      </c>
      <c r="F1194">
        <v>0</v>
      </c>
      <c r="G1194">
        <v>3702.54</v>
      </c>
    </row>
    <row r="1195" spans="1:7" x14ac:dyDescent="0.25">
      <c r="A1195" s="1" t="s">
        <v>2434</v>
      </c>
      <c r="B1195" s="1" t="s">
        <v>14175</v>
      </c>
      <c r="C1195" s="2">
        <v>44288</v>
      </c>
      <c r="D1195">
        <v>37335.660000000003</v>
      </c>
      <c r="E1195">
        <v>0</v>
      </c>
      <c r="F1195">
        <v>0</v>
      </c>
      <c r="G1195">
        <v>37335.660000000003</v>
      </c>
    </row>
    <row r="1196" spans="1:7" x14ac:dyDescent="0.25">
      <c r="A1196" s="1" t="s">
        <v>2435</v>
      </c>
      <c r="B1196" s="1" t="s">
        <v>14175</v>
      </c>
      <c r="C1196" s="2">
        <v>44288</v>
      </c>
      <c r="D1196">
        <v>11965.2</v>
      </c>
      <c r="E1196">
        <v>0</v>
      </c>
      <c r="F1196">
        <v>0</v>
      </c>
      <c r="G1196">
        <v>11965.2</v>
      </c>
    </row>
    <row r="1197" spans="1:7" x14ac:dyDescent="0.25">
      <c r="A1197" s="1" t="s">
        <v>2436</v>
      </c>
      <c r="B1197" s="1" t="s">
        <v>14175</v>
      </c>
      <c r="C1197" s="2">
        <v>44288</v>
      </c>
      <c r="D1197">
        <v>3398.4</v>
      </c>
      <c r="E1197">
        <v>0</v>
      </c>
      <c r="F1197">
        <v>0</v>
      </c>
      <c r="G1197">
        <v>3398.4</v>
      </c>
    </row>
    <row r="1198" spans="1:7" x14ac:dyDescent="0.25">
      <c r="A1198" s="1" t="s">
        <v>2437</v>
      </c>
      <c r="B1198" s="1" t="s">
        <v>14175</v>
      </c>
      <c r="C1198" s="2">
        <v>44288</v>
      </c>
      <c r="D1198">
        <v>15475.24</v>
      </c>
      <c r="E1198">
        <v>0</v>
      </c>
      <c r="F1198">
        <v>0</v>
      </c>
      <c r="G1198">
        <v>15475.24</v>
      </c>
    </row>
    <row r="1199" spans="1:7" x14ac:dyDescent="0.25">
      <c r="A1199" s="1" t="s">
        <v>2438</v>
      </c>
      <c r="B1199" s="1" t="s">
        <v>14175</v>
      </c>
      <c r="C1199" s="2">
        <v>44288</v>
      </c>
      <c r="D1199">
        <v>7405.08</v>
      </c>
      <c r="E1199">
        <v>0</v>
      </c>
      <c r="F1199">
        <v>0</v>
      </c>
      <c r="G1199">
        <v>7405.08</v>
      </c>
    </row>
    <row r="1200" spans="1:7" x14ac:dyDescent="0.25">
      <c r="A1200" s="1" t="s">
        <v>2439</v>
      </c>
      <c r="B1200" s="1" t="s">
        <v>14175</v>
      </c>
      <c r="C1200" s="2">
        <v>44288</v>
      </c>
      <c r="D1200">
        <v>2057.27</v>
      </c>
      <c r="E1200">
        <v>0</v>
      </c>
      <c r="F1200">
        <v>0</v>
      </c>
      <c r="G1200">
        <v>2057.27</v>
      </c>
    </row>
    <row r="1201" spans="1:7" x14ac:dyDescent="0.25">
      <c r="A1201" s="1" t="s">
        <v>2440</v>
      </c>
      <c r="B1201" s="1" t="s">
        <v>14175</v>
      </c>
      <c r="C1201" s="2">
        <v>44288</v>
      </c>
      <c r="D1201">
        <v>79590</v>
      </c>
      <c r="E1201">
        <v>0</v>
      </c>
      <c r="F1201">
        <v>0</v>
      </c>
      <c r="G1201">
        <v>79590</v>
      </c>
    </row>
    <row r="1202" spans="1:7" x14ac:dyDescent="0.25">
      <c r="A1202" s="1" t="s">
        <v>2441</v>
      </c>
      <c r="B1202" s="1" t="s">
        <v>14179</v>
      </c>
      <c r="C1202" s="2">
        <v>44288</v>
      </c>
      <c r="D1202">
        <v>65759.64</v>
      </c>
      <c r="E1202">
        <v>0</v>
      </c>
      <c r="F1202">
        <v>0</v>
      </c>
      <c r="G1202">
        <v>65759.64</v>
      </c>
    </row>
    <row r="1203" spans="1:7" x14ac:dyDescent="0.25">
      <c r="A1203" s="1" t="s">
        <v>2442</v>
      </c>
      <c r="B1203" s="1" t="s">
        <v>14175</v>
      </c>
      <c r="C1203" s="2">
        <v>44288</v>
      </c>
      <c r="D1203">
        <v>35863.5</v>
      </c>
      <c r="E1203">
        <v>0</v>
      </c>
      <c r="F1203">
        <v>0</v>
      </c>
      <c r="G1203">
        <v>35863.5</v>
      </c>
    </row>
    <row r="1204" spans="1:7" x14ac:dyDescent="0.25">
      <c r="A1204" s="1" t="s">
        <v>2443</v>
      </c>
      <c r="B1204" s="1" t="s">
        <v>14175</v>
      </c>
      <c r="C1204" s="2">
        <v>44288</v>
      </c>
      <c r="D1204">
        <v>20086.38</v>
      </c>
      <c r="E1204">
        <v>0</v>
      </c>
      <c r="F1204">
        <v>0</v>
      </c>
      <c r="G1204">
        <v>20086.38</v>
      </c>
    </row>
    <row r="1205" spans="1:7" x14ac:dyDescent="0.25">
      <c r="A1205" s="1" t="s">
        <v>2444</v>
      </c>
      <c r="B1205" s="1" t="s">
        <v>14175</v>
      </c>
      <c r="C1205" s="2">
        <v>44288</v>
      </c>
      <c r="D1205">
        <v>210.49</v>
      </c>
      <c r="E1205">
        <v>0</v>
      </c>
      <c r="F1205">
        <v>0</v>
      </c>
      <c r="G1205">
        <v>210.49</v>
      </c>
    </row>
    <row r="1206" spans="1:7" x14ac:dyDescent="0.25">
      <c r="A1206" s="1" t="s">
        <v>2445</v>
      </c>
      <c r="B1206" s="1" t="s">
        <v>14175</v>
      </c>
      <c r="C1206" s="2">
        <v>44288</v>
      </c>
      <c r="D1206">
        <v>3693.82</v>
      </c>
      <c r="E1206">
        <v>0</v>
      </c>
      <c r="F1206">
        <v>0</v>
      </c>
      <c r="G1206">
        <v>3693.82</v>
      </c>
    </row>
    <row r="1207" spans="1:7" x14ac:dyDescent="0.25">
      <c r="A1207" s="1" t="s">
        <v>2446</v>
      </c>
      <c r="B1207" s="1" t="s">
        <v>14179</v>
      </c>
      <c r="C1207" s="2">
        <v>44288</v>
      </c>
      <c r="D1207">
        <v>45050.55</v>
      </c>
      <c r="E1207">
        <v>0</v>
      </c>
      <c r="F1207">
        <v>0</v>
      </c>
      <c r="G1207">
        <v>45050.55</v>
      </c>
    </row>
    <row r="1208" spans="1:7" x14ac:dyDescent="0.25">
      <c r="A1208" s="1" t="s">
        <v>2447</v>
      </c>
      <c r="B1208" s="1" t="s">
        <v>14175</v>
      </c>
      <c r="C1208" s="2">
        <v>44288</v>
      </c>
      <c r="D1208">
        <v>6163.5</v>
      </c>
      <c r="E1208">
        <v>0</v>
      </c>
      <c r="F1208">
        <v>0</v>
      </c>
      <c r="G1208">
        <v>6163.5</v>
      </c>
    </row>
    <row r="1209" spans="1:7" x14ac:dyDescent="0.25">
      <c r="A1209" s="1" t="s">
        <v>2448</v>
      </c>
      <c r="B1209" s="1" t="s">
        <v>14175</v>
      </c>
      <c r="C1209" s="2">
        <v>44288</v>
      </c>
      <c r="D1209">
        <v>33488.35</v>
      </c>
      <c r="E1209">
        <v>0</v>
      </c>
      <c r="F1209">
        <v>0</v>
      </c>
      <c r="G1209">
        <v>33488.35</v>
      </c>
    </row>
    <row r="1210" spans="1:7" x14ac:dyDescent="0.25">
      <c r="A1210" s="1" t="s">
        <v>2449</v>
      </c>
      <c r="B1210" s="1" t="s">
        <v>14175</v>
      </c>
      <c r="C1210" s="2">
        <v>44288</v>
      </c>
      <c r="D1210">
        <v>2927.44</v>
      </c>
      <c r="E1210">
        <v>0</v>
      </c>
      <c r="F1210">
        <v>0</v>
      </c>
      <c r="G1210">
        <v>2927.44</v>
      </c>
    </row>
    <row r="1211" spans="1:7" x14ac:dyDescent="0.25">
      <c r="A1211" s="1" t="s">
        <v>2450</v>
      </c>
      <c r="B1211" s="1" t="s">
        <v>14175</v>
      </c>
      <c r="C1211" s="2">
        <v>44288</v>
      </c>
      <c r="D1211">
        <v>8166.5</v>
      </c>
      <c r="E1211">
        <v>0</v>
      </c>
      <c r="F1211">
        <v>0</v>
      </c>
      <c r="G1211">
        <v>8166.5</v>
      </c>
    </row>
    <row r="1212" spans="1:7" x14ac:dyDescent="0.25">
      <c r="A1212" s="1" t="s">
        <v>2451</v>
      </c>
      <c r="B1212" s="1" t="s">
        <v>14175</v>
      </c>
      <c r="C1212" s="2">
        <v>44288</v>
      </c>
      <c r="D1212">
        <v>14690.2</v>
      </c>
      <c r="E1212">
        <v>0</v>
      </c>
      <c r="F1212">
        <v>0</v>
      </c>
      <c r="G1212">
        <v>14690.2</v>
      </c>
    </row>
    <row r="1213" spans="1:7" x14ac:dyDescent="0.25">
      <c r="A1213" s="1" t="s">
        <v>2452</v>
      </c>
      <c r="B1213" s="1" t="s">
        <v>14175</v>
      </c>
      <c r="C1213" s="2">
        <v>44288</v>
      </c>
      <c r="D1213">
        <v>16192.61</v>
      </c>
      <c r="E1213">
        <v>0</v>
      </c>
      <c r="F1213">
        <v>0</v>
      </c>
      <c r="G1213">
        <v>16192.61</v>
      </c>
    </row>
    <row r="1214" spans="1:7" x14ac:dyDescent="0.25">
      <c r="A1214" s="1" t="s">
        <v>2453</v>
      </c>
      <c r="B1214" s="1" t="s">
        <v>14175</v>
      </c>
      <c r="C1214" s="2">
        <v>44288</v>
      </c>
      <c r="D1214">
        <v>2660.06</v>
      </c>
      <c r="E1214">
        <v>0</v>
      </c>
      <c r="F1214">
        <v>0</v>
      </c>
      <c r="G1214">
        <v>2660.06</v>
      </c>
    </row>
    <row r="1215" spans="1:7" x14ac:dyDescent="0.25">
      <c r="A1215" s="1" t="s">
        <v>2454</v>
      </c>
      <c r="B1215" s="1" t="s">
        <v>14175</v>
      </c>
      <c r="C1215" s="2">
        <v>44288</v>
      </c>
      <c r="D1215">
        <v>3805.8</v>
      </c>
      <c r="E1215">
        <v>0</v>
      </c>
      <c r="F1215">
        <v>0</v>
      </c>
      <c r="G1215">
        <v>3805.8</v>
      </c>
    </row>
    <row r="1216" spans="1:7" x14ac:dyDescent="0.25">
      <c r="A1216" s="1" t="s">
        <v>2455</v>
      </c>
      <c r="B1216" s="1" t="s">
        <v>14175</v>
      </c>
      <c r="C1216" s="2">
        <v>44288</v>
      </c>
      <c r="D1216">
        <v>16333</v>
      </c>
      <c r="E1216">
        <v>0</v>
      </c>
      <c r="F1216">
        <v>0</v>
      </c>
      <c r="G1216">
        <v>16333</v>
      </c>
    </row>
    <row r="1217" spans="1:7" x14ac:dyDescent="0.25">
      <c r="A1217" s="1" t="s">
        <v>2456</v>
      </c>
      <c r="B1217" s="1" t="s">
        <v>14175</v>
      </c>
      <c r="C1217" s="2">
        <v>44288</v>
      </c>
      <c r="D1217">
        <v>3485.4</v>
      </c>
      <c r="E1217">
        <v>0</v>
      </c>
      <c r="F1217">
        <v>0</v>
      </c>
      <c r="G1217">
        <v>3485.4</v>
      </c>
    </row>
    <row r="1218" spans="1:7" x14ac:dyDescent="0.25">
      <c r="A1218" s="1" t="s">
        <v>2457</v>
      </c>
      <c r="B1218" s="1" t="s">
        <v>14175</v>
      </c>
      <c r="C1218" s="2">
        <v>44288</v>
      </c>
      <c r="D1218">
        <v>5066.9399999999996</v>
      </c>
      <c r="E1218">
        <v>0</v>
      </c>
      <c r="F1218">
        <v>0</v>
      </c>
      <c r="G1218">
        <v>5066.9399999999996</v>
      </c>
    </row>
    <row r="1219" spans="1:7" x14ac:dyDescent="0.25">
      <c r="A1219" s="1" t="s">
        <v>2458</v>
      </c>
      <c r="B1219" s="1" t="s">
        <v>14175</v>
      </c>
      <c r="C1219" s="2">
        <v>44288</v>
      </c>
      <c r="D1219">
        <v>13615.92</v>
      </c>
      <c r="E1219">
        <v>0</v>
      </c>
      <c r="F1219">
        <v>0</v>
      </c>
      <c r="G1219">
        <v>13615.92</v>
      </c>
    </row>
    <row r="1220" spans="1:7" x14ac:dyDescent="0.25">
      <c r="A1220" s="1" t="s">
        <v>2459</v>
      </c>
      <c r="B1220" s="1" t="s">
        <v>14175</v>
      </c>
      <c r="C1220" s="2">
        <v>44288</v>
      </c>
      <c r="D1220">
        <v>4050.19</v>
      </c>
      <c r="E1220">
        <v>0</v>
      </c>
      <c r="F1220">
        <v>0</v>
      </c>
      <c r="G1220">
        <v>4050.19</v>
      </c>
    </row>
    <row r="1221" spans="1:7" x14ac:dyDescent="0.25">
      <c r="A1221" s="1" t="s">
        <v>2460</v>
      </c>
      <c r="B1221" s="1" t="s">
        <v>14175</v>
      </c>
      <c r="C1221" s="2">
        <v>44286</v>
      </c>
      <c r="D1221">
        <v>12407.64</v>
      </c>
      <c r="E1221">
        <v>0</v>
      </c>
      <c r="F1221">
        <v>0</v>
      </c>
      <c r="G1221">
        <v>12407.64</v>
      </c>
    </row>
    <row r="1222" spans="1:7" x14ac:dyDescent="0.25">
      <c r="A1222" s="1" t="s">
        <v>2461</v>
      </c>
      <c r="B1222" s="1" t="s">
        <v>14175</v>
      </c>
      <c r="C1222" s="2">
        <v>44286</v>
      </c>
      <c r="D1222">
        <v>24428.04</v>
      </c>
      <c r="E1222">
        <v>0</v>
      </c>
      <c r="F1222">
        <v>0</v>
      </c>
      <c r="G1222">
        <v>24428.04</v>
      </c>
    </row>
    <row r="1223" spans="1:7" x14ac:dyDescent="0.25">
      <c r="A1223" s="1" t="s">
        <v>2462</v>
      </c>
      <c r="B1223" s="1" t="s">
        <v>14175</v>
      </c>
      <c r="C1223" s="2">
        <v>44286</v>
      </c>
      <c r="D1223">
        <v>61325.1</v>
      </c>
      <c r="E1223">
        <v>0</v>
      </c>
      <c r="F1223">
        <v>0</v>
      </c>
      <c r="G1223">
        <v>61325.1</v>
      </c>
    </row>
    <row r="1224" spans="1:7" x14ac:dyDescent="0.25">
      <c r="A1224" s="1" t="s">
        <v>2463</v>
      </c>
      <c r="B1224" s="1" t="s">
        <v>14175</v>
      </c>
      <c r="C1224" s="2">
        <v>44286</v>
      </c>
      <c r="D1224">
        <v>3889.5</v>
      </c>
      <c r="E1224">
        <v>0</v>
      </c>
      <c r="F1224">
        <v>0</v>
      </c>
      <c r="G1224">
        <v>3889.5</v>
      </c>
    </row>
    <row r="1225" spans="1:7" x14ac:dyDescent="0.25">
      <c r="A1225" s="1" t="s">
        <v>2464</v>
      </c>
      <c r="B1225" s="1" t="s">
        <v>14175</v>
      </c>
      <c r="C1225" s="2">
        <v>44286</v>
      </c>
      <c r="D1225">
        <v>12011.03</v>
      </c>
      <c r="E1225">
        <v>0</v>
      </c>
      <c r="F1225">
        <v>0</v>
      </c>
      <c r="G1225">
        <v>12011.03</v>
      </c>
    </row>
    <row r="1226" spans="1:7" x14ac:dyDescent="0.25">
      <c r="A1226" s="1" t="s">
        <v>2465</v>
      </c>
      <c r="B1226" s="1" t="s">
        <v>14175</v>
      </c>
      <c r="C1226" s="2">
        <v>44286</v>
      </c>
      <c r="D1226">
        <v>664.23</v>
      </c>
      <c r="E1226">
        <v>0</v>
      </c>
      <c r="F1226">
        <v>0</v>
      </c>
      <c r="G1226">
        <v>664.23</v>
      </c>
    </row>
    <row r="1227" spans="1:7" x14ac:dyDescent="0.25">
      <c r="A1227" s="1" t="s">
        <v>2466</v>
      </c>
      <c r="B1227" s="1" t="s">
        <v>14175</v>
      </c>
      <c r="C1227" s="2">
        <v>44286</v>
      </c>
      <c r="D1227">
        <v>25973.05</v>
      </c>
      <c r="E1227">
        <v>0</v>
      </c>
      <c r="F1227">
        <v>0</v>
      </c>
      <c r="G1227">
        <v>25973.05</v>
      </c>
    </row>
    <row r="1228" spans="1:7" x14ac:dyDescent="0.25">
      <c r="A1228" s="1" t="s">
        <v>2467</v>
      </c>
      <c r="B1228" s="1" t="s">
        <v>14175</v>
      </c>
      <c r="C1228" s="2">
        <v>44286</v>
      </c>
      <c r="D1228">
        <v>3106.15</v>
      </c>
      <c r="E1228">
        <v>0</v>
      </c>
      <c r="F1228">
        <v>0</v>
      </c>
      <c r="G1228">
        <v>3106.15</v>
      </c>
    </row>
    <row r="1229" spans="1:7" x14ac:dyDescent="0.25">
      <c r="A1229" s="1" t="s">
        <v>2468</v>
      </c>
      <c r="B1229" s="1" t="s">
        <v>14175</v>
      </c>
      <c r="C1229" s="2">
        <v>44286</v>
      </c>
      <c r="D1229">
        <v>18344.32</v>
      </c>
      <c r="E1229">
        <v>0</v>
      </c>
      <c r="F1229">
        <v>0</v>
      </c>
      <c r="G1229">
        <v>18344.32</v>
      </c>
    </row>
    <row r="1230" spans="1:7" x14ac:dyDescent="0.25">
      <c r="A1230" s="1" t="s">
        <v>2469</v>
      </c>
      <c r="B1230" s="1" t="s">
        <v>14175</v>
      </c>
      <c r="C1230" s="2">
        <v>44286</v>
      </c>
      <c r="D1230">
        <v>4144.0200000000004</v>
      </c>
      <c r="E1230">
        <v>0</v>
      </c>
      <c r="F1230">
        <v>0</v>
      </c>
      <c r="G1230">
        <v>4144.0200000000004</v>
      </c>
    </row>
    <row r="1231" spans="1:7" x14ac:dyDescent="0.25">
      <c r="A1231" s="1" t="s">
        <v>2470</v>
      </c>
      <c r="B1231" s="1" t="s">
        <v>14175</v>
      </c>
      <c r="C1231" s="2">
        <v>44286</v>
      </c>
      <c r="D1231">
        <v>539.57000000000005</v>
      </c>
      <c r="E1231">
        <v>0</v>
      </c>
      <c r="F1231">
        <v>0</v>
      </c>
      <c r="G1231">
        <v>539.57000000000005</v>
      </c>
    </row>
    <row r="1232" spans="1:7" x14ac:dyDescent="0.25">
      <c r="A1232" s="1" t="s">
        <v>2471</v>
      </c>
      <c r="B1232" s="1" t="s">
        <v>14175</v>
      </c>
      <c r="C1232" s="2">
        <v>44286</v>
      </c>
      <c r="D1232">
        <v>693.11</v>
      </c>
      <c r="E1232">
        <v>0</v>
      </c>
      <c r="F1232">
        <v>0</v>
      </c>
      <c r="G1232">
        <v>693.11</v>
      </c>
    </row>
    <row r="1233" spans="1:7" x14ac:dyDescent="0.25">
      <c r="A1233" s="1" t="s">
        <v>2472</v>
      </c>
      <c r="B1233" s="1" t="s">
        <v>14175</v>
      </c>
      <c r="C1233" s="2">
        <v>44286</v>
      </c>
      <c r="D1233">
        <v>33.369999999999997</v>
      </c>
      <c r="E1233">
        <v>0</v>
      </c>
      <c r="F1233">
        <v>0</v>
      </c>
      <c r="G1233">
        <v>33.369999999999997</v>
      </c>
    </row>
    <row r="1234" spans="1:7" x14ac:dyDescent="0.25">
      <c r="A1234" s="1" t="s">
        <v>2473</v>
      </c>
      <c r="B1234" s="1" t="s">
        <v>14175</v>
      </c>
      <c r="C1234" s="2">
        <v>44286</v>
      </c>
      <c r="D1234">
        <v>20026.88</v>
      </c>
      <c r="E1234">
        <v>0</v>
      </c>
      <c r="F1234">
        <v>0</v>
      </c>
      <c r="G1234">
        <v>20026.88</v>
      </c>
    </row>
    <row r="1235" spans="1:7" x14ac:dyDescent="0.25">
      <c r="A1235" s="1" t="s">
        <v>2474</v>
      </c>
      <c r="B1235" s="1" t="s">
        <v>14175</v>
      </c>
      <c r="C1235" s="2">
        <v>44286</v>
      </c>
      <c r="D1235">
        <v>144716.4</v>
      </c>
      <c r="E1235">
        <v>0</v>
      </c>
      <c r="F1235">
        <v>0</v>
      </c>
      <c r="G1235">
        <v>144716.4</v>
      </c>
    </row>
    <row r="1236" spans="1:7" x14ac:dyDescent="0.25">
      <c r="A1236" s="1" t="s">
        <v>2475</v>
      </c>
      <c r="B1236" s="1" t="s">
        <v>14175</v>
      </c>
      <c r="C1236" s="2">
        <v>44286</v>
      </c>
      <c r="D1236">
        <v>5367.24</v>
      </c>
      <c r="E1236">
        <v>0</v>
      </c>
      <c r="F1236">
        <v>0</v>
      </c>
      <c r="G1236">
        <v>5367.24</v>
      </c>
    </row>
    <row r="1237" spans="1:7" x14ac:dyDescent="0.25">
      <c r="A1237" s="1" t="s">
        <v>2476</v>
      </c>
      <c r="B1237" s="1" t="s">
        <v>14175</v>
      </c>
      <c r="C1237" s="2">
        <v>44286</v>
      </c>
      <c r="D1237">
        <v>42365.5</v>
      </c>
      <c r="E1237">
        <v>0</v>
      </c>
      <c r="F1237">
        <v>0</v>
      </c>
      <c r="G1237">
        <v>42365.5</v>
      </c>
    </row>
    <row r="1238" spans="1:7" x14ac:dyDescent="0.25">
      <c r="A1238" s="1" t="s">
        <v>2477</v>
      </c>
      <c r="B1238" s="1" t="s">
        <v>14175</v>
      </c>
      <c r="C1238" s="2">
        <v>44286</v>
      </c>
      <c r="D1238">
        <v>10718.7</v>
      </c>
      <c r="E1238">
        <v>0</v>
      </c>
      <c r="F1238">
        <v>0</v>
      </c>
      <c r="G1238">
        <v>10718.7</v>
      </c>
    </row>
    <row r="1239" spans="1:7" x14ac:dyDescent="0.25">
      <c r="A1239" s="1" t="s">
        <v>2478</v>
      </c>
      <c r="B1239" s="1" t="s">
        <v>14175</v>
      </c>
      <c r="C1239" s="2">
        <v>44286</v>
      </c>
      <c r="D1239">
        <v>21426.799999999999</v>
      </c>
      <c r="E1239">
        <v>0</v>
      </c>
      <c r="F1239">
        <v>0</v>
      </c>
      <c r="G1239">
        <v>21426.799999999999</v>
      </c>
    </row>
    <row r="1240" spans="1:7" x14ac:dyDescent="0.25">
      <c r="A1240" s="1" t="s">
        <v>2479</v>
      </c>
      <c r="B1240" s="1" t="s">
        <v>14179</v>
      </c>
      <c r="C1240" s="2">
        <v>44286</v>
      </c>
      <c r="D1240">
        <v>25574.32</v>
      </c>
      <c r="E1240">
        <v>0</v>
      </c>
      <c r="F1240">
        <v>0</v>
      </c>
      <c r="G1240">
        <v>25574.32</v>
      </c>
    </row>
    <row r="1241" spans="1:7" x14ac:dyDescent="0.25">
      <c r="A1241" s="1" t="s">
        <v>2480</v>
      </c>
      <c r="B1241" s="1" t="s">
        <v>14175</v>
      </c>
      <c r="C1241" s="2">
        <v>44286</v>
      </c>
      <c r="D1241">
        <v>74191.56</v>
      </c>
      <c r="E1241">
        <v>0</v>
      </c>
      <c r="F1241">
        <v>0</v>
      </c>
      <c r="G1241">
        <v>74191.56</v>
      </c>
    </row>
    <row r="1242" spans="1:7" x14ac:dyDescent="0.25">
      <c r="A1242" s="1" t="s">
        <v>2481</v>
      </c>
      <c r="B1242" s="1" t="s">
        <v>14179</v>
      </c>
      <c r="C1242" s="2">
        <v>44288</v>
      </c>
      <c r="D1242">
        <v>10378.530000000001</v>
      </c>
      <c r="E1242">
        <v>0</v>
      </c>
      <c r="F1242">
        <v>0</v>
      </c>
      <c r="G1242">
        <v>10378.530000000001</v>
      </c>
    </row>
    <row r="1243" spans="1:7" x14ac:dyDescent="0.25">
      <c r="A1243" s="1" t="s">
        <v>2482</v>
      </c>
      <c r="B1243" s="1" t="s">
        <v>14175</v>
      </c>
      <c r="C1243" s="2">
        <v>44288</v>
      </c>
      <c r="D1243">
        <v>15782.56</v>
      </c>
      <c r="E1243">
        <v>0</v>
      </c>
      <c r="F1243">
        <v>0</v>
      </c>
      <c r="G1243">
        <v>15782.56</v>
      </c>
    </row>
    <row r="1244" spans="1:7" x14ac:dyDescent="0.25">
      <c r="A1244" s="1" t="s">
        <v>2483</v>
      </c>
      <c r="B1244" s="1" t="s">
        <v>14175</v>
      </c>
      <c r="C1244" s="2">
        <v>44288</v>
      </c>
      <c r="D1244">
        <v>3596.82</v>
      </c>
      <c r="E1244">
        <v>0</v>
      </c>
      <c r="F1244">
        <v>0</v>
      </c>
      <c r="G1244">
        <v>3596.82</v>
      </c>
    </row>
    <row r="1245" spans="1:7" x14ac:dyDescent="0.25">
      <c r="A1245" s="1" t="s">
        <v>2484</v>
      </c>
      <c r="B1245" s="1" t="s">
        <v>14175</v>
      </c>
      <c r="C1245" s="2">
        <v>44288</v>
      </c>
      <c r="D1245">
        <v>1037.6400000000001</v>
      </c>
      <c r="E1245">
        <v>0</v>
      </c>
      <c r="F1245">
        <v>0</v>
      </c>
      <c r="G1245">
        <v>1037.6400000000001</v>
      </c>
    </row>
    <row r="1246" spans="1:7" x14ac:dyDescent="0.25">
      <c r="A1246" s="1" t="s">
        <v>2485</v>
      </c>
      <c r="B1246" s="1" t="s">
        <v>14179</v>
      </c>
      <c r="C1246" s="2">
        <v>44288</v>
      </c>
      <c r="D1246">
        <v>22076.52</v>
      </c>
      <c r="E1246">
        <v>0</v>
      </c>
      <c r="F1246">
        <v>0</v>
      </c>
      <c r="G1246">
        <v>22076.52</v>
      </c>
    </row>
    <row r="1247" spans="1:7" x14ac:dyDescent="0.25">
      <c r="A1247" s="1" t="s">
        <v>2486</v>
      </c>
      <c r="B1247" s="1" t="s">
        <v>14175</v>
      </c>
      <c r="C1247" s="2">
        <v>44288</v>
      </c>
      <c r="D1247">
        <v>20584.98</v>
      </c>
      <c r="E1247">
        <v>0</v>
      </c>
      <c r="F1247">
        <v>0</v>
      </c>
      <c r="G1247">
        <v>20584.98</v>
      </c>
    </row>
    <row r="1248" spans="1:7" x14ac:dyDescent="0.25">
      <c r="A1248" s="1" t="s">
        <v>2487</v>
      </c>
      <c r="B1248" s="1" t="s">
        <v>14175</v>
      </c>
      <c r="C1248" s="2">
        <v>44288</v>
      </c>
      <c r="D1248">
        <v>21612.78</v>
      </c>
      <c r="E1248">
        <v>0</v>
      </c>
      <c r="F1248">
        <v>0</v>
      </c>
      <c r="G1248">
        <v>21612.78</v>
      </c>
    </row>
    <row r="1249" spans="1:7" x14ac:dyDescent="0.25">
      <c r="A1249" s="1" t="s">
        <v>2488</v>
      </c>
      <c r="B1249" s="1" t="s">
        <v>14175</v>
      </c>
      <c r="C1249" s="2">
        <v>44288</v>
      </c>
      <c r="D1249">
        <v>4488.42</v>
      </c>
      <c r="E1249">
        <v>0</v>
      </c>
      <c r="F1249">
        <v>0</v>
      </c>
      <c r="G1249">
        <v>4488.42</v>
      </c>
    </row>
    <row r="1250" spans="1:7" x14ac:dyDescent="0.25">
      <c r="A1250" s="1" t="s">
        <v>2489</v>
      </c>
      <c r="B1250" s="1" t="s">
        <v>14175</v>
      </c>
      <c r="C1250" s="2">
        <v>44288</v>
      </c>
      <c r="D1250">
        <v>4050.19</v>
      </c>
      <c r="E1250">
        <v>0</v>
      </c>
      <c r="F1250">
        <v>0</v>
      </c>
      <c r="G1250">
        <v>4050.19</v>
      </c>
    </row>
    <row r="1251" spans="1:7" x14ac:dyDescent="0.25">
      <c r="A1251" s="1" t="s">
        <v>2490</v>
      </c>
      <c r="B1251" s="1" t="s">
        <v>14175</v>
      </c>
      <c r="C1251" s="2">
        <v>44288</v>
      </c>
      <c r="D1251">
        <v>14366.84</v>
      </c>
      <c r="E1251">
        <v>0</v>
      </c>
      <c r="F1251">
        <v>0</v>
      </c>
      <c r="G1251">
        <v>14366.84</v>
      </c>
    </row>
    <row r="1252" spans="1:7" x14ac:dyDescent="0.25">
      <c r="A1252" s="1" t="s">
        <v>2491</v>
      </c>
      <c r="B1252" s="1" t="s">
        <v>14175</v>
      </c>
      <c r="C1252" s="2">
        <v>44288</v>
      </c>
      <c r="D1252">
        <v>33609.42</v>
      </c>
      <c r="E1252">
        <v>0</v>
      </c>
      <c r="F1252">
        <v>0</v>
      </c>
      <c r="G1252">
        <v>33609.42</v>
      </c>
    </row>
    <row r="1253" spans="1:7" x14ac:dyDescent="0.25">
      <c r="A1253" s="1" t="s">
        <v>2492</v>
      </c>
      <c r="B1253" s="1" t="s">
        <v>14175</v>
      </c>
      <c r="C1253" s="2">
        <v>44288</v>
      </c>
      <c r="D1253">
        <v>1725.36</v>
      </c>
      <c r="E1253">
        <v>0</v>
      </c>
      <c r="F1253">
        <v>0</v>
      </c>
      <c r="G1253">
        <v>1725.36</v>
      </c>
    </row>
    <row r="1254" spans="1:7" x14ac:dyDescent="0.25">
      <c r="A1254" s="1" t="s">
        <v>2493</v>
      </c>
      <c r="B1254" s="1" t="s">
        <v>14175</v>
      </c>
      <c r="C1254" s="2">
        <v>44288</v>
      </c>
      <c r="D1254">
        <v>13990.48</v>
      </c>
      <c r="E1254">
        <v>0</v>
      </c>
      <c r="F1254">
        <v>0</v>
      </c>
      <c r="G1254">
        <v>13990.48</v>
      </c>
    </row>
    <row r="1255" spans="1:7" x14ac:dyDescent="0.25">
      <c r="A1255" s="1" t="s">
        <v>2494</v>
      </c>
      <c r="B1255" s="1" t="s">
        <v>14175</v>
      </c>
      <c r="C1255" s="2">
        <v>44288</v>
      </c>
      <c r="D1255">
        <v>22827.49</v>
      </c>
      <c r="E1255">
        <v>0</v>
      </c>
      <c r="F1255">
        <v>0</v>
      </c>
      <c r="G1255">
        <v>22827.49</v>
      </c>
    </row>
    <row r="1256" spans="1:7" x14ac:dyDescent="0.25">
      <c r="A1256" s="1" t="s">
        <v>2495</v>
      </c>
      <c r="B1256" s="1" t="s">
        <v>14175</v>
      </c>
      <c r="C1256" s="2">
        <v>44288</v>
      </c>
      <c r="D1256">
        <v>10512.12</v>
      </c>
      <c r="E1256">
        <v>0</v>
      </c>
      <c r="F1256">
        <v>0</v>
      </c>
      <c r="G1256">
        <v>10512.12</v>
      </c>
    </row>
    <row r="1257" spans="1:7" x14ac:dyDescent="0.25">
      <c r="A1257" s="1" t="s">
        <v>2496</v>
      </c>
      <c r="B1257" s="1" t="s">
        <v>14175</v>
      </c>
      <c r="C1257" s="2">
        <v>44288</v>
      </c>
      <c r="D1257">
        <v>103747.8</v>
      </c>
      <c r="E1257">
        <v>0</v>
      </c>
      <c r="F1257">
        <v>0</v>
      </c>
      <c r="G1257">
        <v>103747.8</v>
      </c>
    </row>
    <row r="1258" spans="1:7" x14ac:dyDescent="0.25">
      <c r="A1258" s="1" t="s">
        <v>2497</v>
      </c>
      <c r="B1258" s="1" t="s">
        <v>14175</v>
      </c>
      <c r="C1258" s="2">
        <v>44288</v>
      </c>
      <c r="D1258">
        <v>4488.42</v>
      </c>
      <c r="E1258">
        <v>0</v>
      </c>
      <c r="F1258">
        <v>0</v>
      </c>
      <c r="G1258">
        <v>4488.42</v>
      </c>
    </row>
    <row r="1259" spans="1:7" x14ac:dyDescent="0.25">
      <c r="A1259" s="1" t="s">
        <v>2498</v>
      </c>
      <c r="B1259" s="1" t="s">
        <v>14175</v>
      </c>
      <c r="C1259" s="2">
        <v>44288</v>
      </c>
      <c r="D1259">
        <v>2046.84</v>
      </c>
      <c r="E1259">
        <v>0</v>
      </c>
      <c r="F1259">
        <v>0</v>
      </c>
      <c r="G1259">
        <v>2046.84</v>
      </c>
    </row>
    <row r="1260" spans="1:7" x14ac:dyDescent="0.25">
      <c r="A1260" s="1" t="s">
        <v>2499</v>
      </c>
      <c r="B1260" s="1" t="s">
        <v>14175</v>
      </c>
      <c r="C1260" s="2">
        <v>44288</v>
      </c>
      <c r="D1260">
        <v>1451.22</v>
      </c>
      <c r="E1260">
        <v>0</v>
      </c>
      <c r="F1260">
        <v>0</v>
      </c>
      <c r="G1260">
        <v>1451.22</v>
      </c>
    </row>
    <row r="1261" spans="1:7" x14ac:dyDescent="0.25">
      <c r="A1261" s="1" t="s">
        <v>2500</v>
      </c>
      <c r="B1261" s="1" t="s">
        <v>14175</v>
      </c>
      <c r="C1261" s="2">
        <v>44288</v>
      </c>
      <c r="D1261">
        <v>657.94</v>
      </c>
      <c r="E1261">
        <v>0</v>
      </c>
      <c r="F1261">
        <v>0</v>
      </c>
      <c r="G1261">
        <v>657.94</v>
      </c>
    </row>
    <row r="1262" spans="1:7" x14ac:dyDescent="0.25">
      <c r="A1262" s="1" t="s">
        <v>2501</v>
      </c>
      <c r="B1262" s="1" t="s">
        <v>14175</v>
      </c>
      <c r="C1262" s="2">
        <v>44288</v>
      </c>
      <c r="D1262">
        <v>2389.88</v>
      </c>
      <c r="E1262">
        <v>0</v>
      </c>
      <c r="F1262">
        <v>0</v>
      </c>
      <c r="G1262">
        <v>2389.88</v>
      </c>
    </row>
    <row r="1263" spans="1:7" x14ac:dyDescent="0.25">
      <c r="A1263" s="1" t="s">
        <v>2502</v>
      </c>
      <c r="B1263" s="1" t="s">
        <v>14175</v>
      </c>
      <c r="C1263" s="2">
        <v>44288</v>
      </c>
      <c r="D1263">
        <v>2892.2</v>
      </c>
      <c r="E1263">
        <v>0</v>
      </c>
      <c r="F1263">
        <v>0</v>
      </c>
      <c r="G1263">
        <v>2892.2</v>
      </c>
    </row>
    <row r="1264" spans="1:7" x14ac:dyDescent="0.25">
      <c r="A1264" s="1" t="s">
        <v>2503</v>
      </c>
      <c r="B1264" s="1" t="s">
        <v>14175</v>
      </c>
      <c r="C1264" s="2">
        <v>44288</v>
      </c>
      <c r="D1264">
        <v>2533.08</v>
      </c>
      <c r="E1264">
        <v>0</v>
      </c>
      <c r="F1264">
        <v>0</v>
      </c>
      <c r="G1264">
        <v>2533.08</v>
      </c>
    </row>
    <row r="1265" spans="1:7" x14ac:dyDescent="0.25">
      <c r="A1265" s="1" t="s">
        <v>2504</v>
      </c>
      <c r="B1265" s="1" t="s">
        <v>14179</v>
      </c>
      <c r="C1265" s="2">
        <v>44288</v>
      </c>
      <c r="D1265">
        <v>17539.650000000001</v>
      </c>
      <c r="E1265">
        <v>0</v>
      </c>
      <c r="F1265">
        <v>0</v>
      </c>
      <c r="G1265">
        <v>17539.650000000001</v>
      </c>
    </row>
    <row r="1266" spans="1:7" x14ac:dyDescent="0.25">
      <c r="A1266" s="1" t="s">
        <v>2505</v>
      </c>
      <c r="B1266" s="1" t="s">
        <v>14175</v>
      </c>
      <c r="C1266" s="2">
        <v>44288</v>
      </c>
      <c r="D1266">
        <v>1463.34</v>
      </c>
      <c r="E1266">
        <v>0</v>
      </c>
      <c r="F1266">
        <v>0</v>
      </c>
      <c r="G1266">
        <v>1463.34</v>
      </c>
    </row>
    <row r="1267" spans="1:7" x14ac:dyDescent="0.25">
      <c r="A1267" s="1" t="s">
        <v>2506</v>
      </c>
      <c r="B1267" s="1" t="s">
        <v>14175</v>
      </c>
      <c r="C1267" s="2">
        <v>44288</v>
      </c>
      <c r="D1267">
        <v>2071.65</v>
      </c>
      <c r="E1267">
        <v>0</v>
      </c>
      <c r="F1267">
        <v>0</v>
      </c>
      <c r="G1267">
        <v>2071.65</v>
      </c>
    </row>
    <row r="1268" spans="1:7" x14ac:dyDescent="0.25">
      <c r="A1268" s="1" t="s">
        <v>2507</v>
      </c>
      <c r="B1268" s="1" t="s">
        <v>14175</v>
      </c>
      <c r="C1268" s="2">
        <v>44288</v>
      </c>
      <c r="D1268">
        <v>5685.4</v>
      </c>
      <c r="E1268">
        <v>0</v>
      </c>
      <c r="F1268">
        <v>0</v>
      </c>
      <c r="G1268">
        <v>5685.4</v>
      </c>
    </row>
    <row r="1269" spans="1:7" x14ac:dyDescent="0.25">
      <c r="A1269" s="1" t="s">
        <v>2508</v>
      </c>
      <c r="B1269" s="1" t="s">
        <v>14175</v>
      </c>
      <c r="C1269" s="2">
        <v>44288</v>
      </c>
      <c r="D1269">
        <v>1503.15</v>
      </c>
      <c r="E1269">
        <v>0</v>
      </c>
      <c r="F1269">
        <v>0</v>
      </c>
      <c r="G1269">
        <v>1503.15</v>
      </c>
    </row>
    <row r="1270" spans="1:7" x14ac:dyDescent="0.25">
      <c r="A1270" s="1" t="s">
        <v>2509</v>
      </c>
      <c r="B1270" s="1" t="s">
        <v>14175</v>
      </c>
      <c r="C1270" s="2">
        <v>44288</v>
      </c>
      <c r="D1270">
        <v>8238.48</v>
      </c>
      <c r="E1270">
        <v>0</v>
      </c>
      <c r="F1270">
        <v>0</v>
      </c>
      <c r="G1270">
        <v>8238.48</v>
      </c>
    </row>
    <row r="1271" spans="1:7" x14ac:dyDescent="0.25">
      <c r="A1271" s="1" t="s">
        <v>2510</v>
      </c>
      <c r="B1271" s="1" t="s">
        <v>14175</v>
      </c>
      <c r="C1271" s="2">
        <v>44288</v>
      </c>
      <c r="D1271">
        <v>782.16</v>
      </c>
      <c r="E1271">
        <v>0</v>
      </c>
      <c r="F1271">
        <v>0</v>
      </c>
      <c r="G1271">
        <v>782.16</v>
      </c>
    </row>
    <row r="1272" spans="1:7" x14ac:dyDescent="0.25">
      <c r="A1272" s="1" t="s">
        <v>2511</v>
      </c>
      <c r="B1272" s="1" t="s">
        <v>14175</v>
      </c>
      <c r="C1272" s="2">
        <v>44288</v>
      </c>
      <c r="D1272">
        <v>82317.070000000007</v>
      </c>
      <c r="E1272">
        <v>0</v>
      </c>
      <c r="F1272">
        <v>0</v>
      </c>
      <c r="G1272">
        <v>82317.070000000007</v>
      </c>
    </row>
    <row r="1273" spans="1:7" x14ac:dyDescent="0.25">
      <c r="A1273" s="1" t="s">
        <v>2512</v>
      </c>
      <c r="B1273" s="1" t="s">
        <v>14175</v>
      </c>
      <c r="C1273" s="2">
        <v>44288</v>
      </c>
      <c r="D1273">
        <v>17314.560000000001</v>
      </c>
      <c r="E1273">
        <v>0</v>
      </c>
      <c r="F1273">
        <v>0</v>
      </c>
      <c r="G1273">
        <v>17314.560000000001</v>
      </c>
    </row>
    <row r="1274" spans="1:7" x14ac:dyDescent="0.25">
      <c r="A1274" s="1" t="s">
        <v>2513</v>
      </c>
      <c r="B1274" s="1" t="s">
        <v>14175</v>
      </c>
      <c r="C1274" s="2">
        <v>44288</v>
      </c>
      <c r="D1274">
        <v>42941.7</v>
      </c>
      <c r="E1274">
        <v>0</v>
      </c>
      <c r="F1274">
        <v>0</v>
      </c>
      <c r="G1274">
        <v>42941.7</v>
      </c>
    </row>
    <row r="1275" spans="1:7" x14ac:dyDescent="0.25">
      <c r="A1275" s="1" t="s">
        <v>2514</v>
      </c>
      <c r="B1275" s="1" t="s">
        <v>14179</v>
      </c>
      <c r="C1275" s="2">
        <v>44288</v>
      </c>
      <c r="D1275">
        <v>7862.32</v>
      </c>
      <c r="E1275">
        <v>0</v>
      </c>
      <c r="F1275">
        <v>0</v>
      </c>
      <c r="G1275">
        <v>7862.32</v>
      </c>
    </row>
    <row r="1276" spans="1:7" x14ac:dyDescent="0.25">
      <c r="A1276" s="1" t="s">
        <v>2515</v>
      </c>
      <c r="B1276" s="1" t="s">
        <v>14179</v>
      </c>
      <c r="C1276" s="2">
        <v>44288</v>
      </c>
      <c r="D1276">
        <v>5110.38</v>
      </c>
      <c r="E1276">
        <v>0</v>
      </c>
      <c r="F1276">
        <v>0</v>
      </c>
      <c r="G1276">
        <v>5110.38</v>
      </c>
    </row>
    <row r="1277" spans="1:7" x14ac:dyDescent="0.25">
      <c r="A1277" s="1" t="s">
        <v>2516</v>
      </c>
      <c r="B1277" s="1" t="s">
        <v>14175</v>
      </c>
      <c r="C1277" s="2">
        <v>44288</v>
      </c>
      <c r="D1277">
        <v>456.96</v>
      </c>
      <c r="E1277">
        <v>0</v>
      </c>
      <c r="F1277">
        <v>0</v>
      </c>
      <c r="G1277">
        <v>456.96</v>
      </c>
    </row>
    <row r="1278" spans="1:7" x14ac:dyDescent="0.25">
      <c r="A1278" s="1" t="s">
        <v>2517</v>
      </c>
      <c r="B1278" s="1" t="s">
        <v>14175</v>
      </c>
      <c r="C1278" s="2">
        <v>44288</v>
      </c>
      <c r="D1278">
        <v>10375.75</v>
      </c>
      <c r="E1278">
        <v>0</v>
      </c>
      <c r="F1278">
        <v>0</v>
      </c>
      <c r="G1278">
        <v>10375.75</v>
      </c>
    </row>
    <row r="1279" spans="1:7" x14ac:dyDescent="0.25">
      <c r="A1279" s="1" t="s">
        <v>2518</v>
      </c>
      <c r="B1279" s="1" t="s">
        <v>14175</v>
      </c>
      <c r="C1279" s="2">
        <v>44288</v>
      </c>
      <c r="D1279">
        <v>6445.4</v>
      </c>
      <c r="E1279">
        <v>0</v>
      </c>
      <c r="F1279">
        <v>0</v>
      </c>
      <c r="G1279">
        <v>6445.4</v>
      </c>
    </row>
    <row r="1280" spans="1:7" x14ac:dyDescent="0.25">
      <c r="A1280" s="1" t="s">
        <v>2519</v>
      </c>
      <c r="B1280" s="1" t="s">
        <v>14175</v>
      </c>
      <c r="C1280" s="2">
        <v>44288</v>
      </c>
      <c r="D1280">
        <v>10688.39</v>
      </c>
      <c r="E1280">
        <v>0</v>
      </c>
      <c r="F1280">
        <v>0</v>
      </c>
      <c r="G1280">
        <v>10688.39</v>
      </c>
    </row>
    <row r="1281" spans="1:7" x14ac:dyDescent="0.25">
      <c r="A1281" s="1" t="s">
        <v>2520</v>
      </c>
      <c r="B1281" s="1" t="s">
        <v>14175</v>
      </c>
      <c r="C1281" s="2">
        <v>44288</v>
      </c>
      <c r="D1281">
        <v>3987.87</v>
      </c>
      <c r="E1281">
        <v>0</v>
      </c>
      <c r="F1281">
        <v>0</v>
      </c>
      <c r="G1281">
        <v>3987.87</v>
      </c>
    </row>
    <row r="1282" spans="1:7" x14ac:dyDescent="0.25">
      <c r="A1282" s="1" t="s">
        <v>2521</v>
      </c>
      <c r="B1282" s="1" t="s">
        <v>14175</v>
      </c>
      <c r="C1282" s="2">
        <v>44288</v>
      </c>
      <c r="D1282">
        <v>484.12</v>
      </c>
      <c r="E1282">
        <v>0</v>
      </c>
      <c r="F1282">
        <v>0</v>
      </c>
      <c r="G1282">
        <v>484.12</v>
      </c>
    </row>
    <row r="1283" spans="1:7" x14ac:dyDescent="0.25">
      <c r="A1283" s="1" t="s">
        <v>2522</v>
      </c>
      <c r="B1283" s="1" t="s">
        <v>14175</v>
      </c>
      <c r="C1283" s="2">
        <v>44288</v>
      </c>
      <c r="D1283">
        <v>3028.4</v>
      </c>
      <c r="E1283">
        <v>0</v>
      </c>
      <c r="F1283">
        <v>0</v>
      </c>
      <c r="G1283">
        <v>3028.4</v>
      </c>
    </row>
    <row r="1284" spans="1:7" x14ac:dyDescent="0.25">
      <c r="A1284" s="1" t="s">
        <v>2523</v>
      </c>
      <c r="B1284" s="1" t="s">
        <v>14175</v>
      </c>
      <c r="C1284" s="2">
        <v>44288</v>
      </c>
      <c r="D1284">
        <v>21460.38</v>
      </c>
      <c r="E1284">
        <v>0</v>
      </c>
      <c r="F1284">
        <v>0</v>
      </c>
      <c r="G1284">
        <v>21460.38</v>
      </c>
    </row>
    <row r="1285" spans="1:7" x14ac:dyDescent="0.25">
      <c r="A1285" s="1" t="s">
        <v>2524</v>
      </c>
      <c r="B1285" s="1" t="s">
        <v>14175</v>
      </c>
      <c r="C1285" s="2">
        <v>44288</v>
      </c>
      <c r="D1285">
        <v>2592.33</v>
      </c>
      <c r="E1285">
        <v>0</v>
      </c>
      <c r="F1285">
        <v>0</v>
      </c>
      <c r="G1285">
        <v>2592.33</v>
      </c>
    </row>
    <row r="1286" spans="1:7" x14ac:dyDescent="0.25">
      <c r="A1286" s="1" t="s">
        <v>2525</v>
      </c>
      <c r="B1286" s="1" t="s">
        <v>14175</v>
      </c>
      <c r="C1286" s="2">
        <v>44288</v>
      </c>
      <c r="D1286">
        <v>4706.74</v>
      </c>
      <c r="E1286">
        <v>0</v>
      </c>
      <c r="F1286">
        <v>0</v>
      </c>
      <c r="G1286">
        <v>4706.74</v>
      </c>
    </row>
    <row r="1287" spans="1:7" x14ac:dyDescent="0.25">
      <c r="A1287" s="1" t="s">
        <v>2526</v>
      </c>
      <c r="B1287" s="1" t="s">
        <v>14175</v>
      </c>
      <c r="C1287" s="2">
        <v>44288</v>
      </c>
      <c r="D1287">
        <v>1036.74</v>
      </c>
      <c r="E1287">
        <v>0</v>
      </c>
      <c r="F1287">
        <v>0</v>
      </c>
      <c r="G1287">
        <v>1036.74</v>
      </c>
    </row>
    <row r="1288" spans="1:7" x14ac:dyDescent="0.25">
      <c r="A1288" s="1" t="s">
        <v>2527</v>
      </c>
      <c r="B1288" s="1" t="s">
        <v>14175</v>
      </c>
      <c r="C1288" s="2">
        <v>44288</v>
      </c>
      <c r="D1288">
        <v>2592.33</v>
      </c>
      <c r="E1288">
        <v>0</v>
      </c>
      <c r="F1288">
        <v>0</v>
      </c>
      <c r="G1288">
        <v>2592.33</v>
      </c>
    </row>
    <row r="1289" spans="1:7" x14ac:dyDescent="0.25">
      <c r="A1289" s="1" t="s">
        <v>2528</v>
      </c>
      <c r="B1289" s="1" t="s">
        <v>14175</v>
      </c>
      <c r="C1289" s="2">
        <v>44288</v>
      </c>
      <c r="D1289">
        <v>5136.68</v>
      </c>
      <c r="E1289">
        <v>0</v>
      </c>
      <c r="F1289">
        <v>0</v>
      </c>
      <c r="G1289">
        <v>5136.68</v>
      </c>
    </row>
    <row r="1290" spans="1:7" x14ac:dyDescent="0.25">
      <c r="A1290" s="1" t="s">
        <v>2529</v>
      </c>
      <c r="B1290" s="1" t="s">
        <v>14179</v>
      </c>
      <c r="C1290" s="2">
        <v>44288</v>
      </c>
      <c r="D1290">
        <v>8416.7000000000007</v>
      </c>
      <c r="E1290">
        <v>0</v>
      </c>
      <c r="F1290">
        <v>0</v>
      </c>
      <c r="G1290">
        <v>8416.7000000000007</v>
      </c>
    </row>
    <row r="1291" spans="1:7" x14ac:dyDescent="0.25">
      <c r="A1291" s="1" t="s">
        <v>2530</v>
      </c>
      <c r="B1291" s="1" t="s">
        <v>14175</v>
      </c>
      <c r="C1291" s="2">
        <v>44288</v>
      </c>
      <c r="D1291">
        <v>32630.63</v>
      </c>
      <c r="E1291">
        <v>0</v>
      </c>
      <c r="F1291">
        <v>0</v>
      </c>
      <c r="G1291">
        <v>32630.63</v>
      </c>
    </row>
    <row r="1292" spans="1:7" x14ac:dyDescent="0.25">
      <c r="A1292" s="1" t="s">
        <v>2531</v>
      </c>
      <c r="B1292" s="1" t="s">
        <v>14175</v>
      </c>
      <c r="C1292" s="2">
        <v>44288</v>
      </c>
      <c r="D1292">
        <v>21873.22</v>
      </c>
      <c r="E1292">
        <v>0</v>
      </c>
      <c r="F1292">
        <v>0</v>
      </c>
      <c r="G1292">
        <v>21873.22</v>
      </c>
    </row>
    <row r="1293" spans="1:7" x14ac:dyDescent="0.25">
      <c r="A1293" s="1" t="s">
        <v>2532</v>
      </c>
      <c r="B1293" s="1" t="s">
        <v>14175</v>
      </c>
      <c r="C1293" s="2">
        <v>44288</v>
      </c>
      <c r="D1293">
        <v>2578.84</v>
      </c>
      <c r="E1293">
        <v>0</v>
      </c>
      <c r="F1293">
        <v>0</v>
      </c>
      <c r="G1293">
        <v>2578.84</v>
      </c>
    </row>
    <row r="1294" spans="1:7" x14ac:dyDescent="0.25">
      <c r="A1294" s="1" t="s">
        <v>2533</v>
      </c>
      <c r="B1294" s="1" t="s">
        <v>14175</v>
      </c>
      <c r="C1294" s="2">
        <v>44288</v>
      </c>
      <c r="D1294">
        <v>7183.42</v>
      </c>
      <c r="E1294">
        <v>0</v>
      </c>
      <c r="F1294">
        <v>0</v>
      </c>
      <c r="G1294">
        <v>7183.42</v>
      </c>
    </row>
    <row r="1295" spans="1:7" x14ac:dyDescent="0.25">
      <c r="A1295" s="1" t="s">
        <v>2534</v>
      </c>
      <c r="B1295" s="1" t="s">
        <v>14175</v>
      </c>
      <c r="C1295" s="2">
        <v>44288</v>
      </c>
      <c r="D1295">
        <v>48266.6</v>
      </c>
      <c r="E1295">
        <v>0</v>
      </c>
      <c r="F1295">
        <v>0</v>
      </c>
      <c r="G1295">
        <v>48266.6</v>
      </c>
    </row>
    <row r="1296" spans="1:7" x14ac:dyDescent="0.25">
      <c r="A1296" s="1" t="s">
        <v>2535</v>
      </c>
      <c r="B1296" s="1" t="s">
        <v>14175</v>
      </c>
      <c r="C1296" s="2">
        <v>44288</v>
      </c>
      <c r="D1296">
        <v>3882.21</v>
      </c>
      <c r="E1296">
        <v>0</v>
      </c>
      <c r="F1296">
        <v>0</v>
      </c>
      <c r="G1296">
        <v>3882.21</v>
      </c>
    </row>
    <row r="1297" spans="1:7" x14ac:dyDescent="0.25">
      <c r="A1297" s="1" t="s">
        <v>2536</v>
      </c>
      <c r="B1297" s="1" t="s">
        <v>14175</v>
      </c>
      <c r="C1297" s="2">
        <v>44288</v>
      </c>
      <c r="D1297">
        <v>6366.68</v>
      </c>
      <c r="E1297">
        <v>0</v>
      </c>
      <c r="F1297">
        <v>0</v>
      </c>
      <c r="G1297">
        <v>6366.68</v>
      </c>
    </row>
    <row r="1298" spans="1:7" x14ac:dyDescent="0.25">
      <c r="A1298" s="1" t="s">
        <v>2537</v>
      </c>
      <c r="B1298" s="1" t="s">
        <v>14175</v>
      </c>
      <c r="C1298" s="2">
        <v>44288</v>
      </c>
      <c r="D1298">
        <v>4359.2</v>
      </c>
      <c r="E1298">
        <v>0</v>
      </c>
      <c r="F1298">
        <v>0</v>
      </c>
      <c r="G1298">
        <v>4359.2</v>
      </c>
    </row>
    <row r="1299" spans="1:7" x14ac:dyDescent="0.25">
      <c r="A1299" s="1" t="s">
        <v>2538</v>
      </c>
      <c r="B1299" s="1" t="s">
        <v>14175</v>
      </c>
      <c r="C1299" s="2">
        <v>44288</v>
      </c>
      <c r="D1299">
        <v>3387.24</v>
      </c>
      <c r="E1299">
        <v>0</v>
      </c>
      <c r="F1299">
        <v>0</v>
      </c>
      <c r="G1299">
        <v>3387.24</v>
      </c>
    </row>
    <row r="1300" spans="1:7" x14ac:dyDescent="0.25">
      <c r="A1300" s="1" t="s">
        <v>2539</v>
      </c>
      <c r="B1300" s="1" t="s">
        <v>14175</v>
      </c>
      <c r="C1300" s="2">
        <v>44288</v>
      </c>
      <c r="D1300">
        <v>12491.6</v>
      </c>
      <c r="E1300">
        <v>0</v>
      </c>
      <c r="F1300">
        <v>0</v>
      </c>
      <c r="G1300">
        <v>12491.6</v>
      </c>
    </row>
    <row r="1301" spans="1:7" x14ac:dyDescent="0.25">
      <c r="A1301" s="1" t="s">
        <v>2540</v>
      </c>
      <c r="B1301" s="1" t="s">
        <v>14179</v>
      </c>
      <c r="C1301" s="2">
        <v>44288</v>
      </c>
      <c r="D1301">
        <v>245852.96</v>
      </c>
      <c r="E1301">
        <v>0</v>
      </c>
      <c r="F1301">
        <v>0</v>
      </c>
      <c r="G1301">
        <v>245852.96</v>
      </c>
    </row>
    <row r="1302" spans="1:7" x14ac:dyDescent="0.25">
      <c r="A1302" s="1" t="s">
        <v>2541</v>
      </c>
      <c r="B1302" s="1" t="s">
        <v>14175</v>
      </c>
      <c r="C1302" s="2">
        <v>44288</v>
      </c>
      <c r="D1302">
        <v>23487.94</v>
      </c>
      <c r="E1302">
        <v>0</v>
      </c>
      <c r="F1302">
        <v>0</v>
      </c>
      <c r="G1302">
        <v>23487.94</v>
      </c>
    </row>
    <row r="1303" spans="1:7" x14ac:dyDescent="0.25">
      <c r="A1303" s="1" t="s">
        <v>2542</v>
      </c>
      <c r="B1303" s="1" t="s">
        <v>14175</v>
      </c>
      <c r="C1303" s="2">
        <v>44288</v>
      </c>
      <c r="D1303">
        <v>20045.13</v>
      </c>
      <c r="E1303">
        <v>0</v>
      </c>
      <c r="F1303">
        <v>0</v>
      </c>
      <c r="G1303">
        <v>20045.13</v>
      </c>
    </row>
    <row r="1304" spans="1:7" x14ac:dyDescent="0.25">
      <c r="A1304" s="1" t="s">
        <v>2543</v>
      </c>
      <c r="B1304" s="1" t="s">
        <v>14175</v>
      </c>
      <c r="C1304" s="2">
        <v>44288</v>
      </c>
      <c r="D1304">
        <v>10324</v>
      </c>
      <c r="E1304">
        <v>0</v>
      </c>
      <c r="F1304">
        <v>0</v>
      </c>
      <c r="G1304">
        <v>10324</v>
      </c>
    </row>
    <row r="1305" spans="1:7" x14ac:dyDescent="0.25">
      <c r="A1305" s="1" t="s">
        <v>2544</v>
      </c>
      <c r="B1305" s="1" t="s">
        <v>14175</v>
      </c>
      <c r="C1305" s="2">
        <v>44288</v>
      </c>
      <c r="D1305">
        <v>2714.64</v>
      </c>
      <c r="E1305">
        <v>0</v>
      </c>
      <c r="F1305">
        <v>0</v>
      </c>
      <c r="G1305">
        <v>2714.64</v>
      </c>
    </row>
    <row r="1306" spans="1:7" x14ac:dyDescent="0.25">
      <c r="A1306" s="1" t="s">
        <v>2545</v>
      </c>
      <c r="B1306" s="1" t="s">
        <v>14175</v>
      </c>
      <c r="C1306" s="2">
        <v>44288</v>
      </c>
      <c r="D1306">
        <v>666.06</v>
      </c>
      <c r="E1306">
        <v>0</v>
      </c>
      <c r="F1306">
        <v>0</v>
      </c>
      <c r="G1306">
        <v>666.06</v>
      </c>
    </row>
    <row r="1307" spans="1:7" x14ac:dyDescent="0.25">
      <c r="A1307" s="1" t="s">
        <v>2546</v>
      </c>
      <c r="B1307" s="1" t="s">
        <v>14175</v>
      </c>
      <c r="C1307" s="2">
        <v>44288</v>
      </c>
      <c r="D1307">
        <v>801.28</v>
      </c>
      <c r="E1307">
        <v>0</v>
      </c>
      <c r="F1307">
        <v>0</v>
      </c>
      <c r="G1307">
        <v>801.28</v>
      </c>
    </row>
    <row r="1308" spans="1:7" x14ac:dyDescent="0.25">
      <c r="A1308" s="1" t="s">
        <v>2547</v>
      </c>
      <c r="B1308" s="1" t="s">
        <v>14175</v>
      </c>
      <c r="C1308" s="2">
        <v>44288</v>
      </c>
      <c r="D1308">
        <v>1365.36</v>
      </c>
      <c r="E1308">
        <v>0</v>
      </c>
      <c r="F1308">
        <v>0</v>
      </c>
      <c r="G1308">
        <v>1365.36</v>
      </c>
    </row>
    <row r="1309" spans="1:7" x14ac:dyDescent="0.25">
      <c r="A1309" s="1" t="s">
        <v>2548</v>
      </c>
      <c r="B1309" s="1" t="s">
        <v>14179</v>
      </c>
      <c r="C1309" s="2">
        <v>44288</v>
      </c>
      <c r="D1309">
        <v>97861.440000000002</v>
      </c>
      <c r="E1309">
        <v>0</v>
      </c>
      <c r="F1309">
        <v>0</v>
      </c>
      <c r="G1309">
        <v>97861.440000000002</v>
      </c>
    </row>
    <row r="1310" spans="1:7" x14ac:dyDescent="0.25">
      <c r="A1310" s="1" t="s">
        <v>2549</v>
      </c>
      <c r="B1310" s="1" t="s">
        <v>14175</v>
      </c>
      <c r="C1310" s="2">
        <v>44288</v>
      </c>
      <c r="D1310">
        <v>2533.08</v>
      </c>
      <c r="E1310">
        <v>0</v>
      </c>
      <c r="F1310">
        <v>0</v>
      </c>
      <c r="G1310">
        <v>2533.08</v>
      </c>
    </row>
    <row r="1311" spans="1:7" x14ac:dyDescent="0.25">
      <c r="A1311" s="1" t="s">
        <v>2550</v>
      </c>
      <c r="B1311" s="1" t="s">
        <v>14175</v>
      </c>
      <c r="C1311" s="2">
        <v>44288</v>
      </c>
      <c r="D1311">
        <v>2539.6</v>
      </c>
      <c r="E1311">
        <v>0</v>
      </c>
      <c r="F1311">
        <v>0</v>
      </c>
      <c r="G1311">
        <v>2539.6</v>
      </c>
    </row>
    <row r="1312" spans="1:7" x14ac:dyDescent="0.25">
      <c r="A1312" s="1" t="s">
        <v>2551</v>
      </c>
      <c r="B1312" s="1" t="s">
        <v>14175</v>
      </c>
      <c r="C1312" s="2">
        <v>44288</v>
      </c>
      <c r="D1312">
        <v>7303.98</v>
      </c>
      <c r="E1312">
        <v>0</v>
      </c>
      <c r="F1312">
        <v>0</v>
      </c>
      <c r="G1312">
        <v>7303.98</v>
      </c>
    </row>
    <row r="1313" spans="1:7" x14ac:dyDescent="0.25">
      <c r="A1313" s="1" t="s">
        <v>2552</v>
      </c>
      <c r="B1313" s="1" t="s">
        <v>14175</v>
      </c>
      <c r="C1313" s="2">
        <v>44288</v>
      </c>
      <c r="D1313">
        <v>910.2</v>
      </c>
      <c r="E1313">
        <v>0</v>
      </c>
      <c r="F1313">
        <v>0</v>
      </c>
      <c r="G1313">
        <v>910.2</v>
      </c>
    </row>
    <row r="1314" spans="1:7" x14ac:dyDescent="0.25">
      <c r="A1314" s="1" t="s">
        <v>2553</v>
      </c>
      <c r="B1314" s="1" t="s">
        <v>14175</v>
      </c>
      <c r="C1314" s="2">
        <v>44288</v>
      </c>
      <c r="D1314">
        <v>651.6</v>
      </c>
      <c r="E1314">
        <v>0</v>
      </c>
      <c r="F1314">
        <v>0</v>
      </c>
      <c r="G1314">
        <v>651.6</v>
      </c>
    </row>
    <row r="1315" spans="1:7" x14ac:dyDescent="0.25">
      <c r="A1315" s="1" t="s">
        <v>2554</v>
      </c>
      <c r="B1315" s="1" t="s">
        <v>14175</v>
      </c>
      <c r="C1315" s="2">
        <v>44288</v>
      </c>
      <c r="D1315">
        <v>2602.7800000000002</v>
      </c>
      <c r="E1315">
        <v>0</v>
      </c>
      <c r="F1315">
        <v>0</v>
      </c>
      <c r="G1315">
        <v>2602.7800000000002</v>
      </c>
    </row>
    <row r="1316" spans="1:7" x14ac:dyDescent="0.25">
      <c r="A1316" s="1" t="s">
        <v>2555</v>
      </c>
      <c r="B1316" s="1" t="s">
        <v>14175</v>
      </c>
      <c r="C1316" s="2">
        <v>44288</v>
      </c>
      <c r="D1316">
        <v>2022.6</v>
      </c>
      <c r="E1316">
        <v>0</v>
      </c>
      <c r="F1316">
        <v>0</v>
      </c>
      <c r="G1316">
        <v>2022.6</v>
      </c>
    </row>
    <row r="1317" spans="1:7" x14ac:dyDescent="0.25">
      <c r="A1317" s="1" t="s">
        <v>2556</v>
      </c>
      <c r="B1317" s="1" t="s">
        <v>14175</v>
      </c>
      <c r="C1317" s="2">
        <v>44288</v>
      </c>
      <c r="D1317">
        <v>41695.800000000003</v>
      </c>
      <c r="E1317">
        <v>0</v>
      </c>
      <c r="F1317">
        <v>0</v>
      </c>
      <c r="G1317">
        <v>41695.800000000003</v>
      </c>
    </row>
    <row r="1318" spans="1:7" x14ac:dyDescent="0.25">
      <c r="A1318" s="1" t="s">
        <v>2557</v>
      </c>
      <c r="B1318" s="1" t="s">
        <v>14175</v>
      </c>
      <c r="C1318" s="2">
        <v>44293</v>
      </c>
      <c r="D1318">
        <v>777.6</v>
      </c>
      <c r="E1318">
        <v>0</v>
      </c>
      <c r="F1318">
        <v>0</v>
      </c>
      <c r="G1318">
        <v>777.6</v>
      </c>
    </row>
    <row r="1319" spans="1:7" x14ac:dyDescent="0.25">
      <c r="A1319" s="1" t="s">
        <v>2558</v>
      </c>
      <c r="B1319" s="1" t="s">
        <v>14175</v>
      </c>
      <c r="C1319" s="2">
        <v>44293</v>
      </c>
      <c r="D1319">
        <v>204</v>
      </c>
      <c r="E1319">
        <v>0</v>
      </c>
      <c r="F1319">
        <v>0</v>
      </c>
      <c r="G1319">
        <v>204</v>
      </c>
    </row>
    <row r="1320" spans="1:7" x14ac:dyDescent="0.25">
      <c r="A1320" s="1" t="s">
        <v>2559</v>
      </c>
      <c r="B1320" s="1" t="s">
        <v>14175</v>
      </c>
      <c r="C1320" s="2">
        <v>44293</v>
      </c>
      <c r="D1320">
        <v>978.1</v>
      </c>
      <c r="E1320">
        <v>0</v>
      </c>
      <c r="F1320">
        <v>0</v>
      </c>
      <c r="G1320">
        <v>978.1</v>
      </c>
    </row>
    <row r="1321" spans="1:7" x14ac:dyDescent="0.25">
      <c r="A1321" s="1" t="s">
        <v>2560</v>
      </c>
      <c r="B1321" s="1" t="s">
        <v>14175</v>
      </c>
      <c r="C1321" s="2">
        <v>44293</v>
      </c>
      <c r="D1321">
        <v>1697.3</v>
      </c>
      <c r="E1321">
        <v>0</v>
      </c>
      <c r="F1321">
        <v>0</v>
      </c>
      <c r="G1321">
        <v>1697.3</v>
      </c>
    </row>
    <row r="1322" spans="1:7" x14ac:dyDescent="0.25">
      <c r="A1322" s="1" t="s">
        <v>2561</v>
      </c>
      <c r="B1322" s="1" t="s">
        <v>14175</v>
      </c>
      <c r="C1322" s="2">
        <v>44293</v>
      </c>
      <c r="D1322">
        <v>32214.9</v>
      </c>
      <c r="E1322">
        <v>0</v>
      </c>
      <c r="F1322">
        <v>0</v>
      </c>
      <c r="G1322">
        <v>32214.9</v>
      </c>
    </row>
    <row r="1323" spans="1:7" x14ac:dyDescent="0.25">
      <c r="A1323" s="1" t="s">
        <v>2562</v>
      </c>
      <c r="B1323" s="1" t="s">
        <v>14175</v>
      </c>
      <c r="C1323" s="2">
        <v>44293</v>
      </c>
      <c r="D1323">
        <v>1057.92</v>
      </c>
      <c r="E1323">
        <v>0</v>
      </c>
      <c r="F1323">
        <v>0</v>
      </c>
      <c r="G1323">
        <v>1057.92</v>
      </c>
    </row>
    <row r="1324" spans="1:7" x14ac:dyDescent="0.25">
      <c r="A1324" s="1" t="s">
        <v>2563</v>
      </c>
      <c r="B1324" s="1" t="s">
        <v>14175</v>
      </c>
      <c r="C1324" s="2">
        <v>44293</v>
      </c>
      <c r="D1324">
        <v>49.56</v>
      </c>
      <c r="E1324">
        <v>0</v>
      </c>
      <c r="F1324">
        <v>0</v>
      </c>
      <c r="G1324">
        <v>49.56</v>
      </c>
    </row>
    <row r="1325" spans="1:7" x14ac:dyDescent="0.25">
      <c r="A1325" s="1" t="s">
        <v>2564</v>
      </c>
      <c r="B1325" s="1" t="s">
        <v>14175</v>
      </c>
      <c r="C1325" s="2">
        <v>44293</v>
      </c>
      <c r="D1325">
        <v>358.28</v>
      </c>
      <c r="E1325">
        <v>0</v>
      </c>
      <c r="F1325">
        <v>0</v>
      </c>
      <c r="G1325">
        <v>358.28</v>
      </c>
    </row>
    <row r="1326" spans="1:7" x14ac:dyDescent="0.25">
      <c r="A1326" s="1" t="s">
        <v>2565</v>
      </c>
      <c r="B1326" s="1" t="s">
        <v>14175</v>
      </c>
      <c r="C1326" s="2">
        <v>44293</v>
      </c>
      <c r="D1326">
        <v>1317.06</v>
      </c>
      <c r="E1326">
        <v>0</v>
      </c>
      <c r="F1326">
        <v>0</v>
      </c>
      <c r="G1326">
        <v>1317.06</v>
      </c>
    </row>
    <row r="1327" spans="1:7" x14ac:dyDescent="0.25">
      <c r="A1327" s="1" t="s">
        <v>2566</v>
      </c>
      <c r="B1327" s="1" t="s">
        <v>14175</v>
      </c>
      <c r="C1327" s="2">
        <v>44293</v>
      </c>
      <c r="D1327">
        <v>5240.76</v>
      </c>
      <c r="E1327">
        <v>0</v>
      </c>
      <c r="F1327">
        <v>0</v>
      </c>
      <c r="G1327">
        <v>5240.76</v>
      </c>
    </row>
    <row r="1328" spans="1:7" x14ac:dyDescent="0.25">
      <c r="A1328" s="1" t="s">
        <v>2567</v>
      </c>
      <c r="B1328" s="1" t="s">
        <v>14175</v>
      </c>
      <c r="C1328" s="2">
        <v>44293</v>
      </c>
      <c r="D1328">
        <v>5762.06</v>
      </c>
      <c r="E1328">
        <v>0</v>
      </c>
      <c r="F1328">
        <v>0</v>
      </c>
      <c r="G1328">
        <v>5762.06</v>
      </c>
    </row>
    <row r="1329" spans="1:7" x14ac:dyDescent="0.25">
      <c r="A1329" s="1" t="s">
        <v>2568</v>
      </c>
      <c r="B1329" s="1" t="s">
        <v>14175</v>
      </c>
      <c r="C1329" s="2">
        <v>44293</v>
      </c>
      <c r="D1329">
        <v>8757.1</v>
      </c>
      <c r="E1329">
        <v>0</v>
      </c>
      <c r="F1329">
        <v>0</v>
      </c>
      <c r="G1329">
        <v>8757.1</v>
      </c>
    </row>
    <row r="1330" spans="1:7" x14ac:dyDescent="0.25">
      <c r="A1330" s="1" t="s">
        <v>2569</v>
      </c>
      <c r="B1330" s="1" t="s">
        <v>14175</v>
      </c>
      <c r="C1330" s="2">
        <v>44293</v>
      </c>
      <c r="D1330">
        <v>452.76</v>
      </c>
      <c r="E1330">
        <v>0</v>
      </c>
      <c r="F1330">
        <v>0</v>
      </c>
      <c r="G1330">
        <v>452.76</v>
      </c>
    </row>
    <row r="1331" spans="1:7" x14ac:dyDescent="0.25">
      <c r="A1331" s="1" t="s">
        <v>2570</v>
      </c>
      <c r="B1331" s="1" t="s">
        <v>14175</v>
      </c>
      <c r="C1331" s="2">
        <v>44293</v>
      </c>
      <c r="D1331">
        <v>14685.15</v>
      </c>
      <c r="E1331">
        <v>0</v>
      </c>
      <c r="F1331">
        <v>0</v>
      </c>
      <c r="G1331">
        <v>14685.15</v>
      </c>
    </row>
    <row r="1332" spans="1:7" x14ac:dyDescent="0.25">
      <c r="A1332" s="1" t="s">
        <v>2571</v>
      </c>
      <c r="B1332" s="1" t="s">
        <v>14175</v>
      </c>
      <c r="C1332" s="2">
        <v>44293</v>
      </c>
      <c r="D1332">
        <v>906.51</v>
      </c>
      <c r="E1332">
        <v>0</v>
      </c>
      <c r="F1332">
        <v>0</v>
      </c>
      <c r="G1332">
        <v>906.51</v>
      </c>
    </row>
    <row r="1333" spans="1:7" x14ac:dyDescent="0.25">
      <c r="A1333" s="1" t="s">
        <v>2572</v>
      </c>
      <c r="B1333" s="1" t="s">
        <v>14175</v>
      </c>
      <c r="C1333" s="2">
        <v>44293</v>
      </c>
      <c r="D1333">
        <v>4592.3100000000004</v>
      </c>
      <c r="E1333">
        <v>0</v>
      </c>
      <c r="F1333">
        <v>0</v>
      </c>
      <c r="G1333">
        <v>4592.3100000000004</v>
      </c>
    </row>
    <row r="1334" spans="1:7" x14ac:dyDescent="0.25">
      <c r="A1334" s="1" t="s">
        <v>2573</v>
      </c>
      <c r="B1334" s="1" t="s">
        <v>14175</v>
      </c>
      <c r="C1334" s="2">
        <v>44293</v>
      </c>
      <c r="D1334">
        <v>1089.8</v>
      </c>
      <c r="E1334">
        <v>0</v>
      </c>
      <c r="F1334">
        <v>0</v>
      </c>
      <c r="G1334">
        <v>1089.8</v>
      </c>
    </row>
    <row r="1335" spans="1:7" x14ac:dyDescent="0.25">
      <c r="A1335" s="1" t="s">
        <v>2574</v>
      </c>
      <c r="B1335" s="1" t="s">
        <v>14175</v>
      </c>
      <c r="C1335" s="2">
        <v>44293</v>
      </c>
      <c r="D1335">
        <v>4640.1499999999996</v>
      </c>
      <c r="E1335">
        <v>0</v>
      </c>
      <c r="F1335">
        <v>0</v>
      </c>
      <c r="G1335">
        <v>4640.1499999999996</v>
      </c>
    </row>
    <row r="1336" spans="1:7" x14ac:dyDescent="0.25">
      <c r="A1336" s="1" t="s">
        <v>2575</v>
      </c>
      <c r="B1336" s="1" t="s">
        <v>14175</v>
      </c>
      <c r="C1336" s="2">
        <v>44293</v>
      </c>
      <c r="D1336">
        <v>16583.759999999998</v>
      </c>
      <c r="E1336">
        <v>0</v>
      </c>
      <c r="F1336">
        <v>0</v>
      </c>
      <c r="G1336">
        <v>16583.759999999998</v>
      </c>
    </row>
    <row r="1337" spans="1:7" x14ac:dyDescent="0.25">
      <c r="A1337" s="1" t="s">
        <v>2576</v>
      </c>
      <c r="B1337" s="1" t="s">
        <v>14175</v>
      </c>
      <c r="C1337" s="2">
        <v>44293</v>
      </c>
      <c r="D1337">
        <v>284.24</v>
      </c>
      <c r="E1337">
        <v>0</v>
      </c>
      <c r="F1337">
        <v>0</v>
      </c>
      <c r="G1337">
        <v>284.24</v>
      </c>
    </row>
    <row r="1338" spans="1:7" x14ac:dyDescent="0.25">
      <c r="A1338" s="1" t="s">
        <v>2577</v>
      </c>
      <c r="B1338" s="1" t="s">
        <v>14175</v>
      </c>
      <c r="C1338" s="2">
        <v>44293</v>
      </c>
      <c r="D1338">
        <v>265.16000000000003</v>
      </c>
      <c r="E1338">
        <v>0</v>
      </c>
      <c r="F1338">
        <v>0</v>
      </c>
      <c r="G1338">
        <v>265.16000000000003</v>
      </c>
    </row>
    <row r="1339" spans="1:7" x14ac:dyDescent="0.25">
      <c r="A1339" s="1" t="s">
        <v>2578</v>
      </c>
      <c r="B1339" s="1" t="s">
        <v>14175</v>
      </c>
      <c r="C1339" s="2">
        <v>44293</v>
      </c>
      <c r="D1339">
        <v>2514.1999999999998</v>
      </c>
      <c r="E1339">
        <v>0</v>
      </c>
      <c r="F1339">
        <v>0</v>
      </c>
      <c r="G1339">
        <v>2514.1999999999998</v>
      </c>
    </row>
    <row r="1340" spans="1:7" x14ac:dyDescent="0.25">
      <c r="A1340" s="1" t="s">
        <v>2579</v>
      </c>
      <c r="B1340" s="1" t="s">
        <v>14175</v>
      </c>
      <c r="C1340" s="2">
        <v>44293</v>
      </c>
      <c r="D1340">
        <v>8935.44</v>
      </c>
      <c r="E1340">
        <v>0</v>
      </c>
      <c r="F1340">
        <v>0</v>
      </c>
      <c r="G1340">
        <v>8935.44</v>
      </c>
    </row>
    <row r="1341" spans="1:7" x14ac:dyDescent="0.25">
      <c r="A1341" s="1" t="s">
        <v>2580</v>
      </c>
      <c r="B1341" s="1" t="s">
        <v>14175</v>
      </c>
      <c r="C1341" s="2">
        <v>44293</v>
      </c>
      <c r="D1341">
        <v>22197.55</v>
      </c>
      <c r="E1341">
        <v>0</v>
      </c>
      <c r="F1341">
        <v>0</v>
      </c>
      <c r="G1341">
        <v>22197.55</v>
      </c>
    </row>
    <row r="1342" spans="1:7" x14ac:dyDescent="0.25">
      <c r="A1342" s="1" t="s">
        <v>2581</v>
      </c>
      <c r="B1342" s="1" t="s">
        <v>14175</v>
      </c>
      <c r="C1342" s="2">
        <v>44293</v>
      </c>
      <c r="D1342">
        <v>697.62</v>
      </c>
      <c r="E1342">
        <v>0</v>
      </c>
      <c r="F1342">
        <v>0</v>
      </c>
      <c r="G1342">
        <v>697.62</v>
      </c>
    </row>
    <row r="1343" spans="1:7" x14ac:dyDescent="0.25">
      <c r="A1343" s="1" t="s">
        <v>2582</v>
      </c>
      <c r="B1343" s="1" t="s">
        <v>14175</v>
      </c>
      <c r="C1343" s="2">
        <v>44293</v>
      </c>
      <c r="D1343">
        <v>19362.22</v>
      </c>
      <c r="E1343">
        <v>0</v>
      </c>
      <c r="F1343">
        <v>0</v>
      </c>
      <c r="G1343">
        <v>19362.22</v>
      </c>
    </row>
    <row r="1344" spans="1:7" x14ac:dyDescent="0.25">
      <c r="A1344" s="1" t="s">
        <v>2583</v>
      </c>
      <c r="B1344" s="1" t="s">
        <v>14175</v>
      </c>
      <c r="C1344" s="2">
        <v>44312</v>
      </c>
      <c r="D1344">
        <v>49754.11</v>
      </c>
      <c r="E1344">
        <v>0</v>
      </c>
      <c r="F1344">
        <v>0</v>
      </c>
      <c r="G1344">
        <v>49754.11</v>
      </c>
    </row>
    <row r="1345" spans="1:7" x14ac:dyDescent="0.25">
      <c r="A1345" s="1" t="s">
        <v>2584</v>
      </c>
      <c r="B1345" s="1" t="s">
        <v>14178</v>
      </c>
      <c r="C1345" s="2">
        <v>44312</v>
      </c>
      <c r="D1345">
        <v>15223.11</v>
      </c>
      <c r="E1345">
        <v>0</v>
      </c>
      <c r="F1345">
        <v>0</v>
      </c>
      <c r="G1345">
        <v>15223.11</v>
      </c>
    </row>
    <row r="1346" spans="1:7" x14ac:dyDescent="0.25">
      <c r="A1346" s="1" t="s">
        <v>2585</v>
      </c>
      <c r="B1346" s="1" t="s">
        <v>14175</v>
      </c>
      <c r="C1346" s="2">
        <v>44312</v>
      </c>
      <c r="D1346">
        <v>1002.62</v>
      </c>
      <c r="E1346">
        <v>0</v>
      </c>
      <c r="F1346">
        <v>0</v>
      </c>
      <c r="G1346">
        <v>1002.62</v>
      </c>
    </row>
    <row r="1347" spans="1:7" x14ac:dyDescent="0.25">
      <c r="A1347" s="1" t="s">
        <v>2586</v>
      </c>
      <c r="B1347" s="1" t="s">
        <v>14175</v>
      </c>
      <c r="C1347" s="2">
        <v>44312</v>
      </c>
      <c r="D1347">
        <v>183.6</v>
      </c>
      <c r="E1347">
        <v>0</v>
      </c>
      <c r="F1347">
        <v>0</v>
      </c>
      <c r="G1347">
        <v>183.6</v>
      </c>
    </row>
    <row r="1348" spans="1:7" x14ac:dyDescent="0.25">
      <c r="A1348" s="1" t="s">
        <v>2587</v>
      </c>
      <c r="B1348" s="1" t="s">
        <v>14175</v>
      </c>
      <c r="C1348" s="2">
        <v>44312</v>
      </c>
      <c r="D1348">
        <v>781.6</v>
      </c>
      <c r="E1348">
        <v>0</v>
      </c>
      <c r="F1348">
        <v>0</v>
      </c>
      <c r="G1348">
        <v>781.6</v>
      </c>
    </row>
    <row r="1349" spans="1:7" x14ac:dyDescent="0.25">
      <c r="A1349" s="1" t="s">
        <v>2588</v>
      </c>
      <c r="B1349" s="1" t="s">
        <v>14175</v>
      </c>
      <c r="C1349" s="2">
        <v>44312</v>
      </c>
      <c r="D1349">
        <v>898.26</v>
      </c>
      <c r="E1349">
        <v>0</v>
      </c>
      <c r="F1349">
        <v>0</v>
      </c>
      <c r="G1349">
        <v>898.26</v>
      </c>
    </row>
    <row r="1350" spans="1:7" x14ac:dyDescent="0.25">
      <c r="A1350" s="1" t="s">
        <v>2589</v>
      </c>
      <c r="B1350" s="1" t="s">
        <v>14175</v>
      </c>
      <c r="C1350" s="2">
        <v>44312</v>
      </c>
      <c r="D1350">
        <v>23810.6</v>
      </c>
      <c r="E1350">
        <v>0</v>
      </c>
      <c r="F1350">
        <v>0</v>
      </c>
      <c r="G1350">
        <v>23810.6</v>
      </c>
    </row>
    <row r="1351" spans="1:7" x14ac:dyDescent="0.25">
      <c r="A1351" s="1" t="s">
        <v>2590</v>
      </c>
      <c r="B1351" s="1" t="s">
        <v>14175</v>
      </c>
      <c r="C1351" s="2">
        <v>44312</v>
      </c>
      <c r="D1351">
        <v>8125.59</v>
      </c>
      <c r="E1351">
        <v>0</v>
      </c>
      <c r="F1351">
        <v>0</v>
      </c>
      <c r="G1351">
        <v>8125.59</v>
      </c>
    </row>
    <row r="1352" spans="1:7" x14ac:dyDescent="0.25">
      <c r="A1352" s="1" t="s">
        <v>2591</v>
      </c>
      <c r="B1352" s="1" t="s">
        <v>14175</v>
      </c>
      <c r="C1352" s="2">
        <v>44312</v>
      </c>
      <c r="D1352">
        <v>32316.48</v>
      </c>
      <c r="E1352">
        <v>0</v>
      </c>
      <c r="F1352">
        <v>0</v>
      </c>
      <c r="G1352">
        <v>32316.48</v>
      </c>
    </row>
    <row r="1353" spans="1:7" x14ac:dyDescent="0.25">
      <c r="A1353" s="1" t="s">
        <v>2592</v>
      </c>
      <c r="B1353" s="1" t="s">
        <v>14175</v>
      </c>
      <c r="C1353" s="2">
        <v>44312</v>
      </c>
      <c r="D1353">
        <v>880.8</v>
      </c>
      <c r="E1353">
        <v>0</v>
      </c>
      <c r="F1353">
        <v>0</v>
      </c>
      <c r="G1353">
        <v>880.8</v>
      </c>
    </row>
    <row r="1354" spans="1:7" x14ac:dyDescent="0.25">
      <c r="A1354" s="1" t="s">
        <v>2593</v>
      </c>
      <c r="B1354" s="1" t="s">
        <v>14175</v>
      </c>
      <c r="C1354" s="2">
        <v>44312</v>
      </c>
      <c r="D1354">
        <v>1499.44</v>
      </c>
      <c r="E1354">
        <v>0</v>
      </c>
      <c r="F1354">
        <v>0</v>
      </c>
      <c r="G1354">
        <v>1499.44</v>
      </c>
    </row>
    <row r="1355" spans="1:7" x14ac:dyDescent="0.25">
      <c r="A1355" s="1" t="s">
        <v>2594</v>
      </c>
      <c r="B1355" s="1" t="s">
        <v>14175</v>
      </c>
      <c r="C1355" s="2">
        <v>44312</v>
      </c>
      <c r="D1355">
        <v>745.29</v>
      </c>
      <c r="E1355">
        <v>0</v>
      </c>
      <c r="F1355">
        <v>0</v>
      </c>
      <c r="G1355">
        <v>745.29</v>
      </c>
    </row>
    <row r="1356" spans="1:7" x14ac:dyDescent="0.25">
      <c r="A1356" s="1" t="s">
        <v>2595</v>
      </c>
      <c r="B1356" s="1" t="s">
        <v>14175</v>
      </c>
      <c r="C1356" s="2">
        <v>44312</v>
      </c>
      <c r="D1356">
        <v>1169.46</v>
      </c>
      <c r="E1356">
        <v>0</v>
      </c>
      <c r="F1356">
        <v>0</v>
      </c>
      <c r="G1356">
        <v>1169.46</v>
      </c>
    </row>
    <row r="1357" spans="1:7" x14ac:dyDescent="0.25">
      <c r="A1357" s="1" t="s">
        <v>2596</v>
      </c>
      <c r="B1357" s="1" t="s">
        <v>14175</v>
      </c>
      <c r="C1357" s="2">
        <v>44312</v>
      </c>
      <c r="D1357">
        <v>425.19</v>
      </c>
      <c r="E1357">
        <v>0</v>
      </c>
      <c r="F1357">
        <v>0</v>
      </c>
      <c r="G1357">
        <v>425.19</v>
      </c>
    </row>
    <row r="1358" spans="1:7" x14ac:dyDescent="0.25">
      <c r="A1358" s="1" t="s">
        <v>2597</v>
      </c>
      <c r="B1358" s="1" t="s">
        <v>14175</v>
      </c>
      <c r="C1358" s="2">
        <v>44312</v>
      </c>
      <c r="D1358">
        <v>125.16</v>
      </c>
      <c r="E1358">
        <v>0</v>
      </c>
      <c r="F1358">
        <v>0</v>
      </c>
      <c r="G1358">
        <v>125.16</v>
      </c>
    </row>
    <row r="1359" spans="1:7" x14ac:dyDescent="0.25">
      <c r="A1359" s="1" t="s">
        <v>2598</v>
      </c>
      <c r="B1359" s="1" t="s">
        <v>14175</v>
      </c>
      <c r="C1359" s="2">
        <v>44312</v>
      </c>
      <c r="D1359">
        <v>4166</v>
      </c>
      <c r="E1359">
        <v>0</v>
      </c>
      <c r="F1359">
        <v>0</v>
      </c>
      <c r="G1359">
        <v>4166</v>
      </c>
    </row>
    <row r="1360" spans="1:7" x14ac:dyDescent="0.25">
      <c r="A1360" s="1" t="s">
        <v>2599</v>
      </c>
      <c r="B1360" s="1" t="s">
        <v>14175</v>
      </c>
      <c r="C1360" s="2">
        <v>44328</v>
      </c>
      <c r="D1360">
        <v>1362.32</v>
      </c>
      <c r="E1360">
        <v>0</v>
      </c>
      <c r="F1360">
        <v>0</v>
      </c>
      <c r="G1360">
        <v>1362.32</v>
      </c>
    </row>
    <row r="1361" spans="1:7" x14ac:dyDescent="0.25">
      <c r="A1361" s="1" t="s">
        <v>2600</v>
      </c>
      <c r="B1361" s="1" t="s">
        <v>14175</v>
      </c>
      <c r="C1361" s="2">
        <v>44328</v>
      </c>
      <c r="D1361">
        <v>941.98</v>
      </c>
      <c r="E1361">
        <v>0</v>
      </c>
      <c r="F1361">
        <v>0</v>
      </c>
      <c r="G1361">
        <v>941.98</v>
      </c>
    </row>
    <row r="1362" spans="1:7" x14ac:dyDescent="0.25">
      <c r="A1362" s="1" t="s">
        <v>2601</v>
      </c>
      <c r="B1362" s="1" t="s">
        <v>14179</v>
      </c>
      <c r="C1362" s="2">
        <v>44328</v>
      </c>
      <c r="D1362">
        <v>699981.48</v>
      </c>
      <c r="E1362">
        <v>0</v>
      </c>
      <c r="F1362">
        <v>0</v>
      </c>
      <c r="G1362">
        <v>699981.48</v>
      </c>
    </row>
    <row r="1363" spans="1:7" x14ac:dyDescent="0.25">
      <c r="A1363" s="1" t="s">
        <v>2602</v>
      </c>
      <c r="B1363" s="1" t="s">
        <v>14175</v>
      </c>
      <c r="C1363" s="2">
        <v>44328</v>
      </c>
      <c r="D1363">
        <v>84011.47</v>
      </c>
      <c r="E1363">
        <v>0</v>
      </c>
      <c r="F1363">
        <v>0</v>
      </c>
      <c r="G1363">
        <v>84011.47</v>
      </c>
    </row>
    <row r="1364" spans="1:7" x14ac:dyDescent="0.25">
      <c r="A1364" s="1" t="s">
        <v>2603</v>
      </c>
      <c r="B1364" s="1" t="s">
        <v>14175</v>
      </c>
      <c r="C1364" s="2">
        <v>44294</v>
      </c>
      <c r="D1364">
        <v>149479.48000000001</v>
      </c>
      <c r="E1364">
        <v>0</v>
      </c>
      <c r="F1364">
        <v>0</v>
      </c>
      <c r="G1364">
        <v>149479.48000000001</v>
      </c>
    </row>
    <row r="1365" spans="1:7" x14ac:dyDescent="0.25">
      <c r="A1365" s="1" t="s">
        <v>2604</v>
      </c>
      <c r="B1365" s="1" t="s">
        <v>14175</v>
      </c>
      <c r="C1365" s="2">
        <v>44294</v>
      </c>
      <c r="D1365">
        <v>10604.96</v>
      </c>
      <c r="E1365">
        <v>0</v>
      </c>
      <c r="F1365">
        <v>0</v>
      </c>
      <c r="G1365">
        <v>10604.96</v>
      </c>
    </row>
    <row r="1366" spans="1:7" x14ac:dyDescent="0.25">
      <c r="A1366" s="1" t="s">
        <v>2605</v>
      </c>
      <c r="B1366" s="1" t="s">
        <v>14179</v>
      </c>
      <c r="C1366" s="2">
        <v>44294</v>
      </c>
      <c r="D1366">
        <v>58757.1</v>
      </c>
      <c r="E1366">
        <v>0</v>
      </c>
      <c r="F1366">
        <v>0</v>
      </c>
      <c r="G1366">
        <v>58757.1</v>
      </c>
    </row>
    <row r="1367" spans="1:7" x14ac:dyDescent="0.25">
      <c r="A1367" s="1" t="s">
        <v>2606</v>
      </c>
      <c r="B1367" s="1" t="s">
        <v>14175</v>
      </c>
      <c r="C1367" s="2">
        <v>44314</v>
      </c>
      <c r="D1367">
        <v>2022.49</v>
      </c>
      <c r="E1367">
        <v>0</v>
      </c>
      <c r="F1367">
        <v>0</v>
      </c>
      <c r="G1367">
        <v>2022.49</v>
      </c>
    </row>
    <row r="1368" spans="1:7" x14ac:dyDescent="0.25">
      <c r="A1368" s="1" t="s">
        <v>2607</v>
      </c>
      <c r="B1368" s="1" t="s">
        <v>14175</v>
      </c>
      <c r="C1368" s="2">
        <v>44314</v>
      </c>
      <c r="D1368">
        <v>2948.67</v>
      </c>
      <c r="E1368">
        <v>0</v>
      </c>
      <c r="F1368">
        <v>0</v>
      </c>
      <c r="G1368">
        <v>2948.67</v>
      </c>
    </row>
    <row r="1369" spans="1:7" x14ac:dyDescent="0.25">
      <c r="A1369" s="1" t="s">
        <v>2608</v>
      </c>
      <c r="B1369" s="1" t="s">
        <v>14183</v>
      </c>
      <c r="C1369" s="2">
        <v>44316</v>
      </c>
      <c r="D1369">
        <v>5024.74</v>
      </c>
      <c r="E1369">
        <v>0</v>
      </c>
      <c r="F1369">
        <v>0</v>
      </c>
      <c r="G1369">
        <v>5024.74</v>
      </c>
    </row>
    <row r="1370" spans="1:7" x14ac:dyDescent="0.25">
      <c r="A1370" s="1" t="s">
        <v>2609</v>
      </c>
      <c r="B1370" s="1" t="s">
        <v>14183</v>
      </c>
      <c r="C1370" s="2">
        <v>44316</v>
      </c>
      <c r="D1370">
        <v>261.51</v>
      </c>
      <c r="E1370">
        <v>0</v>
      </c>
      <c r="F1370">
        <v>0</v>
      </c>
      <c r="G1370">
        <v>261.51</v>
      </c>
    </row>
    <row r="1371" spans="1:7" x14ac:dyDescent="0.25">
      <c r="A1371" s="1" t="s">
        <v>2610</v>
      </c>
      <c r="B1371" s="1" t="s">
        <v>14181</v>
      </c>
      <c r="C1371" s="2">
        <v>44316</v>
      </c>
      <c r="D1371">
        <v>467.58</v>
      </c>
      <c r="E1371">
        <v>0</v>
      </c>
      <c r="F1371">
        <v>0</v>
      </c>
      <c r="G1371">
        <v>467.58</v>
      </c>
    </row>
    <row r="1372" spans="1:7" x14ac:dyDescent="0.25">
      <c r="A1372" s="1" t="s">
        <v>2611</v>
      </c>
      <c r="B1372" s="1" t="s">
        <v>14181</v>
      </c>
      <c r="C1372" s="2">
        <v>44316</v>
      </c>
      <c r="D1372">
        <v>2655.34</v>
      </c>
      <c r="E1372">
        <v>0</v>
      </c>
      <c r="F1372">
        <v>0</v>
      </c>
      <c r="G1372">
        <v>2655.34</v>
      </c>
    </row>
    <row r="1373" spans="1:7" x14ac:dyDescent="0.25">
      <c r="A1373" s="1" t="s">
        <v>2612</v>
      </c>
      <c r="B1373" s="1" t="s">
        <v>14181</v>
      </c>
      <c r="C1373" s="2">
        <v>44316</v>
      </c>
      <c r="D1373">
        <v>3172.88</v>
      </c>
      <c r="E1373">
        <v>0</v>
      </c>
      <c r="F1373">
        <v>0</v>
      </c>
      <c r="G1373">
        <v>3172.88</v>
      </c>
    </row>
    <row r="1374" spans="1:7" x14ac:dyDescent="0.25">
      <c r="A1374" s="1" t="s">
        <v>2613</v>
      </c>
      <c r="B1374" s="1" t="s">
        <v>14181</v>
      </c>
      <c r="C1374" s="2">
        <v>44316</v>
      </c>
      <c r="D1374">
        <v>181.66</v>
      </c>
      <c r="E1374">
        <v>0</v>
      </c>
      <c r="F1374">
        <v>0</v>
      </c>
      <c r="G1374">
        <v>181.66</v>
      </c>
    </row>
    <row r="1375" spans="1:7" x14ac:dyDescent="0.25">
      <c r="A1375" s="1" t="s">
        <v>2614</v>
      </c>
      <c r="B1375" s="1" t="s">
        <v>14181</v>
      </c>
      <c r="C1375" s="2">
        <v>44316</v>
      </c>
      <c r="D1375">
        <v>8161.4</v>
      </c>
      <c r="E1375">
        <v>0</v>
      </c>
      <c r="F1375">
        <v>0</v>
      </c>
      <c r="G1375">
        <v>8161.4</v>
      </c>
    </row>
    <row r="1376" spans="1:7" x14ac:dyDescent="0.25">
      <c r="A1376" s="1" t="s">
        <v>2615</v>
      </c>
      <c r="B1376" s="1" t="s">
        <v>14181</v>
      </c>
      <c r="C1376" s="2">
        <v>44316</v>
      </c>
      <c r="D1376">
        <v>4252.16</v>
      </c>
      <c r="E1376">
        <v>0</v>
      </c>
      <c r="F1376">
        <v>0</v>
      </c>
      <c r="G1376">
        <v>4252.16</v>
      </c>
    </row>
    <row r="1377" spans="1:7" x14ac:dyDescent="0.25">
      <c r="A1377" s="1" t="s">
        <v>2616</v>
      </c>
      <c r="B1377" s="1" t="s">
        <v>14181</v>
      </c>
      <c r="C1377" s="2">
        <v>44316</v>
      </c>
      <c r="D1377">
        <v>184.86</v>
      </c>
      <c r="E1377">
        <v>0</v>
      </c>
      <c r="F1377">
        <v>0</v>
      </c>
      <c r="G1377">
        <v>184.86</v>
      </c>
    </row>
    <row r="1378" spans="1:7" x14ac:dyDescent="0.25">
      <c r="A1378" s="1" t="s">
        <v>2617</v>
      </c>
      <c r="B1378" s="1" t="s">
        <v>14185</v>
      </c>
      <c r="C1378" s="2">
        <v>44316</v>
      </c>
      <c r="D1378">
        <v>1364.94</v>
      </c>
      <c r="E1378">
        <v>0</v>
      </c>
      <c r="F1378">
        <v>0</v>
      </c>
      <c r="G1378">
        <v>1364.94</v>
      </c>
    </row>
    <row r="1379" spans="1:7" x14ac:dyDescent="0.25">
      <c r="A1379" s="1" t="s">
        <v>2618</v>
      </c>
      <c r="B1379" s="1" t="s">
        <v>14185</v>
      </c>
      <c r="C1379" s="2">
        <v>44316</v>
      </c>
      <c r="D1379">
        <v>12237.75</v>
      </c>
      <c r="E1379">
        <v>0</v>
      </c>
      <c r="F1379">
        <v>0</v>
      </c>
      <c r="G1379">
        <v>12237.75</v>
      </c>
    </row>
    <row r="1380" spans="1:7" x14ac:dyDescent="0.25">
      <c r="A1380" s="1" t="s">
        <v>2619</v>
      </c>
      <c r="B1380" s="1" t="s">
        <v>14185</v>
      </c>
      <c r="C1380" s="2">
        <v>44316</v>
      </c>
      <c r="D1380">
        <v>690</v>
      </c>
      <c r="E1380">
        <v>0</v>
      </c>
      <c r="F1380">
        <v>0</v>
      </c>
      <c r="G1380">
        <v>690</v>
      </c>
    </row>
    <row r="1381" spans="1:7" x14ac:dyDescent="0.25">
      <c r="A1381" s="1" t="s">
        <v>2620</v>
      </c>
      <c r="B1381" s="1" t="s">
        <v>14185</v>
      </c>
      <c r="C1381" s="2">
        <v>44316</v>
      </c>
      <c r="D1381">
        <v>380.25</v>
      </c>
      <c r="E1381">
        <v>0</v>
      </c>
      <c r="F1381">
        <v>0</v>
      </c>
      <c r="G1381">
        <v>380.25</v>
      </c>
    </row>
    <row r="1382" spans="1:7" x14ac:dyDescent="0.25">
      <c r="A1382" s="1" t="s">
        <v>2621</v>
      </c>
      <c r="B1382" s="1" t="s">
        <v>14185</v>
      </c>
      <c r="C1382" s="2">
        <v>44316</v>
      </c>
      <c r="D1382">
        <v>1271.6199999999999</v>
      </c>
      <c r="E1382">
        <v>0</v>
      </c>
      <c r="F1382">
        <v>0</v>
      </c>
      <c r="G1382">
        <v>1271.6199999999999</v>
      </c>
    </row>
    <row r="1383" spans="1:7" x14ac:dyDescent="0.25">
      <c r="A1383" s="1" t="s">
        <v>2622</v>
      </c>
      <c r="B1383" s="1" t="s">
        <v>14185</v>
      </c>
      <c r="C1383" s="2">
        <v>44316</v>
      </c>
      <c r="D1383">
        <v>631.54</v>
      </c>
      <c r="E1383">
        <v>0</v>
      </c>
      <c r="F1383">
        <v>0</v>
      </c>
      <c r="G1383">
        <v>631.54</v>
      </c>
    </row>
    <row r="1384" spans="1:7" x14ac:dyDescent="0.25">
      <c r="A1384" s="1" t="s">
        <v>2623</v>
      </c>
      <c r="B1384" s="1" t="s">
        <v>14175</v>
      </c>
      <c r="C1384" s="2">
        <v>44327</v>
      </c>
      <c r="D1384">
        <v>58190.87</v>
      </c>
      <c r="E1384">
        <v>0</v>
      </c>
      <c r="F1384">
        <v>0</v>
      </c>
      <c r="G1384">
        <v>58190.87</v>
      </c>
    </row>
    <row r="1385" spans="1:7" x14ac:dyDescent="0.25">
      <c r="A1385" s="1" t="s">
        <v>2624</v>
      </c>
      <c r="B1385" s="1" t="s">
        <v>14175</v>
      </c>
      <c r="C1385" s="2">
        <v>44327</v>
      </c>
      <c r="D1385">
        <v>3453.56</v>
      </c>
      <c r="E1385">
        <v>0</v>
      </c>
      <c r="F1385">
        <v>0</v>
      </c>
      <c r="G1385">
        <v>3453.56</v>
      </c>
    </row>
    <row r="1386" spans="1:7" x14ac:dyDescent="0.25">
      <c r="A1386" s="1" t="s">
        <v>2625</v>
      </c>
      <c r="B1386" s="1" t="s">
        <v>14175</v>
      </c>
      <c r="C1386" s="2">
        <v>44327</v>
      </c>
      <c r="D1386">
        <v>29584.799999999999</v>
      </c>
      <c r="E1386">
        <v>0</v>
      </c>
      <c r="F1386">
        <v>0</v>
      </c>
      <c r="G1386">
        <v>29584.799999999999</v>
      </c>
    </row>
    <row r="1387" spans="1:7" x14ac:dyDescent="0.25">
      <c r="A1387" s="1" t="s">
        <v>2626</v>
      </c>
      <c r="B1387" s="1" t="s">
        <v>14175</v>
      </c>
      <c r="C1387" s="2">
        <v>44327</v>
      </c>
      <c r="D1387">
        <v>21479.68</v>
      </c>
      <c r="E1387">
        <v>0</v>
      </c>
      <c r="F1387">
        <v>0</v>
      </c>
      <c r="G1387">
        <v>21479.68</v>
      </c>
    </row>
    <row r="1388" spans="1:7" x14ac:dyDescent="0.25">
      <c r="A1388" s="1" t="s">
        <v>2627</v>
      </c>
      <c r="B1388" s="1" t="s">
        <v>14175</v>
      </c>
      <c r="C1388" s="2">
        <v>44327</v>
      </c>
      <c r="D1388">
        <v>21564.76</v>
      </c>
      <c r="E1388">
        <v>0</v>
      </c>
      <c r="F1388">
        <v>0</v>
      </c>
      <c r="G1388">
        <v>21564.76</v>
      </c>
    </row>
    <row r="1389" spans="1:7" x14ac:dyDescent="0.25">
      <c r="A1389" s="1" t="s">
        <v>2628</v>
      </c>
      <c r="B1389" s="1" t="s">
        <v>14175</v>
      </c>
      <c r="C1389" s="2">
        <v>44327</v>
      </c>
      <c r="D1389">
        <v>37.119999999999997</v>
      </c>
      <c r="E1389">
        <v>0</v>
      </c>
      <c r="F1389">
        <v>0</v>
      </c>
      <c r="G1389">
        <v>37.119999999999997</v>
      </c>
    </row>
    <row r="1390" spans="1:7" x14ac:dyDescent="0.25">
      <c r="A1390" s="1" t="s">
        <v>2629</v>
      </c>
      <c r="B1390" s="1" t="s">
        <v>14175</v>
      </c>
      <c r="C1390" s="2">
        <v>44327</v>
      </c>
      <c r="D1390">
        <v>70.11</v>
      </c>
      <c r="E1390">
        <v>0</v>
      </c>
      <c r="F1390">
        <v>0</v>
      </c>
      <c r="G1390">
        <v>70.11</v>
      </c>
    </row>
    <row r="1391" spans="1:7" x14ac:dyDescent="0.25">
      <c r="A1391" s="1" t="s">
        <v>2630</v>
      </c>
      <c r="B1391" s="1" t="s">
        <v>14175</v>
      </c>
      <c r="C1391" s="2">
        <v>44327</v>
      </c>
      <c r="D1391">
        <v>5747.8</v>
      </c>
      <c r="E1391">
        <v>0</v>
      </c>
      <c r="F1391">
        <v>0</v>
      </c>
      <c r="G1391">
        <v>5747.8</v>
      </c>
    </row>
    <row r="1392" spans="1:7" x14ac:dyDescent="0.25">
      <c r="A1392" s="1" t="s">
        <v>2631</v>
      </c>
      <c r="B1392" s="1" t="s">
        <v>14175</v>
      </c>
      <c r="C1392" s="2">
        <v>44327</v>
      </c>
      <c r="D1392">
        <v>10852.6</v>
      </c>
      <c r="E1392">
        <v>0</v>
      </c>
      <c r="F1392">
        <v>0</v>
      </c>
      <c r="G1392">
        <v>10852.6</v>
      </c>
    </row>
    <row r="1393" spans="1:7" x14ac:dyDescent="0.25">
      <c r="A1393" s="1" t="s">
        <v>2632</v>
      </c>
      <c r="B1393" s="1" t="s">
        <v>14175</v>
      </c>
      <c r="C1393" s="2">
        <v>44327</v>
      </c>
      <c r="D1393">
        <v>9193.86</v>
      </c>
      <c r="E1393">
        <v>0</v>
      </c>
      <c r="F1393">
        <v>0</v>
      </c>
      <c r="G1393">
        <v>9193.86</v>
      </c>
    </row>
    <row r="1394" spans="1:7" x14ac:dyDescent="0.25">
      <c r="A1394" s="1" t="s">
        <v>2633</v>
      </c>
      <c r="B1394" s="1" t="s">
        <v>14175</v>
      </c>
      <c r="C1394" s="2">
        <v>44327</v>
      </c>
      <c r="D1394">
        <v>5119.84</v>
      </c>
      <c r="E1394">
        <v>0</v>
      </c>
      <c r="F1394">
        <v>0</v>
      </c>
      <c r="G1394">
        <v>5119.84</v>
      </c>
    </row>
    <row r="1395" spans="1:7" x14ac:dyDescent="0.25">
      <c r="A1395" s="1" t="s">
        <v>2634</v>
      </c>
      <c r="B1395" s="1" t="s">
        <v>14175</v>
      </c>
      <c r="C1395" s="2">
        <v>44327</v>
      </c>
      <c r="D1395">
        <v>4771.8900000000003</v>
      </c>
      <c r="E1395">
        <v>0</v>
      </c>
      <c r="F1395">
        <v>0</v>
      </c>
      <c r="G1395">
        <v>4771.8900000000003</v>
      </c>
    </row>
    <row r="1396" spans="1:7" x14ac:dyDescent="0.25">
      <c r="A1396" s="1" t="s">
        <v>2635</v>
      </c>
      <c r="B1396" s="1" t="s">
        <v>14175</v>
      </c>
      <c r="C1396" s="2">
        <v>44327</v>
      </c>
      <c r="D1396">
        <v>18372</v>
      </c>
      <c r="E1396">
        <v>0</v>
      </c>
      <c r="F1396">
        <v>0</v>
      </c>
      <c r="G1396">
        <v>18372</v>
      </c>
    </row>
    <row r="1397" spans="1:7" x14ac:dyDescent="0.25">
      <c r="A1397" s="1" t="s">
        <v>2636</v>
      </c>
      <c r="B1397" s="1" t="s">
        <v>14175</v>
      </c>
      <c r="C1397" s="2">
        <v>44327</v>
      </c>
      <c r="D1397">
        <v>8001.5</v>
      </c>
      <c r="E1397">
        <v>0</v>
      </c>
      <c r="F1397">
        <v>0</v>
      </c>
      <c r="G1397">
        <v>8001.5</v>
      </c>
    </row>
    <row r="1398" spans="1:7" x14ac:dyDescent="0.25">
      <c r="A1398" s="1" t="s">
        <v>2637</v>
      </c>
      <c r="B1398" s="1" t="s">
        <v>14175</v>
      </c>
      <c r="C1398" s="2">
        <v>44327</v>
      </c>
      <c r="D1398">
        <v>474.56</v>
      </c>
      <c r="E1398">
        <v>0</v>
      </c>
      <c r="F1398">
        <v>0</v>
      </c>
      <c r="G1398">
        <v>474.56</v>
      </c>
    </row>
    <row r="1399" spans="1:7" x14ac:dyDescent="0.25">
      <c r="A1399" s="1" t="s">
        <v>2638</v>
      </c>
      <c r="B1399" s="1" t="s">
        <v>14175</v>
      </c>
      <c r="C1399" s="2">
        <v>44327</v>
      </c>
      <c r="D1399">
        <v>1898.24</v>
      </c>
      <c r="E1399">
        <v>0</v>
      </c>
      <c r="F1399">
        <v>0</v>
      </c>
      <c r="G1399">
        <v>1898.24</v>
      </c>
    </row>
    <row r="1400" spans="1:7" x14ac:dyDescent="0.25">
      <c r="A1400" s="1" t="s">
        <v>2639</v>
      </c>
      <c r="B1400" s="1" t="s">
        <v>14175</v>
      </c>
      <c r="C1400" s="2">
        <v>44327</v>
      </c>
      <c r="D1400">
        <v>12982.06</v>
      </c>
      <c r="E1400">
        <v>0</v>
      </c>
      <c r="F1400">
        <v>0</v>
      </c>
      <c r="G1400">
        <v>12982.06</v>
      </c>
    </row>
    <row r="1401" spans="1:7" x14ac:dyDescent="0.25">
      <c r="A1401" s="1" t="s">
        <v>2640</v>
      </c>
      <c r="B1401" s="1" t="s">
        <v>14175</v>
      </c>
      <c r="C1401" s="2">
        <v>44327</v>
      </c>
      <c r="D1401">
        <v>5967.44</v>
      </c>
      <c r="E1401">
        <v>0</v>
      </c>
      <c r="F1401">
        <v>0</v>
      </c>
      <c r="G1401">
        <v>5967.44</v>
      </c>
    </row>
    <row r="1402" spans="1:7" x14ac:dyDescent="0.25">
      <c r="A1402" s="1" t="s">
        <v>2641</v>
      </c>
      <c r="B1402" s="1" t="s">
        <v>14175</v>
      </c>
      <c r="C1402" s="2">
        <v>44327</v>
      </c>
      <c r="D1402">
        <v>5789.04</v>
      </c>
      <c r="E1402">
        <v>0</v>
      </c>
      <c r="F1402">
        <v>0</v>
      </c>
      <c r="G1402">
        <v>5789.04</v>
      </c>
    </row>
    <row r="1403" spans="1:7" x14ac:dyDescent="0.25">
      <c r="A1403" s="1" t="s">
        <v>2642</v>
      </c>
      <c r="B1403" s="1" t="s">
        <v>14175</v>
      </c>
      <c r="C1403" s="2">
        <v>44327</v>
      </c>
      <c r="D1403">
        <v>12584.76</v>
      </c>
      <c r="E1403">
        <v>0</v>
      </c>
      <c r="F1403">
        <v>0</v>
      </c>
      <c r="G1403">
        <v>12584.76</v>
      </c>
    </row>
    <row r="1404" spans="1:7" x14ac:dyDescent="0.25">
      <c r="A1404" s="1" t="s">
        <v>2643</v>
      </c>
      <c r="B1404" s="1" t="s">
        <v>14175</v>
      </c>
      <c r="C1404" s="2">
        <v>44327</v>
      </c>
      <c r="D1404">
        <v>13148.8</v>
      </c>
      <c r="E1404">
        <v>0</v>
      </c>
      <c r="F1404">
        <v>0</v>
      </c>
      <c r="G1404">
        <v>13148.8</v>
      </c>
    </row>
    <row r="1405" spans="1:7" x14ac:dyDescent="0.25">
      <c r="A1405" s="1" t="s">
        <v>2644</v>
      </c>
      <c r="B1405" s="1" t="s">
        <v>14175</v>
      </c>
      <c r="C1405" s="2">
        <v>44327</v>
      </c>
      <c r="D1405">
        <v>10016.450000000001</v>
      </c>
      <c r="E1405">
        <v>0</v>
      </c>
      <c r="F1405">
        <v>0</v>
      </c>
      <c r="G1405">
        <v>10016.450000000001</v>
      </c>
    </row>
    <row r="1406" spans="1:7" x14ac:dyDescent="0.25">
      <c r="A1406" s="1" t="s">
        <v>2645</v>
      </c>
      <c r="B1406" s="1" t="s">
        <v>14175</v>
      </c>
      <c r="C1406" s="2">
        <v>44328</v>
      </c>
      <c r="D1406">
        <v>817.54</v>
      </c>
      <c r="E1406">
        <v>0</v>
      </c>
      <c r="F1406">
        <v>0</v>
      </c>
      <c r="G1406">
        <v>817.54</v>
      </c>
    </row>
    <row r="1407" spans="1:7" x14ac:dyDescent="0.25">
      <c r="A1407" s="1" t="s">
        <v>2646</v>
      </c>
      <c r="B1407" s="1" t="s">
        <v>14175</v>
      </c>
      <c r="C1407" s="2">
        <v>44328</v>
      </c>
      <c r="D1407">
        <v>925.58</v>
      </c>
      <c r="E1407">
        <v>0</v>
      </c>
      <c r="F1407">
        <v>0</v>
      </c>
      <c r="G1407">
        <v>925.58</v>
      </c>
    </row>
    <row r="1408" spans="1:7" x14ac:dyDescent="0.25">
      <c r="A1408" s="1" t="s">
        <v>2647</v>
      </c>
      <c r="B1408" s="1" t="s">
        <v>14175</v>
      </c>
      <c r="C1408" s="2">
        <v>44328</v>
      </c>
      <c r="D1408">
        <v>836.85</v>
      </c>
      <c r="E1408">
        <v>0</v>
      </c>
      <c r="F1408">
        <v>0</v>
      </c>
      <c r="G1408">
        <v>836.85</v>
      </c>
    </row>
    <row r="1409" spans="1:7" x14ac:dyDescent="0.25">
      <c r="A1409" s="1" t="s">
        <v>2648</v>
      </c>
      <c r="B1409" s="1" t="s">
        <v>14175</v>
      </c>
      <c r="C1409" s="2">
        <v>44328</v>
      </c>
      <c r="D1409">
        <v>23.92</v>
      </c>
      <c r="E1409">
        <v>0</v>
      </c>
      <c r="F1409">
        <v>0</v>
      </c>
      <c r="G1409">
        <v>23.92</v>
      </c>
    </row>
    <row r="1410" spans="1:7" x14ac:dyDescent="0.25">
      <c r="A1410" s="1" t="s">
        <v>2649</v>
      </c>
      <c r="B1410" s="1" t="s">
        <v>14175</v>
      </c>
      <c r="C1410" s="2">
        <v>44328</v>
      </c>
      <c r="D1410">
        <v>83.94</v>
      </c>
      <c r="E1410">
        <v>0</v>
      </c>
      <c r="F1410">
        <v>0</v>
      </c>
      <c r="G1410">
        <v>83.94</v>
      </c>
    </row>
    <row r="1411" spans="1:7" x14ac:dyDescent="0.25">
      <c r="A1411" s="1" t="s">
        <v>2650</v>
      </c>
      <c r="B1411" s="1" t="s">
        <v>14175</v>
      </c>
      <c r="C1411" s="2">
        <v>44328</v>
      </c>
      <c r="D1411">
        <v>30477.16</v>
      </c>
      <c r="E1411">
        <v>0</v>
      </c>
      <c r="F1411">
        <v>0</v>
      </c>
      <c r="G1411">
        <v>30477.16</v>
      </c>
    </row>
    <row r="1412" spans="1:7" x14ac:dyDescent="0.25">
      <c r="A1412" s="1" t="s">
        <v>2651</v>
      </c>
      <c r="B1412" s="1" t="s">
        <v>14175</v>
      </c>
      <c r="C1412" s="2">
        <v>44328</v>
      </c>
      <c r="D1412">
        <v>1312.38</v>
      </c>
      <c r="E1412">
        <v>0</v>
      </c>
      <c r="F1412">
        <v>0</v>
      </c>
      <c r="G1412">
        <v>1312.38</v>
      </c>
    </row>
    <row r="1413" spans="1:7" x14ac:dyDescent="0.25">
      <c r="A1413" s="1" t="s">
        <v>2652</v>
      </c>
      <c r="B1413" s="1" t="s">
        <v>14175</v>
      </c>
      <c r="C1413" s="2">
        <v>44328</v>
      </c>
      <c r="D1413">
        <v>4415.55</v>
      </c>
      <c r="E1413">
        <v>0</v>
      </c>
      <c r="F1413">
        <v>0</v>
      </c>
      <c r="G1413">
        <v>4415.55</v>
      </c>
    </row>
    <row r="1414" spans="1:7" x14ac:dyDescent="0.25">
      <c r="A1414" s="1" t="s">
        <v>2653</v>
      </c>
      <c r="B1414" s="1" t="s">
        <v>14175</v>
      </c>
      <c r="C1414" s="2">
        <v>44328</v>
      </c>
      <c r="D1414">
        <v>727.2</v>
      </c>
      <c r="E1414">
        <v>0</v>
      </c>
      <c r="F1414">
        <v>0</v>
      </c>
      <c r="G1414">
        <v>727.2</v>
      </c>
    </row>
    <row r="1415" spans="1:7" x14ac:dyDescent="0.25">
      <c r="A1415" s="1" t="s">
        <v>2654</v>
      </c>
      <c r="B1415" s="1" t="s">
        <v>14175</v>
      </c>
      <c r="C1415" s="2">
        <v>44328</v>
      </c>
      <c r="D1415">
        <v>18476.8</v>
      </c>
      <c r="E1415">
        <v>0</v>
      </c>
      <c r="F1415">
        <v>0</v>
      </c>
      <c r="G1415">
        <v>18476.8</v>
      </c>
    </row>
    <row r="1416" spans="1:7" x14ac:dyDescent="0.25">
      <c r="A1416" s="1" t="s">
        <v>2655</v>
      </c>
      <c r="B1416" s="1" t="s">
        <v>14175</v>
      </c>
      <c r="C1416" s="2">
        <v>44314</v>
      </c>
      <c r="D1416">
        <v>2382.88</v>
      </c>
      <c r="E1416">
        <v>0</v>
      </c>
      <c r="F1416">
        <v>0</v>
      </c>
      <c r="G1416">
        <v>2382.88</v>
      </c>
    </row>
    <row r="1417" spans="1:7" x14ac:dyDescent="0.25">
      <c r="A1417" s="1" t="s">
        <v>2656</v>
      </c>
      <c r="B1417" s="1" t="s">
        <v>14175</v>
      </c>
      <c r="C1417" s="2">
        <v>44315</v>
      </c>
      <c r="D1417">
        <v>34371.599999999999</v>
      </c>
      <c r="E1417">
        <v>0</v>
      </c>
      <c r="F1417">
        <v>0</v>
      </c>
      <c r="G1417">
        <v>34371.599999999999</v>
      </c>
    </row>
    <row r="1418" spans="1:7" x14ac:dyDescent="0.25">
      <c r="A1418" s="1" t="s">
        <v>2657</v>
      </c>
      <c r="B1418" s="1" t="s">
        <v>14175</v>
      </c>
      <c r="C1418" s="2">
        <v>44315</v>
      </c>
      <c r="D1418">
        <v>37387.54</v>
      </c>
      <c r="E1418">
        <v>0</v>
      </c>
      <c r="F1418">
        <v>0</v>
      </c>
      <c r="G1418">
        <v>37387.54</v>
      </c>
    </row>
    <row r="1419" spans="1:7" x14ac:dyDescent="0.25">
      <c r="A1419" s="1" t="s">
        <v>2658</v>
      </c>
      <c r="B1419" s="1" t="s">
        <v>14175</v>
      </c>
      <c r="C1419" s="2">
        <v>44315</v>
      </c>
      <c r="D1419">
        <v>217890.09</v>
      </c>
      <c r="E1419">
        <v>0</v>
      </c>
      <c r="F1419">
        <v>0</v>
      </c>
      <c r="G1419">
        <v>217890.09</v>
      </c>
    </row>
    <row r="1420" spans="1:7" x14ac:dyDescent="0.25">
      <c r="A1420" s="1" t="s">
        <v>2659</v>
      </c>
      <c r="B1420" s="1" t="s">
        <v>14175</v>
      </c>
      <c r="C1420" s="2">
        <v>44315</v>
      </c>
      <c r="D1420">
        <v>94406.080000000002</v>
      </c>
      <c r="E1420">
        <v>0</v>
      </c>
      <c r="F1420">
        <v>0</v>
      </c>
      <c r="G1420">
        <v>94406.080000000002</v>
      </c>
    </row>
    <row r="1421" spans="1:7" x14ac:dyDescent="0.25">
      <c r="A1421" s="1" t="s">
        <v>2660</v>
      </c>
      <c r="B1421" s="1" t="s">
        <v>14190</v>
      </c>
      <c r="C1421" s="2">
        <v>44315</v>
      </c>
      <c r="D1421">
        <v>22400</v>
      </c>
      <c r="E1421">
        <v>0</v>
      </c>
      <c r="F1421">
        <v>0</v>
      </c>
      <c r="G1421">
        <v>22400</v>
      </c>
    </row>
    <row r="1422" spans="1:7" x14ac:dyDescent="0.25">
      <c r="A1422" s="1" t="s">
        <v>2661</v>
      </c>
      <c r="B1422" s="1" t="s">
        <v>14190</v>
      </c>
      <c r="C1422" s="2">
        <v>44315</v>
      </c>
      <c r="D1422">
        <v>22400</v>
      </c>
      <c r="E1422">
        <v>0</v>
      </c>
      <c r="F1422">
        <v>0</v>
      </c>
      <c r="G1422">
        <v>22400</v>
      </c>
    </row>
    <row r="1423" spans="1:7" x14ac:dyDescent="0.25">
      <c r="A1423" s="1" t="s">
        <v>2662</v>
      </c>
      <c r="B1423" s="1" t="s">
        <v>14175</v>
      </c>
      <c r="C1423" s="2">
        <v>44315</v>
      </c>
      <c r="D1423">
        <v>17663.28</v>
      </c>
      <c r="E1423">
        <v>0</v>
      </c>
      <c r="F1423">
        <v>0</v>
      </c>
      <c r="G1423">
        <v>17663.28</v>
      </c>
    </row>
    <row r="1424" spans="1:7" x14ac:dyDescent="0.25">
      <c r="A1424" s="1" t="s">
        <v>2663</v>
      </c>
      <c r="B1424" s="1" t="s">
        <v>14175</v>
      </c>
      <c r="C1424" s="2">
        <v>44315</v>
      </c>
      <c r="D1424">
        <v>44499.57</v>
      </c>
      <c r="E1424">
        <v>0</v>
      </c>
      <c r="F1424">
        <v>0</v>
      </c>
      <c r="G1424">
        <v>44499.57</v>
      </c>
    </row>
    <row r="1425" spans="1:7" x14ac:dyDescent="0.25">
      <c r="A1425" s="1" t="s">
        <v>2664</v>
      </c>
      <c r="B1425" s="1" t="s">
        <v>14175</v>
      </c>
      <c r="C1425" s="2">
        <v>44316</v>
      </c>
      <c r="D1425">
        <v>1037.75</v>
      </c>
      <c r="E1425">
        <v>0</v>
      </c>
      <c r="F1425">
        <v>0</v>
      </c>
      <c r="G1425">
        <v>1037.75</v>
      </c>
    </row>
    <row r="1426" spans="1:7" x14ac:dyDescent="0.25">
      <c r="A1426" s="1" t="s">
        <v>2665</v>
      </c>
      <c r="B1426" s="1" t="s">
        <v>14175</v>
      </c>
      <c r="C1426" s="2">
        <v>44316</v>
      </c>
      <c r="D1426">
        <v>4274.3500000000004</v>
      </c>
      <c r="E1426">
        <v>0</v>
      </c>
      <c r="F1426">
        <v>0</v>
      </c>
      <c r="G1426">
        <v>4274.3500000000004</v>
      </c>
    </row>
    <row r="1427" spans="1:7" x14ac:dyDescent="0.25">
      <c r="A1427" s="1" t="s">
        <v>2666</v>
      </c>
      <c r="B1427" s="1" t="s">
        <v>14175</v>
      </c>
      <c r="C1427" s="2">
        <v>44316</v>
      </c>
      <c r="D1427">
        <v>6251.91</v>
      </c>
      <c r="E1427">
        <v>0</v>
      </c>
      <c r="F1427">
        <v>0</v>
      </c>
      <c r="G1427">
        <v>6251.91</v>
      </c>
    </row>
    <row r="1428" spans="1:7" x14ac:dyDescent="0.25">
      <c r="A1428" s="1" t="s">
        <v>2667</v>
      </c>
      <c r="B1428" s="1" t="s">
        <v>14182</v>
      </c>
      <c r="C1428" s="2">
        <v>44316</v>
      </c>
      <c r="D1428">
        <v>4815</v>
      </c>
      <c r="E1428">
        <v>0</v>
      </c>
      <c r="F1428">
        <v>0</v>
      </c>
      <c r="G1428">
        <v>4815</v>
      </c>
    </row>
    <row r="1429" spans="1:7" x14ac:dyDescent="0.25">
      <c r="A1429" s="1" t="s">
        <v>2668</v>
      </c>
      <c r="B1429" s="1" t="s">
        <v>14182</v>
      </c>
      <c r="C1429" s="2">
        <v>44316</v>
      </c>
      <c r="D1429">
        <v>1630.28</v>
      </c>
      <c r="E1429">
        <v>0</v>
      </c>
      <c r="F1429">
        <v>82.28</v>
      </c>
      <c r="G1429">
        <v>1630.28</v>
      </c>
    </row>
    <row r="1430" spans="1:7" x14ac:dyDescent="0.25">
      <c r="A1430" s="1" t="s">
        <v>2669</v>
      </c>
      <c r="B1430" s="1" t="s">
        <v>14182</v>
      </c>
      <c r="C1430" s="2">
        <v>44316</v>
      </c>
      <c r="D1430">
        <v>353.78</v>
      </c>
      <c r="E1430">
        <v>0</v>
      </c>
      <c r="F1430">
        <v>11.53</v>
      </c>
      <c r="G1430">
        <v>353.78</v>
      </c>
    </row>
    <row r="1431" spans="1:7" x14ac:dyDescent="0.25">
      <c r="A1431" s="1" t="s">
        <v>2670</v>
      </c>
      <c r="B1431" s="1" t="s">
        <v>14182</v>
      </c>
      <c r="C1431" s="2">
        <v>44316</v>
      </c>
      <c r="D1431">
        <v>1065.49</v>
      </c>
      <c r="E1431">
        <v>0</v>
      </c>
      <c r="F1431">
        <v>15.49</v>
      </c>
      <c r="G1431">
        <v>1065.49</v>
      </c>
    </row>
    <row r="1432" spans="1:7" x14ac:dyDescent="0.25">
      <c r="A1432" s="1" t="s">
        <v>2671</v>
      </c>
      <c r="B1432" s="1" t="s">
        <v>14186</v>
      </c>
      <c r="C1432" s="2">
        <v>44316</v>
      </c>
      <c r="D1432">
        <v>716.99</v>
      </c>
      <c r="E1432">
        <v>0</v>
      </c>
      <c r="F1432">
        <v>157.30000000000001</v>
      </c>
      <c r="G1432">
        <v>716.99</v>
      </c>
    </row>
    <row r="1433" spans="1:7" x14ac:dyDescent="0.25">
      <c r="A1433" s="1" t="s">
        <v>2672</v>
      </c>
      <c r="B1433" s="1" t="s">
        <v>14182</v>
      </c>
      <c r="C1433" s="2">
        <v>44316</v>
      </c>
      <c r="D1433">
        <v>613.03</v>
      </c>
      <c r="E1433">
        <v>0</v>
      </c>
      <c r="F1433">
        <v>15.03</v>
      </c>
      <c r="G1433">
        <v>613.03</v>
      </c>
    </row>
    <row r="1434" spans="1:7" x14ac:dyDescent="0.25">
      <c r="A1434" s="1" t="s">
        <v>2673</v>
      </c>
      <c r="B1434" s="1" t="s">
        <v>14184</v>
      </c>
      <c r="C1434" s="2">
        <v>44316</v>
      </c>
      <c r="D1434">
        <v>29350</v>
      </c>
      <c r="E1434">
        <v>0</v>
      </c>
      <c r="F1434">
        <v>0</v>
      </c>
      <c r="G1434">
        <v>29350</v>
      </c>
    </row>
    <row r="1435" spans="1:7" x14ac:dyDescent="0.25">
      <c r="A1435" s="1" t="s">
        <v>2674</v>
      </c>
      <c r="B1435" s="1" t="s">
        <v>14184</v>
      </c>
      <c r="C1435" s="2">
        <v>44316</v>
      </c>
      <c r="D1435">
        <v>3032</v>
      </c>
      <c r="E1435">
        <v>0</v>
      </c>
      <c r="F1435">
        <v>0</v>
      </c>
      <c r="G1435">
        <v>3032</v>
      </c>
    </row>
    <row r="1436" spans="1:7" x14ac:dyDescent="0.25">
      <c r="A1436" s="1" t="s">
        <v>2675</v>
      </c>
      <c r="B1436" s="1" t="s">
        <v>14184</v>
      </c>
      <c r="C1436" s="2">
        <v>44316</v>
      </c>
      <c r="D1436">
        <v>1920</v>
      </c>
      <c r="E1436">
        <v>0</v>
      </c>
      <c r="F1436">
        <v>0</v>
      </c>
      <c r="G1436">
        <v>1920</v>
      </c>
    </row>
    <row r="1437" spans="1:7" x14ac:dyDescent="0.25">
      <c r="A1437" s="1" t="s">
        <v>2676</v>
      </c>
      <c r="B1437" s="1" t="s">
        <v>14184</v>
      </c>
      <c r="C1437" s="2">
        <v>44316</v>
      </c>
      <c r="D1437">
        <v>7861</v>
      </c>
      <c r="E1437">
        <v>0</v>
      </c>
      <c r="F1437">
        <v>0</v>
      </c>
      <c r="G1437">
        <v>7861</v>
      </c>
    </row>
    <row r="1438" spans="1:7" x14ac:dyDescent="0.25">
      <c r="A1438" s="1" t="s">
        <v>2677</v>
      </c>
      <c r="B1438" s="1" t="s">
        <v>14176</v>
      </c>
      <c r="C1438" s="2">
        <v>44316</v>
      </c>
      <c r="D1438">
        <v>45031.56</v>
      </c>
      <c r="E1438">
        <v>0</v>
      </c>
      <c r="F1438">
        <v>0</v>
      </c>
      <c r="G1438">
        <v>45031.56</v>
      </c>
    </row>
    <row r="1439" spans="1:7" x14ac:dyDescent="0.25">
      <c r="A1439" s="1" t="s">
        <v>2678</v>
      </c>
      <c r="B1439" s="1" t="s">
        <v>14190</v>
      </c>
      <c r="C1439" s="2">
        <v>44316</v>
      </c>
      <c r="D1439">
        <v>262</v>
      </c>
      <c r="E1439">
        <v>0</v>
      </c>
      <c r="F1439">
        <v>0</v>
      </c>
      <c r="G1439">
        <v>262</v>
      </c>
    </row>
    <row r="1440" spans="1:7" x14ac:dyDescent="0.25">
      <c r="A1440" s="1" t="s">
        <v>2679</v>
      </c>
      <c r="B1440" s="1" t="s">
        <v>14175</v>
      </c>
      <c r="C1440" s="2">
        <v>44316</v>
      </c>
      <c r="D1440">
        <v>626.94000000000005</v>
      </c>
      <c r="E1440">
        <v>0</v>
      </c>
      <c r="F1440">
        <v>0</v>
      </c>
      <c r="G1440">
        <v>626.94000000000005</v>
      </c>
    </row>
    <row r="1441" spans="1:7" x14ac:dyDescent="0.25">
      <c r="A1441" s="1" t="s">
        <v>2680</v>
      </c>
      <c r="B1441" s="1" t="s">
        <v>14175</v>
      </c>
      <c r="C1441" s="2">
        <v>44316</v>
      </c>
      <c r="D1441">
        <v>9601.41</v>
      </c>
      <c r="E1441">
        <v>0</v>
      </c>
      <c r="F1441">
        <v>0</v>
      </c>
      <c r="G1441">
        <v>9601.41</v>
      </c>
    </row>
    <row r="1442" spans="1:7" x14ac:dyDescent="0.25">
      <c r="A1442" s="1" t="s">
        <v>2681</v>
      </c>
      <c r="B1442" s="1" t="s">
        <v>14175</v>
      </c>
      <c r="C1442" s="2">
        <v>44316</v>
      </c>
      <c r="D1442">
        <v>47100.9</v>
      </c>
      <c r="E1442">
        <v>0</v>
      </c>
      <c r="F1442">
        <v>0</v>
      </c>
      <c r="G1442">
        <v>47100.9</v>
      </c>
    </row>
    <row r="1443" spans="1:7" x14ac:dyDescent="0.25">
      <c r="A1443" s="1" t="s">
        <v>2682</v>
      </c>
      <c r="B1443" s="1" t="s">
        <v>14175</v>
      </c>
      <c r="C1443" s="2">
        <v>44316</v>
      </c>
      <c r="D1443">
        <v>1072.26</v>
      </c>
      <c r="E1443">
        <v>0</v>
      </c>
      <c r="F1443">
        <v>0</v>
      </c>
      <c r="G1443">
        <v>1072.26</v>
      </c>
    </row>
    <row r="1444" spans="1:7" x14ac:dyDescent="0.25">
      <c r="A1444" s="1" t="s">
        <v>2683</v>
      </c>
      <c r="B1444" s="1" t="s">
        <v>14175</v>
      </c>
      <c r="C1444" s="2">
        <v>44316</v>
      </c>
      <c r="D1444">
        <v>13911.04</v>
      </c>
      <c r="E1444">
        <v>0</v>
      </c>
      <c r="F1444">
        <v>0</v>
      </c>
      <c r="G1444">
        <v>13911.04</v>
      </c>
    </row>
    <row r="1445" spans="1:7" x14ac:dyDescent="0.25">
      <c r="A1445" s="1" t="s">
        <v>2684</v>
      </c>
      <c r="B1445" s="1" t="s">
        <v>14176</v>
      </c>
      <c r="C1445" s="2">
        <v>44316</v>
      </c>
      <c r="D1445">
        <v>53571.03</v>
      </c>
      <c r="E1445">
        <v>0</v>
      </c>
      <c r="F1445">
        <v>0</v>
      </c>
      <c r="G1445">
        <v>53571.03</v>
      </c>
    </row>
    <row r="1446" spans="1:7" x14ac:dyDescent="0.25">
      <c r="A1446" s="1" t="s">
        <v>2685</v>
      </c>
      <c r="B1446" s="1" t="s">
        <v>14179</v>
      </c>
      <c r="C1446" s="2">
        <v>44321</v>
      </c>
      <c r="D1446">
        <v>205120.76</v>
      </c>
      <c r="E1446">
        <v>0</v>
      </c>
      <c r="F1446">
        <v>0</v>
      </c>
      <c r="G1446">
        <v>205120.76</v>
      </c>
    </row>
    <row r="1447" spans="1:7" x14ac:dyDescent="0.25">
      <c r="A1447" s="1" t="s">
        <v>2686</v>
      </c>
      <c r="B1447" s="1" t="s">
        <v>14179</v>
      </c>
      <c r="C1447" s="2">
        <v>44321</v>
      </c>
      <c r="D1447">
        <v>334095.2</v>
      </c>
      <c r="E1447">
        <v>0</v>
      </c>
      <c r="F1447">
        <v>0</v>
      </c>
      <c r="G1447">
        <v>334095.2</v>
      </c>
    </row>
    <row r="1448" spans="1:7" x14ac:dyDescent="0.25">
      <c r="A1448" s="1" t="s">
        <v>2687</v>
      </c>
      <c r="B1448" s="1" t="s">
        <v>14175</v>
      </c>
      <c r="C1448" s="2">
        <v>44321</v>
      </c>
      <c r="D1448">
        <v>31282.080000000002</v>
      </c>
      <c r="E1448">
        <v>0</v>
      </c>
      <c r="F1448">
        <v>0</v>
      </c>
      <c r="G1448">
        <v>31282.080000000002</v>
      </c>
    </row>
    <row r="1449" spans="1:7" x14ac:dyDescent="0.25">
      <c r="A1449" s="1" t="s">
        <v>2688</v>
      </c>
      <c r="B1449" s="1" t="s">
        <v>14175</v>
      </c>
      <c r="C1449" s="2">
        <v>44321</v>
      </c>
      <c r="D1449">
        <v>11871.08</v>
      </c>
      <c r="E1449">
        <v>0</v>
      </c>
      <c r="F1449">
        <v>0</v>
      </c>
      <c r="G1449">
        <v>11871.08</v>
      </c>
    </row>
    <row r="1450" spans="1:7" x14ac:dyDescent="0.25">
      <c r="A1450" s="1" t="s">
        <v>2689</v>
      </c>
      <c r="B1450" s="1" t="s">
        <v>14175</v>
      </c>
      <c r="C1450" s="2">
        <v>44321</v>
      </c>
      <c r="D1450">
        <v>73222.960000000006</v>
      </c>
      <c r="E1450">
        <v>0</v>
      </c>
      <c r="F1450">
        <v>0</v>
      </c>
      <c r="G1450">
        <v>73222.960000000006</v>
      </c>
    </row>
    <row r="1451" spans="1:7" x14ac:dyDescent="0.25">
      <c r="A1451" s="1" t="s">
        <v>2690</v>
      </c>
      <c r="B1451" s="1" t="s">
        <v>14175</v>
      </c>
      <c r="C1451" s="2">
        <v>44321</v>
      </c>
      <c r="D1451">
        <v>13374.55</v>
      </c>
      <c r="E1451">
        <v>0</v>
      </c>
      <c r="F1451">
        <v>0</v>
      </c>
      <c r="G1451">
        <v>13374.55</v>
      </c>
    </row>
    <row r="1452" spans="1:7" x14ac:dyDescent="0.25">
      <c r="A1452" s="1" t="s">
        <v>2691</v>
      </c>
      <c r="B1452" s="1" t="s">
        <v>14175</v>
      </c>
      <c r="C1452" s="2">
        <v>44321</v>
      </c>
      <c r="D1452">
        <v>596.13</v>
      </c>
      <c r="E1452">
        <v>0</v>
      </c>
      <c r="F1452">
        <v>0</v>
      </c>
      <c r="G1452">
        <v>596.13</v>
      </c>
    </row>
    <row r="1453" spans="1:7" x14ac:dyDescent="0.25">
      <c r="A1453" s="1" t="s">
        <v>2692</v>
      </c>
      <c r="B1453" s="1" t="s">
        <v>14175</v>
      </c>
      <c r="C1453" s="2">
        <v>44321</v>
      </c>
      <c r="D1453">
        <v>355.65</v>
      </c>
      <c r="E1453">
        <v>0</v>
      </c>
      <c r="F1453">
        <v>0</v>
      </c>
      <c r="G1453">
        <v>355.65</v>
      </c>
    </row>
    <row r="1454" spans="1:7" x14ac:dyDescent="0.25">
      <c r="A1454" s="1" t="s">
        <v>2693</v>
      </c>
      <c r="B1454" s="1" t="s">
        <v>14175</v>
      </c>
      <c r="C1454" s="2">
        <v>44321</v>
      </c>
      <c r="D1454">
        <v>16393.830000000002</v>
      </c>
      <c r="E1454">
        <v>0</v>
      </c>
      <c r="F1454">
        <v>0</v>
      </c>
      <c r="G1454">
        <v>16393.830000000002</v>
      </c>
    </row>
    <row r="1455" spans="1:7" x14ac:dyDescent="0.25">
      <c r="A1455" s="1" t="s">
        <v>2694</v>
      </c>
      <c r="B1455" s="1" t="s">
        <v>14179</v>
      </c>
      <c r="C1455" s="2">
        <v>44321</v>
      </c>
      <c r="D1455">
        <v>16837.599999999999</v>
      </c>
      <c r="E1455">
        <v>0</v>
      </c>
      <c r="F1455">
        <v>0</v>
      </c>
      <c r="G1455">
        <v>16837.599999999999</v>
      </c>
    </row>
    <row r="1456" spans="1:7" x14ac:dyDescent="0.25">
      <c r="A1456" s="1" t="s">
        <v>2695</v>
      </c>
      <c r="B1456" s="1" t="s">
        <v>14175</v>
      </c>
      <c r="C1456" s="2">
        <v>44321</v>
      </c>
      <c r="D1456">
        <v>7043.04</v>
      </c>
      <c r="E1456">
        <v>0</v>
      </c>
      <c r="F1456">
        <v>0</v>
      </c>
      <c r="G1456">
        <v>7043.04</v>
      </c>
    </row>
    <row r="1457" spans="1:7" x14ac:dyDescent="0.25">
      <c r="A1457" s="1" t="s">
        <v>2696</v>
      </c>
      <c r="B1457" s="1" t="s">
        <v>14175</v>
      </c>
      <c r="C1457" s="2">
        <v>44321</v>
      </c>
      <c r="D1457">
        <v>1281.0999999999999</v>
      </c>
      <c r="E1457">
        <v>0</v>
      </c>
      <c r="F1457">
        <v>0</v>
      </c>
      <c r="G1457">
        <v>1281.0999999999999</v>
      </c>
    </row>
    <row r="1458" spans="1:7" x14ac:dyDescent="0.25">
      <c r="A1458" s="1" t="s">
        <v>2697</v>
      </c>
      <c r="B1458" s="1" t="s">
        <v>14175</v>
      </c>
      <c r="C1458" s="2">
        <v>44321</v>
      </c>
      <c r="D1458">
        <v>32677.32</v>
      </c>
      <c r="E1458">
        <v>0</v>
      </c>
      <c r="F1458">
        <v>0</v>
      </c>
      <c r="G1458">
        <v>32677.32</v>
      </c>
    </row>
    <row r="1459" spans="1:7" x14ac:dyDescent="0.25">
      <c r="A1459" s="1" t="s">
        <v>2698</v>
      </c>
      <c r="B1459" s="1" t="s">
        <v>14175</v>
      </c>
      <c r="C1459" s="2">
        <v>44321</v>
      </c>
      <c r="D1459">
        <v>1818.45</v>
      </c>
      <c r="E1459">
        <v>0</v>
      </c>
      <c r="F1459">
        <v>0</v>
      </c>
      <c r="G1459">
        <v>1818.45</v>
      </c>
    </row>
    <row r="1460" spans="1:7" x14ac:dyDescent="0.25">
      <c r="A1460" s="1" t="s">
        <v>2699</v>
      </c>
      <c r="B1460" s="1" t="s">
        <v>14175</v>
      </c>
      <c r="C1460" s="2">
        <v>44321</v>
      </c>
      <c r="D1460">
        <v>5349.48</v>
      </c>
      <c r="E1460">
        <v>0</v>
      </c>
      <c r="F1460">
        <v>0</v>
      </c>
      <c r="G1460">
        <v>5349.48</v>
      </c>
    </row>
    <row r="1461" spans="1:7" x14ac:dyDescent="0.25">
      <c r="A1461" s="1" t="s">
        <v>2700</v>
      </c>
      <c r="B1461" s="1" t="s">
        <v>14175</v>
      </c>
      <c r="C1461" s="2">
        <v>44321</v>
      </c>
      <c r="D1461">
        <v>2600.46</v>
      </c>
      <c r="E1461">
        <v>0</v>
      </c>
      <c r="F1461">
        <v>0</v>
      </c>
      <c r="G1461">
        <v>2600.46</v>
      </c>
    </row>
    <row r="1462" spans="1:7" x14ac:dyDescent="0.25">
      <c r="A1462" s="1" t="s">
        <v>2701</v>
      </c>
      <c r="B1462" s="1" t="s">
        <v>14179</v>
      </c>
      <c r="C1462" s="2">
        <v>44309</v>
      </c>
      <c r="D1462">
        <v>8298.16</v>
      </c>
      <c r="E1462">
        <v>0</v>
      </c>
      <c r="F1462">
        <v>0</v>
      </c>
      <c r="G1462">
        <v>8298.16</v>
      </c>
    </row>
    <row r="1463" spans="1:7" x14ac:dyDescent="0.25">
      <c r="A1463" s="1" t="s">
        <v>2702</v>
      </c>
      <c r="B1463" s="1" t="s">
        <v>14182</v>
      </c>
      <c r="C1463" s="2">
        <v>44309</v>
      </c>
      <c r="D1463">
        <v>9998.1</v>
      </c>
      <c r="E1463">
        <v>0</v>
      </c>
      <c r="F1463">
        <v>0</v>
      </c>
      <c r="G1463">
        <v>9998.1</v>
      </c>
    </row>
    <row r="1464" spans="1:7" x14ac:dyDescent="0.25">
      <c r="A1464" s="1" t="s">
        <v>2703</v>
      </c>
      <c r="B1464" s="1" t="s">
        <v>14182</v>
      </c>
      <c r="C1464" s="2">
        <v>44309</v>
      </c>
      <c r="D1464">
        <v>439.09</v>
      </c>
      <c r="E1464">
        <v>0</v>
      </c>
      <c r="F1464">
        <v>7.09</v>
      </c>
      <c r="G1464">
        <v>439.09</v>
      </c>
    </row>
    <row r="1465" spans="1:7" x14ac:dyDescent="0.25">
      <c r="A1465" s="1" t="s">
        <v>2704</v>
      </c>
      <c r="B1465" s="1" t="s">
        <v>14182</v>
      </c>
      <c r="C1465" s="2">
        <v>44309</v>
      </c>
      <c r="D1465">
        <v>1305.26</v>
      </c>
      <c r="E1465">
        <v>0</v>
      </c>
      <c r="F1465">
        <v>79.56</v>
      </c>
      <c r="G1465">
        <v>1305.26</v>
      </c>
    </row>
    <row r="1466" spans="1:7" x14ac:dyDescent="0.25">
      <c r="A1466" s="1" t="s">
        <v>2705</v>
      </c>
      <c r="B1466" s="1" t="s">
        <v>14182</v>
      </c>
      <c r="C1466" s="2">
        <v>44309</v>
      </c>
      <c r="D1466">
        <v>1062.1300000000001</v>
      </c>
      <c r="E1466">
        <v>0</v>
      </c>
      <c r="F1466">
        <v>164.23</v>
      </c>
      <c r="G1466">
        <v>1062.1300000000001</v>
      </c>
    </row>
    <row r="1467" spans="1:7" x14ac:dyDescent="0.25">
      <c r="A1467" s="1" t="s">
        <v>2706</v>
      </c>
      <c r="B1467" s="1" t="s">
        <v>14182</v>
      </c>
      <c r="C1467" s="2">
        <v>44309</v>
      </c>
      <c r="D1467">
        <v>109.66</v>
      </c>
      <c r="E1467">
        <v>0</v>
      </c>
      <c r="F1467">
        <v>12.16</v>
      </c>
      <c r="G1467">
        <v>109.66</v>
      </c>
    </row>
    <row r="1468" spans="1:7" x14ac:dyDescent="0.25">
      <c r="A1468" s="1" t="s">
        <v>2707</v>
      </c>
      <c r="B1468" s="1" t="s">
        <v>14182</v>
      </c>
      <c r="C1468" s="2">
        <v>44309</v>
      </c>
      <c r="D1468">
        <v>1898.47</v>
      </c>
      <c r="E1468">
        <v>0</v>
      </c>
      <c r="F1468">
        <v>109.09</v>
      </c>
      <c r="G1468">
        <v>1898.47</v>
      </c>
    </row>
    <row r="1469" spans="1:7" x14ac:dyDescent="0.25">
      <c r="A1469" s="1" t="s">
        <v>2708</v>
      </c>
      <c r="B1469" s="1" t="s">
        <v>14182</v>
      </c>
      <c r="C1469" s="2">
        <v>44309</v>
      </c>
      <c r="D1469">
        <v>564.01</v>
      </c>
      <c r="E1469">
        <v>0</v>
      </c>
      <c r="F1469">
        <v>33.01</v>
      </c>
      <c r="G1469">
        <v>564.01</v>
      </c>
    </row>
    <row r="1470" spans="1:7" x14ac:dyDescent="0.25">
      <c r="A1470" s="1" t="s">
        <v>2709</v>
      </c>
      <c r="B1470" s="1" t="s">
        <v>14182</v>
      </c>
      <c r="C1470" s="2">
        <v>44309</v>
      </c>
      <c r="D1470">
        <v>655.7</v>
      </c>
      <c r="E1470">
        <v>0</v>
      </c>
      <c r="F1470">
        <v>20</v>
      </c>
      <c r="G1470">
        <v>655.7</v>
      </c>
    </row>
    <row r="1471" spans="1:7" x14ac:dyDescent="0.25">
      <c r="A1471" s="1" t="s">
        <v>2710</v>
      </c>
      <c r="B1471" s="1" t="s">
        <v>14182</v>
      </c>
      <c r="C1471" s="2">
        <v>44309</v>
      </c>
      <c r="D1471">
        <v>476.97</v>
      </c>
      <c r="E1471">
        <v>0</v>
      </c>
      <c r="F1471">
        <v>13.47</v>
      </c>
      <c r="G1471">
        <v>476.97</v>
      </c>
    </row>
    <row r="1472" spans="1:7" x14ac:dyDescent="0.25">
      <c r="A1472" s="1" t="s">
        <v>2711</v>
      </c>
      <c r="B1472" s="1" t="s">
        <v>14182</v>
      </c>
      <c r="C1472" s="2">
        <v>44309</v>
      </c>
      <c r="D1472">
        <v>332.31</v>
      </c>
      <c r="E1472">
        <v>0</v>
      </c>
      <c r="F1472">
        <v>17.309999999999999</v>
      </c>
      <c r="G1472">
        <v>332.31</v>
      </c>
    </row>
    <row r="1473" spans="1:7" x14ac:dyDescent="0.25">
      <c r="A1473" s="1" t="s">
        <v>2712</v>
      </c>
      <c r="B1473" s="1" t="s">
        <v>14182</v>
      </c>
      <c r="C1473" s="2">
        <v>44309</v>
      </c>
      <c r="D1473">
        <v>179.25</v>
      </c>
      <c r="E1473">
        <v>0</v>
      </c>
      <c r="F1473">
        <v>11.3</v>
      </c>
      <c r="G1473">
        <v>179.25</v>
      </c>
    </row>
    <row r="1474" spans="1:7" x14ac:dyDescent="0.25">
      <c r="A1474" s="1" t="s">
        <v>2713</v>
      </c>
      <c r="B1474" s="1" t="s">
        <v>14182</v>
      </c>
      <c r="C1474" s="2">
        <v>44309</v>
      </c>
      <c r="D1474">
        <v>182.61</v>
      </c>
      <c r="E1474">
        <v>0</v>
      </c>
      <c r="F1474">
        <v>17.61</v>
      </c>
      <c r="G1474">
        <v>182.61</v>
      </c>
    </row>
    <row r="1475" spans="1:7" x14ac:dyDescent="0.25">
      <c r="A1475" s="1" t="s">
        <v>2714</v>
      </c>
      <c r="B1475" s="1" t="s">
        <v>14182</v>
      </c>
      <c r="C1475" s="2">
        <v>44309</v>
      </c>
      <c r="D1475">
        <v>2652.2</v>
      </c>
      <c r="E1475">
        <v>0</v>
      </c>
      <c r="F1475">
        <v>51.8</v>
      </c>
      <c r="G1475">
        <v>2652.2</v>
      </c>
    </row>
    <row r="1476" spans="1:7" x14ac:dyDescent="0.25">
      <c r="A1476" s="1" t="s">
        <v>2715</v>
      </c>
      <c r="B1476" s="1" t="s">
        <v>14182</v>
      </c>
      <c r="C1476" s="2">
        <v>44309</v>
      </c>
      <c r="D1476">
        <v>781.46</v>
      </c>
      <c r="E1476">
        <v>0</v>
      </c>
      <c r="F1476">
        <v>16.46</v>
      </c>
      <c r="G1476">
        <v>781.46</v>
      </c>
    </row>
    <row r="1477" spans="1:7" x14ac:dyDescent="0.25">
      <c r="A1477" s="1" t="s">
        <v>2716</v>
      </c>
      <c r="B1477" s="1" t="s">
        <v>14178</v>
      </c>
      <c r="C1477" s="2">
        <v>44309</v>
      </c>
      <c r="D1477">
        <v>3481.96</v>
      </c>
      <c r="E1477">
        <v>0</v>
      </c>
      <c r="F1477">
        <v>39.26</v>
      </c>
      <c r="G1477">
        <v>3481.96</v>
      </c>
    </row>
    <row r="1478" spans="1:7" x14ac:dyDescent="0.25">
      <c r="A1478" s="1" t="s">
        <v>2717</v>
      </c>
      <c r="B1478" s="1" t="s">
        <v>14178</v>
      </c>
      <c r="C1478" s="2">
        <v>44309</v>
      </c>
      <c r="D1478">
        <v>3804.01</v>
      </c>
      <c r="E1478">
        <v>0</v>
      </c>
      <c r="F1478">
        <v>16.27</v>
      </c>
      <c r="G1478">
        <v>3804.01</v>
      </c>
    </row>
    <row r="1479" spans="1:7" x14ac:dyDescent="0.25">
      <c r="A1479" s="1" t="s">
        <v>2718</v>
      </c>
      <c r="B1479" s="1" t="s">
        <v>14178</v>
      </c>
      <c r="C1479" s="2">
        <v>44309</v>
      </c>
      <c r="D1479">
        <v>2759.52</v>
      </c>
      <c r="E1479">
        <v>0</v>
      </c>
      <c r="F1479">
        <v>43.12</v>
      </c>
      <c r="G1479">
        <v>2759.52</v>
      </c>
    </row>
    <row r="1480" spans="1:7" x14ac:dyDescent="0.25">
      <c r="A1480" s="1" t="s">
        <v>2719</v>
      </c>
      <c r="B1480" s="1" t="s">
        <v>14178</v>
      </c>
      <c r="C1480" s="2">
        <v>44309</v>
      </c>
      <c r="D1480">
        <v>7777.09</v>
      </c>
      <c r="E1480">
        <v>0</v>
      </c>
      <c r="F1480">
        <v>19.059999999999999</v>
      </c>
      <c r="G1480">
        <v>7777.09</v>
      </c>
    </row>
    <row r="1481" spans="1:7" x14ac:dyDescent="0.25">
      <c r="A1481" s="1" t="s">
        <v>2720</v>
      </c>
      <c r="B1481" s="1" t="s">
        <v>14178</v>
      </c>
      <c r="C1481" s="2">
        <v>44309</v>
      </c>
      <c r="D1481">
        <v>5108.9799999999996</v>
      </c>
      <c r="E1481">
        <v>0</v>
      </c>
      <c r="F1481">
        <v>30.68</v>
      </c>
      <c r="G1481">
        <v>5108.9799999999996</v>
      </c>
    </row>
    <row r="1482" spans="1:7" x14ac:dyDescent="0.25">
      <c r="A1482" s="1" t="s">
        <v>2721</v>
      </c>
      <c r="B1482" s="1" t="s">
        <v>14178</v>
      </c>
      <c r="C1482" s="2">
        <v>44309</v>
      </c>
      <c r="D1482">
        <v>990.48</v>
      </c>
      <c r="E1482">
        <v>0</v>
      </c>
      <c r="F1482">
        <v>95.62</v>
      </c>
      <c r="G1482">
        <v>990.48</v>
      </c>
    </row>
    <row r="1483" spans="1:7" x14ac:dyDescent="0.25">
      <c r="A1483" s="1" t="s">
        <v>2722</v>
      </c>
      <c r="B1483" s="1" t="s">
        <v>14175</v>
      </c>
      <c r="C1483" s="2">
        <v>44321</v>
      </c>
      <c r="D1483">
        <v>1257.5999999999999</v>
      </c>
      <c r="E1483">
        <v>0</v>
      </c>
      <c r="F1483">
        <v>0</v>
      </c>
      <c r="G1483">
        <v>1257.5999999999999</v>
      </c>
    </row>
    <row r="1484" spans="1:7" x14ac:dyDescent="0.25">
      <c r="A1484" s="1" t="s">
        <v>2723</v>
      </c>
      <c r="B1484" s="1" t="s">
        <v>14175</v>
      </c>
      <c r="C1484" s="2">
        <v>44321</v>
      </c>
      <c r="D1484">
        <v>518.75</v>
      </c>
      <c r="E1484">
        <v>0</v>
      </c>
      <c r="F1484">
        <v>0</v>
      </c>
      <c r="G1484">
        <v>518.75</v>
      </c>
    </row>
    <row r="1485" spans="1:7" x14ac:dyDescent="0.25">
      <c r="A1485" s="1" t="s">
        <v>2724</v>
      </c>
      <c r="B1485" s="1" t="s">
        <v>14175</v>
      </c>
      <c r="C1485" s="2">
        <v>44321</v>
      </c>
      <c r="D1485">
        <v>880.76</v>
      </c>
      <c r="E1485">
        <v>0</v>
      </c>
      <c r="F1485">
        <v>0</v>
      </c>
      <c r="G1485">
        <v>880.76</v>
      </c>
    </row>
    <row r="1486" spans="1:7" x14ac:dyDescent="0.25">
      <c r="A1486" s="1" t="s">
        <v>2725</v>
      </c>
      <c r="B1486" s="1" t="s">
        <v>14175</v>
      </c>
      <c r="C1486" s="2">
        <v>44322</v>
      </c>
      <c r="D1486">
        <v>13148.8</v>
      </c>
      <c r="E1486">
        <v>0</v>
      </c>
      <c r="F1486">
        <v>0</v>
      </c>
      <c r="G1486">
        <v>13148.8</v>
      </c>
    </row>
    <row r="1487" spans="1:7" x14ac:dyDescent="0.25">
      <c r="A1487" s="1" t="s">
        <v>2726</v>
      </c>
      <c r="B1487" s="1" t="s">
        <v>14182</v>
      </c>
      <c r="C1487" s="2">
        <v>44322</v>
      </c>
      <c r="D1487">
        <v>2798.75</v>
      </c>
      <c r="E1487">
        <v>0</v>
      </c>
      <c r="F1487">
        <v>48.75</v>
      </c>
      <c r="G1487">
        <v>2798.75</v>
      </c>
    </row>
    <row r="1488" spans="1:7" x14ac:dyDescent="0.25">
      <c r="A1488" s="1" t="s">
        <v>2727</v>
      </c>
      <c r="B1488" s="1" t="s">
        <v>14182</v>
      </c>
      <c r="C1488" s="2">
        <v>44322</v>
      </c>
      <c r="D1488">
        <v>658.94</v>
      </c>
      <c r="E1488">
        <v>0</v>
      </c>
      <c r="F1488">
        <v>47.59</v>
      </c>
      <c r="G1488">
        <v>658.94</v>
      </c>
    </row>
    <row r="1489" spans="1:7" x14ac:dyDescent="0.25">
      <c r="A1489" s="1" t="s">
        <v>2728</v>
      </c>
      <c r="B1489" s="1" t="s">
        <v>14182</v>
      </c>
      <c r="C1489" s="2">
        <v>44322</v>
      </c>
      <c r="D1489">
        <v>1490.38</v>
      </c>
      <c r="E1489">
        <v>0</v>
      </c>
      <c r="F1489">
        <v>27.88</v>
      </c>
      <c r="G1489">
        <v>1490.38</v>
      </c>
    </row>
    <row r="1490" spans="1:7" x14ac:dyDescent="0.25">
      <c r="A1490" s="1" t="s">
        <v>2729</v>
      </c>
      <c r="B1490" s="1" t="s">
        <v>14182</v>
      </c>
      <c r="C1490" s="2">
        <v>44322</v>
      </c>
      <c r="D1490">
        <v>231.74</v>
      </c>
      <c r="E1490">
        <v>0</v>
      </c>
      <c r="F1490">
        <v>38.99</v>
      </c>
      <c r="G1490">
        <v>231.74</v>
      </c>
    </row>
    <row r="1491" spans="1:7" x14ac:dyDescent="0.25">
      <c r="A1491" s="1" t="s">
        <v>2730</v>
      </c>
      <c r="B1491" s="1" t="s">
        <v>14182</v>
      </c>
      <c r="C1491" s="2">
        <v>44322</v>
      </c>
      <c r="D1491">
        <v>1248.71</v>
      </c>
      <c r="E1491">
        <v>0</v>
      </c>
      <c r="F1491">
        <v>68.709999999999994</v>
      </c>
      <c r="G1491">
        <v>1248.71</v>
      </c>
    </row>
    <row r="1492" spans="1:7" x14ac:dyDescent="0.25">
      <c r="A1492" s="1" t="s">
        <v>2731</v>
      </c>
      <c r="B1492" s="1" t="s">
        <v>14182</v>
      </c>
      <c r="C1492" s="2">
        <v>44322</v>
      </c>
      <c r="D1492">
        <v>4429.3599999999997</v>
      </c>
      <c r="E1492">
        <v>0</v>
      </c>
      <c r="F1492">
        <v>289.36</v>
      </c>
      <c r="G1492">
        <v>4429.3599999999997</v>
      </c>
    </row>
    <row r="1493" spans="1:7" x14ac:dyDescent="0.25">
      <c r="A1493" s="1" t="s">
        <v>2732</v>
      </c>
      <c r="B1493" s="1" t="s">
        <v>14182</v>
      </c>
      <c r="C1493" s="2">
        <v>44322</v>
      </c>
      <c r="D1493">
        <v>644.47</v>
      </c>
      <c r="E1493">
        <v>0</v>
      </c>
      <c r="F1493">
        <v>14.47</v>
      </c>
      <c r="G1493">
        <v>644.47</v>
      </c>
    </row>
    <row r="1494" spans="1:7" x14ac:dyDescent="0.25">
      <c r="A1494" s="1" t="s">
        <v>2733</v>
      </c>
      <c r="B1494" s="1" t="s">
        <v>14182</v>
      </c>
      <c r="C1494" s="2">
        <v>44322</v>
      </c>
      <c r="D1494">
        <v>611</v>
      </c>
      <c r="E1494">
        <v>0</v>
      </c>
      <c r="F1494">
        <v>24.98</v>
      </c>
      <c r="G1494">
        <v>611</v>
      </c>
    </row>
    <row r="1495" spans="1:7" x14ac:dyDescent="0.25">
      <c r="A1495" s="1" t="s">
        <v>2734</v>
      </c>
      <c r="B1495" s="1" t="s">
        <v>14182</v>
      </c>
      <c r="C1495" s="2">
        <v>44322</v>
      </c>
      <c r="D1495">
        <v>413.98</v>
      </c>
      <c r="E1495">
        <v>0</v>
      </c>
      <c r="F1495">
        <v>123.98</v>
      </c>
      <c r="G1495">
        <v>413.98</v>
      </c>
    </row>
    <row r="1496" spans="1:7" x14ac:dyDescent="0.25">
      <c r="A1496" s="1" t="s">
        <v>2735</v>
      </c>
      <c r="B1496" s="1" t="s">
        <v>14175</v>
      </c>
      <c r="C1496" s="2">
        <v>44314</v>
      </c>
      <c r="D1496">
        <v>6717.94</v>
      </c>
      <c r="E1496">
        <v>0</v>
      </c>
      <c r="F1496">
        <v>0</v>
      </c>
      <c r="G1496">
        <v>6717.94</v>
      </c>
    </row>
    <row r="1497" spans="1:7" x14ac:dyDescent="0.25">
      <c r="A1497" s="1" t="s">
        <v>2736</v>
      </c>
      <c r="B1497" s="1" t="s">
        <v>14175</v>
      </c>
      <c r="C1497" s="2">
        <v>44314</v>
      </c>
      <c r="D1497">
        <v>16154.52</v>
      </c>
      <c r="E1497">
        <v>0</v>
      </c>
      <c r="F1497">
        <v>0</v>
      </c>
      <c r="G1497">
        <v>16154.52</v>
      </c>
    </row>
    <row r="1498" spans="1:7" x14ac:dyDescent="0.25">
      <c r="A1498" s="1" t="s">
        <v>2737</v>
      </c>
      <c r="B1498" s="1" t="s">
        <v>14175</v>
      </c>
      <c r="C1498" s="2">
        <v>44314</v>
      </c>
      <c r="D1498">
        <v>737.3</v>
      </c>
      <c r="E1498">
        <v>0</v>
      </c>
      <c r="F1498">
        <v>0</v>
      </c>
      <c r="G1498">
        <v>737.3</v>
      </c>
    </row>
    <row r="1499" spans="1:7" x14ac:dyDescent="0.25">
      <c r="A1499" s="1" t="s">
        <v>2738</v>
      </c>
      <c r="B1499" s="1" t="s">
        <v>14175</v>
      </c>
      <c r="C1499" s="2">
        <v>44314</v>
      </c>
      <c r="D1499">
        <v>855.87</v>
      </c>
      <c r="E1499">
        <v>0</v>
      </c>
      <c r="F1499">
        <v>0</v>
      </c>
      <c r="G1499">
        <v>855.87</v>
      </c>
    </row>
    <row r="1500" spans="1:7" x14ac:dyDescent="0.25">
      <c r="A1500" s="1" t="s">
        <v>2739</v>
      </c>
      <c r="B1500" s="1" t="s">
        <v>14175</v>
      </c>
      <c r="C1500" s="2">
        <v>44314</v>
      </c>
      <c r="D1500">
        <v>6228.2</v>
      </c>
      <c r="E1500">
        <v>0</v>
      </c>
      <c r="F1500">
        <v>0</v>
      </c>
      <c r="G1500">
        <v>6228.2</v>
      </c>
    </row>
    <row r="1501" spans="1:7" x14ac:dyDescent="0.25">
      <c r="A1501" s="1" t="s">
        <v>2740</v>
      </c>
      <c r="B1501" s="1" t="s">
        <v>14175</v>
      </c>
      <c r="C1501" s="2">
        <v>44314</v>
      </c>
      <c r="D1501">
        <v>439.94</v>
      </c>
      <c r="E1501">
        <v>0</v>
      </c>
      <c r="F1501">
        <v>0</v>
      </c>
      <c r="G1501">
        <v>439.94</v>
      </c>
    </row>
    <row r="1502" spans="1:7" x14ac:dyDescent="0.25">
      <c r="A1502" s="1" t="s">
        <v>2741</v>
      </c>
      <c r="B1502" s="1" t="s">
        <v>14175</v>
      </c>
      <c r="C1502" s="2">
        <v>44314</v>
      </c>
      <c r="D1502">
        <v>346.75</v>
      </c>
      <c r="E1502">
        <v>0</v>
      </c>
      <c r="F1502">
        <v>0</v>
      </c>
      <c r="G1502">
        <v>346.75</v>
      </c>
    </row>
    <row r="1503" spans="1:7" x14ac:dyDescent="0.25">
      <c r="A1503" s="1" t="s">
        <v>2742</v>
      </c>
      <c r="B1503" s="1" t="s">
        <v>14175</v>
      </c>
      <c r="C1503" s="2">
        <v>44314</v>
      </c>
      <c r="D1503">
        <v>3535.2</v>
      </c>
      <c r="E1503">
        <v>0</v>
      </c>
      <c r="F1503">
        <v>0</v>
      </c>
      <c r="G1503">
        <v>3535.2</v>
      </c>
    </row>
    <row r="1504" spans="1:7" x14ac:dyDescent="0.25">
      <c r="A1504" s="1" t="s">
        <v>2743</v>
      </c>
      <c r="B1504" s="1" t="s">
        <v>14175</v>
      </c>
      <c r="C1504" s="2">
        <v>44314</v>
      </c>
      <c r="D1504">
        <v>18544.16</v>
      </c>
      <c r="E1504">
        <v>0</v>
      </c>
      <c r="F1504">
        <v>0</v>
      </c>
      <c r="G1504">
        <v>18544.16</v>
      </c>
    </row>
    <row r="1505" spans="1:7" x14ac:dyDescent="0.25">
      <c r="A1505" s="1" t="s">
        <v>2744</v>
      </c>
      <c r="B1505" s="1" t="s">
        <v>14175</v>
      </c>
      <c r="C1505" s="2">
        <v>44314</v>
      </c>
      <c r="D1505">
        <v>413927.94</v>
      </c>
      <c r="E1505">
        <v>0</v>
      </c>
      <c r="F1505">
        <v>0</v>
      </c>
      <c r="G1505">
        <v>413927.94</v>
      </c>
    </row>
    <row r="1506" spans="1:7" x14ac:dyDescent="0.25">
      <c r="A1506" s="1" t="s">
        <v>2745</v>
      </c>
      <c r="B1506" s="1" t="s">
        <v>14175</v>
      </c>
      <c r="C1506" s="2">
        <v>44314</v>
      </c>
      <c r="D1506">
        <v>76215.759999999995</v>
      </c>
      <c r="E1506">
        <v>0</v>
      </c>
      <c r="F1506">
        <v>0</v>
      </c>
      <c r="G1506">
        <v>76215.759999999995</v>
      </c>
    </row>
    <row r="1507" spans="1:7" x14ac:dyDescent="0.25">
      <c r="A1507" s="1" t="s">
        <v>2746</v>
      </c>
      <c r="B1507" s="1" t="s">
        <v>14175</v>
      </c>
      <c r="C1507" s="2">
        <v>44314</v>
      </c>
      <c r="D1507">
        <v>2606.44</v>
      </c>
      <c r="E1507">
        <v>0</v>
      </c>
      <c r="F1507">
        <v>0</v>
      </c>
      <c r="G1507">
        <v>2606.44</v>
      </c>
    </row>
    <row r="1508" spans="1:7" x14ac:dyDescent="0.25">
      <c r="A1508" s="1" t="s">
        <v>2747</v>
      </c>
      <c r="B1508" s="1" t="s">
        <v>14175</v>
      </c>
      <c r="C1508" s="2">
        <v>44314</v>
      </c>
      <c r="D1508">
        <v>3332</v>
      </c>
      <c r="E1508">
        <v>0</v>
      </c>
      <c r="F1508">
        <v>0</v>
      </c>
      <c r="G1508">
        <v>3332</v>
      </c>
    </row>
    <row r="1509" spans="1:7" x14ac:dyDescent="0.25">
      <c r="A1509" s="1" t="s">
        <v>2748</v>
      </c>
      <c r="B1509" s="1" t="s">
        <v>14175</v>
      </c>
      <c r="C1509" s="2">
        <v>44314</v>
      </c>
      <c r="D1509">
        <v>1110</v>
      </c>
      <c r="E1509">
        <v>0</v>
      </c>
      <c r="F1509">
        <v>0</v>
      </c>
      <c r="G1509">
        <v>1110</v>
      </c>
    </row>
    <row r="1510" spans="1:7" x14ac:dyDescent="0.25">
      <c r="A1510" s="1" t="s">
        <v>2749</v>
      </c>
      <c r="B1510" s="1" t="s">
        <v>14175</v>
      </c>
      <c r="C1510" s="2">
        <v>44314</v>
      </c>
      <c r="D1510">
        <v>21852.94</v>
      </c>
      <c r="E1510">
        <v>0</v>
      </c>
      <c r="F1510">
        <v>0</v>
      </c>
      <c r="G1510">
        <v>21852.94</v>
      </c>
    </row>
    <row r="1511" spans="1:7" x14ac:dyDescent="0.25">
      <c r="A1511" s="1" t="s">
        <v>2750</v>
      </c>
      <c r="B1511" s="1" t="s">
        <v>14175</v>
      </c>
      <c r="C1511" s="2">
        <v>44314</v>
      </c>
      <c r="D1511">
        <v>19312.3</v>
      </c>
      <c r="E1511">
        <v>0</v>
      </c>
      <c r="F1511">
        <v>0</v>
      </c>
      <c r="G1511">
        <v>19312.3</v>
      </c>
    </row>
    <row r="1512" spans="1:7" x14ac:dyDescent="0.25">
      <c r="A1512" s="1" t="s">
        <v>2751</v>
      </c>
      <c r="B1512" s="1" t="s">
        <v>14175</v>
      </c>
      <c r="C1512" s="2">
        <v>44314</v>
      </c>
      <c r="D1512">
        <v>31735.9</v>
      </c>
      <c r="E1512">
        <v>0</v>
      </c>
      <c r="F1512">
        <v>0</v>
      </c>
      <c r="G1512">
        <v>31735.9</v>
      </c>
    </row>
    <row r="1513" spans="1:7" x14ac:dyDescent="0.25">
      <c r="A1513" s="1" t="s">
        <v>2752</v>
      </c>
      <c r="B1513" s="1" t="s">
        <v>14179</v>
      </c>
      <c r="C1513" s="2">
        <v>44314</v>
      </c>
      <c r="D1513">
        <v>230374.65</v>
      </c>
      <c r="E1513">
        <v>0</v>
      </c>
      <c r="F1513">
        <v>0</v>
      </c>
      <c r="G1513">
        <v>230374.65</v>
      </c>
    </row>
    <row r="1514" spans="1:7" x14ac:dyDescent="0.25">
      <c r="A1514" s="1" t="s">
        <v>2753</v>
      </c>
      <c r="B1514" s="1" t="s">
        <v>14175</v>
      </c>
      <c r="C1514" s="2">
        <v>44314</v>
      </c>
      <c r="D1514">
        <v>72182.37</v>
      </c>
      <c r="E1514">
        <v>0</v>
      </c>
      <c r="F1514">
        <v>0</v>
      </c>
      <c r="G1514">
        <v>72182.37</v>
      </c>
    </row>
    <row r="1515" spans="1:7" x14ac:dyDescent="0.25">
      <c r="A1515" s="1" t="s">
        <v>2754</v>
      </c>
      <c r="B1515" s="1" t="s">
        <v>14175</v>
      </c>
      <c r="C1515" s="2">
        <v>44314</v>
      </c>
      <c r="D1515">
        <v>101.34</v>
      </c>
      <c r="E1515">
        <v>0</v>
      </c>
      <c r="F1515">
        <v>0</v>
      </c>
      <c r="G1515">
        <v>101.34</v>
      </c>
    </row>
    <row r="1516" spans="1:7" x14ac:dyDescent="0.25">
      <c r="A1516" s="1" t="s">
        <v>2755</v>
      </c>
      <c r="B1516" s="1" t="s">
        <v>14180</v>
      </c>
      <c r="C1516" s="2">
        <v>44335</v>
      </c>
      <c r="D1516">
        <v>608.22</v>
      </c>
      <c r="E1516">
        <v>0</v>
      </c>
      <c r="F1516">
        <v>0</v>
      </c>
      <c r="G1516">
        <v>608.22</v>
      </c>
    </row>
    <row r="1517" spans="1:7" x14ac:dyDescent="0.25">
      <c r="A1517" s="1" t="s">
        <v>2756</v>
      </c>
      <c r="B1517" s="1" t="s">
        <v>14182</v>
      </c>
      <c r="C1517" s="2">
        <v>44336</v>
      </c>
      <c r="D1517">
        <v>1462.01</v>
      </c>
      <c r="E1517">
        <v>0</v>
      </c>
      <c r="F1517">
        <v>162.01</v>
      </c>
      <c r="G1517">
        <v>1462.01</v>
      </c>
    </row>
    <row r="1518" spans="1:7" x14ac:dyDescent="0.25">
      <c r="A1518" s="1" t="s">
        <v>2757</v>
      </c>
      <c r="B1518" s="1" t="s">
        <v>14182</v>
      </c>
      <c r="C1518" s="2">
        <v>44336</v>
      </c>
      <c r="D1518">
        <v>474.5</v>
      </c>
      <c r="E1518">
        <v>0</v>
      </c>
      <c r="F1518">
        <v>12</v>
      </c>
      <c r="G1518">
        <v>474.5</v>
      </c>
    </row>
    <row r="1519" spans="1:7" x14ac:dyDescent="0.25">
      <c r="A1519" s="1" t="s">
        <v>2758</v>
      </c>
      <c r="B1519" s="1" t="s">
        <v>14182</v>
      </c>
      <c r="C1519" s="2">
        <v>44336</v>
      </c>
      <c r="D1519">
        <v>1918.83</v>
      </c>
      <c r="E1519">
        <v>0</v>
      </c>
      <c r="F1519">
        <v>13.83</v>
      </c>
      <c r="G1519">
        <v>1918.83</v>
      </c>
    </row>
    <row r="1520" spans="1:7" x14ac:dyDescent="0.25">
      <c r="A1520" s="1" t="s">
        <v>2759</v>
      </c>
      <c r="B1520" s="1" t="s">
        <v>14182</v>
      </c>
      <c r="C1520" s="2">
        <v>44336</v>
      </c>
      <c r="D1520">
        <v>761.28</v>
      </c>
      <c r="E1520">
        <v>0</v>
      </c>
      <c r="F1520">
        <v>82.28</v>
      </c>
      <c r="G1520">
        <v>761.28</v>
      </c>
    </row>
    <row r="1521" spans="1:7" x14ac:dyDescent="0.25">
      <c r="A1521" s="1" t="s">
        <v>2760</v>
      </c>
      <c r="B1521" s="1" t="s">
        <v>14182</v>
      </c>
      <c r="C1521" s="2">
        <v>44336</v>
      </c>
      <c r="D1521">
        <v>882.73</v>
      </c>
      <c r="E1521">
        <v>0</v>
      </c>
      <c r="F1521">
        <v>12.73</v>
      </c>
      <c r="G1521">
        <v>882.73</v>
      </c>
    </row>
    <row r="1522" spans="1:7" x14ac:dyDescent="0.25">
      <c r="A1522" s="1" t="s">
        <v>2761</v>
      </c>
      <c r="B1522" s="1" t="s">
        <v>14182</v>
      </c>
      <c r="C1522" s="2">
        <v>44336</v>
      </c>
      <c r="D1522">
        <v>456.27</v>
      </c>
      <c r="E1522">
        <v>0</v>
      </c>
      <c r="F1522">
        <v>18.920000000000002</v>
      </c>
      <c r="G1522">
        <v>456.27</v>
      </c>
    </row>
    <row r="1523" spans="1:7" x14ac:dyDescent="0.25">
      <c r="A1523" s="1" t="s">
        <v>2762</v>
      </c>
      <c r="B1523" s="1" t="s">
        <v>14182</v>
      </c>
      <c r="C1523" s="2">
        <v>44336</v>
      </c>
      <c r="D1523">
        <v>1118.78</v>
      </c>
      <c r="E1523">
        <v>0</v>
      </c>
      <c r="F1523">
        <v>18.78</v>
      </c>
      <c r="G1523">
        <v>1118.78</v>
      </c>
    </row>
    <row r="1524" spans="1:7" x14ac:dyDescent="0.25">
      <c r="A1524" s="1" t="s">
        <v>2763</v>
      </c>
      <c r="B1524" s="1" t="s">
        <v>14182</v>
      </c>
      <c r="C1524" s="2">
        <v>44336</v>
      </c>
      <c r="D1524">
        <v>155.19999999999999</v>
      </c>
      <c r="E1524">
        <v>0</v>
      </c>
      <c r="F1524">
        <v>12.2</v>
      </c>
      <c r="G1524">
        <v>155.19999999999999</v>
      </c>
    </row>
    <row r="1525" spans="1:7" x14ac:dyDescent="0.25">
      <c r="A1525" s="1" t="s">
        <v>2764</v>
      </c>
      <c r="B1525" s="1" t="s">
        <v>14182</v>
      </c>
      <c r="C1525" s="2">
        <v>44336</v>
      </c>
      <c r="D1525">
        <v>561.84</v>
      </c>
      <c r="E1525">
        <v>0</v>
      </c>
      <c r="F1525">
        <v>26.72</v>
      </c>
      <c r="G1525">
        <v>561.84</v>
      </c>
    </row>
    <row r="1526" spans="1:7" x14ac:dyDescent="0.25">
      <c r="A1526" s="1" t="s">
        <v>2765</v>
      </c>
      <c r="B1526" s="1" t="s">
        <v>14182</v>
      </c>
      <c r="C1526" s="2">
        <v>44336</v>
      </c>
      <c r="D1526">
        <v>87.06</v>
      </c>
      <c r="E1526">
        <v>0</v>
      </c>
      <c r="F1526">
        <v>11.06</v>
      </c>
      <c r="G1526">
        <v>87.06</v>
      </c>
    </row>
    <row r="1527" spans="1:7" x14ac:dyDescent="0.25">
      <c r="A1527" s="1" t="s">
        <v>2766</v>
      </c>
      <c r="B1527" s="1" t="s">
        <v>14182</v>
      </c>
      <c r="C1527" s="2">
        <v>44336</v>
      </c>
      <c r="D1527">
        <v>258.74</v>
      </c>
      <c r="E1527">
        <v>0</v>
      </c>
      <c r="F1527">
        <v>24.74</v>
      </c>
      <c r="G1527">
        <v>258.74</v>
      </c>
    </row>
    <row r="1528" spans="1:7" x14ac:dyDescent="0.25">
      <c r="A1528" s="1" t="s">
        <v>2767</v>
      </c>
      <c r="B1528" s="1" t="s">
        <v>14182</v>
      </c>
      <c r="C1528" s="2">
        <v>44336</v>
      </c>
      <c r="D1528">
        <v>1232.1099999999999</v>
      </c>
      <c r="E1528">
        <v>0</v>
      </c>
      <c r="F1528">
        <v>13.86</v>
      </c>
      <c r="G1528">
        <v>1232.1099999999999</v>
      </c>
    </row>
    <row r="1529" spans="1:7" x14ac:dyDescent="0.25">
      <c r="A1529" s="1" t="s">
        <v>2768</v>
      </c>
      <c r="B1529" s="1" t="s">
        <v>14175</v>
      </c>
      <c r="C1529" s="2">
        <v>44315</v>
      </c>
      <c r="D1529">
        <v>2342.7600000000002</v>
      </c>
      <c r="E1529">
        <v>0</v>
      </c>
      <c r="F1529">
        <v>0</v>
      </c>
      <c r="G1529">
        <v>2342.7600000000002</v>
      </c>
    </row>
    <row r="1530" spans="1:7" x14ac:dyDescent="0.25">
      <c r="A1530" s="1" t="s">
        <v>2769</v>
      </c>
      <c r="B1530" s="1" t="s">
        <v>14175</v>
      </c>
      <c r="C1530" s="2">
        <v>44315</v>
      </c>
      <c r="D1530">
        <v>925.58</v>
      </c>
      <c r="E1530">
        <v>0</v>
      </c>
      <c r="F1530">
        <v>0</v>
      </c>
      <c r="G1530">
        <v>925.58</v>
      </c>
    </row>
    <row r="1531" spans="1:7" x14ac:dyDescent="0.25">
      <c r="A1531" s="1" t="s">
        <v>2770</v>
      </c>
      <c r="B1531" s="1" t="s">
        <v>14175</v>
      </c>
      <c r="C1531" s="2">
        <v>44315</v>
      </c>
      <c r="D1531">
        <v>33500.639999999999</v>
      </c>
      <c r="E1531">
        <v>0</v>
      </c>
      <c r="F1531">
        <v>0</v>
      </c>
      <c r="G1531">
        <v>33500.639999999999</v>
      </c>
    </row>
    <row r="1532" spans="1:7" x14ac:dyDescent="0.25">
      <c r="A1532" s="1" t="s">
        <v>2771</v>
      </c>
      <c r="B1532" s="1" t="s">
        <v>14175</v>
      </c>
      <c r="C1532" s="2">
        <v>44315</v>
      </c>
      <c r="D1532">
        <v>5415.35</v>
      </c>
      <c r="E1532">
        <v>0</v>
      </c>
      <c r="F1532">
        <v>0</v>
      </c>
      <c r="G1532">
        <v>5415.35</v>
      </c>
    </row>
    <row r="1533" spans="1:7" x14ac:dyDescent="0.25">
      <c r="A1533" s="1" t="s">
        <v>2772</v>
      </c>
      <c r="B1533" s="1" t="s">
        <v>14175</v>
      </c>
      <c r="C1533" s="2">
        <v>44315</v>
      </c>
      <c r="D1533">
        <v>1369.44</v>
      </c>
      <c r="E1533">
        <v>0</v>
      </c>
      <c r="F1533">
        <v>0</v>
      </c>
      <c r="G1533">
        <v>1369.44</v>
      </c>
    </row>
    <row r="1534" spans="1:7" x14ac:dyDescent="0.25">
      <c r="A1534" s="1" t="s">
        <v>2773</v>
      </c>
      <c r="B1534" s="1" t="s">
        <v>14175</v>
      </c>
      <c r="C1534" s="2">
        <v>44315</v>
      </c>
      <c r="D1534">
        <v>20682.72</v>
      </c>
      <c r="E1534">
        <v>0</v>
      </c>
      <c r="F1534">
        <v>0</v>
      </c>
      <c r="G1534">
        <v>20682.72</v>
      </c>
    </row>
    <row r="1535" spans="1:7" x14ac:dyDescent="0.25">
      <c r="A1535" s="1" t="s">
        <v>2774</v>
      </c>
      <c r="B1535" s="1" t="s">
        <v>14175</v>
      </c>
      <c r="C1535" s="2">
        <v>44315</v>
      </c>
      <c r="D1535">
        <v>187401.96</v>
      </c>
      <c r="E1535">
        <v>0</v>
      </c>
      <c r="F1535">
        <v>0</v>
      </c>
      <c r="G1535">
        <v>187401.96</v>
      </c>
    </row>
    <row r="1536" spans="1:7" x14ac:dyDescent="0.25">
      <c r="A1536" s="1" t="s">
        <v>2775</v>
      </c>
      <c r="B1536" s="1" t="s">
        <v>14175</v>
      </c>
      <c r="C1536" s="2">
        <v>44315</v>
      </c>
      <c r="D1536">
        <v>300.3</v>
      </c>
      <c r="E1536">
        <v>0</v>
      </c>
      <c r="F1536">
        <v>0</v>
      </c>
      <c r="G1536">
        <v>300.3</v>
      </c>
    </row>
    <row r="1537" spans="1:7" x14ac:dyDescent="0.25">
      <c r="A1537" s="1" t="s">
        <v>2776</v>
      </c>
      <c r="B1537" s="1" t="s">
        <v>14175</v>
      </c>
      <c r="C1537" s="2">
        <v>44315</v>
      </c>
      <c r="D1537">
        <v>3482.08</v>
      </c>
      <c r="E1537">
        <v>0</v>
      </c>
      <c r="F1537">
        <v>0</v>
      </c>
      <c r="G1537">
        <v>3482.08</v>
      </c>
    </row>
    <row r="1538" spans="1:7" x14ac:dyDescent="0.25">
      <c r="A1538" s="1" t="s">
        <v>2777</v>
      </c>
      <c r="B1538" s="1" t="s">
        <v>14175</v>
      </c>
      <c r="C1538" s="2">
        <v>44315</v>
      </c>
      <c r="D1538">
        <v>5320.12</v>
      </c>
      <c r="E1538">
        <v>0</v>
      </c>
      <c r="F1538">
        <v>0</v>
      </c>
      <c r="G1538">
        <v>5320.12</v>
      </c>
    </row>
    <row r="1539" spans="1:7" x14ac:dyDescent="0.25">
      <c r="A1539" s="1" t="s">
        <v>2778</v>
      </c>
      <c r="B1539" s="1" t="s">
        <v>14175</v>
      </c>
      <c r="C1539" s="2">
        <v>44315</v>
      </c>
      <c r="D1539">
        <v>3337.74</v>
      </c>
      <c r="E1539">
        <v>0</v>
      </c>
      <c r="F1539">
        <v>0</v>
      </c>
      <c r="G1539">
        <v>3337.74</v>
      </c>
    </row>
    <row r="1540" spans="1:7" x14ac:dyDescent="0.25">
      <c r="A1540" s="1" t="s">
        <v>2779</v>
      </c>
      <c r="B1540" s="1" t="s">
        <v>14175</v>
      </c>
      <c r="C1540" s="2">
        <v>44315</v>
      </c>
      <c r="D1540">
        <v>5594.82</v>
      </c>
      <c r="E1540">
        <v>0</v>
      </c>
      <c r="F1540">
        <v>0</v>
      </c>
      <c r="G1540">
        <v>5594.82</v>
      </c>
    </row>
    <row r="1541" spans="1:7" x14ac:dyDescent="0.25">
      <c r="A1541" s="1" t="s">
        <v>2780</v>
      </c>
      <c r="B1541" s="1" t="s">
        <v>14175</v>
      </c>
      <c r="C1541" s="2">
        <v>44315</v>
      </c>
      <c r="D1541">
        <v>37.369999999999997</v>
      </c>
      <c r="E1541">
        <v>0</v>
      </c>
      <c r="F1541">
        <v>0</v>
      </c>
      <c r="G1541">
        <v>37.369999999999997</v>
      </c>
    </row>
    <row r="1542" spans="1:7" x14ac:dyDescent="0.25">
      <c r="A1542" s="1" t="s">
        <v>2781</v>
      </c>
      <c r="B1542" s="1" t="s">
        <v>14175</v>
      </c>
      <c r="C1542" s="2">
        <v>44315</v>
      </c>
      <c r="D1542">
        <v>1242.03</v>
      </c>
      <c r="E1542">
        <v>0</v>
      </c>
      <c r="F1542">
        <v>0</v>
      </c>
      <c r="G1542">
        <v>1242.03</v>
      </c>
    </row>
    <row r="1543" spans="1:7" x14ac:dyDescent="0.25">
      <c r="A1543" s="1" t="s">
        <v>2782</v>
      </c>
      <c r="B1543" s="1" t="s">
        <v>14175</v>
      </c>
      <c r="C1543" s="2">
        <v>44328</v>
      </c>
      <c r="D1543">
        <v>8258.81</v>
      </c>
      <c r="E1543">
        <v>0</v>
      </c>
      <c r="F1543">
        <v>0</v>
      </c>
      <c r="G1543">
        <v>8258.81</v>
      </c>
    </row>
    <row r="1544" spans="1:7" x14ac:dyDescent="0.25">
      <c r="A1544" s="1" t="s">
        <v>2783</v>
      </c>
      <c r="B1544" s="1" t="s">
        <v>14175</v>
      </c>
      <c r="C1544" s="2">
        <v>44315</v>
      </c>
      <c r="D1544">
        <v>9740.49</v>
      </c>
      <c r="E1544">
        <v>0</v>
      </c>
      <c r="F1544">
        <v>0</v>
      </c>
      <c r="G1544">
        <v>9740.49</v>
      </c>
    </row>
    <row r="1545" spans="1:7" x14ac:dyDescent="0.25">
      <c r="A1545" s="1" t="s">
        <v>2784</v>
      </c>
      <c r="B1545" s="1" t="s">
        <v>14175</v>
      </c>
      <c r="C1545" s="2">
        <v>44315</v>
      </c>
      <c r="D1545">
        <v>11209.15</v>
      </c>
      <c r="E1545">
        <v>0</v>
      </c>
      <c r="F1545">
        <v>0</v>
      </c>
      <c r="G1545">
        <v>11209.15</v>
      </c>
    </row>
    <row r="1546" spans="1:7" x14ac:dyDescent="0.25">
      <c r="A1546" s="1" t="s">
        <v>2785</v>
      </c>
      <c r="B1546" s="1" t="s">
        <v>14175</v>
      </c>
      <c r="C1546" s="2">
        <v>44315</v>
      </c>
      <c r="D1546">
        <v>17747.580000000002</v>
      </c>
      <c r="E1546">
        <v>0</v>
      </c>
      <c r="F1546">
        <v>0</v>
      </c>
      <c r="G1546">
        <v>17747.580000000002</v>
      </c>
    </row>
    <row r="1547" spans="1:7" x14ac:dyDescent="0.25">
      <c r="A1547" s="1" t="s">
        <v>2786</v>
      </c>
      <c r="B1547" s="1" t="s">
        <v>14175</v>
      </c>
      <c r="C1547" s="2">
        <v>44315</v>
      </c>
      <c r="D1547">
        <v>11531.94</v>
      </c>
      <c r="E1547">
        <v>0</v>
      </c>
      <c r="F1547">
        <v>0</v>
      </c>
      <c r="G1547">
        <v>11531.94</v>
      </c>
    </row>
    <row r="1548" spans="1:7" x14ac:dyDescent="0.25">
      <c r="A1548" s="1" t="s">
        <v>2787</v>
      </c>
      <c r="B1548" s="1" t="s">
        <v>14175</v>
      </c>
      <c r="C1548" s="2">
        <v>44315</v>
      </c>
      <c r="D1548">
        <v>9903.6</v>
      </c>
      <c r="E1548">
        <v>0</v>
      </c>
      <c r="F1548">
        <v>0</v>
      </c>
      <c r="G1548">
        <v>9903.6</v>
      </c>
    </row>
    <row r="1549" spans="1:7" x14ac:dyDescent="0.25">
      <c r="A1549" s="1" t="s">
        <v>2788</v>
      </c>
      <c r="B1549" s="1" t="s">
        <v>14175</v>
      </c>
      <c r="C1549" s="2">
        <v>44315</v>
      </c>
      <c r="D1549">
        <v>33572.639999999999</v>
      </c>
      <c r="E1549">
        <v>0</v>
      </c>
      <c r="F1549">
        <v>0</v>
      </c>
      <c r="G1549">
        <v>33572.639999999999</v>
      </c>
    </row>
    <row r="1550" spans="1:7" x14ac:dyDescent="0.25">
      <c r="A1550" s="1" t="s">
        <v>2789</v>
      </c>
      <c r="B1550" s="1" t="s">
        <v>14175</v>
      </c>
      <c r="C1550" s="2">
        <v>44315</v>
      </c>
      <c r="D1550">
        <v>16784.62</v>
      </c>
      <c r="E1550">
        <v>0</v>
      </c>
      <c r="F1550">
        <v>0</v>
      </c>
      <c r="G1550">
        <v>16784.62</v>
      </c>
    </row>
    <row r="1551" spans="1:7" x14ac:dyDescent="0.25">
      <c r="A1551" s="1" t="s">
        <v>2790</v>
      </c>
      <c r="B1551" s="1" t="s">
        <v>14175</v>
      </c>
      <c r="C1551" s="2">
        <v>44315</v>
      </c>
      <c r="D1551">
        <v>7035.1</v>
      </c>
      <c r="E1551">
        <v>0</v>
      </c>
      <c r="F1551">
        <v>0</v>
      </c>
      <c r="G1551">
        <v>7035.1</v>
      </c>
    </row>
    <row r="1552" spans="1:7" x14ac:dyDescent="0.25">
      <c r="A1552" s="1" t="s">
        <v>2791</v>
      </c>
      <c r="B1552" s="1" t="s">
        <v>14175</v>
      </c>
      <c r="C1552" s="2">
        <v>44315</v>
      </c>
      <c r="D1552">
        <v>10976.94</v>
      </c>
      <c r="E1552">
        <v>0</v>
      </c>
      <c r="F1552">
        <v>0</v>
      </c>
      <c r="G1552">
        <v>10976.94</v>
      </c>
    </row>
    <row r="1553" spans="1:7" x14ac:dyDescent="0.25">
      <c r="A1553" s="1" t="s">
        <v>2792</v>
      </c>
      <c r="B1553" s="1" t="s">
        <v>14175</v>
      </c>
      <c r="C1553" s="2">
        <v>44315</v>
      </c>
      <c r="D1553">
        <v>19312.3</v>
      </c>
      <c r="E1553">
        <v>0</v>
      </c>
      <c r="F1553">
        <v>0</v>
      </c>
      <c r="G1553">
        <v>19312.3</v>
      </c>
    </row>
    <row r="1554" spans="1:7" x14ac:dyDescent="0.25">
      <c r="A1554" s="1" t="s">
        <v>2793</v>
      </c>
      <c r="B1554" s="1" t="s">
        <v>14175</v>
      </c>
      <c r="C1554" s="2">
        <v>44315</v>
      </c>
      <c r="D1554">
        <v>32792.800000000003</v>
      </c>
      <c r="E1554">
        <v>0</v>
      </c>
      <c r="F1554">
        <v>0</v>
      </c>
      <c r="G1554">
        <v>32792.800000000003</v>
      </c>
    </row>
    <row r="1555" spans="1:7" x14ac:dyDescent="0.25">
      <c r="A1555" s="1" t="s">
        <v>2794</v>
      </c>
      <c r="B1555" s="1" t="s">
        <v>14175</v>
      </c>
      <c r="C1555" s="2">
        <v>44315</v>
      </c>
      <c r="D1555">
        <v>13054.58</v>
      </c>
      <c r="E1555">
        <v>0</v>
      </c>
      <c r="F1555">
        <v>0</v>
      </c>
      <c r="G1555">
        <v>13054.58</v>
      </c>
    </row>
    <row r="1556" spans="1:7" x14ac:dyDescent="0.25">
      <c r="A1556" s="1" t="s">
        <v>2795</v>
      </c>
      <c r="B1556" s="1" t="s">
        <v>14175</v>
      </c>
      <c r="C1556" s="2">
        <v>44315</v>
      </c>
      <c r="D1556">
        <v>1864.94</v>
      </c>
      <c r="E1556">
        <v>0</v>
      </c>
      <c r="F1556">
        <v>0</v>
      </c>
      <c r="G1556">
        <v>1864.94</v>
      </c>
    </row>
    <row r="1557" spans="1:7" x14ac:dyDescent="0.25">
      <c r="A1557" s="1" t="s">
        <v>2796</v>
      </c>
      <c r="B1557" s="1" t="s">
        <v>14175</v>
      </c>
      <c r="C1557" s="2">
        <v>44315</v>
      </c>
      <c r="D1557">
        <v>5476.38</v>
      </c>
      <c r="E1557">
        <v>0</v>
      </c>
      <c r="F1557">
        <v>0</v>
      </c>
      <c r="G1557">
        <v>5476.38</v>
      </c>
    </row>
    <row r="1558" spans="1:7" x14ac:dyDescent="0.25">
      <c r="A1558" s="1" t="s">
        <v>2797</v>
      </c>
      <c r="B1558" s="1" t="s">
        <v>14175</v>
      </c>
      <c r="C1558" s="2">
        <v>44315</v>
      </c>
      <c r="D1558">
        <v>27377.56</v>
      </c>
      <c r="E1558">
        <v>0</v>
      </c>
      <c r="F1558">
        <v>0</v>
      </c>
      <c r="G1558">
        <v>27377.56</v>
      </c>
    </row>
    <row r="1559" spans="1:7" x14ac:dyDescent="0.25">
      <c r="A1559" s="1" t="s">
        <v>2798</v>
      </c>
      <c r="B1559" s="1" t="s">
        <v>14175</v>
      </c>
      <c r="C1559" s="2">
        <v>44315</v>
      </c>
      <c r="D1559">
        <v>222.62</v>
      </c>
      <c r="E1559">
        <v>0</v>
      </c>
      <c r="F1559">
        <v>0</v>
      </c>
      <c r="G1559">
        <v>222.62</v>
      </c>
    </row>
    <row r="1560" spans="1:7" x14ac:dyDescent="0.25">
      <c r="A1560" s="1" t="s">
        <v>2799</v>
      </c>
      <c r="B1560" s="1" t="s">
        <v>14175</v>
      </c>
      <c r="C1560" s="2">
        <v>44315</v>
      </c>
      <c r="D1560">
        <v>315</v>
      </c>
      <c r="E1560">
        <v>0</v>
      </c>
      <c r="F1560">
        <v>0</v>
      </c>
      <c r="G1560">
        <v>315</v>
      </c>
    </row>
    <row r="1561" spans="1:7" x14ac:dyDescent="0.25">
      <c r="A1561" s="1" t="s">
        <v>2800</v>
      </c>
      <c r="B1561" s="1" t="s">
        <v>14175</v>
      </c>
      <c r="C1561" s="2">
        <v>44315</v>
      </c>
      <c r="D1561">
        <v>125.86</v>
      </c>
      <c r="E1561">
        <v>0</v>
      </c>
      <c r="F1561">
        <v>0</v>
      </c>
      <c r="G1561">
        <v>125.86</v>
      </c>
    </row>
    <row r="1562" spans="1:7" x14ac:dyDescent="0.25">
      <c r="A1562" s="1" t="s">
        <v>2801</v>
      </c>
      <c r="B1562" s="1" t="s">
        <v>14175</v>
      </c>
      <c r="C1562" s="2">
        <v>44315</v>
      </c>
      <c r="D1562">
        <v>230.18</v>
      </c>
      <c r="E1562">
        <v>0</v>
      </c>
      <c r="F1562">
        <v>0</v>
      </c>
      <c r="G1562">
        <v>230.18</v>
      </c>
    </row>
    <row r="1563" spans="1:7" x14ac:dyDescent="0.25">
      <c r="A1563" s="1" t="s">
        <v>2802</v>
      </c>
      <c r="B1563" s="1" t="s">
        <v>14175</v>
      </c>
      <c r="C1563" s="2">
        <v>44328</v>
      </c>
      <c r="D1563">
        <v>76790.539999999994</v>
      </c>
      <c r="E1563">
        <v>0</v>
      </c>
      <c r="F1563">
        <v>0</v>
      </c>
      <c r="G1563">
        <v>76790.539999999994</v>
      </c>
    </row>
    <row r="1564" spans="1:7" x14ac:dyDescent="0.25">
      <c r="A1564" s="1" t="s">
        <v>2803</v>
      </c>
      <c r="B1564" s="1" t="s">
        <v>14175</v>
      </c>
      <c r="C1564" s="2">
        <v>44328</v>
      </c>
      <c r="D1564">
        <v>4157.24</v>
      </c>
      <c r="E1564">
        <v>0</v>
      </c>
      <c r="F1564">
        <v>0</v>
      </c>
      <c r="G1564">
        <v>4157.24</v>
      </c>
    </row>
    <row r="1565" spans="1:7" x14ac:dyDescent="0.25">
      <c r="A1565" s="1" t="s">
        <v>2804</v>
      </c>
      <c r="B1565" s="1" t="s">
        <v>14175</v>
      </c>
      <c r="C1565" s="2">
        <v>44328</v>
      </c>
      <c r="D1565">
        <v>56011.199999999997</v>
      </c>
      <c r="E1565">
        <v>0</v>
      </c>
      <c r="F1565">
        <v>0</v>
      </c>
      <c r="G1565">
        <v>56011.199999999997</v>
      </c>
    </row>
    <row r="1566" spans="1:7" x14ac:dyDescent="0.25">
      <c r="A1566" s="1" t="s">
        <v>2805</v>
      </c>
      <c r="B1566" s="1" t="s">
        <v>14175</v>
      </c>
      <c r="C1566" s="2">
        <v>44328</v>
      </c>
      <c r="D1566">
        <v>24923.360000000001</v>
      </c>
      <c r="E1566">
        <v>0</v>
      </c>
      <c r="F1566">
        <v>0</v>
      </c>
      <c r="G1566">
        <v>24923.360000000001</v>
      </c>
    </row>
    <row r="1567" spans="1:7" x14ac:dyDescent="0.25">
      <c r="A1567" s="1" t="s">
        <v>2806</v>
      </c>
      <c r="B1567" s="1" t="s">
        <v>14175</v>
      </c>
      <c r="C1567" s="2">
        <v>44328</v>
      </c>
      <c r="D1567">
        <v>4774.8599999999997</v>
      </c>
      <c r="E1567">
        <v>0</v>
      </c>
      <c r="F1567">
        <v>0</v>
      </c>
      <c r="G1567">
        <v>4774.8599999999997</v>
      </c>
    </row>
    <row r="1568" spans="1:7" x14ac:dyDescent="0.25">
      <c r="A1568" s="1" t="s">
        <v>2807</v>
      </c>
      <c r="B1568" s="1" t="s">
        <v>14175</v>
      </c>
      <c r="C1568" s="2">
        <v>44328</v>
      </c>
      <c r="D1568">
        <v>39651.85</v>
      </c>
      <c r="E1568">
        <v>0</v>
      </c>
      <c r="F1568">
        <v>0</v>
      </c>
      <c r="G1568">
        <v>39651.85</v>
      </c>
    </row>
    <row r="1569" spans="1:7" x14ac:dyDescent="0.25">
      <c r="A1569" s="1" t="s">
        <v>2808</v>
      </c>
      <c r="B1569" s="1" t="s">
        <v>14175</v>
      </c>
      <c r="C1569" s="2">
        <v>44328</v>
      </c>
      <c r="D1569">
        <v>350.28</v>
      </c>
      <c r="E1569">
        <v>0</v>
      </c>
      <c r="F1569">
        <v>0</v>
      </c>
      <c r="G1569">
        <v>350.28</v>
      </c>
    </row>
    <row r="1570" spans="1:7" x14ac:dyDescent="0.25">
      <c r="A1570" s="1" t="s">
        <v>2809</v>
      </c>
      <c r="B1570" s="1" t="s">
        <v>14175</v>
      </c>
      <c r="C1570" s="2">
        <v>44328</v>
      </c>
      <c r="D1570">
        <v>1453.65</v>
      </c>
      <c r="E1570">
        <v>0</v>
      </c>
      <c r="F1570">
        <v>0</v>
      </c>
      <c r="G1570">
        <v>1453.65</v>
      </c>
    </row>
    <row r="1571" spans="1:7" x14ac:dyDescent="0.25">
      <c r="A1571" s="1" t="s">
        <v>2810</v>
      </c>
      <c r="B1571" s="1" t="s">
        <v>14175</v>
      </c>
      <c r="C1571" s="2">
        <v>44328</v>
      </c>
      <c r="D1571">
        <v>706.68</v>
      </c>
      <c r="E1571">
        <v>0</v>
      </c>
      <c r="F1571">
        <v>0</v>
      </c>
      <c r="G1571">
        <v>706.68</v>
      </c>
    </row>
    <row r="1572" spans="1:7" x14ac:dyDescent="0.25">
      <c r="A1572" s="1" t="s">
        <v>2811</v>
      </c>
      <c r="B1572" s="1" t="s">
        <v>14175</v>
      </c>
      <c r="C1572" s="2">
        <v>44328</v>
      </c>
      <c r="D1572">
        <v>37296.18</v>
      </c>
      <c r="E1572">
        <v>0</v>
      </c>
      <c r="F1572">
        <v>0</v>
      </c>
      <c r="G1572">
        <v>37296.18</v>
      </c>
    </row>
    <row r="1573" spans="1:7" x14ac:dyDescent="0.25">
      <c r="A1573" s="1" t="s">
        <v>2812</v>
      </c>
      <c r="B1573" s="1" t="s">
        <v>14175</v>
      </c>
      <c r="C1573" s="2">
        <v>44328</v>
      </c>
      <c r="D1573">
        <v>1520.66</v>
      </c>
      <c r="E1573">
        <v>0</v>
      </c>
      <c r="F1573">
        <v>0</v>
      </c>
      <c r="G1573">
        <v>1520.66</v>
      </c>
    </row>
    <row r="1574" spans="1:7" x14ac:dyDescent="0.25">
      <c r="A1574" s="1" t="s">
        <v>2813</v>
      </c>
      <c r="B1574" s="1" t="s">
        <v>14175</v>
      </c>
      <c r="C1574" s="2">
        <v>44328</v>
      </c>
      <c r="D1574">
        <v>10993.05</v>
      </c>
      <c r="E1574">
        <v>0</v>
      </c>
      <c r="F1574">
        <v>0</v>
      </c>
      <c r="G1574">
        <v>10993.05</v>
      </c>
    </row>
    <row r="1575" spans="1:7" x14ac:dyDescent="0.25">
      <c r="A1575" s="1" t="s">
        <v>2814</v>
      </c>
      <c r="B1575" s="1" t="s">
        <v>14175</v>
      </c>
      <c r="C1575" s="2">
        <v>44328</v>
      </c>
      <c r="D1575">
        <v>2694.78</v>
      </c>
      <c r="E1575">
        <v>0</v>
      </c>
      <c r="F1575">
        <v>0</v>
      </c>
      <c r="G1575">
        <v>2694.78</v>
      </c>
    </row>
    <row r="1576" spans="1:7" x14ac:dyDescent="0.25">
      <c r="A1576" s="1" t="s">
        <v>2815</v>
      </c>
      <c r="B1576" s="1" t="s">
        <v>14175</v>
      </c>
      <c r="C1576" s="2">
        <v>44328</v>
      </c>
      <c r="D1576">
        <v>26666.42</v>
      </c>
      <c r="E1576">
        <v>0</v>
      </c>
      <c r="F1576">
        <v>0</v>
      </c>
      <c r="G1576">
        <v>26666.42</v>
      </c>
    </row>
    <row r="1577" spans="1:7" x14ac:dyDescent="0.25">
      <c r="A1577" s="1" t="s">
        <v>2816</v>
      </c>
      <c r="B1577" s="1" t="s">
        <v>14179</v>
      </c>
      <c r="C1577" s="2">
        <v>44328</v>
      </c>
      <c r="D1577">
        <v>148890.51999999999</v>
      </c>
      <c r="E1577">
        <v>0</v>
      </c>
      <c r="F1577">
        <v>0</v>
      </c>
      <c r="G1577">
        <v>148890.51999999999</v>
      </c>
    </row>
    <row r="1578" spans="1:7" x14ac:dyDescent="0.25">
      <c r="A1578" s="1" t="s">
        <v>2817</v>
      </c>
      <c r="B1578" s="1" t="s">
        <v>14175</v>
      </c>
      <c r="C1578" s="2">
        <v>44328</v>
      </c>
      <c r="D1578">
        <v>10195.25</v>
      </c>
      <c r="E1578">
        <v>0</v>
      </c>
      <c r="F1578">
        <v>0</v>
      </c>
      <c r="G1578">
        <v>10195.25</v>
      </c>
    </row>
    <row r="1579" spans="1:7" x14ac:dyDescent="0.25">
      <c r="A1579" s="1" t="s">
        <v>2818</v>
      </c>
      <c r="B1579" s="1" t="s">
        <v>14175</v>
      </c>
      <c r="C1579" s="2">
        <v>44328</v>
      </c>
      <c r="D1579">
        <v>158048.24</v>
      </c>
      <c r="E1579">
        <v>0</v>
      </c>
      <c r="F1579">
        <v>0</v>
      </c>
      <c r="G1579">
        <v>158048.24</v>
      </c>
    </row>
    <row r="1580" spans="1:7" x14ac:dyDescent="0.25">
      <c r="A1580" s="1" t="s">
        <v>2819</v>
      </c>
      <c r="B1580" s="1" t="s">
        <v>14220</v>
      </c>
      <c r="C1580" s="2">
        <v>44330</v>
      </c>
      <c r="D1580">
        <v>-210</v>
      </c>
      <c r="E1580">
        <v>0</v>
      </c>
      <c r="F1580">
        <v>0</v>
      </c>
      <c r="G1580">
        <v>-210</v>
      </c>
    </row>
    <row r="1581" spans="1:7" x14ac:dyDescent="0.25">
      <c r="A1581" s="1" t="s">
        <v>2820</v>
      </c>
      <c r="B1581" s="1" t="s">
        <v>14182</v>
      </c>
      <c r="C1581" s="2">
        <v>44322</v>
      </c>
      <c r="D1581">
        <v>694.34</v>
      </c>
      <c r="E1581">
        <v>0</v>
      </c>
      <c r="F1581">
        <v>15.34</v>
      </c>
      <c r="G1581">
        <v>694.34</v>
      </c>
    </row>
    <row r="1582" spans="1:7" x14ac:dyDescent="0.25">
      <c r="A1582" s="1" t="s">
        <v>2821</v>
      </c>
      <c r="B1582" s="1" t="s">
        <v>14178</v>
      </c>
      <c r="C1582" s="2">
        <v>44322</v>
      </c>
      <c r="D1582">
        <v>2041.76</v>
      </c>
      <c r="E1582">
        <v>0</v>
      </c>
      <c r="F1582">
        <v>15.5</v>
      </c>
      <c r="G1582">
        <v>2041.76</v>
      </c>
    </row>
    <row r="1583" spans="1:7" x14ac:dyDescent="0.25">
      <c r="A1583" s="1" t="s">
        <v>2822</v>
      </c>
      <c r="B1583" s="1" t="s">
        <v>14178</v>
      </c>
      <c r="C1583" s="2">
        <v>44322</v>
      </c>
      <c r="D1583">
        <v>1199.53</v>
      </c>
      <c r="E1583">
        <v>0</v>
      </c>
      <c r="F1583">
        <v>17.91</v>
      </c>
      <c r="G1583">
        <v>1199.53</v>
      </c>
    </row>
    <row r="1584" spans="1:7" x14ac:dyDescent="0.25">
      <c r="A1584" s="1" t="s">
        <v>2823</v>
      </c>
      <c r="B1584" s="1" t="s">
        <v>14178</v>
      </c>
      <c r="C1584" s="2">
        <v>44322</v>
      </c>
      <c r="D1584">
        <v>6067.52</v>
      </c>
      <c r="E1584">
        <v>0</v>
      </c>
      <c r="F1584">
        <v>29.52</v>
      </c>
      <c r="G1584">
        <v>6067.52</v>
      </c>
    </row>
    <row r="1585" spans="1:7" x14ac:dyDescent="0.25">
      <c r="A1585" s="1" t="s">
        <v>2824</v>
      </c>
      <c r="B1585" s="1" t="s">
        <v>14178</v>
      </c>
      <c r="C1585" s="2">
        <v>44322</v>
      </c>
      <c r="D1585">
        <v>191.32</v>
      </c>
      <c r="E1585">
        <v>0</v>
      </c>
      <c r="F1585">
        <v>14.19</v>
      </c>
      <c r="G1585">
        <v>191.32</v>
      </c>
    </row>
    <row r="1586" spans="1:7" x14ac:dyDescent="0.25">
      <c r="A1586" s="1" t="s">
        <v>2825</v>
      </c>
      <c r="B1586" s="1" t="s">
        <v>14178</v>
      </c>
      <c r="C1586" s="2">
        <v>44322</v>
      </c>
      <c r="D1586">
        <v>3872.06</v>
      </c>
      <c r="E1586">
        <v>0</v>
      </c>
      <c r="F1586">
        <v>24.52</v>
      </c>
      <c r="G1586">
        <v>3872.06</v>
      </c>
    </row>
    <row r="1587" spans="1:7" x14ac:dyDescent="0.25">
      <c r="A1587" s="1" t="s">
        <v>2826</v>
      </c>
      <c r="B1587" s="1" t="s">
        <v>14178</v>
      </c>
      <c r="C1587" s="2">
        <v>44322</v>
      </c>
      <c r="D1587">
        <v>463.04</v>
      </c>
      <c r="E1587">
        <v>0</v>
      </c>
      <c r="F1587">
        <v>15.61</v>
      </c>
      <c r="G1587">
        <v>463.04</v>
      </c>
    </row>
    <row r="1588" spans="1:7" x14ac:dyDescent="0.25">
      <c r="A1588" s="1" t="s">
        <v>2827</v>
      </c>
      <c r="B1588" s="1" t="s">
        <v>14178</v>
      </c>
      <c r="C1588" s="2">
        <v>44322</v>
      </c>
      <c r="D1588">
        <v>210.42</v>
      </c>
      <c r="E1588">
        <v>0</v>
      </c>
      <c r="F1588">
        <v>13.44</v>
      </c>
      <c r="G1588">
        <v>210.42</v>
      </c>
    </row>
    <row r="1589" spans="1:7" x14ac:dyDescent="0.25">
      <c r="A1589" s="1" t="s">
        <v>2828</v>
      </c>
      <c r="B1589" s="1" t="s">
        <v>14178</v>
      </c>
      <c r="C1589" s="2">
        <v>44322</v>
      </c>
      <c r="D1589">
        <v>4998.07</v>
      </c>
      <c r="E1589">
        <v>0</v>
      </c>
      <c r="F1589">
        <v>56.79</v>
      </c>
      <c r="G1589">
        <v>4998.07</v>
      </c>
    </row>
    <row r="1590" spans="1:7" x14ac:dyDescent="0.25">
      <c r="A1590" s="1" t="s">
        <v>2829</v>
      </c>
      <c r="B1590" s="1" t="s">
        <v>14178</v>
      </c>
      <c r="C1590" s="2">
        <v>44322</v>
      </c>
      <c r="D1590">
        <v>4981.1499999999996</v>
      </c>
      <c r="E1590">
        <v>0</v>
      </c>
      <c r="F1590">
        <v>39.869999999999997</v>
      </c>
      <c r="G1590">
        <v>4981.1499999999996</v>
      </c>
    </row>
    <row r="1591" spans="1:7" x14ac:dyDescent="0.25">
      <c r="A1591" s="1" t="s">
        <v>2830</v>
      </c>
      <c r="B1591" s="1" t="s">
        <v>14175</v>
      </c>
      <c r="C1591" s="2">
        <v>44322</v>
      </c>
      <c r="D1591">
        <v>3544</v>
      </c>
      <c r="E1591">
        <v>0</v>
      </c>
      <c r="F1591">
        <v>0</v>
      </c>
      <c r="G1591">
        <v>3544</v>
      </c>
    </row>
    <row r="1592" spans="1:7" x14ac:dyDescent="0.25">
      <c r="A1592" s="1" t="s">
        <v>2831</v>
      </c>
      <c r="B1592" s="1" t="s">
        <v>14178</v>
      </c>
      <c r="C1592" s="2">
        <v>44322</v>
      </c>
      <c r="D1592">
        <v>3998.32</v>
      </c>
      <c r="E1592">
        <v>0</v>
      </c>
      <c r="F1592">
        <v>0</v>
      </c>
      <c r="G1592">
        <v>3998.32</v>
      </c>
    </row>
    <row r="1593" spans="1:7" x14ac:dyDescent="0.25">
      <c r="A1593" s="1" t="s">
        <v>2832</v>
      </c>
      <c r="B1593" s="1" t="s">
        <v>14176</v>
      </c>
      <c r="C1593" s="2">
        <v>44322</v>
      </c>
      <c r="D1593">
        <v>4752.1000000000004</v>
      </c>
      <c r="E1593">
        <v>0</v>
      </c>
      <c r="F1593">
        <v>0</v>
      </c>
      <c r="G1593">
        <v>4752.1000000000004</v>
      </c>
    </row>
    <row r="1594" spans="1:7" x14ac:dyDescent="0.25">
      <c r="A1594" s="1" t="s">
        <v>2833</v>
      </c>
      <c r="B1594" s="1" t="s">
        <v>14175</v>
      </c>
      <c r="C1594" s="2">
        <v>44322</v>
      </c>
      <c r="D1594">
        <v>313457.90000000002</v>
      </c>
      <c r="E1594">
        <v>0</v>
      </c>
      <c r="F1594">
        <v>0</v>
      </c>
      <c r="G1594">
        <v>313457.90000000002</v>
      </c>
    </row>
    <row r="1595" spans="1:7" x14ac:dyDescent="0.25">
      <c r="A1595" s="1" t="s">
        <v>2834</v>
      </c>
      <c r="B1595" s="1" t="s">
        <v>14175</v>
      </c>
      <c r="C1595" s="2">
        <v>44322</v>
      </c>
      <c r="D1595">
        <v>4896.3500000000004</v>
      </c>
      <c r="E1595">
        <v>0</v>
      </c>
      <c r="F1595">
        <v>0</v>
      </c>
      <c r="G1595">
        <v>4896.3500000000004</v>
      </c>
    </row>
    <row r="1596" spans="1:7" x14ac:dyDescent="0.25">
      <c r="A1596" s="1" t="s">
        <v>2835</v>
      </c>
      <c r="B1596" s="1" t="s">
        <v>14175</v>
      </c>
      <c r="C1596" s="2">
        <v>44322</v>
      </c>
      <c r="D1596">
        <v>60633.2</v>
      </c>
      <c r="E1596">
        <v>0</v>
      </c>
      <c r="F1596">
        <v>0</v>
      </c>
      <c r="G1596">
        <v>60633.2</v>
      </c>
    </row>
    <row r="1597" spans="1:7" x14ac:dyDescent="0.25">
      <c r="A1597" s="1" t="s">
        <v>2836</v>
      </c>
      <c r="B1597" s="1" t="s">
        <v>14175</v>
      </c>
      <c r="C1597" s="2">
        <v>44322</v>
      </c>
      <c r="D1597">
        <v>28609.38</v>
      </c>
      <c r="E1597">
        <v>0</v>
      </c>
      <c r="F1597">
        <v>0</v>
      </c>
      <c r="G1597">
        <v>28609.38</v>
      </c>
    </row>
    <row r="1598" spans="1:7" x14ac:dyDescent="0.25">
      <c r="A1598" s="1" t="s">
        <v>2837</v>
      </c>
      <c r="B1598" s="1" t="s">
        <v>14176</v>
      </c>
      <c r="C1598" s="2">
        <v>44322</v>
      </c>
      <c r="D1598">
        <v>67068</v>
      </c>
      <c r="E1598">
        <v>0</v>
      </c>
      <c r="F1598">
        <v>0</v>
      </c>
      <c r="G1598">
        <v>67068</v>
      </c>
    </row>
    <row r="1599" spans="1:7" x14ac:dyDescent="0.25">
      <c r="A1599" s="1" t="s">
        <v>2838</v>
      </c>
      <c r="B1599" s="1" t="s">
        <v>14175</v>
      </c>
      <c r="C1599" s="2">
        <v>44322</v>
      </c>
      <c r="D1599">
        <v>38451.06</v>
      </c>
      <c r="E1599">
        <v>0</v>
      </c>
      <c r="F1599">
        <v>0</v>
      </c>
      <c r="G1599">
        <v>38451.06</v>
      </c>
    </row>
    <row r="1600" spans="1:7" x14ac:dyDescent="0.25">
      <c r="A1600" s="1" t="s">
        <v>2839</v>
      </c>
      <c r="B1600" s="1" t="s">
        <v>14175</v>
      </c>
      <c r="C1600" s="2">
        <v>44343</v>
      </c>
      <c r="D1600">
        <v>482.53</v>
      </c>
      <c r="E1600">
        <v>0</v>
      </c>
      <c r="F1600">
        <v>26.05</v>
      </c>
      <c r="G1600">
        <v>482.53</v>
      </c>
    </row>
    <row r="1601" spans="1:7" x14ac:dyDescent="0.25">
      <c r="A1601" s="1" t="s">
        <v>2840</v>
      </c>
      <c r="B1601" s="1" t="s">
        <v>14178</v>
      </c>
      <c r="C1601" s="2">
        <v>44343</v>
      </c>
      <c r="D1601">
        <v>3875.44</v>
      </c>
      <c r="E1601">
        <v>0</v>
      </c>
      <c r="F1601">
        <v>27.9</v>
      </c>
      <c r="G1601">
        <v>3875.44</v>
      </c>
    </row>
    <row r="1602" spans="1:7" x14ac:dyDescent="0.25">
      <c r="A1602" s="1" t="s">
        <v>2841</v>
      </c>
      <c r="B1602" s="1" t="s">
        <v>14178</v>
      </c>
      <c r="C1602" s="2">
        <v>44343</v>
      </c>
      <c r="D1602">
        <v>1506.19</v>
      </c>
      <c r="E1602">
        <v>0</v>
      </c>
      <c r="F1602">
        <v>31.77</v>
      </c>
      <c r="G1602">
        <v>1506.19</v>
      </c>
    </row>
    <row r="1603" spans="1:7" x14ac:dyDescent="0.25">
      <c r="A1603" s="1" t="s">
        <v>2842</v>
      </c>
      <c r="B1603" s="1" t="s">
        <v>14175</v>
      </c>
      <c r="C1603" s="2">
        <v>44343</v>
      </c>
      <c r="D1603">
        <v>216524.21</v>
      </c>
      <c r="E1603">
        <v>0</v>
      </c>
      <c r="F1603">
        <v>0</v>
      </c>
      <c r="G1603">
        <v>216524.21</v>
      </c>
    </row>
    <row r="1604" spans="1:7" x14ac:dyDescent="0.25">
      <c r="A1604" s="1" t="s">
        <v>2843</v>
      </c>
      <c r="B1604" s="1" t="s">
        <v>14175</v>
      </c>
      <c r="C1604" s="2">
        <v>44343</v>
      </c>
      <c r="D1604">
        <v>113029.35</v>
      </c>
      <c r="E1604">
        <v>0</v>
      </c>
      <c r="F1604">
        <v>0</v>
      </c>
      <c r="G1604">
        <v>113029.35</v>
      </c>
    </row>
    <row r="1605" spans="1:7" x14ac:dyDescent="0.25">
      <c r="A1605" s="1" t="s">
        <v>2844</v>
      </c>
      <c r="B1605" s="1" t="s">
        <v>14175</v>
      </c>
      <c r="C1605" s="2">
        <v>44343</v>
      </c>
      <c r="D1605">
        <v>8096.68</v>
      </c>
      <c r="E1605">
        <v>0</v>
      </c>
      <c r="F1605">
        <v>0</v>
      </c>
      <c r="G1605">
        <v>8096.68</v>
      </c>
    </row>
    <row r="1606" spans="1:7" x14ac:dyDescent="0.25">
      <c r="A1606" s="1" t="s">
        <v>2845</v>
      </c>
      <c r="B1606" s="1" t="s">
        <v>14175</v>
      </c>
      <c r="C1606" s="2">
        <v>44343</v>
      </c>
      <c r="D1606">
        <v>306.72000000000003</v>
      </c>
      <c r="E1606">
        <v>0</v>
      </c>
      <c r="F1606">
        <v>0</v>
      </c>
      <c r="G1606">
        <v>306.72000000000003</v>
      </c>
    </row>
    <row r="1607" spans="1:7" x14ac:dyDescent="0.25">
      <c r="A1607" s="1" t="s">
        <v>2846</v>
      </c>
      <c r="B1607" s="1" t="s">
        <v>14175</v>
      </c>
      <c r="C1607" s="2">
        <v>44343</v>
      </c>
      <c r="D1607">
        <v>319.33999999999997</v>
      </c>
      <c r="E1607">
        <v>0</v>
      </c>
      <c r="F1607">
        <v>0</v>
      </c>
      <c r="G1607">
        <v>319.33999999999997</v>
      </c>
    </row>
    <row r="1608" spans="1:7" x14ac:dyDescent="0.25">
      <c r="A1608" s="1" t="s">
        <v>2847</v>
      </c>
      <c r="B1608" s="1" t="s">
        <v>14175</v>
      </c>
      <c r="C1608" s="2">
        <v>44343</v>
      </c>
      <c r="D1608">
        <v>11559.99</v>
      </c>
      <c r="E1608">
        <v>0</v>
      </c>
      <c r="F1608">
        <v>0</v>
      </c>
      <c r="G1608">
        <v>11559.99</v>
      </c>
    </row>
    <row r="1609" spans="1:7" x14ac:dyDescent="0.25">
      <c r="A1609" s="1" t="s">
        <v>2848</v>
      </c>
      <c r="B1609" s="1" t="s">
        <v>14176</v>
      </c>
      <c r="C1609" s="2">
        <v>44343</v>
      </c>
      <c r="D1609">
        <v>13596.9</v>
      </c>
      <c r="E1609">
        <v>0</v>
      </c>
      <c r="F1609">
        <v>0</v>
      </c>
      <c r="G1609">
        <v>13596.9</v>
      </c>
    </row>
    <row r="1610" spans="1:7" x14ac:dyDescent="0.25">
      <c r="A1610" s="1" t="s">
        <v>2849</v>
      </c>
      <c r="B1610" s="1" t="s">
        <v>14175</v>
      </c>
      <c r="C1610" s="2">
        <v>44343</v>
      </c>
      <c r="D1610">
        <v>76021.77</v>
      </c>
      <c r="E1610">
        <v>0</v>
      </c>
      <c r="F1610">
        <v>0</v>
      </c>
      <c r="G1610">
        <v>76021.77</v>
      </c>
    </row>
    <row r="1611" spans="1:7" x14ac:dyDescent="0.25">
      <c r="A1611" s="1" t="s">
        <v>2850</v>
      </c>
      <c r="B1611" s="1" t="s">
        <v>14176</v>
      </c>
      <c r="C1611" s="2">
        <v>44343</v>
      </c>
      <c r="D1611">
        <v>17113.740000000002</v>
      </c>
      <c r="E1611">
        <v>0</v>
      </c>
      <c r="F1611">
        <v>0</v>
      </c>
      <c r="G1611">
        <v>17113.740000000002</v>
      </c>
    </row>
    <row r="1612" spans="1:7" x14ac:dyDescent="0.25">
      <c r="A1612" s="1" t="s">
        <v>2851</v>
      </c>
      <c r="B1612" s="1" t="s">
        <v>14175</v>
      </c>
      <c r="C1612" s="2">
        <v>44343</v>
      </c>
      <c r="D1612">
        <v>359.48</v>
      </c>
      <c r="E1612">
        <v>0</v>
      </c>
      <c r="F1612">
        <v>0</v>
      </c>
      <c r="G1612">
        <v>359.48</v>
      </c>
    </row>
    <row r="1613" spans="1:7" x14ac:dyDescent="0.25">
      <c r="A1613" s="1" t="s">
        <v>2852</v>
      </c>
      <c r="B1613" s="1" t="s">
        <v>14175</v>
      </c>
      <c r="C1613" s="2">
        <v>44343</v>
      </c>
      <c r="D1613">
        <v>2053.6999999999998</v>
      </c>
      <c r="E1613">
        <v>0</v>
      </c>
      <c r="F1613">
        <v>0</v>
      </c>
      <c r="G1613">
        <v>2053.6999999999998</v>
      </c>
    </row>
    <row r="1614" spans="1:7" x14ac:dyDescent="0.25">
      <c r="A1614" s="1" t="s">
        <v>2853</v>
      </c>
      <c r="B1614" s="1" t="s">
        <v>14175</v>
      </c>
      <c r="C1614" s="2">
        <v>44343</v>
      </c>
      <c r="D1614">
        <v>223.64</v>
      </c>
      <c r="E1614">
        <v>0</v>
      </c>
      <c r="F1614">
        <v>0</v>
      </c>
      <c r="G1614">
        <v>223.64</v>
      </c>
    </row>
    <row r="1615" spans="1:7" x14ac:dyDescent="0.25">
      <c r="A1615" s="1" t="s">
        <v>2854</v>
      </c>
      <c r="B1615" s="1" t="s">
        <v>14190</v>
      </c>
      <c r="C1615" s="2">
        <v>44343</v>
      </c>
      <c r="D1615">
        <v>1400</v>
      </c>
      <c r="E1615">
        <v>0</v>
      </c>
      <c r="F1615">
        <v>0</v>
      </c>
      <c r="G1615">
        <v>1400</v>
      </c>
    </row>
    <row r="1616" spans="1:7" x14ac:dyDescent="0.25">
      <c r="A1616" s="1" t="s">
        <v>2855</v>
      </c>
      <c r="B1616" s="1" t="s">
        <v>14175</v>
      </c>
      <c r="C1616" s="2">
        <v>44343</v>
      </c>
      <c r="D1616">
        <v>139.04</v>
      </c>
      <c r="E1616">
        <v>0</v>
      </c>
      <c r="F1616">
        <v>0</v>
      </c>
      <c r="G1616">
        <v>139.04</v>
      </c>
    </row>
    <row r="1617" spans="1:7" x14ac:dyDescent="0.25">
      <c r="A1617" s="1" t="s">
        <v>2856</v>
      </c>
      <c r="B1617" s="1" t="s">
        <v>14183</v>
      </c>
      <c r="C1617" s="2">
        <v>44343</v>
      </c>
      <c r="D1617">
        <v>167.38</v>
      </c>
      <c r="E1617">
        <v>0</v>
      </c>
      <c r="F1617">
        <v>0</v>
      </c>
      <c r="G1617">
        <v>167.38</v>
      </c>
    </row>
    <row r="1618" spans="1:7" x14ac:dyDescent="0.25">
      <c r="A1618" s="1" t="s">
        <v>2857</v>
      </c>
      <c r="B1618" s="1" t="s">
        <v>14183</v>
      </c>
      <c r="C1618" s="2">
        <v>44343</v>
      </c>
      <c r="D1618">
        <v>144.1</v>
      </c>
      <c r="E1618">
        <v>0</v>
      </c>
      <c r="F1618">
        <v>0</v>
      </c>
      <c r="G1618">
        <v>144.1</v>
      </c>
    </row>
    <row r="1619" spans="1:7" x14ac:dyDescent="0.25">
      <c r="A1619" s="1" t="s">
        <v>2858</v>
      </c>
      <c r="B1619" s="1" t="s">
        <v>14183</v>
      </c>
      <c r="C1619" s="2">
        <v>44343</v>
      </c>
      <c r="D1619">
        <v>43</v>
      </c>
      <c r="E1619">
        <v>0</v>
      </c>
      <c r="F1619">
        <v>0</v>
      </c>
      <c r="G1619">
        <v>43</v>
      </c>
    </row>
    <row r="1620" spans="1:7" x14ac:dyDescent="0.25">
      <c r="A1620" s="1" t="s">
        <v>2859</v>
      </c>
      <c r="B1620" s="1" t="s">
        <v>14189</v>
      </c>
      <c r="C1620" s="2">
        <v>44343</v>
      </c>
      <c r="D1620">
        <v>501.6</v>
      </c>
      <c r="E1620">
        <v>0</v>
      </c>
      <c r="F1620">
        <v>0</v>
      </c>
      <c r="G1620">
        <v>501.6</v>
      </c>
    </row>
    <row r="1621" spans="1:7" x14ac:dyDescent="0.25">
      <c r="A1621" s="1" t="s">
        <v>2860</v>
      </c>
      <c r="B1621" s="1" t="s">
        <v>14181</v>
      </c>
      <c r="C1621" s="2">
        <v>44343</v>
      </c>
      <c r="D1621">
        <v>1160</v>
      </c>
      <c r="E1621">
        <v>0</v>
      </c>
      <c r="F1621">
        <v>0</v>
      </c>
      <c r="G1621">
        <v>1160</v>
      </c>
    </row>
    <row r="1622" spans="1:7" x14ac:dyDescent="0.25">
      <c r="A1622" s="1" t="s">
        <v>2861</v>
      </c>
      <c r="B1622" s="1" t="s">
        <v>14185</v>
      </c>
      <c r="C1622" s="2">
        <v>44343</v>
      </c>
      <c r="D1622">
        <v>968.6</v>
      </c>
      <c r="E1622">
        <v>0</v>
      </c>
      <c r="F1622">
        <v>0</v>
      </c>
      <c r="G1622">
        <v>968.6</v>
      </c>
    </row>
    <row r="1623" spans="1:7" x14ac:dyDescent="0.25">
      <c r="A1623" s="1" t="s">
        <v>2862</v>
      </c>
      <c r="B1623" s="1" t="s">
        <v>14185</v>
      </c>
      <c r="C1623" s="2">
        <v>44343</v>
      </c>
      <c r="D1623">
        <v>280</v>
      </c>
      <c r="E1623">
        <v>0</v>
      </c>
      <c r="F1623">
        <v>0</v>
      </c>
      <c r="G1623">
        <v>280</v>
      </c>
    </row>
    <row r="1624" spans="1:7" x14ac:dyDescent="0.25">
      <c r="A1624" s="1" t="s">
        <v>2863</v>
      </c>
      <c r="B1624" s="1" t="s">
        <v>14185</v>
      </c>
      <c r="C1624" s="2">
        <v>44343</v>
      </c>
      <c r="D1624">
        <v>10731.68</v>
      </c>
      <c r="E1624">
        <v>0</v>
      </c>
      <c r="F1624">
        <v>0</v>
      </c>
      <c r="G1624">
        <v>10731.68</v>
      </c>
    </row>
    <row r="1625" spans="1:7" x14ac:dyDescent="0.25">
      <c r="A1625" s="1" t="s">
        <v>2864</v>
      </c>
      <c r="B1625" s="1" t="s">
        <v>14181</v>
      </c>
      <c r="C1625" s="2">
        <v>44343</v>
      </c>
      <c r="D1625">
        <v>52.79</v>
      </c>
      <c r="E1625">
        <v>0</v>
      </c>
      <c r="F1625">
        <v>0</v>
      </c>
      <c r="G1625">
        <v>52.79</v>
      </c>
    </row>
    <row r="1626" spans="1:7" x14ac:dyDescent="0.25">
      <c r="A1626" s="1" t="s">
        <v>2865</v>
      </c>
      <c r="B1626" s="1" t="s">
        <v>14175</v>
      </c>
      <c r="C1626" s="2">
        <v>44204</v>
      </c>
      <c r="D1626">
        <v>1336.7</v>
      </c>
      <c r="E1626">
        <v>0</v>
      </c>
      <c r="F1626">
        <v>0</v>
      </c>
      <c r="G1626">
        <v>1336.7</v>
      </c>
    </row>
    <row r="1627" spans="1:7" x14ac:dyDescent="0.25">
      <c r="A1627" s="1" t="s">
        <v>2866</v>
      </c>
      <c r="B1627" s="1" t="s">
        <v>14175</v>
      </c>
      <c r="C1627" s="2">
        <v>44204</v>
      </c>
      <c r="D1627">
        <v>208.22</v>
      </c>
      <c r="E1627">
        <v>0</v>
      </c>
      <c r="F1627">
        <v>0</v>
      </c>
      <c r="G1627">
        <v>208.22</v>
      </c>
    </row>
    <row r="1628" spans="1:7" x14ac:dyDescent="0.25">
      <c r="A1628" s="1" t="s">
        <v>2867</v>
      </c>
      <c r="B1628" s="1" t="s">
        <v>14175</v>
      </c>
      <c r="C1628" s="2">
        <v>44204</v>
      </c>
      <c r="D1628">
        <v>208.44</v>
      </c>
      <c r="E1628">
        <v>0</v>
      </c>
      <c r="F1628">
        <v>0</v>
      </c>
      <c r="G1628">
        <v>208.44</v>
      </c>
    </row>
    <row r="1629" spans="1:7" x14ac:dyDescent="0.25">
      <c r="A1629" s="1" t="s">
        <v>2868</v>
      </c>
      <c r="B1629" s="1" t="s">
        <v>14175</v>
      </c>
      <c r="C1629" s="2">
        <v>44204</v>
      </c>
      <c r="D1629">
        <v>17302.919999999998</v>
      </c>
      <c r="E1629">
        <v>0</v>
      </c>
      <c r="F1629">
        <v>0</v>
      </c>
      <c r="G1629">
        <v>17302.919999999998</v>
      </c>
    </row>
    <row r="1630" spans="1:7" x14ac:dyDescent="0.25">
      <c r="A1630" s="1" t="s">
        <v>2869</v>
      </c>
      <c r="B1630" s="1" t="s">
        <v>14179</v>
      </c>
      <c r="C1630" s="2">
        <v>44204</v>
      </c>
      <c r="D1630">
        <v>37063.279999999999</v>
      </c>
      <c r="E1630">
        <v>0</v>
      </c>
      <c r="F1630">
        <v>0</v>
      </c>
      <c r="G1630">
        <v>37063.279999999999</v>
      </c>
    </row>
    <row r="1631" spans="1:7" x14ac:dyDescent="0.25">
      <c r="A1631" s="1" t="s">
        <v>2870</v>
      </c>
      <c r="B1631" s="1" t="s">
        <v>14179</v>
      </c>
      <c r="C1631" s="2">
        <v>44204</v>
      </c>
      <c r="D1631">
        <v>238033.25</v>
      </c>
      <c r="E1631">
        <v>0</v>
      </c>
      <c r="F1631">
        <v>0</v>
      </c>
      <c r="G1631">
        <v>238033.25</v>
      </c>
    </row>
    <row r="1632" spans="1:7" x14ac:dyDescent="0.25">
      <c r="A1632" s="1" t="s">
        <v>2871</v>
      </c>
      <c r="B1632" s="1" t="s">
        <v>14179</v>
      </c>
      <c r="C1632" s="2">
        <v>44204</v>
      </c>
      <c r="D1632">
        <v>26617.72</v>
      </c>
      <c r="E1632">
        <v>0</v>
      </c>
      <c r="F1632">
        <v>0</v>
      </c>
      <c r="G1632">
        <v>26617.72</v>
      </c>
    </row>
    <row r="1633" spans="1:7" x14ac:dyDescent="0.25">
      <c r="A1633" s="1" t="s">
        <v>2872</v>
      </c>
      <c r="B1633" s="1" t="s">
        <v>14175</v>
      </c>
      <c r="C1633" s="2">
        <v>44204</v>
      </c>
      <c r="D1633">
        <v>1037.31</v>
      </c>
      <c r="E1633">
        <v>0</v>
      </c>
      <c r="F1633">
        <v>0</v>
      </c>
      <c r="G1633">
        <v>1037.31</v>
      </c>
    </row>
    <row r="1634" spans="1:7" x14ac:dyDescent="0.25">
      <c r="A1634" s="1" t="s">
        <v>2873</v>
      </c>
      <c r="B1634" s="1" t="s">
        <v>14175</v>
      </c>
      <c r="C1634" s="2">
        <v>44204</v>
      </c>
      <c r="D1634">
        <v>4014.58</v>
      </c>
      <c r="E1634">
        <v>0</v>
      </c>
      <c r="F1634">
        <v>0</v>
      </c>
      <c r="G1634">
        <v>4014.58</v>
      </c>
    </row>
    <row r="1635" spans="1:7" x14ac:dyDescent="0.25">
      <c r="A1635" s="1" t="s">
        <v>2874</v>
      </c>
      <c r="B1635" s="1" t="s">
        <v>14179</v>
      </c>
      <c r="C1635" s="2">
        <v>44204</v>
      </c>
      <c r="D1635">
        <v>216294.75</v>
      </c>
      <c r="E1635">
        <v>0</v>
      </c>
      <c r="F1635">
        <v>0</v>
      </c>
      <c r="G1635">
        <v>216294.75</v>
      </c>
    </row>
    <row r="1636" spans="1:7" x14ac:dyDescent="0.25">
      <c r="A1636" s="1" t="s">
        <v>2875</v>
      </c>
      <c r="B1636" s="1" t="s">
        <v>14175</v>
      </c>
      <c r="C1636" s="2">
        <v>44204</v>
      </c>
      <c r="D1636">
        <v>393.5</v>
      </c>
      <c r="E1636">
        <v>0</v>
      </c>
      <c r="F1636">
        <v>0</v>
      </c>
      <c r="G1636">
        <v>393.5</v>
      </c>
    </row>
    <row r="1637" spans="1:7" x14ac:dyDescent="0.25">
      <c r="A1637" s="1" t="s">
        <v>2876</v>
      </c>
      <c r="B1637" s="1" t="s">
        <v>14175</v>
      </c>
      <c r="C1637" s="2">
        <v>44204</v>
      </c>
      <c r="D1637">
        <v>22638.84</v>
      </c>
      <c r="E1637">
        <v>0</v>
      </c>
      <c r="F1637">
        <v>0</v>
      </c>
      <c r="G1637">
        <v>22638.84</v>
      </c>
    </row>
    <row r="1638" spans="1:7" x14ac:dyDescent="0.25">
      <c r="A1638" s="1" t="s">
        <v>2877</v>
      </c>
      <c r="B1638" s="1" t="s">
        <v>14175</v>
      </c>
      <c r="C1638" s="2">
        <v>44204</v>
      </c>
      <c r="D1638">
        <v>11027.04</v>
      </c>
      <c r="E1638">
        <v>0</v>
      </c>
      <c r="F1638">
        <v>0</v>
      </c>
      <c r="G1638">
        <v>11027.04</v>
      </c>
    </row>
    <row r="1639" spans="1:7" x14ac:dyDescent="0.25">
      <c r="A1639" s="1" t="s">
        <v>2878</v>
      </c>
      <c r="B1639" s="1" t="s">
        <v>14175</v>
      </c>
      <c r="C1639" s="2">
        <v>44204</v>
      </c>
      <c r="D1639">
        <v>10570.25</v>
      </c>
      <c r="E1639">
        <v>0</v>
      </c>
      <c r="F1639">
        <v>0</v>
      </c>
      <c r="G1639">
        <v>10570.25</v>
      </c>
    </row>
    <row r="1640" spans="1:7" x14ac:dyDescent="0.25">
      <c r="A1640" s="1" t="s">
        <v>2879</v>
      </c>
      <c r="B1640" s="1" t="s">
        <v>14179</v>
      </c>
      <c r="C1640" s="2">
        <v>44204</v>
      </c>
      <c r="D1640">
        <v>124920.1</v>
      </c>
      <c r="E1640">
        <v>0</v>
      </c>
      <c r="F1640">
        <v>0</v>
      </c>
      <c r="G1640">
        <v>124920.1</v>
      </c>
    </row>
    <row r="1641" spans="1:7" x14ac:dyDescent="0.25">
      <c r="A1641" s="1" t="s">
        <v>2880</v>
      </c>
      <c r="B1641" s="1" t="s">
        <v>14179</v>
      </c>
      <c r="C1641" s="2">
        <v>44204</v>
      </c>
      <c r="D1641">
        <v>95359.84</v>
      </c>
      <c r="E1641">
        <v>0</v>
      </c>
      <c r="F1641">
        <v>0</v>
      </c>
      <c r="G1641">
        <v>95359.84</v>
      </c>
    </row>
    <row r="1642" spans="1:7" x14ac:dyDescent="0.25">
      <c r="A1642" s="1" t="s">
        <v>2881</v>
      </c>
      <c r="B1642" s="1" t="s">
        <v>14179</v>
      </c>
      <c r="C1642" s="2">
        <v>44204</v>
      </c>
      <c r="D1642">
        <v>15263.6</v>
      </c>
      <c r="E1642">
        <v>0</v>
      </c>
      <c r="F1642">
        <v>0</v>
      </c>
      <c r="G1642">
        <v>15263.6</v>
      </c>
    </row>
    <row r="1643" spans="1:7" x14ac:dyDescent="0.25">
      <c r="A1643" s="1" t="s">
        <v>2882</v>
      </c>
      <c r="B1643" s="1" t="s">
        <v>14175</v>
      </c>
      <c r="C1643" s="2">
        <v>44207</v>
      </c>
      <c r="D1643">
        <v>5494.04</v>
      </c>
      <c r="E1643">
        <v>0</v>
      </c>
      <c r="F1643">
        <v>0</v>
      </c>
      <c r="G1643">
        <v>5494.04</v>
      </c>
    </row>
    <row r="1644" spans="1:7" x14ac:dyDescent="0.25">
      <c r="A1644" s="1" t="s">
        <v>2883</v>
      </c>
      <c r="B1644" s="1" t="s">
        <v>14179</v>
      </c>
      <c r="C1644" s="2">
        <v>44207</v>
      </c>
      <c r="D1644">
        <v>65580.539999999994</v>
      </c>
      <c r="E1644">
        <v>0</v>
      </c>
      <c r="F1644">
        <v>0</v>
      </c>
      <c r="G1644">
        <v>65580.539999999994</v>
      </c>
    </row>
    <row r="1645" spans="1:7" x14ac:dyDescent="0.25">
      <c r="A1645" s="1" t="s">
        <v>2884</v>
      </c>
      <c r="B1645" s="1" t="s">
        <v>14176</v>
      </c>
      <c r="C1645" s="2">
        <v>44207</v>
      </c>
      <c r="D1645">
        <v>132971.76</v>
      </c>
      <c r="E1645">
        <v>0</v>
      </c>
      <c r="F1645">
        <v>0</v>
      </c>
      <c r="G1645">
        <v>132971.76</v>
      </c>
    </row>
    <row r="1646" spans="1:7" x14ac:dyDescent="0.25">
      <c r="A1646" s="1" t="s">
        <v>2885</v>
      </c>
      <c r="B1646" s="1" t="s">
        <v>14176</v>
      </c>
      <c r="C1646" s="2">
        <v>44207</v>
      </c>
      <c r="D1646">
        <v>491359.23</v>
      </c>
      <c r="E1646">
        <v>0</v>
      </c>
      <c r="F1646">
        <v>0</v>
      </c>
      <c r="G1646">
        <v>491359.23</v>
      </c>
    </row>
    <row r="1647" spans="1:7" x14ac:dyDescent="0.25">
      <c r="A1647" s="1" t="s">
        <v>2886</v>
      </c>
      <c r="B1647" s="1" t="s">
        <v>14175</v>
      </c>
      <c r="C1647" s="2">
        <v>44216</v>
      </c>
      <c r="D1647">
        <v>6718.83</v>
      </c>
      <c r="E1647">
        <v>0</v>
      </c>
      <c r="F1647">
        <v>0</v>
      </c>
      <c r="G1647">
        <v>6718.83</v>
      </c>
    </row>
    <row r="1648" spans="1:7" x14ac:dyDescent="0.25">
      <c r="A1648" s="1" t="s">
        <v>2887</v>
      </c>
      <c r="B1648" s="1" t="s">
        <v>14175</v>
      </c>
      <c r="C1648" s="2">
        <v>44216</v>
      </c>
      <c r="D1648">
        <v>4001.9</v>
      </c>
      <c r="E1648">
        <v>0</v>
      </c>
      <c r="F1648">
        <v>0</v>
      </c>
      <c r="G1648">
        <v>4001.9</v>
      </c>
    </row>
    <row r="1649" spans="1:7" x14ac:dyDescent="0.25">
      <c r="A1649" s="1" t="s">
        <v>2888</v>
      </c>
      <c r="B1649" s="1" t="s">
        <v>14175</v>
      </c>
      <c r="C1649" s="2">
        <v>44217</v>
      </c>
      <c r="D1649">
        <v>4493</v>
      </c>
      <c r="E1649">
        <v>0</v>
      </c>
      <c r="F1649">
        <v>0</v>
      </c>
      <c r="G1649">
        <v>4493</v>
      </c>
    </row>
    <row r="1650" spans="1:7" x14ac:dyDescent="0.25">
      <c r="A1650" s="1" t="s">
        <v>2889</v>
      </c>
      <c r="B1650" s="1" t="s">
        <v>14182</v>
      </c>
      <c r="C1650" s="2">
        <v>44207</v>
      </c>
      <c r="D1650">
        <v>282.77999999999997</v>
      </c>
      <c r="E1650">
        <v>0</v>
      </c>
      <c r="F1650">
        <v>10.38</v>
      </c>
      <c r="G1650">
        <v>282.77999999999997</v>
      </c>
    </row>
    <row r="1651" spans="1:7" x14ac:dyDescent="0.25">
      <c r="A1651" s="1" t="s">
        <v>2890</v>
      </c>
      <c r="B1651" s="1" t="s">
        <v>14182</v>
      </c>
      <c r="C1651" s="2">
        <v>44207</v>
      </c>
      <c r="D1651">
        <v>49.73</v>
      </c>
      <c r="E1651">
        <v>0</v>
      </c>
      <c r="F1651">
        <v>14.93</v>
      </c>
      <c r="G1651">
        <v>49.73</v>
      </c>
    </row>
    <row r="1652" spans="1:7" x14ac:dyDescent="0.25">
      <c r="A1652" s="1" t="s">
        <v>2891</v>
      </c>
      <c r="B1652" s="1" t="s">
        <v>14182</v>
      </c>
      <c r="C1652" s="2">
        <v>44207</v>
      </c>
      <c r="D1652">
        <v>162.52000000000001</v>
      </c>
      <c r="E1652">
        <v>0</v>
      </c>
      <c r="F1652">
        <v>9.52</v>
      </c>
      <c r="G1652">
        <v>162.52000000000001</v>
      </c>
    </row>
    <row r="1653" spans="1:7" x14ac:dyDescent="0.25">
      <c r="A1653" s="1" t="s">
        <v>2892</v>
      </c>
      <c r="B1653" s="1" t="s">
        <v>14180</v>
      </c>
      <c r="C1653" s="2">
        <v>44207</v>
      </c>
      <c r="D1653">
        <v>558.1</v>
      </c>
      <c r="E1653">
        <v>0</v>
      </c>
      <c r="F1653">
        <v>0</v>
      </c>
      <c r="G1653">
        <v>558.1</v>
      </c>
    </row>
    <row r="1654" spans="1:7" x14ac:dyDescent="0.25">
      <c r="A1654" s="1" t="s">
        <v>2893</v>
      </c>
      <c r="B1654" s="1" t="s">
        <v>14180</v>
      </c>
      <c r="C1654" s="2">
        <v>44207</v>
      </c>
      <c r="D1654">
        <v>564.98</v>
      </c>
      <c r="E1654">
        <v>0</v>
      </c>
      <c r="F1654">
        <v>0</v>
      </c>
      <c r="G1654">
        <v>564.98</v>
      </c>
    </row>
    <row r="1655" spans="1:7" x14ac:dyDescent="0.25">
      <c r="A1655" s="1" t="s">
        <v>2894</v>
      </c>
      <c r="B1655" s="1" t="s">
        <v>14220</v>
      </c>
      <c r="C1655" s="2">
        <v>44207</v>
      </c>
      <c r="D1655">
        <v>63639.17</v>
      </c>
      <c r="E1655">
        <v>0</v>
      </c>
      <c r="F1655">
        <v>0</v>
      </c>
      <c r="G1655">
        <v>63639.17</v>
      </c>
    </row>
    <row r="1656" spans="1:7" x14ac:dyDescent="0.25">
      <c r="A1656" s="1" t="s">
        <v>2895</v>
      </c>
      <c r="B1656" s="1" t="s">
        <v>14179</v>
      </c>
      <c r="C1656" s="2">
        <v>44209</v>
      </c>
      <c r="D1656">
        <v>707.56</v>
      </c>
      <c r="E1656">
        <v>0</v>
      </c>
      <c r="F1656">
        <v>0</v>
      </c>
      <c r="G1656">
        <v>707.56</v>
      </c>
    </row>
    <row r="1657" spans="1:7" x14ac:dyDescent="0.25">
      <c r="A1657" s="1" t="s">
        <v>2896</v>
      </c>
      <c r="B1657" s="1" t="s">
        <v>14175</v>
      </c>
      <c r="C1657" s="2">
        <v>44209</v>
      </c>
      <c r="D1657">
        <v>495.38</v>
      </c>
      <c r="E1657">
        <v>0</v>
      </c>
      <c r="F1657">
        <v>0</v>
      </c>
      <c r="G1657">
        <v>495.38</v>
      </c>
    </row>
    <row r="1658" spans="1:7" x14ac:dyDescent="0.25">
      <c r="A1658" s="1" t="s">
        <v>2897</v>
      </c>
      <c r="B1658" s="1" t="s">
        <v>14175</v>
      </c>
      <c r="C1658" s="2">
        <v>44209</v>
      </c>
      <c r="D1658">
        <v>43746.44</v>
      </c>
      <c r="E1658">
        <v>0</v>
      </c>
      <c r="F1658">
        <v>0</v>
      </c>
      <c r="G1658">
        <v>43746.44</v>
      </c>
    </row>
    <row r="1659" spans="1:7" x14ac:dyDescent="0.25">
      <c r="A1659" s="1" t="s">
        <v>2898</v>
      </c>
      <c r="B1659" s="1" t="s">
        <v>14179</v>
      </c>
      <c r="C1659" s="2">
        <v>44209</v>
      </c>
      <c r="D1659">
        <v>64131.1</v>
      </c>
      <c r="E1659">
        <v>0</v>
      </c>
      <c r="F1659">
        <v>0</v>
      </c>
      <c r="G1659">
        <v>64131.1</v>
      </c>
    </row>
    <row r="1660" spans="1:7" x14ac:dyDescent="0.25">
      <c r="A1660" s="1" t="s">
        <v>2899</v>
      </c>
      <c r="B1660" s="1" t="s">
        <v>14175</v>
      </c>
      <c r="C1660" s="2">
        <v>44209</v>
      </c>
      <c r="D1660">
        <v>20794.240000000002</v>
      </c>
      <c r="E1660">
        <v>0</v>
      </c>
      <c r="F1660">
        <v>0</v>
      </c>
      <c r="G1660">
        <v>20794.240000000002</v>
      </c>
    </row>
    <row r="1661" spans="1:7" x14ac:dyDescent="0.25">
      <c r="A1661" s="1" t="s">
        <v>2900</v>
      </c>
      <c r="B1661" s="1" t="s">
        <v>14179</v>
      </c>
      <c r="C1661" s="2">
        <v>44209</v>
      </c>
      <c r="D1661">
        <v>14717.53</v>
      </c>
      <c r="E1661">
        <v>0</v>
      </c>
      <c r="F1661">
        <v>0</v>
      </c>
      <c r="G1661">
        <v>14717.53</v>
      </c>
    </row>
    <row r="1662" spans="1:7" x14ac:dyDescent="0.25">
      <c r="A1662" s="1" t="s">
        <v>2901</v>
      </c>
      <c r="B1662" s="1" t="s">
        <v>14179</v>
      </c>
      <c r="C1662" s="2">
        <v>44209</v>
      </c>
      <c r="D1662">
        <v>12012.24</v>
      </c>
      <c r="E1662">
        <v>0</v>
      </c>
      <c r="F1662">
        <v>0</v>
      </c>
      <c r="G1662">
        <v>12012.24</v>
      </c>
    </row>
    <row r="1663" spans="1:7" x14ac:dyDescent="0.25">
      <c r="A1663" s="1" t="s">
        <v>2902</v>
      </c>
      <c r="B1663" s="1" t="s">
        <v>14175</v>
      </c>
      <c r="C1663" s="2">
        <v>44209</v>
      </c>
      <c r="D1663">
        <v>13452.1</v>
      </c>
      <c r="E1663">
        <v>0</v>
      </c>
      <c r="F1663">
        <v>0</v>
      </c>
      <c r="G1663">
        <v>13452.1</v>
      </c>
    </row>
    <row r="1664" spans="1:7" x14ac:dyDescent="0.25">
      <c r="A1664" s="1" t="s">
        <v>2903</v>
      </c>
      <c r="B1664" s="1" t="s">
        <v>14179</v>
      </c>
      <c r="C1664" s="2">
        <v>44209</v>
      </c>
      <c r="D1664">
        <v>57299.75</v>
      </c>
      <c r="E1664">
        <v>0</v>
      </c>
      <c r="F1664">
        <v>0</v>
      </c>
      <c r="G1664">
        <v>57299.75</v>
      </c>
    </row>
    <row r="1665" spans="1:7" x14ac:dyDescent="0.25">
      <c r="A1665" s="1" t="s">
        <v>2904</v>
      </c>
      <c r="B1665" s="1" t="s">
        <v>14179</v>
      </c>
      <c r="C1665" s="2">
        <v>44209</v>
      </c>
      <c r="D1665">
        <v>3146.34</v>
      </c>
      <c r="E1665">
        <v>0</v>
      </c>
      <c r="F1665">
        <v>0</v>
      </c>
      <c r="G1665">
        <v>3146.34</v>
      </c>
    </row>
    <row r="1666" spans="1:7" x14ac:dyDescent="0.25">
      <c r="A1666" s="1" t="s">
        <v>2905</v>
      </c>
      <c r="B1666" s="1" t="s">
        <v>14179</v>
      </c>
      <c r="C1666" s="2">
        <v>44209</v>
      </c>
      <c r="D1666">
        <v>77228.240000000005</v>
      </c>
      <c r="E1666">
        <v>0</v>
      </c>
      <c r="F1666">
        <v>0</v>
      </c>
      <c r="G1666">
        <v>77228.240000000005</v>
      </c>
    </row>
    <row r="1667" spans="1:7" x14ac:dyDescent="0.25">
      <c r="A1667" s="1" t="s">
        <v>2906</v>
      </c>
      <c r="B1667" s="1" t="s">
        <v>14179</v>
      </c>
      <c r="C1667" s="2">
        <v>44209</v>
      </c>
      <c r="D1667">
        <v>11289.98</v>
      </c>
      <c r="E1667">
        <v>0</v>
      </c>
      <c r="F1667">
        <v>0</v>
      </c>
      <c r="G1667">
        <v>11289.98</v>
      </c>
    </row>
    <row r="1668" spans="1:7" x14ac:dyDescent="0.25">
      <c r="A1668" s="1" t="s">
        <v>2907</v>
      </c>
      <c r="B1668" s="1" t="s">
        <v>14175</v>
      </c>
      <c r="C1668" s="2">
        <v>44217</v>
      </c>
      <c r="D1668">
        <v>25.65</v>
      </c>
      <c r="E1668">
        <v>0</v>
      </c>
      <c r="F1668">
        <v>0</v>
      </c>
      <c r="G1668">
        <v>25.65</v>
      </c>
    </row>
    <row r="1669" spans="1:7" x14ac:dyDescent="0.25">
      <c r="A1669" s="1" t="s">
        <v>2908</v>
      </c>
      <c r="B1669" s="1" t="s">
        <v>14175</v>
      </c>
      <c r="C1669" s="2">
        <v>44217</v>
      </c>
      <c r="D1669">
        <v>111.15</v>
      </c>
      <c r="E1669">
        <v>0</v>
      </c>
      <c r="F1669">
        <v>0</v>
      </c>
      <c r="G1669">
        <v>111.15</v>
      </c>
    </row>
    <row r="1670" spans="1:7" x14ac:dyDescent="0.25">
      <c r="A1670" s="1" t="s">
        <v>2909</v>
      </c>
      <c r="B1670" s="1" t="s">
        <v>14175</v>
      </c>
      <c r="C1670" s="2">
        <v>44217</v>
      </c>
      <c r="D1670">
        <v>11027.04</v>
      </c>
      <c r="E1670">
        <v>0</v>
      </c>
      <c r="F1670">
        <v>0</v>
      </c>
      <c r="G1670">
        <v>11027.04</v>
      </c>
    </row>
    <row r="1671" spans="1:7" x14ac:dyDescent="0.25">
      <c r="A1671" s="1" t="s">
        <v>2910</v>
      </c>
      <c r="B1671" s="1" t="s">
        <v>14179</v>
      </c>
      <c r="C1671" s="2">
        <v>44217</v>
      </c>
      <c r="D1671">
        <v>50383.96</v>
      </c>
      <c r="E1671">
        <v>0</v>
      </c>
      <c r="F1671">
        <v>0</v>
      </c>
      <c r="G1671">
        <v>50383.96</v>
      </c>
    </row>
    <row r="1672" spans="1:7" x14ac:dyDescent="0.25">
      <c r="A1672" s="1" t="s">
        <v>2911</v>
      </c>
      <c r="B1672" s="1" t="s">
        <v>14175</v>
      </c>
      <c r="C1672" s="2">
        <v>44217</v>
      </c>
      <c r="D1672">
        <v>61115.86</v>
      </c>
      <c r="E1672">
        <v>0</v>
      </c>
      <c r="F1672">
        <v>0</v>
      </c>
      <c r="G1672">
        <v>61115.86</v>
      </c>
    </row>
    <row r="1673" spans="1:7" x14ac:dyDescent="0.25">
      <c r="A1673" s="1" t="s">
        <v>2912</v>
      </c>
      <c r="B1673" s="1" t="s">
        <v>14175</v>
      </c>
      <c r="C1673" s="2">
        <v>44216</v>
      </c>
      <c r="D1673">
        <v>-534.20000000000005</v>
      </c>
      <c r="E1673">
        <v>0</v>
      </c>
      <c r="F1673">
        <v>0</v>
      </c>
      <c r="G1673">
        <v>-534.20000000000005</v>
      </c>
    </row>
    <row r="1674" spans="1:7" x14ac:dyDescent="0.25">
      <c r="A1674" s="1" t="s">
        <v>2913</v>
      </c>
      <c r="B1674" s="1" t="s">
        <v>14180</v>
      </c>
      <c r="C1674" s="2">
        <v>44217</v>
      </c>
      <c r="D1674">
        <v>561.05999999999995</v>
      </c>
      <c r="E1674">
        <v>0</v>
      </c>
      <c r="F1674">
        <v>0</v>
      </c>
      <c r="G1674">
        <v>561.05999999999995</v>
      </c>
    </row>
    <row r="1675" spans="1:7" x14ac:dyDescent="0.25">
      <c r="A1675" s="1" t="s">
        <v>2914</v>
      </c>
      <c r="B1675" s="1" t="s">
        <v>14175</v>
      </c>
      <c r="C1675" s="2">
        <v>44217</v>
      </c>
      <c r="D1675">
        <v>268.7</v>
      </c>
      <c r="E1675">
        <v>0</v>
      </c>
      <c r="F1675">
        <v>0</v>
      </c>
      <c r="G1675">
        <v>268.7</v>
      </c>
    </row>
    <row r="1676" spans="1:7" x14ac:dyDescent="0.25">
      <c r="A1676" s="1" t="s">
        <v>2915</v>
      </c>
      <c r="B1676" s="1" t="s">
        <v>14175</v>
      </c>
      <c r="C1676" s="2">
        <v>44217</v>
      </c>
      <c r="D1676">
        <v>134424.72</v>
      </c>
      <c r="E1676">
        <v>0</v>
      </c>
      <c r="F1676">
        <v>0</v>
      </c>
      <c r="G1676">
        <v>134424.72</v>
      </c>
    </row>
    <row r="1677" spans="1:7" x14ac:dyDescent="0.25">
      <c r="A1677" s="1" t="s">
        <v>2916</v>
      </c>
      <c r="B1677" s="1" t="s">
        <v>14179</v>
      </c>
      <c r="C1677" s="2">
        <v>44217</v>
      </c>
      <c r="D1677">
        <v>37187.550000000003</v>
      </c>
      <c r="E1677">
        <v>0</v>
      </c>
      <c r="F1677">
        <v>0</v>
      </c>
      <c r="G1677">
        <v>37187.550000000003</v>
      </c>
    </row>
    <row r="1678" spans="1:7" x14ac:dyDescent="0.25">
      <c r="A1678" s="1" t="s">
        <v>2917</v>
      </c>
      <c r="B1678" s="1" t="s">
        <v>14176</v>
      </c>
      <c r="C1678" s="2">
        <v>44217</v>
      </c>
      <c r="D1678">
        <v>2804.34</v>
      </c>
      <c r="E1678">
        <v>0</v>
      </c>
      <c r="F1678">
        <v>0</v>
      </c>
      <c r="G1678">
        <v>2804.34</v>
      </c>
    </row>
    <row r="1679" spans="1:7" x14ac:dyDescent="0.25">
      <c r="A1679" s="1" t="s">
        <v>2918</v>
      </c>
      <c r="B1679" s="1" t="s">
        <v>14182</v>
      </c>
      <c r="C1679" s="2">
        <v>44223</v>
      </c>
      <c r="D1679">
        <v>427.74</v>
      </c>
      <c r="E1679">
        <v>0</v>
      </c>
      <c r="F1679">
        <v>17.239999999999998</v>
      </c>
      <c r="G1679">
        <v>427.74</v>
      </c>
    </row>
    <row r="1680" spans="1:7" x14ac:dyDescent="0.25">
      <c r="A1680" s="1" t="s">
        <v>2919</v>
      </c>
      <c r="B1680" s="1" t="s">
        <v>14182</v>
      </c>
      <c r="C1680" s="2">
        <v>44223</v>
      </c>
      <c r="D1680">
        <v>181.15</v>
      </c>
      <c r="E1680">
        <v>0</v>
      </c>
      <c r="F1680">
        <v>53.35</v>
      </c>
      <c r="G1680">
        <v>181.15</v>
      </c>
    </row>
    <row r="1681" spans="1:7" x14ac:dyDescent="0.25">
      <c r="A1681" s="1" t="s">
        <v>2920</v>
      </c>
      <c r="B1681" s="1" t="s">
        <v>14182</v>
      </c>
      <c r="C1681" s="2">
        <v>44223</v>
      </c>
      <c r="D1681">
        <v>100.52</v>
      </c>
      <c r="E1681">
        <v>0</v>
      </c>
      <c r="F1681">
        <v>9.52</v>
      </c>
      <c r="G1681">
        <v>100.52</v>
      </c>
    </row>
    <row r="1682" spans="1:7" x14ac:dyDescent="0.25">
      <c r="A1682" s="1" t="s">
        <v>2921</v>
      </c>
      <c r="B1682" s="1" t="s">
        <v>14182</v>
      </c>
      <c r="C1682" s="2">
        <v>44223</v>
      </c>
      <c r="D1682">
        <v>34.590000000000003</v>
      </c>
      <c r="E1682">
        <v>0</v>
      </c>
      <c r="F1682">
        <v>12.59</v>
      </c>
      <c r="G1682">
        <v>34.590000000000003</v>
      </c>
    </row>
    <row r="1683" spans="1:7" x14ac:dyDescent="0.25">
      <c r="A1683" s="1" t="s">
        <v>2922</v>
      </c>
      <c r="B1683" s="1" t="s">
        <v>14182</v>
      </c>
      <c r="C1683" s="2">
        <v>44223</v>
      </c>
      <c r="D1683">
        <v>542.79999999999995</v>
      </c>
      <c r="E1683">
        <v>0</v>
      </c>
      <c r="F1683">
        <v>56.8</v>
      </c>
      <c r="G1683">
        <v>542.79999999999995</v>
      </c>
    </row>
    <row r="1684" spans="1:7" x14ac:dyDescent="0.25">
      <c r="A1684" s="1" t="s">
        <v>2923</v>
      </c>
      <c r="B1684" s="1" t="s">
        <v>14182</v>
      </c>
      <c r="C1684" s="2">
        <v>44223</v>
      </c>
      <c r="D1684">
        <v>179.22</v>
      </c>
      <c r="E1684">
        <v>0</v>
      </c>
      <c r="F1684">
        <v>50.18</v>
      </c>
      <c r="G1684">
        <v>179.22</v>
      </c>
    </row>
    <row r="1685" spans="1:7" x14ac:dyDescent="0.25">
      <c r="A1685" s="1" t="s">
        <v>2924</v>
      </c>
      <c r="B1685" s="1" t="s">
        <v>14182</v>
      </c>
      <c r="C1685" s="2">
        <v>44223</v>
      </c>
      <c r="D1685">
        <v>134.87</v>
      </c>
      <c r="E1685">
        <v>0</v>
      </c>
      <c r="F1685">
        <v>12.87</v>
      </c>
      <c r="G1685">
        <v>134.87</v>
      </c>
    </row>
    <row r="1686" spans="1:7" x14ac:dyDescent="0.25">
      <c r="A1686" s="1" t="s">
        <v>2925</v>
      </c>
      <c r="B1686" s="1" t="s">
        <v>14183</v>
      </c>
      <c r="C1686" s="2">
        <v>44224</v>
      </c>
      <c r="D1686">
        <v>6227.07</v>
      </c>
      <c r="E1686">
        <v>0</v>
      </c>
      <c r="F1686">
        <v>0</v>
      </c>
      <c r="G1686">
        <v>6227.07</v>
      </c>
    </row>
    <row r="1687" spans="1:7" x14ac:dyDescent="0.25">
      <c r="A1687" s="1" t="s">
        <v>2926</v>
      </c>
      <c r="B1687" s="1" t="s">
        <v>14175</v>
      </c>
      <c r="C1687" s="2">
        <v>44225</v>
      </c>
      <c r="D1687">
        <v>896.4</v>
      </c>
      <c r="E1687">
        <v>0</v>
      </c>
      <c r="F1687">
        <v>0</v>
      </c>
      <c r="G1687">
        <v>896.4</v>
      </c>
    </row>
    <row r="1688" spans="1:7" x14ac:dyDescent="0.25">
      <c r="A1688" s="1" t="s">
        <v>2927</v>
      </c>
      <c r="B1688" s="1" t="s">
        <v>14175</v>
      </c>
      <c r="C1688" s="2">
        <v>44225</v>
      </c>
      <c r="D1688">
        <v>104.31</v>
      </c>
      <c r="E1688">
        <v>0</v>
      </c>
      <c r="F1688">
        <v>0</v>
      </c>
      <c r="G1688">
        <v>104.31</v>
      </c>
    </row>
    <row r="1689" spans="1:7" x14ac:dyDescent="0.25">
      <c r="A1689" s="1" t="s">
        <v>2928</v>
      </c>
      <c r="B1689" s="1" t="s">
        <v>14176</v>
      </c>
      <c r="C1689" s="2">
        <v>44229</v>
      </c>
      <c r="D1689">
        <v>26622.26</v>
      </c>
      <c r="E1689">
        <v>0</v>
      </c>
      <c r="F1689">
        <v>0</v>
      </c>
      <c r="G1689">
        <v>26622.26</v>
      </c>
    </row>
    <row r="1690" spans="1:7" x14ac:dyDescent="0.25">
      <c r="A1690" s="1" t="s">
        <v>2929</v>
      </c>
      <c r="B1690" s="1" t="s">
        <v>14175</v>
      </c>
      <c r="C1690" s="2">
        <v>44229</v>
      </c>
      <c r="D1690">
        <v>5584.75</v>
      </c>
      <c r="E1690">
        <v>0</v>
      </c>
      <c r="F1690">
        <v>0</v>
      </c>
      <c r="G1690">
        <v>5584.75</v>
      </c>
    </row>
    <row r="1691" spans="1:7" x14ac:dyDescent="0.25">
      <c r="A1691" s="1" t="s">
        <v>2930</v>
      </c>
      <c r="B1691" s="1" t="s">
        <v>14175</v>
      </c>
      <c r="C1691" s="2">
        <v>44229</v>
      </c>
      <c r="D1691">
        <v>41634.9</v>
      </c>
      <c r="E1691">
        <v>0</v>
      </c>
      <c r="F1691">
        <v>0</v>
      </c>
      <c r="G1691">
        <v>41634.9</v>
      </c>
    </row>
    <row r="1692" spans="1:7" x14ac:dyDescent="0.25">
      <c r="A1692" s="1" t="s">
        <v>2931</v>
      </c>
      <c r="B1692" s="1" t="s">
        <v>14176</v>
      </c>
      <c r="C1692" s="2">
        <v>44229</v>
      </c>
      <c r="D1692">
        <v>51755.23</v>
      </c>
      <c r="E1692">
        <v>0</v>
      </c>
      <c r="F1692">
        <v>0</v>
      </c>
      <c r="G1692">
        <v>51755.23</v>
      </c>
    </row>
    <row r="1693" spans="1:7" x14ac:dyDescent="0.25">
      <c r="A1693" s="1" t="s">
        <v>2932</v>
      </c>
      <c r="B1693" s="1" t="s">
        <v>14176</v>
      </c>
      <c r="C1693" s="2">
        <v>44229</v>
      </c>
      <c r="D1693">
        <v>28043.4</v>
      </c>
      <c r="E1693">
        <v>0</v>
      </c>
      <c r="F1693">
        <v>0</v>
      </c>
      <c r="G1693">
        <v>28043.4</v>
      </c>
    </row>
    <row r="1694" spans="1:7" x14ac:dyDescent="0.25">
      <c r="A1694" s="1" t="s">
        <v>2933</v>
      </c>
      <c r="B1694" s="1" t="s">
        <v>14175</v>
      </c>
      <c r="C1694" s="2">
        <v>44229</v>
      </c>
      <c r="D1694">
        <v>28063.26</v>
      </c>
      <c r="E1694">
        <v>0</v>
      </c>
      <c r="F1694">
        <v>0</v>
      </c>
      <c r="G1694">
        <v>28063.26</v>
      </c>
    </row>
    <row r="1695" spans="1:7" x14ac:dyDescent="0.25">
      <c r="A1695" s="1" t="s">
        <v>2934</v>
      </c>
      <c r="B1695" s="1" t="s">
        <v>14175</v>
      </c>
      <c r="C1695" s="2">
        <v>44232</v>
      </c>
      <c r="D1695">
        <v>651.70000000000005</v>
      </c>
      <c r="E1695">
        <v>0</v>
      </c>
      <c r="F1695">
        <v>0</v>
      </c>
      <c r="G1695">
        <v>651.70000000000005</v>
      </c>
    </row>
    <row r="1696" spans="1:7" x14ac:dyDescent="0.25">
      <c r="A1696" s="1" t="s">
        <v>2935</v>
      </c>
      <c r="B1696" s="1" t="s">
        <v>14175</v>
      </c>
      <c r="C1696" s="2">
        <v>44232</v>
      </c>
      <c r="D1696">
        <v>1209.45</v>
      </c>
      <c r="E1696">
        <v>0</v>
      </c>
      <c r="F1696">
        <v>0</v>
      </c>
      <c r="G1696">
        <v>1209.45</v>
      </c>
    </row>
    <row r="1697" spans="1:7" x14ac:dyDescent="0.25">
      <c r="A1697" s="1" t="s">
        <v>2936</v>
      </c>
      <c r="B1697" s="1" t="s">
        <v>14175</v>
      </c>
      <c r="C1697" s="2">
        <v>44232</v>
      </c>
      <c r="D1697">
        <v>448.24</v>
      </c>
      <c r="E1697">
        <v>0</v>
      </c>
      <c r="F1697">
        <v>0</v>
      </c>
      <c r="G1697">
        <v>448.24</v>
      </c>
    </row>
    <row r="1698" spans="1:7" x14ac:dyDescent="0.25">
      <c r="A1698" s="1" t="s">
        <v>2937</v>
      </c>
      <c r="B1698" s="1" t="s">
        <v>14175</v>
      </c>
      <c r="C1698" s="2">
        <v>44232</v>
      </c>
      <c r="D1698">
        <v>54254.36</v>
      </c>
      <c r="E1698">
        <v>0</v>
      </c>
      <c r="F1698">
        <v>0</v>
      </c>
      <c r="G1698">
        <v>54254.36</v>
      </c>
    </row>
    <row r="1699" spans="1:7" x14ac:dyDescent="0.25">
      <c r="A1699" s="1" t="s">
        <v>2938</v>
      </c>
      <c r="B1699" s="1" t="s">
        <v>14175</v>
      </c>
      <c r="C1699" s="2">
        <v>44232</v>
      </c>
      <c r="D1699">
        <v>8622.15</v>
      </c>
      <c r="E1699">
        <v>0</v>
      </c>
      <c r="F1699">
        <v>0</v>
      </c>
      <c r="G1699">
        <v>8622.15</v>
      </c>
    </row>
    <row r="1700" spans="1:7" x14ac:dyDescent="0.25">
      <c r="A1700" s="1" t="s">
        <v>2939</v>
      </c>
      <c r="B1700" s="1" t="s">
        <v>14175</v>
      </c>
      <c r="C1700" s="2">
        <v>44232</v>
      </c>
      <c r="D1700">
        <v>912.96</v>
      </c>
      <c r="E1700">
        <v>0</v>
      </c>
      <c r="F1700">
        <v>0</v>
      </c>
      <c r="G1700">
        <v>912.96</v>
      </c>
    </row>
    <row r="1701" spans="1:7" x14ac:dyDescent="0.25">
      <c r="A1701" s="1" t="s">
        <v>2940</v>
      </c>
      <c r="B1701" s="1" t="s">
        <v>14175</v>
      </c>
      <c r="C1701" s="2">
        <v>44232</v>
      </c>
      <c r="D1701">
        <v>5225.57</v>
      </c>
      <c r="E1701">
        <v>0</v>
      </c>
      <c r="F1701">
        <v>0</v>
      </c>
      <c r="G1701">
        <v>5225.57</v>
      </c>
    </row>
    <row r="1702" spans="1:7" x14ac:dyDescent="0.25">
      <c r="A1702" s="1" t="s">
        <v>2941</v>
      </c>
      <c r="B1702" s="1" t="s">
        <v>14175</v>
      </c>
      <c r="C1702" s="2">
        <v>44232</v>
      </c>
      <c r="D1702">
        <v>10297.799999999999</v>
      </c>
      <c r="E1702">
        <v>0</v>
      </c>
      <c r="F1702">
        <v>0</v>
      </c>
      <c r="G1702">
        <v>10297.799999999999</v>
      </c>
    </row>
    <row r="1703" spans="1:7" x14ac:dyDescent="0.25">
      <c r="A1703" s="1" t="s">
        <v>2942</v>
      </c>
      <c r="B1703" s="1" t="s">
        <v>14175</v>
      </c>
      <c r="C1703" s="2">
        <v>44232</v>
      </c>
      <c r="D1703">
        <v>4932.1499999999996</v>
      </c>
      <c r="E1703">
        <v>0</v>
      </c>
      <c r="F1703">
        <v>0</v>
      </c>
      <c r="G1703">
        <v>4932.1499999999996</v>
      </c>
    </row>
    <row r="1704" spans="1:7" x14ac:dyDescent="0.25">
      <c r="A1704" s="1" t="s">
        <v>2943</v>
      </c>
      <c r="B1704" s="1" t="s">
        <v>14175</v>
      </c>
      <c r="C1704" s="2">
        <v>44232</v>
      </c>
      <c r="D1704">
        <v>4631.5</v>
      </c>
      <c r="E1704">
        <v>0</v>
      </c>
      <c r="F1704">
        <v>0</v>
      </c>
      <c r="G1704">
        <v>4631.5</v>
      </c>
    </row>
    <row r="1705" spans="1:7" x14ac:dyDescent="0.25">
      <c r="A1705" s="1" t="s">
        <v>2944</v>
      </c>
      <c r="B1705" s="1" t="s">
        <v>14175</v>
      </c>
      <c r="C1705" s="2">
        <v>44232</v>
      </c>
      <c r="D1705">
        <v>3878.01</v>
      </c>
      <c r="E1705">
        <v>0</v>
      </c>
      <c r="F1705">
        <v>0</v>
      </c>
      <c r="G1705">
        <v>3878.01</v>
      </c>
    </row>
    <row r="1706" spans="1:7" x14ac:dyDescent="0.25">
      <c r="A1706" s="1" t="s">
        <v>2945</v>
      </c>
      <c r="B1706" s="1" t="s">
        <v>14175</v>
      </c>
      <c r="C1706" s="2">
        <v>44232</v>
      </c>
      <c r="D1706">
        <v>3046.82</v>
      </c>
      <c r="E1706">
        <v>0</v>
      </c>
      <c r="F1706">
        <v>0</v>
      </c>
      <c r="G1706">
        <v>3046.82</v>
      </c>
    </row>
    <row r="1707" spans="1:7" x14ac:dyDescent="0.25">
      <c r="A1707" s="1" t="s">
        <v>2946</v>
      </c>
      <c r="B1707" s="1" t="s">
        <v>14175</v>
      </c>
      <c r="C1707" s="2">
        <v>44232</v>
      </c>
      <c r="D1707">
        <v>1318.86</v>
      </c>
      <c r="E1707">
        <v>0</v>
      </c>
      <c r="F1707">
        <v>0</v>
      </c>
      <c r="G1707">
        <v>1318.86</v>
      </c>
    </row>
    <row r="1708" spans="1:7" x14ac:dyDescent="0.25">
      <c r="A1708" s="1" t="s">
        <v>2947</v>
      </c>
      <c r="B1708" s="1" t="s">
        <v>14175</v>
      </c>
      <c r="C1708" s="2">
        <v>44232</v>
      </c>
      <c r="D1708">
        <v>26191.759999999998</v>
      </c>
      <c r="E1708">
        <v>0</v>
      </c>
      <c r="F1708">
        <v>0</v>
      </c>
      <c r="G1708">
        <v>26191.759999999998</v>
      </c>
    </row>
    <row r="1709" spans="1:7" x14ac:dyDescent="0.25">
      <c r="A1709" s="1" t="s">
        <v>2948</v>
      </c>
      <c r="B1709" s="1" t="s">
        <v>14175</v>
      </c>
      <c r="C1709" s="2">
        <v>44232</v>
      </c>
      <c r="D1709">
        <v>38296.660000000003</v>
      </c>
      <c r="E1709">
        <v>0</v>
      </c>
      <c r="F1709">
        <v>0</v>
      </c>
      <c r="G1709">
        <v>38296.660000000003</v>
      </c>
    </row>
    <row r="1710" spans="1:7" x14ac:dyDescent="0.25">
      <c r="A1710" s="1" t="s">
        <v>2949</v>
      </c>
      <c r="B1710" s="1" t="s">
        <v>14179</v>
      </c>
      <c r="C1710" s="2">
        <v>44232</v>
      </c>
      <c r="D1710">
        <v>128740.5</v>
      </c>
      <c r="E1710">
        <v>0</v>
      </c>
      <c r="F1710">
        <v>0</v>
      </c>
      <c r="G1710">
        <v>128740.5</v>
      </c>
    </row>
    <row r="1711" spans="1:7" x14ac:dyDescent="0.25">
      <c r="A1711" s="1" t="s">
        <v>2950</v>
      </c>
      <c r="B1711" s="1" t="s">
        <v>14175</v>
      </c>
      <c r="C1711" s="2">
        <v>44232</v>
      </c>
      <c r="D1711">
        <v>46512.87</v>
      </c>
      <c r="E1711">
        <v>0</v>
      </c>
      <c r="F1711">
        <v>0</v>
      </c>
      <c r="G1711">
        <v>46512.87</v>
      </c>
    </row>
    <row r="1712" spans="1:7" x14ac:dyDescent="0.25">
      <c r="A1712" s="1" t="s">
        <v>2951</v>
      </c>
      <c r="B1712" s="1" t="s">
        <v>14175</v>
      </c>
      <c r="C1712" s="2">
        <v>44232</v>
      </c>
      <c r="D1712">
        <v>9197.7000000000007</v>
      </c>
      <c r="E1712">
        <v>0</v>
      </c>
      <c r="F1712">
        <v>0</v>
      </c>
      <c r="G1712">
        <v>9197.7000000000007</v>
      </c>
    </row>
    <row r="1713" spans="1:7" x14ac:dyDescent="0.25">
      <c r="A1713" s="1" t="s">
        <v>2952</v>
      </c>
      <c r="B1713" s="1" t="s">
        <v>14175</v>
      </c>
      <c r="C1713" s="2">
        <v>44232</v>
      </c>
      <c r="D1713">
        <v>18731.04</v>
      </c>
      <c r="E1713">
        <v>0</v>
      </c>
      <c r="F1713">
        <v>0</v>
      </c>
      <c r="G1713">
        <v>18731.04</v>
      </c>
    </row>
    <row r="1714" spans="1:7" x14ac:dyDescent="0.25">
      <c r="A1714" s="1" t="s">
        <v>2953</v>
      </c>
      <c r="B1714" s="1" t="s">
        <v>14175</v>
      </c>
      <c r="C1714" s="2">
        <v>44232</v>
      </c>
      <c r="D1714">
        <v>9594.7999999999993</v>
      </c>
      <c r="E1714">
        <v>0</v>
      </c>
      <c r="F1714">
        <v>0</v>
      </c>
      <c r="G1714">
        <v>9594.7999999999993</v>
      </c>
    </row>
    <row r="1715" spans="1:7" x14ac:dyDescent="0.25">
      <c r="A1715" s="1" t="s">
        <v>2954</v>
      </c>
      <c r="B1715" s="1" t="s">
        <v>14175</v>
      </c>
      <c r="C1715" s="2">
        <v>44232</v>
      </c>
      <c r="D1715">
        <v>20320</v>
      </c>
      <c r="E1715">
        <v>0</v>
      </c>
      <c r="F1715">
        <v>0</v>
      </c>
      <c r="G1715">
        <v>20320</v>
      </c>
    </row>
    <row r="1716" spans="1:7" x14ac:dyDescent="0.25">
      <c r="A1716" s="1" t="s">
        <v>2955</v>
      </c>
      <c r="B1716" s="1" t="s">
        <v>14175</v>
      </c>
      <c r="C1716" s="2">
        <v>44232</v>
      </c>
      <c r="D1716">
        <v>838.95</v>
      </c>
      <c r="E1716">
        <v>0</v>
      </c>
      <c r="F1716">
        <v>0</v>
      </c>
      <c r="G1716">
        <v>838.95</v>
      </c>
    </row>
    <row r="1717" spans="1:7" x14ac:dyDescent="0.25">
      <c r="A1717" s="1" t="s">
        <v>2956</v>
      </c>
      <c r="B1717" s="1" t="s">
        <v>14175</v>
      </c>
      <c r="C1717" s="2">
        <v>44232</v>
      </c>
      <c r="D1717">
        <v>140096.57</v>
      </c>
      <c r="E1717">
        <v>0</v>
      </c>
      <c r="F1717">
        <v>0</v>
      </c>
      <c r="G1717">
        <v>140096.57</v>
      </c>
    </row>
    <row r="1718" spans="1:7" x14ac:dyDescent="0.25">
      <c r="A1718" s="1" t="s">
        <v>2957</v>
      </c>
      <c r="B1718" s="1" t="s">
        <v>14175</v>
      </c>
      <c r="C1718" s="2">
        <v>44232</v>
      </c>
      <c r="D1718">
        <v>9.2200000000000006</v>
      </c>
      <c r="E1718">
        <v>0</v>
      </c>
      <c r="F1718">
        <v>0</v>
      </c>
      <c r="G1718">
        <v>9.2200000000000006</v>
      </c>
    </row>
    <row r="1719" spans="1:7" x14ac:dyDescent="0.25">
      <c r="A1719" s="1" t="s">
        <v>2958</v>
      </c>
      <c r="B1719" s="1" t="s">
        <v>14175</v>
      </c>
      <c r="C1719" s="2">
        <v>44232</v>
      </c>
      <c r="D1719">
        <v>19641.84</v>
      </c>
      <c r="E1719">
        <v>0</v>
      </c>
      <c r="F1719">
        <v>0</v>
      </c>
      <c r="G1719">
        <v>19641.84</v>
      </c>
    </row>
    <row r="1720" spans="1:7" x14ac:dyDescent="0.25">
      <c r="A1720" s="1" t="s">
        <v>2959</v>
      </c>
      <c r="B1720" s="1" t="s">
        <v>14175</v>
      </c>
      <c r="C1720" s="2">
        <v>44232</v>
      </c>
      <c r="D1720">
        <v>1448.58</v>
      </c>
      <c r="E1720">
        <v>0</v>
      </c>
      <c r="F1720">
        <v>0</v>
      </c>
      <c r="G1720">
        <v>1448.58</v>
      </c>
    </row>
    <row r="1721" spans="1:7" x14ac:dyDescent="0.25">
      <c r="A1721" s="1" t="s">
        <v>2960</v>
      </c>
      <c r="B1721" s="1" t="s">
        <v>14175</v>
      </c>
      <c r="C1721" s="2">
        <v>44232</v>
      </c>
      <c r="D1721">
        <v>14656.64</v>
      </c>
      <c r="E1721">
        <v>0</v>
      </c>
      <c r="F1721">
        <v>0</v>
      </c>
      <c r="G1721">
        <v>14656.64</v>
      </c>
    </row>
    <row r="1722" spans="1:7" x14ac:dyDescent="0.25">
      <c r="A1722" s="1" t="s">
        <v>2961</v>
      </c>
      <c r="B1722" s="1" t="s">
        <v>14175</v>
      </c>
      <c r="C1722" s="2">
        <v>44232</v>
      </c>
      <c r="D1722">
        <v>4786.1099999999997</v>
      </c>
      <c r="E1722">
        <v>0</v>
      </c>
      <c r="F1722">
        <v>0</v>
      </c>
      <c r="G1722">
        <v>4786.1099999999997</v>
      </c>
    </row>
    <row r="1723" spans="1:7" x14ac:dyDescent="0.25">
      <c r="A1723" s="1" t="s">
        <v>2962</v>
      </c>
      <c r="B1723" s="1" t="s">
        <v>14175</v>
      </c>
      <c r="C1723" s="2">
        <v>44232</v>
      </c>
      <c r="D1723">
        <v>1475.28</v>
      </c>
      <c r="E1723">
        <v>0</v>
      </c>
      <c r="F1723">
        <v>0</v>
      </c>
      <c r="G1723">
        <v>1475.28</v>
      </c>
    </row>
    <row r="1724" spans="1:7" x14ac:dyDescent="0.25">
      <c r="A1724" s="1" t="s">
        <v>2963</v>
      </c>
      <c r="B1724" s="1" t="s">
        <v>14179</v>
      </c>
      <c r="C1724" s="2">
        <v>44232</v>
      </c>
      <c r="D1724">
        <v>560.25</v>
      </c>
      <c r="E1724">
        <v>0</v>
      </c>
      <c r="F1724">
        <v>0</v>
      </c>
      <c r="G1724">
        <v>560.25</v>
      </c>
    </row>
    <row r="1725" spans="1:7" x14ac:dyDescent="0.25">
      <c r="A1725" s="1" t="s">
        <v>2964</v>
      </c>
      <c r="B1725" s="1" t="s">
        <v>14175</v>
      </c>
      <c r="C1725" s="2">
        <v>44232</v>
      </c>
      <c r="D1725">
        <v>275.39999999999998</v>
      </c>
      <c r="E1725">
        <v>0</v>
      </c>
      <c r="F1725">
        <v>0</v>
      </c>
      <c r="G1725">
        <v>275.39999999999998</v>
      </c>
    </row>
    <row r="1726" spans="1:7" x14ac:dyDescent="0.25">
      <c r="A1726" s="1" t="s">
        <v>2965</v>
      </c>
      <c r="B1726" s="1" t="s">
        <v>14175</v>
      </c>
      <c r="C1726" s="2">
        <v>44217</v>
      </c>
      <c r="D1726">
        <v>25921.82</v>
      </c>
      <c r="E1726">
        <v>0</v>
      </c>
      <c r="F1726">
        <v>0</v>
      </c>
      <c r="G1726">
        <v>25921.82</v>
      </c>
    </row>
    <row r="1727" spans="1:7" x14ac:dyDescent="0.25">
      <c r="A1727" s="1" t="s">
        <v>2966</v>
      </c>
      <c r="B1727" s="1" t="s">
        <v>14175</v>
      </c>
      <c r="C1727" s="2">
        <v>44217</v>
      </c>
      <c r="D1727">
        <v>44950.559999999998</v>
      </c>
      <c r="E1727">
        <v>0</v>
      </c>
      <c r="F1727">
        <v>0</v>
      </c>
      <c r="G1727">
        <v>44950.559999999998</v>
      </c>
    </row>
    <row r="1728" spans="1:7" x14ac:dyDescent="0.25">
      <c r="A1728" s="1" t="s">
        <v>2967</v>
      </c>
      <c r="B1728" s="1" t="s">
        <v>14175</v>
      </c>
      <c r="C1728" s="2">
        <v>44217</v>
      </c>
      <c r="D1728">
        <v>755.25</v>
      </c>
      <c r="E1728">
        <v>0</v>
      </c>
      <c r="F1728">
        <v>0</v>
      </c>
      <c r="G1728">
        <v>755.25</v>
      </c>
    </row>
    <row r="1729" spans="1:7" x14ac:dyDescent="0.25">
      <c r="A1729" s="1" t="s">
        <v>2968</v>
      </c>
      <c r="B1729" s="1" t="s">
        <v>14175</v>
      </c>
      <c r="C1729" s="2">
        <v>44217</v>
      </c>
      <c r="D1729">
        <v>1156.8</v>
      </c>
      <c r="E1729">
        <v>0</v>
      </c>
      <c r="F1729">
        <v>0</v>
      </c>
      <c r="G1729">
        <v>1156.8</v>
      </c>
    </row>
    <row r="1730" spans="1:7" x14ac:dyDescent="0.25">
      <c r="A1730" s="1" t="s">
        <v>2969</v>
      </c>
      <c r="B1730" s="1" t="s">
        <v>14175</v>
      </c>
      <c r="C1730" s="2">
        <v>44217</v>
      </c>
      <c r="D1730">
        <v>2334.5</v>
      </c>
      <c r="E1730">
        <v>0</v>
      </c>
      <c r="F1730">
        <v>0</v>
      </c>
      <c r="G1730">
        <v>2334.5</v>
      </c>
    </row>
    <row r="1731" spans="1:7" x14ac:dyDescent="0.25">
      <c r="A1731" s="1" t="s">
        <v>2970</v>
      </c>
      <c r="B1731" s="1" t="s">
        <v>14175</v>
      </c>
      <c r="C1731" s="2">
        <v>44217</v>
      </c>
      <c r="D1731">
        <v>80.28</v>
      </c>
      <c r="E1731">
        <v>0</v>
      </c>
      <c r="F1731">
        <v>0</v>
      </c>
      <c r="G1731">
        <v>80.28</v>
      </c>
    </row>
    <row r="1732" spans="1:7" x14ac:dyDescent="0.25">
      <c r="A1732" s="1" t="s">
        <v>2971</v>
      </c>
      <c r="B1732" s="1" t="s">
        <v>14175</v>
      </c>
      <c r="C1732" s="2">
        <v>44217</v>
      </c>
      <c r="D1732">
        <v>3134.18</v>
      </c>
      <c r="E1732">
        <v>0</v>
      </c>
      <c r="F1732">
        <v>0</v>
      </c>
      <c r="G1732">
        <v>3134.18</v>
      </c>
    </row>
    <row r="1733" spans="1:7" x14ac:dyDescent="0.25">
      <c r="A1733" s="1" t="s">
        <v>2972</v>
      </c>
      <c r="B1733" s="1" t="s">
        <v>14175</v>
      </c>
      <c r="C1733" s="2">
        <v>44217</v>
      </c>
      <c r="D1733">
        <v>71838</v>
      </c>
      <c r="E1733">
        <v>0</v>
      </c>
      <c r="F1733">
        <v>0</v>
      </c>
      <c r="G1733">
        <v>71838</v>
      </c>
    </row>
    <row r="1734" spans="1:7" x14ac:dyDescent="0.25">
      <c r="A1734" s="1" t="s">
        <v>2973</v>
      </c>
      <c r="B1734" s="1" t="s">
        <v>14175</v>
      </c>
      <c r="C1734" s="2">
        <v>44217</v>
      </c>
      <c r="D1734">
        <v>1180.75</v>
      </c>
      <c r="E1734">
        <v>0</v>
      </c>
      <c r="F1734">
        <v>0</v>
      </c>
      <c r="G1734">
        <v>1180.75</v>
      </c>
    </row>
    <row r="1735" spans="1:7" x14ac:dyDescent="0.25">
      <c r="A1735" s="1" t="s">
        <v>2974</v>
      </c>
      <c r="B1735" s="1" t="s">
        <v>14175</v>
      </c>
      <c r="C1735" s="2">
        <v>44217</v>
      </c>
      <c r="D1735">
        <v>33567.870000000003</v>
      </c>
      <c r="E1735">
        <v>0</v>
      </c>
      <c r="F1735">
        <v>0</v>
      </c>
      <c r="G1735">
        <v>33567.870000000003</v>
      </c>
    </row>
    <row r="1736" spans="1:7" x14ac:dyDescent="0.25">
      <c r="A1736" s="1" t="s">
        <v>2975</v>
      </c>
      <c r="B1736" s="1" t="s">
        <v>14175</v>
      </c>
      <c r="C1736" s="2">
        <v>44217</v>
      </c>
      <c r="D1736">
        <v>76670.16</v>
      </c>
      <c r="E1736">
        <v>0</v>
      </c>
      <c r="F1736">
        <v>0</v>
      </c>
      <c r="G1736">
        <v>76670.16</v>
      </c>
    </row>
    <row r="1737" spans="1:7" x14ac:dyDescent="0.25">
      <c r="A1737" s="1" t="s">
        <v>2976</v>
      </c>
      <c r="B1737" s="1" t="s">
        <v>14186</v>
      </c>
      <c r="C1737" s="2">
        <v>44217</v>
      </c>
      <c r="D1737">
        <v>5722.2</v>
      </c>
      <c r="E1737">
        <v>0</v>
      </c>
      <c r="F1737">
        <v>0</v>
      </c>
      <c r="G1737">
        <v>5722.2</v>
      </c>
    </row>
    <row r="1738" spans="1:7" x14ac:dyDescent="0.25">
      <c r="A1738" s="1" t="s">
        <v>2977</v>
      </c>
      <c r="B1738" s="1" t="s">
        <v>14182</v>
      </c>
      <c r="C1738" s="2">
        <v>44217</v>
      </c>
      <c r="D1738">
        <v>694.63</v>
      </c>
      <c r="E1738">
        <v>0</v>
      </c>
      <c r="F1738">
        <v>58.93</v>
      </c>
      <c r="G1738">
        <v>694.63</v>
      </c>
    </row>
    <row r="1739" spans="1:7" x14ac:dyDescent="0.25">
      <c r="A1739" s="1" t="s">
        <v>2978</v>
      </c>
      <c r="B1739" s="1" t="s">
        <v>14182</v>
      </c>
      <c r="C1739" s="2">
        <v>44217</v>
      </c>
      <c r="D1739">
        <v>2146</v>
      </c>
      <c r="E1739">
        <v>0</v>
      </c>
      <c r="F1739">
        <v>250</v>
      </c>
      <c r="G1739">
        <v>2146</v>
      </c>
    </row>
    <row r="1740" spans="1:7" x14ac:dyDescent="0.25">
      <c r="A1740" s="1" t="s">
        <v>2979</v>
      </c>
      <c r="B1740" s="1" t="s">
        <v>14182</v>
      </c>
      <c r="C1740" s="2">
        <v>44217</v>
      </c>
      <c r="D1740">
        <v>94.17</v>
      </c>
      <c r="E1740">
        <v>0</v>
      </c>
      <c r="F1740">
        <v>10.17</v>
      </c>
      <c r="G1740">
        <v>94.17</v>
      </c>
    </row>
    <row r="1741" spans="1:7" x14ac:dyDescent="0.25">
      <c r="A1741" s="1" t="s">
        <v>2980</v>
      </c>
      <c r="B1741" s="1" t="s">
        <v>14182</v>
      </c>
      <c r="C1741" s="2">
        <v>44217</v>
      </c>
      <c r="D1741">
        <v>701.63</v>
      </c>
      <c r="E1741">
        <v>0</v>
      </c>
      <c r="F1741">
        <v>17.73</v>
      </c>
      <c r="G1741">
        <v>701.63</v>
      </c>
    </row>
    <row r="1742" spans="1:7" x14ac:dyDescent="0.25">
      <c r="A1742" s="1" t="s">
        <v>2981</v>
      </c>
      <c r="B1742" s="1" t="s">
        <v>14182</v>
      </c>
      <c r="C1742" s="2">
        <v>44217</v>
      </c>
      <c r="D1742">
        <v>5004.3</v>
      </c>
      <c r="E1742">
        <v>0</v>
      </c>
      <c r="F1742">
        <v>14.7</v>
      </c>
      <c r="G1742">
        <v>5004.3</v>
      </c>
    </row>
    <row r="1743" spans="1:7" x14ac:dyDescent="0.25">
      <c r="A1743" s="1" t="s">
        <v>2982</v>
      </c>
      <c r="B1743" s="1" t="s">
        <v>14182</v>
      </c>
      <c r="C1743" s="2">
        <v>44217</v>
      </c>
      <c r="D1743">
        <v>1114.31</v>
      </c>
      <c r="E1743">
        <v>0</v>
      </c>
      <c r="F1743">
        <v>34.31</v>
      </c>
      <c r="G1743">
        <v>1114.31</v>
      </c>
    </row>
    <row r="1744" spans="1:7" x14ac:dyDescent="0.25">
      <c r="A1744" s="1" t="s">
        <v>2983</v>
      </c>
      <c r="B1744" s="1" t="s">
        <v>14182</v>
      </c>
      <c r="C1744" s="2">
        <v>44217</v>
      </c>
      <c r="D1744">
        <v>170.39</v>
      </c>
      <c r="E1744">
        <v>0</v>
      </c>
      <c r="F1744">
        <v>25.39</v>
      </c>
      <c r="G1744">
        <v>170.39</v>
      </c>
    </row>
    <row r="1745" spans="1:7" x14ac:dyDescent="0.25">
      <c r="A1745" s="1" t="s">
        <v>2984</v>
      </c>
      <c r="B1745" s="1" t="s">
        <v>14182</v>
      </c>
      <c r="C1745" s="2">
        <v>44217</v>
      </c>
      <c r="D1745">
        <v>1603.08</v>
      </c>
      <c r="E1745">
        <v>0</v>
      </c>
      <c r="F1745">
        <v>13.08</v>
      </c>
      <c r="G1745">
        <v>1603.08</v>
      </c>
    </row>
    <row r="1746" spans="1:7" x14ac:dyDescent="0.25">
      <c r="A1746" s="1" t="s">
        <v>2985</v>
      </c>
      <c r="B1746" s="1" t="s">
        <v>14182</v>
      </c>
      <c r="C1746" s="2">
        <v>44217</v>
      </c>
      <c r="D1746">
        <v>938.32</v>
      </c>
      <c r="E1746">
        <v>0</v>
      </c>
      <c r="F1746">
        <v>11.32</v>
      </c>
      <c r="G1746">
        <v>938.32</v>
      </c>
    </row>
    <row r="1747" spans="1:7" x14ac:dyDescent="0.25">
      <c r="A1747" s="1" t="s">
        <v>2986</v>
      </c>
      <c r="B1747" s="1" t="s">
        <v>14182</v>
      </c>
      <c r="C1747" s="2">
        <v>44217</v>
      </c>
      <c r="D1747">
        <v>135.38</v>
      </c>
      <c r="E1747">
        <v>0</v>
      </c>
      <c r="F1747">
        <v>10.38</v>
      </c>
      <c r="G1747">
        <v>135.38</v>
      </c>
    </row>
    <row r="1748" spans="1:7" x14ac:dyDescent="0.25">
      <c r="A1748" s="1" t="s">
        <v>2987</v>
      </c>
      <c r="B1748" s="1" t="s">
        <v>14182</v>
      </c>
      <c r="C1748" s="2">
        <v>44217</v>
      </c>
      <c r="D1748">
        <v>3502.5</v>
      </c>
      <c r="E1748">
        <v>0</v>
      </c>
      <c r="F1748">
        <v>0</v>
      </c>
      <c r="G1748">
        <v>3502.5</v>
      </c>
    </row>
    <row r="1749" spans="1:7" x14ac:dyDescent="0.25">
      <c r="A1749" s="1" t="s">
        <v>2988</v>
      </c>
      <c r="B1749" s="1" t="s">
        <v>14182</v>
      </c>
      <c r="C1749" s="2">
        <v>44217</v>
      </c>
      <c r="D1749">
        <v>660</v>
      </c>
      <c r="E1749">
        <v>0</v>
      </c>
      <c r="F1749">
        <v>0</v>
      </c>
      <c r="G1749">
        <v>660</v>
      </c>
    </row>
    <row r="1750" spans="1:7" x14ac:dyDescent="0.25">
      <c r="A1750" s="1" t="s">
        <v>2989</v>
      </c>
      <c r="B1750" s="1" t="s">
        <v>14182</v>
      </c>
      <c r="C1750" s="2">
        <v>44217</v>
      </c>
      <c r="D1750">
        <v>724.84</v>
      </c>
      <c r="E1750">
        <v>0</v>
      </c>
      <c r="F1750">
        <v>12.59</v>
      </c>
      <c r="G1750">
        <v>724.84</v>
      </c>
    </row>
    <row r="1751" spans="1:7" x14ac:dyDescent="0.25">
      <c r="A1751" s="1" t="s">
        <v>2990</v>
      </c>
      <c r="B1751" s="1" t="s">
        <v>14178</v>
      </c>
      <c r="C1751" s="2">
        <v>44217</v>
      </c>
      <c r="D1751">
        <v>908.39</v>
      </c>
      <c r="E1751">
        <v>0</v>
      </c>
      <c r="F1751">
        <v>13.53</v>
      </c>
      <c r="G1751">
        <v>908.39</v>
      </c>
    </row>
    <row r="1752" spans="1:7" x14ac:dyDescent="0.25">
      <c r="A1752" s="1" t="s">
        <v>2991</v>
      </c>
      <c r="B1752" s="1" t="s">
        <v>14213</v>
      </c>
      <c r="C1752" s="2">
        <v>44217</v>
      </c>
      <c r="D1752">
        <v>7033.79</v>
      </c>
      <c r="E1752">
        <v>0</v>
      </c>
      <c r="F1752">
        <v>25.15</v>
      </c>
      <c r="G1752">
        <v>7033.79</v>
      </c>
    </row>
    <row r="1753" spans="1:7" x14ac:dyDescent="0.25">
      <c r="A1753" s="1" t="s">
        <v>2992</v>
      </c>
      <c r="B1753" s="1" t="s">
        <v>14178</v>
      </c>
      <c r="C1753" s="2">
        <v>44217</v>
      </c>
      <c r="D1753">
        <v>667.01</v>
      </c>
      <c r="E1753">
        <v>0</v>
      </c>
      <c r="F1753">
        <v>20.36</v>
      </c>
      <c r="G1753">
        <v>667.01</v>
      </c>
    </row>
    <row r="1754" spans="1:7" x14ac:dyDescent="0.25">
      <c r="A1754" s="1" t="s">
        <v>2993</v>
      </c>
      <c r="B1754" s="1" t="s">
        <v>14178</v>
      </c>
      <c r="C1754" s="2">
        <v>44217</v>
      </c>
      <c r="D1754">
        <v>1851.37</v>
      </c>
      <c r="E1754">
        <v>0</v>
      </c>
      <c r="F1754">
        <v>25.17</v>
      </c>
      <c r="G1754">
        <v>1851.37</v>
      </c>
    </row>
    <row r="1755" spans="1:7" x14ac:dyDescent="0.25">
      <c r="A1755" s="1" t="s">
        <v>2994</v>
      </c>
      <c r="B1755" s="1" t="s">
        <v>14178</v>
      </c>
      <c r="C1755" s="2">
        <v>44217</v>
      </c>
      <c r="D1755">
        <v>680.23</v>
      </c>
      <c r="E1755">
        <v>0</v>
      </c>
      <c r="F1755">
        <v>33.58</v>
      </c>
      <c r="G1755">
        <v>680.23</v>
      </c>
    </row>
    <row r="1756" spans="1:7" x14ac:dyDescent="0.25">
      <c r="A1756" s="1" t="s">
        <v>2995</v>
      </c>
      <c r="B1756" s="1" t="s">
        <v>14178</v>
      </c>
      <c r="C1756" s="2">
        <v>44217</v>
      </c>
      <c r="D1756">
        <v>1353.32</v>
      </c>
      <c r="E1756">
        <v>0</v>
      </c>
      <c r="F1756">
        <v>60.02</v>
      </c>
      <c r="G1756">
        <v>1353.32</v>
      </c>
    </row>
    <row r="1757" spans="1:7" x14ac:dyDescent="0.25">
      <c r="A1757" s="1" t="s">
        <v>2996</v>
      </c>
      <c r="B1757" s="1" t="s">
        <v>14175</v>
      </c>
      <c r="C1757" s="2">
        <v>44221</v>
      </c>
      <c r="D1757">
        <v>43435.21</v>
      </c>
      <c r="E1757">
        <v>0</v>
      </c>
      <c r="F1757">
        <v>0</v>
      </c>
      <c r="G1757">
        <v>43435.21</v>
      </c>
    </row>
    <row r="1758" spans="1:7" x14ac:dyDescent="0.25">
      <c r="A1758" s="1" t="s">
        <v>2997</v>
      </c>
      <c r="B1758" s="1" t="s">
        <v>14179</v>
      </c>
      <c r="C1758" s="2">
        <v>44221</v>
      </c>
      <c r="D1758">
        <v>10613.4</v>
      </c>
      <c r="E1758">
        <v>0</v>
      </c>
      <c r="F1758">
        <v>0</v>
      </c>
      <c r="G1758">
        <v>10613.4</v>
      </c>
    </row>
    <row r="1759" spans="1:7" x14ac:dyDescent="0.25">
      <c r="A1759" s="1" t="s">
        <v>2998</v>
      </c>
      <c r="B1759" s="1" t="s">
        <v>14175</v>
      </c>
      <c r="C1759" s="2">
        <v>44221</v>
      </c>
      <c r="D1759">
        <v>23428.95</v>
      </c>
      <c r="E1759">
        <v>0</v>
      </c>
      <c r="F1759">
        <v>0</v>
      </c>
      <c r="G1759">
        <v>23428.95</v>
      </c>
    </row>
    <row r="1760" spans="1:7" x14ac:dyDescent="0.25">
      <c r="A1760" s="1" t="s">
        <v>2999</v>
      </c>
      <c r="B1760" s="1" t="s">
        <v>14175</v>
      </c>
      <c r="C1760" s="2">
        <v>44221</v>
      </c>
      <c r="D1760">
        <v>1890.48</v>
      </c>
      <c r="E1760">
        <v>0</v>
      </c>
      <c r="F1760">
        <v>0</v>
      </c>
      <c r="G1760">
        <v>1890.48</v>
      </c>
    </row>
    <row r="1761" spans="1:7" x14ac:dyDescent="0.25">
      <c r="A1761" s="1" t="s">
        <v>3000</v>
      </c>
      <c r="B1761" s="1" t="s">
        <v>14175</v>
      </c>
      <c r="C1761" s="2">
        <v>44221</v>
      </c>
      <c r="D1761">
        <v>2266.88</v>
      </c>
      <c r="E1761">
        <v>0</v>
      </c>
      <c r="F1761">
        <v>0</v>
      </c>
      <c r="G1761">
        <v>2266.88</v>
      </c>
    </row>
    <row r="1762" spans="1:7" x14ac:dyDescent="0.25">
      <c r="A1762" s="1" t="s">
        <v>3001</v>
      </c>
      <c r="B1762" s="1" t="s">
        <v>14175</v>
      </c>
      <c r="C1762" s="2">
        <v>44221</v>
      </c>
      <c r="D1762">
        <v>7696.77</v>
      </c>
      <c r="E1762">
        <v>0</v>
      </c>
      <c r="F1762">
        <v>0</v>
      </c>
      <c r="G1762">
        <v>7696.77</v>
      </c>
    </row>
    <row r="1763" spans="1:7" x14ac:dyDescent="0.25">
      <c r="A1763" s="1" t="s">
        <v>3002</v>
      </c>
      <c r="B1763" s="1" t="s">
        <v>14175</v>
      </c>
      <c r="C1763" s="2">
        <v>44221</v>
      </c>
      <c r="D1763">
        <v>18564.36</v>
      </c>
      <c r="E1763">
        <v>0</v>
      </c>
      <c r="F1763">
        <v>0</v>
      </c>
      <c r="G1763">
        <v>18564.36</v>
      </c>
    </row>
    <row r="1764" spans="1:7" x14ac:dyDescent="0.25">
      <c r="A1764" s="1" t="s">
        <v>3003</v>
      </c>
      <c r="B1764" s="1" t="s">
        <v>14175</v>
      </c>
      <c r="C1764" s="2">
        <v>44221</v>
      </c>
      <c r="D1764">
        <v>31823.08</v>
      </c>
      <c r="E1764">
        <v>0</v>
      </c>
      <c r="F1764">
        <v>0</v>
      </c>
      <c r="G1764">
        <v>31823.08</v>
      </c>
    </row>
    <row r="1765" spans="1:7" x14ac:dyDescent="0.25">
      <c r="A1765" s="1" t="s">
        <v>3004</v>
      </c>
      <c r="B1765" s="1" t="s">
        <v>14175</v>
      </c>
      <c r="C1765" s="2">
        <v>44221</v>
      </c>
      <c r="D1765">
        <v>13330.8</v>
      </c>
      <c r="E1765">
        <v>0</v>
      </c>
      <c r="F1765">
        <v>0</v>
      </c>
      <c r="G1765">
        <v>13330.8</v>
      </c>
    </row>
    <row r="1766" spans="1:7" x14ac:dyDescent="0.25">
      <c r="A1766" s="1" t="s">
        <v>3005</v>
      </c>
      <c r="B1766" s="1" t="s">
        <v>14175</v>
      </c>
      <c r="C1766" s="2">
        <v>44221</v>
      </c>
      <c r="D1766">
        <v>14301.78</v>
      </c>
      <c r="E1766">
        <v>0</v>
      </c>
      <c r="F1766">
        <v>0</v>
      </c>
      <c r="G1766">
        <v>14301.78</v>
      </c>
    </row>
    <row r="1767" spans="1:7" x14ac:dyDescent="0.25">
      <c r="A1767" s="1" t="s">
        <v>3006</v>
      </c>
      <c r="B1767" s="1" t="s">
        <v>14175</v>
      </c>
      <c r="C1767" s="2">
        <v>44221</v>
      </c>
      <c r="D1767">
        <v>28276.92</v>
      </c>
      <c r="E1767">
        <v>0</v>
      </c>
      <c r="F1767">
        <v>0</v>
      </c>
      <c r="G1767">
        <v>28276.92</v>
      </c>
    </row>
    <row r="1768" spans="1:7" x14ac:dyDescent="0.25">
      <c r="A1768" s="1" t="s">
        <v>3007</v>
      </c>
      <c r="B1768" s="1" t="s">
        <v>14175</v>
      </c>
      <c r="C1768" s="2">
        <v>44221</v>
      </c>
      <c r="D1768">
        <v>21873.22</v>
      </c>
      <c r="E1768">
        <v>0</v>
      </c>
      <c r="F1768">
        <v>0</v>
      </c>
      <c r="G1768">
        <v>21873.22</v>
      </c>
    </row>
    <row r="1769" spans="1:7" x14ac:dyDescent="0.25">
      <c r="A1769" s="1" t="s">
        <v>3008</v>
      </c>
      <c r="B1769" s="1" t="s">
        <v>14175</v>
      </c>
      <c r="C1769" s="2">
        <v>44221</v>
      </c>
      <c r="D1769">
        <v>12162.65</v>
      </c>
      <c r="E1769">
        <v>0</v>
      </c>
      <c r="F1769">
        <v>0</v>
      </c>
      <c r="G1769">
        <v>12162.65</v>
      </c>
    </row>
    <row r="1770" spans="1:7" x14ac:dyDescent="0.25">
      <c r="A1770" s="1" t="s">
        <v>3009</v>
      </c>
      <c r="B1770" s="1" t="s">
        <v>14175</v>
      </c>
      <c r="C1770" s="2">
        <v>44221</v>
      </c>
      <c r="D1770">
        <v>8718.59</v>
      </c>
      <c r="E1770">
        <v>0</v>
      </c>
      <c r="F1770">
        <v>0</v>
      </c>
      <c r="G1770">
        <v>8718.59</v>
      </c>
    </row>
    <row r="1771" spans="1:7" x14ac:dyDescent="0.25">
      <c r="A1771" s="1" t="s">
        <v>3010</v>
      </c>
      <c r="B1771" s="1" t="s">
        <v>14175</v>
      </c>
      <c r="C1771" s="2">
        <v>44221</v>
      </c>
      <c r="D1771">
        <v>2658.95</v>
      </c>
      <c r="E1771">
        <v>0</v>
      </c>
      <c r="F1771">
        <v>0</v>
      </c>
      <c r="G1771">
        <v>2658.95</v>
      </c>
    </row>
    <row r="1772" spans="1:7" x14ac:dyDescent="0.25">
      <c r="A1772" s="1" t="s">
        <v>3011</v>
      </c>
      <c r="B1772" s="1" t="s">
        <v>14175</v>
      </c>
      <c r="C1772" s="2">
        <v>44221</v>
      </c>
      <c r="D1772">
        <v>3625.56</v>
      </c>
      <c r="E1772">
        <v>0</v>
      </c>
      <c r="F1772">
        <v>0</v>
      </c>
      <c r="G1772">
        <v>3625.56</v>
      </c>
    </row>
    <row r="1773" spans="1:7" x14ac:dyDescent="0.25">
      <c r="A1773" s="1" t="s">
        <v>3012</v>
      </c>
      <c r="B1773" s="1" t="s">
        <v>14175</v>
      </c>
      <c r="C1773" s="2">
        <v>44221</v>
      </c>
      <c r="D1773">
        <v>1580.04</v>
      </c>
      <c r="E1773">
        <v>0</v>
      </c>
      <c r="F1773">
        <v>0</v>
      </c>
      <c r="G1773">
        <v>1580.04</v>
      </c>
    </row>
    <row r="1774" spans="1:7" x14ac:dyDescent="0.25">
      <c r="A1774" s="1" t="s">
        <v>3013</v>
      </c>
      <c r="B1774" s="1" t="s">
        <v>14175</v>
      </c>
      <c r="C1774" s="2">
        <v>44221</v>
      </c>
      <c r="D1774">
        <v>1720.28</v>
      </c>
      <c r="E1774">
        <v>0</v>
      </c>
      <c r="F1774">
        <v>0</v>
      </c>
      <c r="G1774">
        <v>1720.28</v>
      </c>
    </row>
    <row r="1775" spans="1:7" x14ac:dyDescent="0.25">
      <c r="A1775" s="1" t="s">
        <v>3014</v>
      </c>
      <c r="B1775" s="1" t="s">
        <v>14175</v>
      </c>
      <c r="C1775" s="2">
        <v>44221</v>
      </c>
      <c r="D1775">
        <v>1835.2</v>
      </c>
      <c r="E1775">
        <v>0</v>
      </c>
      <c r="F1775">
        <v>0</v>
      </c>
      <c r="G1775">
        <v>1835.2</v>
      </c>
    </row>
    <row r="1776" spans="1:7" x14ac:dyDescent="0.25">
      <c r="A1776" s="1" t="s">
        <v>3015</v>
      </c>
      <c r="B1776" s="1" t="s">
        <v>14175</v>
      </c>
      <c r="C1776" s="2">
        <v>44221</v>
      </c>
      <c r="D1776">
        <v>2471.67</v>
      </c>
      <c r="E1776">
        <v>0</v>
      </c>
      <c r="F1776">
        <v>0</v>
      </c>
      <c r="G1776">
        <v>2471.67</v>
      </c>
    </row>
    <row r="1777" spans="1:7" x14ac:dyDescent="0.25">
      <c r="A1777" s="1" t="s">
        <v>3016</v>
      </c>
      <c r="B1777" s="1" t="s">
        <v>14175</v>
      </c>
      <c r="C1777" s="2">
        <v>44221</v>
      </c>
      <c r="D1777">
        <v>6329.05</v>
      </c>
      <c r="E1777">
        <v>0</v>
      </c>
      <c r="F1777">
        <v>0</v>
      </c>
      <c r="G1777">
        <v>6329.05</v>
      </c>
    </row>
    <row r="1778" spans="1:7" x14ac:dyDescent="0.25">
      <c r="A1778" s="1" t="s">
        <v>3017</v>
      </c>
      <c r="B1778" s="1" t="s">
        <v>14175</v>
      </c>
      <c r="C1778" s="2">
        <v>44221</v>
      </c>
      <c r="D1778">
        <v>5123.3599999999997</v>
      </c>
      <c r="E1778">
        <v>0</v>
      </c>
      <c r="F1778">
        <v>0</v>
      </c>
      <c r="G1778">
        <v>5123.3599999999997</v>
      </c>
    </row>
    <row r="1779" spans="1:7" x14ac:dyDescent="0.25">
      <c r="A1779" s="1" t="s">
        <v>3018</v>
      </c>
      <c r="B1779" s="1" t="s">
        <v>14185</v>
      </c>
      <c r="C1779" s="2">
        <v>44224</v>
      </c>
      <c r="D1779">
        <v>102.38</v>
      </c>
      <c r="E1779">
        <v>0</v>
      </c>
      <c r="F1779">
        <v>0</v>
      </c>
      <c r="G1779">
        <v>102.38</v>
      </c>
    </row>
    <row r="1780" spans="1:7" x14ac:dyDescent="0.25">
      <c r="A1780" s="1" t="s">
        <v>3019</v>
      </c>
      <c r="B1780" s="1" t="s">
        <v>14185</v>
      </c>
      <c r="C1780" s="2">
        <v>44224</v>
      </c>
      <c r="D1780">
        <v>142.38</v>
      </c>
      <c r="E1780">
        <v>0</v>
      </c>
      <c r="F1780">
        <v>0</v>
      </c>
      <c r="G1780">
        <v>142.38</v>
      </c>
    </row>
    <row r="1781" spans="1:7" x14ac:dyDescent="0.25">
      <c r="A1781" s="1" t="s">
        <v>3020</v>
      </c>
      <c r="B1781" s="1" t="s">
        <v>14182</v>
      </c>
      <c r="C1781" s="2">
        <v>44225</v>
      </c>
      <c r="D1781">
        <v>227.13</v>
      </c>
      <c r="E1781">
        <v>10.38</v>
      </c>
      <c r="F1781">
        <v>0</v>
      </c>
      <c r="G1781">
        <v>227.13</v>
      </c>
    </row>
    <row r="1782" spans="1:7" x14ac:dyDescent="0.25">
      <c r="A1782" s="1" t="s">
        <v>3021</v>
      </c>
      <c r="B1782" s="1" t="s">
        <v>14179</v>
      </c>
      <c r="C1782" s="2">
        <v>44229</v>
      </c>
      <c r="D1782">
        <v>161451.72</v>
      </c>
      <c r="E1782">
        <v>0</v>
      </c>
      <c r="F1782">
        <v>0</v>
      </c>
      <c r="G1782">
        <v>161451.72</v>
      </c>
    </row>
    <row r="1783" spans="1:7" x14ac:dyDescent="0.25">
      <c r="A1783" s="1" t="s">
        <v>3022</v>
      </c>
      <c r="B1783" s="1" t="s">
        <v>14182</v>
      </c>
      <c r="C1783" s="2">
        <v>44229</v>
      </c>
      <c r="D1783">
        <v>1261.68</v>
      </c>
      <c r="E1783">
        <v>0</v>
      </c>
      <c r="F1783">
        <v>59.68</v>
      </c>
      <c r="G1783">
        <v>1261.68</v>
      </c>
    </row>
    <row r="1784" spans="1:7" x14ac:dyDescent="0.25">
      <c r="A1784" s="1" t="s">
        <v>3023</v>
      </c>
      <c r="B1784" s="1" t="s">
        <v>14175</v>
      </c>
      <c r="C1784" s="2">
        <v>44230</v>
      </c>
      <c r="D1784">
        <v>1285.2</v>
      </c>
      <c r="E1784">
        <v>0</v>
      </c>
      <c r="F1784">
        <v>0</v>
      </c>
      <c r="G1784">
        <v>1285.2</v>
      </c>
    </row>
    <row r="1785" spans="1:7" x14ac:dyDescent="0.25">
      <c r="A1785" s="1" t="s">
        <v>3024</v>
      </c>
      <c r="B1785" s="1" t="s">
        <v>14175</v>
      </c>
      <c r="C1785" s="2">
        <v>44230</v>
      </c>
      <c r="D1785">
        <v>5186</v>
      </c>
      <c r="E1785">
        <v>0</v>
      </c>
      <c r="F1785">
        <v>0</v>
      </c>
      <c r="G1785">
        <v>5186</v>
      </c>
    </row>
    <row r="1786" spans="1:7" x14ac:dyDescent="0.25">
      <c r="A1786" s="1" t="s">
        <v>3025</v>
      </c>
      <c r="B1786" s="1" t="s">
        <v>14175</v>
      </c>
      <c r="C1786" s="2">
        <v>44230</v>
      </c>
      <c r="D1786">
        <v>11876</v>
      </c>
      <c r="E1786">
        <v>0</v>
      </c>
      <c r="F1786">
        <v>0</v>
      </c>
      <c r="G1786">
        <v>11876</v>
      </c>
    </row>
    <row r="1787" spans="1:7" x14ac:dyDescent="0.25">
      <c r="A1787" s="1" t="s">
        <v>3026</v>
      </c>
      <c r="B1787" s="1" t="s">
        <v>14175</v>
      </c>
      <c r="C1787" s="2">
        <v>44230</v>
      </c>
      <c r="D1787">
        <v>11831.42</v>
      </c>
      <c r="E1787">
        <v>0</v>
      </c>
      <c r="F1787">
        <v>0</v>
      </c>
      <c r="G1787">
        <v>11831.42</v>
      </c>
    </row>
    <row r="1788" spans="1:7" x14ac:dyDescent="0.25">
      <c r="A1788" s="1" t="s">
        <v>3027</v>
      </c>
      <c r="B1788" s="1" t="s">
        <v>14179</v>
      </c>
      <c r="C1788" s="2">
        <v>44230</v>
      </c>
      <c r="D1788">
        <v>21700.080000000002</v>
      </c>
      <c r="E1788">
        <v>0</v>
      </c>
      <c r="F1788">
        <v>0</v>
      </c>
      <c r="G1788">
        <v>21700.080000000002</v>
      </c>
    </row>
    <row r="1789" spans="1:7" x14ac:dyDescent="0.25">
      <c r="A1789" s="1" t="s">
        <v>3028</v>
      </c>
      <c r="B1789" s="1" t="s">
        <v>14175</v>
      </c>
      <c r="C1789" s="2">
        <v>44230</v>
      </c>
      <c r="D1789">
        <v>11445.2</v>
      </c>
      <c r="E1789">
        <v>0</v>
      </c>
      <c r="F1789">
        <v>0</v>
      </c>
      <c r="G1789">
        <v>11445.2</v>
      </c>
    </row>
    <row r="1790" spans="1:7" x14ac:dyDescent="0.25">
      <c r="A1790" s="1" t="s">
        <v>3029</v>
      </c>
      <c r="B1790" s="1" t="s">
        <v>14175</v>
      </c>
      <c r="C1790" s="2">
        <v>44230</v>
      </c>
      <c r="D1790">
        <v>29543.64</v>
      </c>
      <c r="E1790">
        <v>0</v>
      </c>
      <c r="F1790">
        <v>0</v>
      </c>
      <c r="G1790">
        <v>29543.64</v>
      </c>
    </row>
    <row r="1791" spans="1:7" x14ac:dyDescent="0.25">
      <c r="A1791" s="1" t="s">
        <v>3030</v>
      </c>
      <c r="B1791" s="1" t="s">
        <v>14179</v>
      </c>
      <c r="C1791" s="2">
        <v>44230</v>
      </c>
      <c r="D1791">
        <v>34644.269999999997</v>
      </c>
      <c r="E1791">
        <v>0</v>
      </c>
      <c r="F1791">
        <v>0</v>
      </c>
      <c r="G1791">
        <v>34644.269999999997</v>
      </c>
    </row>
    <row r="1792" spans="1:7" x14ac:dyDescent="0.25">
      <c r="A1792" s="1" t="s">
        <v>3031</v>
      </c>
      <c r="B1792" s="1" t="s">
        <v>14179</v>
      </c>
      <c r="C1792" s="2">
        <v>44230</v>
      </c>
      <c r="D1792">
        <v>22895.4</v>
      </c>
      <c r="E1792">
        <v>0</v>
      </c>
      <c r="F1792">
        <v>0</v>
      </c>
      <c r="G1792">
        <v>22895.4</v>
      </c>
    </row>
    <row r="1793" spans="1:7" x14ac:dyDescent="0.25">
      <c r="A1793" s="1" t="s">
        <v>3032</v>
      </c>
      <c r="B1793" s="1" t="s">
        <v>14175</v>
      </c>
      <c r="C1793" s="2">
        <v>44230</v>
      </c>
      <c r="D1793">
        <v>963.2</v>
      </c>
      <c r="E1793">
        <v>0</v>
      </c>
      <c r="F1793">
        <v>0</v>
      </c>
      <c r="G1793">
        <v>963.2</v>
      </c>
    </row>
    <row r="1794" spans="1:7" x14ac:dyDescent="0.25">
      <c r="A1794" s="1" t="s">
        <v>3033</v>
      </c>
      <c r="B1794" s="1" t="s">
        <v>14175</v>
      </c>
      <c r="C1794" s="2">
        <v>44230</v>
      </c>
      <c r="D1794">
        <v>829.92</v>
      </c>
      <c r="E1794">
        <v>0</v>
      </c>
      <c r="F1794">
        <v>0</v>
      </c>
      <c r="G1794">
        <v>829.92</v>
      </c>
    </row>
    <row r="1795" spans="1:7" x14ac:dyDescent="0.25">
      <c r="A1795" s="1" t="s">
        <v>3034</v>
      </c>
      <c r="B1795" s="1" t="s">
        <v>14175</v>
      </c>
      <c r="C1795" s="2">
        <v>44230</v>
      </c>
      <c r="D1795">
        <v>2601.4699999999998</v>
      </c>
      <c r="E1795">
        <v>0</v>
      </c>
      <c r="F1795">
        <v>0</v>
      </c>
      <c r="G1795">
        <v>2601.4699999999998</v>
      </c>
    </row>
    <row r="1796" spans="1:7" x14ac:dyDescent="0.25">
      <c r="A1796" s="1" t="s">
        <v>3035</v>
      </c>
      <c r="B1796" s="1" t="s">
        <v>14175</v>
      </c>
      <c r="C1796" s="2">
        <v>44230</v>
      </c>
      <c r="D1796">
        <v>989</v>
      </c>
      <c r="E1796">
        <v>0</v>
      </c>
      <c r="F1796">
        <v>0</v>
      </c>
      <c r="G1796">
        <v>989</v>
      </c>
    </row>
    <row r="1797" spans="1:7" x14ac:dyDescent="0.25">
      <c r="A1797" s="1" t="s">
        <v>3036</v>
      </c>
      <c r="B1797" s="1" t="s">
        <v>14175</v>
      </c>
      <c r="C1797" s="2">
        <v>44230</v>
      </c>
      <c r="D1797">
        <v>2060.42</v>
      </c>
      <c r="E1797">
        <v>0</v>
      </c>
      <c r="F1797">
        <v>0</v>
      </c>
      <c r="G1797">
        <v>2060.42</v>
      </c>
    </row>
    <row r="1798" spans="1:7" x14ac:dyDescent="0.25">
      <c r="A1798" s="1" t="s">
        <v>3037</v>
      </c>
      <c r="B1798" s="1" t="s">
        <v>14175</v>
      </c>
      <c r="C1798" s="2">
        <v>44230</v>
      </c>
      <c r="D1798">
        <v>963.94</v>
      </c>
      <c r="E1798">
        <v>0</v>
      </c>
      <c r="F1798">
        <v>0</v>
      </c>
      <c r="G1798">
        <v>963.94</v>
      </c>
    </row>
    <row r="1799" spans="1:7" x14ac:dyDescent="0.25">
      <c r="A1799" s="1" t="s">
        <v>3038</v>
      </c>
      <c r="B1799" s="1" t="s">
        <v>14175</v>
      </c>
      <c r="C1799" s="2">
        <v>44230</v>
      </c>
      <c r="D1799">
        <v>110859.97</v>
      </c>
      <c r="E1799">
        <v>0</v>
      </c>
      <c r="F1799">
        <v>0</v>
      </c>
      <c r="G1799">
        <v>110859.97</v>
      </c>
    </row>
    <row r="1800" spans="1:7" x14ac:dyDescent="0.25">
      <c r="A1800" s="1" t="s">
        <v>3039</v>
      </c>
      <c r="B1800" s="1" t="s">
        <v>14175</v>
      </c>
      <c r="C1800" s="2">
        <v>44230</v>
      </c>
      <c r="D1800">
        <v>40023</v>
      </c>
      <c r="E1800">
        <v>0</v>
      </c>
      <c r="F1800">
        <v>0</v>
      </c>
      <c r="G1800">
        <v>40023</v>
      </c>
    </row>
    <row r="1801" spans="1:7" x14ac:dyDescent="0.25">
      <c r="A1801" s="1" t="s">
        <v>3040</v>
      </c>
      <c r="B1801" s="1" t="s">
        <v>14175</v>
      </c>
      <c r="C1801" s="2">
        <v>44230</v>
      </c>
      <c r="D1801">
        <v>21873.22</v>
      </c>
      <c r="E1801">
        <v>0</v>
      </c>
      <c r="F1801">
        <v>0</v>
      </c>
      <c r="G1801">
        <v>21873.22</v>
      </c>
    </row>
    <row r="1802" spans="1:7" x14ac:dyDescent="0.25">
      <c r="A1802" s="1" t="s">
        <v>3041</v>
      </c>
      <c r="B1802" s="1" t="s">
        <v>14175</v>
      </c>
      <c r="C1802" s="2">
        <v>44230</v>
      </c>
      <c r="D1802">
        <v>71732.479999999996</v>
      </c>
      <c r="E1802">
        <v>0</v>
      </c>
      <c r="F1802">
        <v>0</v>
      </c>
      <c r="G1802">
        <v>71732.479999999996</v>
      </c>
    </row>
    <row r="1803" spans="1:7" x14ac:dyDescent="0.25">
      <c r="A1803" s="1" t="s">
        <v>3042</v>
      </c>
      <c r="B1803" s="1" t="s">
        <v>14179</v>
      </c>
      <c r="C1803" s="2">
        <v>44230</v>
      </c>
      <c r="D1803">
        <v>1794.26</v>
      </c>
      <c r="E1803">
        <v>0</v>
      </c>
      <c r="F1803">
        <v>0</v>
      </c>
      <c r="G1803">
        <v>1794.26</v>
      </c>
    </row>
    <row r="1804" spans="1:7" x14ac:dyDescent="0.25">
      <c r="A1804" s="1" t="s">
        <v>3043</v>
      </c>
      <c r="B1804" s="1" t="s">
        <v>14179</v>
      </c>
      <c r="C1804" s="2">
        <v>44230</v>
      </c>
      <c r="D1804">
        <v>3588.52</v>
      </c>
      <c r="E1804">
        <v>0</v>
      </c>
      <c r="F1804">
        <v>0</v>
      </c>
      <c r="G1804">
        <v>3588.52</v>
      </c>
    </row>
    <row r="1805" spans="1:7" x14ac:dyDescent="0.25">
      <c r="A1805" s="1" t="s">
        <v>3044</v>
      </c>
      <c r="B1805" s="1" t="s">
        <v>14179</v>
      </c>
      <c r="C1805" s="2">
        <v>44230</v>
      </c>
      <c r="D1805">
        <v>56140.959999999999</v>
      </c>
      <c r="E1805">
        <v>-250</v>
      </c>
      <c r="F1805">
        <v>0</v>
      </c>
      <c r="G1805">
        <v>56140.959999999999</v>
      </c>
    </row>
    <row r="1806" spans="1:7" x14ac:dyDescent="0.25">
      <c r="A1806" s="1" t="s">
        <v>3045</v>
      </c>
      <c r="B1806" s="1" t="s">
        <v>14175</v>
      </c>
      <c r="C1806" s="2">
        <v>44335</v>
      </c>
      <c r="D1806">
        <v>23.25</v>
      </c>
      <c r="E1806">
        <v>0</v>
      </c>
      <c r="F1806">
        <v>0</v>
      </c>
      <c r="G1806">
        <v>23.25</v>
      </c>
    </row>
    <row r="1807" spans="1:7" x14ac:dyDescent="0.25">
      <c r="A1807" s="1" t="s">
        <v>3046</v>
      </c>
      <c r="B1807" s="1" t="s">
        <v>14175</v>
      </c>
      <c r="C1807" s="2">
        <v>44335</v>
      </c>
      <c r="D1807">
        <v>412.1</v>
      </c>
      <c r="E1807">
        <v>0</v>
      </c>
      <c r="F1807">
        <v>0</v>
      </c>
      <c r="G1807">
        <v>412.1</v>
      </c>
    </row>
    <row r="1808" spans="1:7" x14ac:dyDescent="0.25">
      <c r="A1808" s="1" t="s">
        <v>3047</v>
      </c>
      <c r="B1808" s="1" t="s">
        <v>14175</v>
      </c>
      <c r="C1808" s="2">
        <v>44335</v>
      </c>
      <c r="D1808">
        <v>20819.91</v>
      </c>
      <c r="E1808">
        <v>0</v>
      </c>
      <c r="F1808">
        <v>0</v>
      </c>
      <c r="G1808">
        <v>20819.91</v>
      </c>
    </row>
    <row r="1809" spans="1:7" x14ac:dyDescent="0.25">
      <c r="A1809" s="1" t="s">
        <v>3048</v>
      </c>
      <c r="B1809" s="1" t="s">
        <v>14175</v>
      </c>
      <c r="C1809" s="2">
        <v>44335</v>
      </c>
      <c r="D1809">
        <v>524.82000000000005</v>
      </c>
      <c r="E1809">
        <v>0</v>
      </c>
      <c r="F1809">
        <v>0</v>
      </c>
      <c r="G1809">
        <v>524.82000000000005</v>
      </c>
    </row>
    <row r="1810" spans="1:7" x14ac:dyDescent="0.25">
      <c r="A1810" s="1" t="s">
        <v>3049</v>
      </c>
      <c r="B1810" s="1" t="s">
        <v>14179</v>
      </c>
      <c r="C1810" s="2">
        <v>44335</v>
      </c>
      <c r="D1810">
        <v>68641.2</v>
      </c>
      <c r="E1810">
        <v>0</v>
      </c>
      <c r="F1810">
        <v>0</v>
      </c>
      <c r="G1810">
        <v>68641.2</v>
      </c>
    </row>
    <row r="1811" spans="1:7" x14ac:dyDescent="0.25">
      <c r="A1811" s="1" t="s">
        <v>3050</v>
      </c>
      <c r="B1811" s="1" t="s">
        <v>14175</v>
      </c>
      <c r="C1811" s="2">
        <v>44335</v>
      </c>
      <c r="D1811">
        <v>48425.13</v>
      </c>
      <c r="E1811">
        <v>0</v>
      </c>
      <c r="F1811">
        <v>0</v>
      </c>
      <c r="G1811">
        <v>48425.13</v>
      </c>
    </row>
    <row r="1812" spans="1:7" x14ac:dyDescent="0.25">
      <c r="A1812" s="1" t="s">
        <v>3051</v>
      </c>
      <c r="B1812" s="1" t="s">
        <v>14175</v>
      </c>
      <c r="C1812" s="2">
        <v>44335</v>
      </c>
      <c r="D1812">
        <v>1392.93</v>
      </c>
      <c r="E1812">
        <v>0</v>
      </c>
      <c r="F1812">
        <v>0</v>
      </c>
      <c r="G1812">
        <v>1392.93</v>
      </c>
    </row>
    <row r="1813" spans="1:7" x14ac:dyDescent="0.25">
      <c r="A1813" s="1" t="s">
        <v>3052</v>
      </c>
      <c r="B1813" s="1" t="s">
        <v>14175</v>
      </c>
      <c r="C1813" s="2">
        <v>44335</v>
      </c>
      <c r="D1813">
        <v>1806.53</v>
      </c>
      <c r="E1813">
        <v>0</v>
      </c>
      <c r="F1813">
        <v>0</v>
      </c>
      <c r="G1813">
        <v>1806.53</v>
      </c>
    </row>
    <row r="1814" spans="1:7" x14ac:dyDescent="0.25">
      <c r="A1814" s="1" t="s">
        <v>3053</v>
      </c>
      <c r="B1814" s="1" t="s">
        <v>14175</v>
      </c>
      <c r="C1814" s="2">
        <v>44335</v>
      </c>
      <c r="D1814">
        <v>7463.52</v>
      </c>
      <c r="E1814">
        <v>0</v>
      </c>
      <c r="F1814">
        <v>0</v>
      </c>
      <c r="G1814">
        <v>7463.52</v>
      </c>
    </row>
    <row r="1815" spans="1:7" x14ac:dyDescent="0.25">
      <c r="A1815" s="1" t="s">
        <v>3054</v>
      </c>
      <c r="B1815" s="1" t="s">
        <v>14175</v>
      </c>
      <c r="C1815" s="2">
        <v>44335</v>
      </c>
      <c r="D1815">
        <v>12432.06</v>
      </c>
      <c r="E1815">
        <v>0</v>
      </c>
      <c r="F1815">
        <v>0</v>
      </c>
      <c r="G1815">
        <v>12432.06</v>
      </c>
    </row>
    <row r="1816" spans="1:7" x14ac:dyDescent="0.25">
      <c r="A1816" s="1" t="s">
        <v>3055</v>
      </c>
      <c r="B1816" s="1" t="s">
        <v>14175</v>
      </c>
      <c r="C1816" s="2">
        <v>44335</v>
      </c>
      <c r="D1816">
        <v>16442.79</v>
      </c>
      <c r="E1816">
        <v>0</v>
      </c>
      <c r="F1816">
        <v>0</v>
      </c>
      <c r="G1816">
        <v>16442.79</v>
      </c>
    </row>
    <row r="1817" spans="1:7" x14ac:dyDescent="0.25">
      <c r="A1817" s="1" t="s">
        <v>3056</v>
      </c>
      <c r="B1817" s="1" t="s">
        <v>14175</v>
      </c>
      <c r="C1817" s="2">
        <v>44335</v>
      </c>
      <c r="D1817">
        <v>1399.56</v>
      </c>
      <c r="E1817">
        <v>0</v>
      </c>
      <c r="F1817">
        <v>0</v>
      </c>
      <c r="G1817">
        <v>1399.56</v>
      </c>
    </row>
    <row r="1818" spans="1:7" x14ac:dyDescent="0.25">
      <c r="A1818" s="1" t="s">
        <v>3057</v>
      </c>
      <c r="B1818" s="1" t="s">
        <v>14175</v>
      </c>
      <c r="C1818" s="2">
        <v>44335</v>
      </c>
      <c r="D1818">
        <v>18635.7</v>
      </c>
      <c r="E1818">
        <v>0</v>
      </c>
      <c r="F1818">
        <v>0</v>
      </c>
      <c r="G1818">
        <v>18635.7</v>
      </c>
    </row>
    <row r="1819" spans="1:7" x14ac:dyDescent="0.25">
      <c r="A1819" s="1" t="s">
        <v>3058</v>
      </c>
      <c r="B1819" s="1" t="s">
        <v>14175</v>
      </c>
      <c r="C1819" s="2">
        <v>44335</v>
      </c>
      <c r="D1819">
        <v>25917.78</v>
      </c>
      <c r="E1819">
        <v>0</v>
      </c>
      <c r="F1819">
        <v>0</v>
      </c>
      <c r="G1819">
        <v>25917.78</v>
      </c>
    </row>
    <row r="1820" spans="1:7" x14ac:dyDescent="0.25">
      <c r="A1820" s="1" t="s">
        <v>3059</v>
      </c>
      <c r="B1820" s="1" t="s">
        <v>14179</v>
      </c>
      <c r="C1820" s="2">
        <v>44335</v>
      </c>
      <c r="D1820">
        <v>11132.28</v>
      </c>
      <c r="E1820">
        <v>0</v>
      </c>
      <c r="F1820">
        <v>0</v>
      </c>
      <c r="G1820">
        <v>11132.28</v>
      </c>
    </row>
    <row r="1821" spans="1:7" x14ac:dyDescent="0.25">
      <c r="A1821" s="1" t="s">
        <v>3060</v>
      </c>
      <c r="B1821" s="1" t="s">
        <v>14179</v>
      </c>
      <c r="C1821" s="2">
        <v>44335</v>
      </c>
      <c r="D1821">
        <v>11132.28</v>
      </c>
      <c r="E1821">
        <v>0</v>
      </c>
      <c r="F1821">
        <v>0</v>
      </c>
      <c r="G1821">
        <v>11132.28</v>
      </c>
    </row>
    <row r="1822" spans="1:7" x14ac:dyDescent="0.25">
      <c r="A1822" s="1" t="s">
        <v>3061</v>
      </c>
      <c r="B1822" s="1" t="s">
        <v>14179</v>
      </c>
      <c r="C1822" s="2">
        <v>44335</v>
      </c>
      <c r="D1822">
        <v>11132.28</v>
      </c>
      <c r="E1822">
        <v>0</v>
      </c>
      <c r="F1822">
        <v>0</v>
      </c>
      <c r="G1822">
        <v>11132.28</v>
      </c>
    </row>
    <row r="1823" spans="1:7" x14ac:dyDescent="0.25">
      <c r="A1823" s="1" t="s">
        <v>3062</v>
      </c>
      <c r="B1823" s="1" t="s">
        <v>14179</v>
      </c>
      <c r="C1823" s="2">
        <v>44335</v>
      </c>
      <c r="D1823">
        <v>11132.28</v>
      </c>
      <c r="E1823">
        <v>0</v>
      </c>
      <c r="F1823">
        <v>0</v>
      </c>
      <c r="G1823">
        <v>11132.28</v>
      </c>
    </row>
    <row r="1824" spans="1:7" x14ac:dyDescent="0.25">
      <c r="A1824" s="1" t="s">
        <v>3063</v>
      </c>
      <c r="B1824" s="1" t="s">
        <v>14179</v>
      </c>
      <c r="C1824" s="2">
        <v>44335</v>
      </c>
      <c r="D1824">
        <v>11132.28</v>
      </c>
      <c r="E1824">
        <v>0</v>
      </c>
      <c r="F1824">
        <v>0</v>
      </c>
      <c r="G1824">
        <v>11132.28</v>
      </c>
    </row>
    <row r="1825" spans="1:7" x14ac:dyDescent="0.25">
      <c r="A1825" s="1" t="s">
        <v>3064</v>
      </c>
      <c r="B1825" s="1" t="s">
        <v>14179</v>
      </c>
      <c r="C1825" s="2">
        <v>44335</v>
      </c>
      <c r="D1825">
        <v>10816.18</v>
      </c>
      <c r="E1825">
        <v>0</v>
      </c>
      <c r="F1825">
        <v>0</v>
      </c>
      <c r="G1825">
        <v>10816.18</v>
      </c>
    </row>
    <row r="1826" spans="1:7" x14ac:dyDescent="0.25">
      <c r="A1826" s="1" t="s">
        <v>3065</v>
      </c>
      <c r="B1826" s="1" t="s">
        <v>14175</v>
      </c>
      <c r="C1826" s="2">
        <v>44335</v>
      </c>
      <c r="D1826">
        <v>7231.88</v>
      </c>
      <c r="E1826">
        <v>0</v>
      </c>
      <c r="F1826">
        <v>0</v>
      </c>
      <c r="G1826">
        <v>7231.88</v>
      </c>
    </row>
    <row r="1827" spans="1:7" x14ac:dyDescent="0.25">
      <c r="A1827" s="1" t="s">
        <v>3066</v>
      </c>
      <c r="B1827" s="1" t="s">
        <v>14175</v>
      </c>
      <c r="C1827" s="2">
        <v>44335</v>
      </c>
      <c r="D1827">
        <v>58948.59</v>
      </c>
      <c r="E1827">
        <v>0</v>
      </c>
      <c r="F1827">
        <v>0</v>
      </c>
      <c r="G1827">
        <v>58948.59</v>
      </c>
    </row>
    <row r="1828" spans="1:7" x14ac:dyDescent="0.25">
      <c r="A1828" s="1" t="s">
        <v>3067</v>
      </c>
      <c r="B1828" s="1" t="s">
        <v>14175</v>
      </c>
      <c r="C1828" s="2">
        <v>44335</v>
      </c>
      <c r="D1828">
        <v>115103.48</v>
      </c>
      <c r="E1828">
        <v>0</v>
      </c>
      <c r="F1828">
        <v>0</v>
      </c>
      <c r="G1828">
        <v>115103.48</v>
      </c>
    </row>
    <row r="1829" spans="1:7" x14ac:dyDescent="0.25">
      <c r="A1829" s="1" t="s">
        <v>3068</v>
      </c>
      <c r="B1829" s="1" t="s">
        <v>14175</v>
      </c>
      <c r="C1829" s="2">
        <v>44344</v>
      </c>
      <c r="D1829">
        <v>26577.9</v>
      </c>
      <c r="E1829">
        <v>0</v>
      </c>
      <c r="F1829">
        <v>0</v>
      </c>
      <c r="G1829">
        <v>26577.9</v>
      </c>
    </row>
    <row r="1830" spans="1:7" x14ac:dyDescent="0.25">
      <c r="A1830" s="1" t="s">
        <v>3069</v>
      </c>
      <c r="B1830" s="1" t="s">
        <v>14175</v>
      </c>
      <c r="C1830" s="2">
        <v>44344</v>
      </c>
      <c r="D1830">
        <v>76288.19</v>
      </c>
      <c r="E1830">
        <v>0</v>
      </c>
      <c r="F1830">
        <v>0</v>
      </c>
      <c r="G1830">
        <v>76288.19</v>
      </c>
    </row>
    <row r="1831" spans="1:7" x14ac:dyDescent="0.25">
      <c r="A1831" s="1" t="s">
        <v>3070</v>
      </c>
      <c r="B1831" s="1" t="s">
        <v>14175</v>
      </c>
      <c r="C1831" s="2">
        <v>44344</v>
      </c>
      <c r="D1831">
        <v>29102.16</v>
      </c>
      <c r="E1831">
        <v>0</v>
      </c>
      <c r="F1831">
        <v>0</v>
      </c>
      <c r="G1831">
        <v>29102.16</v>
      </c>
    </row>
    <row r="1832" spans="1:7" x14ac:dyDescent="0.25">
      <c r="A1832" s="1" t="s">
        <v>3071</v>
      </c>
      <c r="B1832" s="1" t="s">
        <v>14175</v>
      </c>
      <c r="C1832" s="2">
        <v>44344</v>
      </c>
      <c r="D1832">
        <v>62.58</v>
      </c>
      <c r="E1832">
        <v>0</v>
      </c>
      <c r="F1832">
        <v>0</v>
      </c>
      <c r="G1832">
        <v>62.58</v>
      </c>
    </row>
    <row r="1833" spans="1:7" x14ac:dyDescent="0.25">
      <c r="A1833" s="1" t="s">
        <v>3072</v>
      </c>
      <c r="B1833" s="1" t="s">
        <v>14175</v>
      </c>
      <c r="C1833" s="2">
        <v>44344</v>
      </c>
      <c r="D1833">
        <v>15196.76</v>
      </c>
      <c r="E1833">
        <v>0</v>
      </c>
      <c r="F1833">
        <v>0</v>
      </c>
      <c r="G1833">
        <v>15196.76</v>
      </c>
    </row>
    <row r="1834" spans="1:7" x14ac:dyDescent="0.25">
      <c r="A1834" s="1" t="s">
        <v>3073</v>
      </c>
      <c r="B1834" s="1" t="s">
        <v>14175</v>
      </c>
      <c r="C1834" s="2">
        <v>44344</v>
      </c>
      <c r="D1834">
        <v>72273.100000000006</v>
      </c>
      <c r="E1834">
        <v>0</v>
      </c>
      <c r="F1834">
        <v>0</v>
      </c>
      <c r="G1834">
        <v>72273.100000000006</v>
      </c>
    </row>
    <row r="1835" spans="1:7" x14ac:dyDescent="0.25">
      <c r="A1835" s="1" t="s">
        <v>3074</v>
      </c>
      <c r="B1835" s="1" t="s">
        <v>14175</v>
      </c>
      <c r="C1835" s="2">
        <v>44344</v>
      </c>
      <c r="D1835">
        <v>85.99</v>
      </c>
      <c r="E1835">
        <v>0</v>
      </c>
      <c r="F1835">
        <v>0</v>
      </c>
      <c r="G1835">
        <v>85.99</v>
      </c>
    </row>
    <row r="1836" spans="1:7" x14ac:dyDescent="0.25">
      <c r="A1836" s="1" t="s">
        <v>3075</v>
      </c>
      <c r="B1836" s="1" t="s">
        <v>14175</v>
      </c>
      <c r="C1836" s="2">
        <v>44344</v>
      </c>
      <c r="D1836">
        <v>30.32</v>
      </c>
      <c r="E1836">
        <v>0</v>
      </c>
      <c r="F1836">
        <v>0</v>
      </c>
      <c r="G1836">
        <v>30.32</v>
      </c>
    </row>
    <row r="1837" spans="1:7" x14ac:dyDescent="0.25">
      <c r="A1837" s="1" t="s">
        <v>3076</v>
      </c>
      <c r="B1837" s="1" t="s">
        <v>14175</v>
      </c>
      <c r="C1837" s="2">
        <v>44344</v>
      </c>
      <c r="D1837">
        <v>60118.38</v>
      </c>
      <c r="E1837">
        <v>0</v>
      </c>
      <c r="F1837">
        <v>0</v>
      </c>
      <c r="G1837">
        <v>60118.38</v>
      </c>
    </row>
    <row r="1838" spans="1:7" x14ac:dyDescent="0.25">
      <c r="A1838" s="1" t="s">
        <v>3077</v>
      </c>
      <c r="B1838" s="1" t="s">
        <v>14175</v>
      </c>
      <c r="C1838" s="2">
        <v>44344</v>
      </c>
      <c r="D1838">
        <v>15196.76</v>
      </c>
      <c r="E1838">
        <v>0</v>
      </c>
      <c r="F1838">
        <v>0</v>
      </c>
      <c r="G1838">
        <v>15196.76</v>
      </c>
    </row>
    <row r="1839" spans="1:7" x14ac:dyDescent="0.25">
      <c r="A1839" s="1" t="s">
        <v>3078</v>
      </c>
      <c r="B1839" s="1" t="s">
        <v>14175</v>
      </c>
      <c r="C1839" s="2">
        <v>44344</v>
      </c>
      <c r="D1839">
        <v>15251.58</v>
      </c>
      <c r="E1839">
        <v>0</v>
      </c>
      <c r="F1839">
        <v>0</v>
      </c>
      <c r="G1839">
        <v>15251.58</v>
      </c>
    </row>
    <row r="1840" spans="1:7" x14ac:dyDescent="0.25">
      <c r="A1840" s="1" t="s">
        <v>3079</v>
      </c>
      <c r="B1840" s="1" t="s">
        <v>14175</v>
      </c>
      <c r="C1840" s="2">
        <v>44344</v>
      </c>
      <c r="D1840">
        <v>76309.98</v>
      </c>
      <c r="E1840">
        <v>0</v>
      </c>
      <c r="F1840">
        <v>0</v>
      </c>
      <c r="G1840">
        <v>76309.98</v>
      </c>
    </row>
    <row r="1841" spans="1:7" x14ac:dyDescent="0.25">
      <c r="A1841" s="1" t="s">
        <v>3080</v>
      </c>
      <c r="B1841" s="1" t="s">
        <v>14175</v>
      </c>
      <c r="C1841" s="2">
        <v>44344</v>
      </c>
      <c r="D1841">
        <v>13327.16</v>
      </c>
      <c r="E1841">
        <v>0</v>
      </c>
      <c r="F1841">
        <v>0</v>
      </c>
      <c r="G1841">
        <v>13327.16</v>
      </c>
    </row>
    <row r="1842" spans="1:7" x14ac:dyDescent="0.25">
      <c r="A1842" s="1" t="s">
        <v>3081</v>
      </c>
      <c r="B1842" s="1" t="s">
        <v>14175</v>
      </c>
      <c r="C1842" s="2">
        <v>44344</v>
      </c>
      <c r="D1842">
        <v>363.48</v>
      </c>
      <c r="E1842">
        <v>0</v>
      </c>
      <c r="F1842">
        <v>0</v>
      </c>
      <c r="G1842">
        <v>363.48</v>
      </c>
    </row>
    <row r="1843" spans="1:7" x14ac:dyDescent="0.25">
      <c r="A1843" s="1" t="s">
        <v>3082</v>
      </c>
      <c r="B1843" s="1" t="s">
        <v>14179</v>
      </c>
      <c r="C1843" s="2">
        <v>44344</v>
      </c>
      <c r="D1843">
        <v>14162.04</v>
      </c>
      <c r="E1843">
        <v>0</v>
      </c>
      <c r="F1843">
        <v>0</v>
      </c>
      <c r="G1843">
        <v>14162.04</v>
      </c>
    </row>
    <row r="1844" spans="1:7" x14ac:dyDescent="0.25">
      <c r="A1844" s="1" t="s">
        <v>3083</v>
      </c>
      <c r="B1844" s="1" t="s">
        <v>14186</v>
      </c>
      <c r="C1844" s="2">
        <v>44335</v>
      </c>
      <c r="D1844">
        <v>10668</v>
      </c>
      <c r="E1844">
        <v>0</v>
      </c>
      <c r="F1844">
        <v>668</v>
      </c>
      <c r="G1844">
        <v>10668</v>
      </c>
    </row>
    <row r="1845" spans="1:7" x14ac:dyDescent="0.25">
      <c r="A1845" s="1" t="s">
        <v>3084</v>
      </c>
      <c r="B1845" s="1" t="s">
        <v>14175</v>
      </c>
      <c r="C1845" s="2">
        <v>44335</v>
      </c>
      <c r="D1845">
        <v>1160.94</v>
      </c>
      <c r="E1845">
        <v>0</v>
      </c>
      <c r="F1845">
        <v>0</v>
      </c>
      <c r="G1845">
        <v>1160.94</v>
      </c>
    </row>
    <row r="1846" spans="1:7" x14ac:dyDescent="0.25">
      <c r="A1846" s="1" t="s">
        <v>3085</v>
      </c>
      <c r="B1846" s="1" t="s">
        <v>14175</v>
      </c>
      <c r="C1846" s="2">
        <v>44335</v>
      </c>
      <c r="D1846">
        <v>6102.72</v>
      </c>
      <c r="E1846">
        <v>0</v>
      </c>
      <c r="F1846">
        <v>0</v>
      </c>
      <c r="G1846">
        <v>6102.72</v>
      </c>
    </row>
    <row r="1847" spans="1:7" x14ac:dyDescent="0.25">
      <c r="A1847" s="1" t="s">
        <v>3086</v>
      </c>
      <c r="B1847" s="1" t="s">
        <v>14175</v>
      </c>
      <c r="C1847" s="2">
        <v>44335</v>
      </c>
      <c r="D1847">
        <v>124.56</v>
      </c>
      <c r="E1847">
        <v>0</v>
      </c>
      <c r="F1847">
        <v>0</v>
      </c>
      <c r="G1847">
        <v>124.56</v>
      </c>
    </row>
    <row r="1848" spans="1:7" x14ac:dyDescent="0.25">
      <c r="A1848" s="1" t="s">
        <v>3087</v>
      </c>
      <c r="B1848" s="1" t="s">
        <v>14175</v>
      </c>
      <c r="C1848" s="2">
        <v>44335</v>
      </c>
      <c r="D1848">
        <v>2934.12</v>
      </c>
      <c r="E1848">
        <v>0</v>
      </c>
      <c r="F1848">
        <v>0</v>
      </c>
      <c r="G1848">
        <v>2934.12</v>
      </c>
    </row>
    <row r="1849" spans="1:7" x14ac:dyDescent="0.25">
      <c r="A1849" s="1" t="s">
        <v>3088</v>
      </c>
      <c r="B1849" s="1" t="s">
        <v>14179</v>
      </c>
      <c r="C1849" s="2">
        <v>44335</v>
      </c>
      <c r="D1849">
        <v>15253.68</v>
      </c>
      <c r="E1849">
        <v>0</v>
      </c>
      <c r="F1849">
        <v>0</v>
      </c>
      <c r="G1849">
        <v>15253.68</v>
      </c>
    </row>
    <row r="1850" spans="1:7" x14ac:dyDescent="0.25">
      <c r="A1850" s="1" t="s">
        <v>3089</v>
      </c>
      <c r="B1850" s="1" t="s">
        <v>14179</v>
      </c>
      <c r="C1850" s="2">
        <v>44335</v>
      </c>
      <c r="D1850">
        <v>7682.44</v>
      </c>
      <c r="E1850">
        <v>0</v>
      </c>
      <c r="F1850">
        <v>0</v>
      </c>
      <c r="G1850">
        <v>7682.44</v>
      </c>
    </row>
    <row r="1851" spans="1:7" x14ac:dyDescent="0.25">
      <c r="A1851" s="1" t="s">
        <v>3090</v>
      </c>
      <c r="B1851" s="1" t="s">
        <v>14179</v>
      </c>
      <c r="C1851" s="2">
        <v>44335</v>
      </c>
      <c r="D1851">
        <v>236546.28</v>
      </c>
      <c r="E1851">
        <v>0</v>
      </c>
      <c r="F1851">
        <v>0</v>
      </c>
      <c r="G1851">
        <v>236546.28</v>
      </c>
    </row>
    <row r="1852" spans="1:7" x14ac:dyDescent="0.25">
      <c r="A1852" s="1" t="s">
        <v>3091</v>
      </c>
      <c r="B1852" s="1" t="s">
        <v>14182</v>
      </c>
      <c r="C1852" s="2">
        <v>44336</v>
      </c>
      <c r="D1852">
        <v>2087.0100000000002</v>
      </c>
      <c r="E1852">
        <v>0</v>
      </c>
      <c r="F1852">
        <v>162.01</v>
      </c>
      <c r="G1852">
        <v>2087.0100000000002</v>
      </c>
    </row>
    <row r="1853" spans="1:7" x14ac:dyDescent="0.25">
      <c r="A1853" s="1" t="s">
        <v>3092</v>
      </c>
      <c r="B1853" s="1" t="s">
        <v>14175</v>
      </c>
      <c r="C1853" s="2">
        <v>44337</v>
      </c>
      <c r="D1853">
        <v>29020.6</v>
      </c>
      <c r="E1853">
        <v>0</v>
      </c>
      <c r="F1853">
        <v>0</v>
      </c>
      <c r="G1853">
        <v>29020.6</v>
      </c>
    </row>
    <row r="1854" spans="1:7" x14ac:dyDescent="0.25">
      <c r="A1854" s="1" t="s">
        <v>3093</v>
      </c>
      <c r="B1854" s="1" t="s">
        <v>14175</v>
      </c>
      <c r="C1854" s="2">
        <v>44337</v>
      </c>
      <c r="D1854">
        <v>6149.12</v>
      </c>
      <c r="E1854">
        <v>0</v>
      </c>
      <c r="F1854">
        <v>0</v>
      </c>
      <c r="G1854">
        <v>6149.12</v>
      </c>
    </row>
    <row r="1855" spans="1:7" x14ac:dyDescent="0.25">
      <c r="A1855" s="1" t="s">
        <v>3094</v>
      </c>
      <c r="B1855" s="1" t="s">
        <v>14175</v>
      </c>
      <c r="C1855" s="2">
        <v>44337</v>
      </c>
      <c r="D1855">
        <v>64748.85</v>
      </c>
      <c r="E1855">
        <v>0</v>
      </c>
      <c r="F1855">
        <v>0</v>
      </c>
      <c r="G1855">
        <v>64748.85</v>
      </c>
    </row>
    <row r="1856" spans="1:7" x14ac:dyDescent="0.25">
      <c r="A1856" s="1" t="s">
        <v>3095</v>
      </c>
      <c r="B1856" s="1" t="s">
        <v>14175</v>
      </c>
      <c r="C1856" s="2">
        <v>44337</v>
      </c>
      <c r="D1856">
        <v>63914.41</v>
      </c>
      <c r="E1856">
        <v>0</v>
      </c>
      <c r="F1856">
        <v>0</v>
      </c>
      <c r="G1856">
        <v>63914.41</v>
      </c>
    </row>
    <row r="1857" spans="1:7" x14ac:dyDescent="0.25">
      <c r="A1857" s="1" t="s">
        <v>3096</v>
      </c>
      <c r="B1857" s="1" t="s">
        <v>14179</v>
      </c>
      <c r="C1857" s="2">
        <v>44337</v>
      </c>
      <c r="D1857">
        <v>491585.92</v>
      </c>
      <c r="E1857">
        <v>0</v>
      </c>
      <c r="F1857">
        <v>0</v>
      </c>
      <c r="G1857">
        <v>491585.92</v>
      </c>
    </row>
    <row r="1858" spans="1:7" x14ac:dyDescent="0.25">
      <c r="A1858" s="1" t="s">
        <v>3097</v>
      </c>
      <c r="B1858" s="1" t="s">
        <v>14175</v>
      </c>
      <c r="C1858" s="2">
        <v>44337</v>
      </c>
      <c r="D1858">
        <v>39456.400000000001</v>
      </c>
      <c r="E1858">
        <v>0</v>
      </c>
      <c r="F1858">
        <v>0</v>
      </c>
      <c r="G1858">
        <v>39456.400000000001</v>
      </c>
    </row>
    <row r="1859" spans="1:7" x14ac:dyDescent="0.25">
      <c r="A1859" s="1" t="s">
        <v>3098</v>
      </c>
      <c r="B1859" s="1" t="s">
        <v>14175</v>
      </c>
      <c r="C1859" s="2">
        <v>44337</v>
      </c>
      <c r="D1859">
        <v>330.92</v>
      </c>
      <c r="E1859">
        <v>0</v>
      </c>
      <c r="F1859">
        <v>0</v>
      </c>
      <c r="G1859">
        <v>330.92</v>
      </c>
    </row>
    <row r="1860" spans="1:7" x14ac:dyDescent="0.25">
      <c r="A1860" s="1" t="s">
        <v>3099</v>
      </c>
      <c r="B1860" s="1" t="s">
        <v>14175</v>
      </c>
      <c r="C1860" s="2">
        <v>44337</v>
      </c>
      <c r="D1860">
        <v>330.92</v>
      </c>
      <c r="E1860">
        <v>0</v>
      </c>
      <c r="F1860">
        <v>0</v>
      </c>
      <c r="G1860">
        <v>330.92</v>
      </c>
    </row>
    <row r="1861" spans="1:7" x14ac:dyDescent="0.25">
      <c r="A1861" s="1" t="s">
        <v>3100</v>
      </c>
      <c r="B1861" s="1" t="s">
        <v>14175</v>
      </c>
      <c r="C1861" s="2">
        <v>44337</v>
      </c>
      <c r="D1861">
        <v>3889.53</v>
      </c>
      <c r="E1861">
        <v>0</v>
      </c>
      <c r="F1861">
        <v>0</v>
      </c>
      <c r="G1861">
        <v>3889.53</v>
      </c>
    </row>
    <row r="1862" spans="1:7" x14ac:dyDescent="0.25">
      <c r="A1862" s="1" t="s">
        <v>3101</v>
      </c>
      <c r="B1862" s="1" t="s">
        <v>14175</v>
      </c>
      <c r="C1862" s="2">
        <v>44337</v>
      </c>
      <c r="D1862">
        <v>3889.53</v>
      </c>
      <c r="E1862">
        <v>0</v>
      </c>
      <c r="F1862">
        <v>0</v>
      </c>
      <c r="G1862">
        <v>3889.53</v>
      </c>
    </row>
    <row r="1863" spans="1:7" x14ac:dyDescent="0.25">
      <c r="A1863" s="1" t="s">
        <v>3102</v>
      </c>
      <c r="B1863" s="1" t="s">
        <v>14175</v>
      </c>
      <c r="C1863" s="2">
        <v>44337</v>
      </c>
      <c r="D1863">
        <v>11479.85</v>
      </c>
      <c r="E1863">
        <v>0</v>
      </c>
      <c r="F1863">
        <v>0</v>
      </c>
      <c r="G1863">
        <v>11479.85</v>
      </c>
    </row>
    <row r="1864" spans="1:7" x14ac:dyDescent="0.25">
      <c r="A1864" s="1" t="s">
        <v>3103</v>
      </c>
      <c r="B1864" s="1" t="s">
        <v>14175</v>
      </c>
      <c r="C1864" s="2">
        <v>44337</v>
      </c>
      <c r="D1864">
        <v>30997.5</v>
      </c>
      <c r="E1864">
        <v>0</v>
      </c>
      <c r="F1864">
        <v>0</v>
      </c>
      <c r="G1864">
        <v>30997.5</v>
      </c>
    </row>
    <row r="1865" spans="1:7" x14ac:dyDescent="0.25">
      <c r="A1865" s="1" t="s">
        <v>3104</v>
      </c>
      <c r="B1865" s="1" t="s">
        <v>14175</v>
      </c>
      <c r="C1865" s="2">
        <v>44337</v>
      </c>
      <c r="D1865">
        <v>4398.24</v>
      </c>
      <c r="E1865">
        <v>0</v>
      </c>
      <c r="F1865">
        <v>0</v>
      </c>
      <c r="G1865">
        <v>4398.24</v>
      </c>
    </row>
    <row r="1866" spans="1:7" x14ac:dyDescent="0.25">
      <c r="A1866" s="1" t="s">
        <v>3105</v>
      </c>
      <c r="B1866" s="1" t="s">
        <v>14175</v>
      </c>
      <c r="C1866" s="2">
        <v>44337</v>
      </c>
      <c r="D1866">
        <v>24745.42</v>
      </c>
      <c r="E1866">
        <v>0</v>
      </c>
      <c r="F1866">
        <v>0</v>
      </c>
      <c r="G1866">
        <v>24745.42</v>
      </c>
    </row>
    <row r="1867" spans="1:7" x14ac:dyDescent="0.25">
      <c r="A1867" s="1" t="s">
        <v>3106</v>
      </c>
      <c r="B1867" s="1" t="s">
        <v>14175</v>
      </c>
      <c r="C1867" s="2">
        <v>44337</v>
      </c>
      <c r="D1867">
        <v>22817.26</v>
      </c>
      <c r="E1867">
        <v>0</v>
      </c>
      <c r="F1867">
        <v>0</v>
      </c>
      <c r="G1867">
        <v>22817.26</v>
      </c>
    </row>
    <row r="1868" spans="1:7" x14ac:dyDescent="0.25">
      <c r="A1868" s="1" t="s">
        <v>3107</v>
      </c>
      <c r="B1868" s="1" t="s">
        <v>14175</v>
      </c>
      <c r="C1868" s="2">
        <v>44337</v>
      </c>
      <c r="D1868">
        <v>45132.36</v>
      </c>
      <c r="E1868">
        <v>0</v>
      </c>
      <c r="F1868">
        <v>0</v>
      </c>
      <c r="G1868">
        <v>45132.36</v>
      </c>
    </row>
    <row r="1869" spans="1:7" x14ac:dyDescent="0.25">
      <c r="A1869" s="1" t="s">
        <v>3108</v>
      </c>
      <c r="B1869" s="1" t="s">
        <v>14175</v>
      </c>
      <c r="C1869" s="2">
        <v>44343</v>
      </c>
      <c r="D1869">
        <v>23.25</v>
      </c>
      <c r="E1869">
        <v>0</v>
      </c>
      <c r="F1869">
        <v>0</v>
      </c>
      <c r="G1869">
        <v>23.25</v>
      </c>
    </row>
    <row r="1870" spans="1:7" x14ac:dyDescent="0.25">
      <c r="A1870" s="1" t="s">
        <v>3109</v>
      </c>
      <c r="B1870" s="1" t="s">
        <v>14175</v>
      </c>
      <c r="C1870" s="2">
        <v>44343</v>
      </c>
      <c r="D1870">
        <v>2431.6799999999998</v>
      </c>
      <c r="E1870">
        <v>0</v>
      </c>
      <c r="F1870">
        <v>0</v>
      </c>
      <c r="G1870">
        <v>2431.6799999999998</v>
      </c>
    </row>
    <row r="1871" spans="1:7" x14ac:dyDescent="0.25">
      <c r="A1871" s="1" t="s">
        <v>3110</v>
      </c>
      <c r="B1871" s="1" t="s">
        <v>14175</v>
      </c>
      <c r="C1871" s="2">
        <v>44343</v>
      </c>
      <c r="D1871">
        <v>7529.45</v>
      </c>
      <c r="E1871">
        <v>0</v>
      </c>
      <c r="F1871">
        <v>0</v>
      </c>
      <c r="G1871">
        <v>7529.45</v>
      </c>
    </row>
    <row r="1872" spans="1:7" x14ac:dyDescent="0.25">
      <c r="A1872" s="1" t="s">
        <v>3111</v>
      </c>
      <c r="B1872" s="1" t="s">
        <v>14175</v>
      </c>
      <c r="C1872" s="2">
        <v>44343</v>
      </c>
      <c r="D1872">
        <v>1349.64</v>
      </c>
      <c r="E1872">
        <v>0</v>
      </c>
      <c r="F1872">
        <v>0</v>
      </c>
      <c r="G1872">
        <v>1349.64</v>
      </c>
    </row>
    <row r="1873" spans="1:7" x14ac:dyDescent="0.25">
      <c r="A1873" s="1" t="s">
        <v>3112</v>
      </c>
      <c r="B1873" s="1" t="s">
        <v>14175</v>
      </c>
      <c r="C1873" s="2">
        <v>44343</v>
      </c>
      <c r="D1873">
        <v>10822.14</v>
      </c>
      <c r="E1873">
        <v>0</v>
      </c>
      <c r="F1873">
        <v>0</v>
      </c>
      <c r="G1873">
        <v>10822.14</v>
      </c>
    </row>
    <row r="1874" spans="1:7" x14ac:dyDescent="0.25">
      <c r="A1874" s="1" t="s">
        <v>3113</v>
      </c>
      <c r="B1874" s="1" t="s">
        <v>14177</v>
      </c>
      <c r="C1874" s="2">
        <v>44343</v>
      </c>
      <c r="D1874">
        <v>107.07</v>
      </c>
      <c r="E1874">
        <v>0</v>
      </c>
      <c r="F1874">
        <v>13.27</v>
      </c>
      <c r="G1874">
        <v>107.07</v>
      </c>
    </row>
    <row r="1875" spans="1:7" x14ac:dyDescent="0.25">
      <c r="A1875" s="1" t="s">
        <v>3114</v>
      </c>
      <c r="B1875" s="1" t="s">
        <v>14186</v>
      </c>
      <c r="C1875" s="2">
        <v>44343</v>
      </c>
      <c r="D1875">
        <v>3551</v>
      </c>
      <c r="E1875">
        <v>0</v>
      </c>
      <c r="F1875">
        <v>175</v>
      </c>
      <c r="G1875">
        <v>3551</v>
      </c>
    </row>
    <row r="1876" spans="1:7" x14ac:dyDescent="0.25">
      <c r="A1876" s="1" t="s">
        <v>3115</v>
      </c>
      <c r="B1876" s="1" t="s">
        <v>14182</v>
      </c>
      <c r="C1876" s="2">
        <v>44343</v>
      </c>
      <c r="D1876">
        <v>559.21</v>
      </c>
      <c r="E1876">
        <v>0</v>
      </c>
      <c r="F1876">
        <v>61.21</v>
      </c>
      <c r="G1876">
        <v>559.21</v>
      </c>
    </row>
    <row r="1877" spans="1:7" x14ac:dyDescent="0.25">
      <c r="A1877" s="1" t="s">
        <v>3116</v>
      </c>
      <c r="B1877" s="1" t="s">
        <v>14182</v>
      </c>
      <c r="C1877" s="2">
        <v>44343</v>
      </c>
      <c r="D1877">
        <v>1567.24</v>
      </c>
      <c r="E1877">
        <v>0</v>
      </c>
      <c r="F1877">
        <v>44.84</v>
      </c>
      <c r="G1877">
        <v>1567.24</v>
      </c>
    </row>
    <row r="1878" spans="1:7" x14ac:dyDescent="0.25">
      <c r="A1878" s="1" t="s">
        <v>3117</v>
      </c>
      <c r="B1878" s="1" t="s">
        <v>14182</v>
      </c>
      <c r="C1878" s="2">
        <v>44343</v>
      </c>
      <c r="D1878">
        <v>391.66</v>
      </c>
      <c r="E1878">
        <v>0</v>
      </c>
      <c r="F1878">
        <v>21.66</v>
      </c>
      <c r="G1878">
        <v>391.66</v>
      </c>
    </row>
    <row r="1879" spans="1:7" x14ac:dyDescent="0.25">
      <c r="A1879" s="1" t="s">
        <v>3118</v>
      </c>
      <c r="B1879" s="1" t="s">
        <v>14182</v>
      </c>
      <c r="C1879" s="2">
        <v>44343</v>
      </c>
      <c r="D1879">
        <v>546.61</v>
      </c>
      <c r="E1879">
        <v>0</v>
      </c>
      <c r="F1879">
        <v>15.61</v>
      </c>
      <c r="G1879">
        <v>546.61</v>
      </c>
    </row>
    <row r="1880" spans="1:7" x14ac:dyDescent="0.25">
      <c r="A1880" s="1" t="s">
        <v>3119</v>
      </c>
      <c r="B1880" s="1" t="s">
        <v>14182</v>
      </c>
      <c r="C1880" s="2">
        <v>44343</v>
      </c>
      <c r="D1880">
        <v>1364</v>
      </c>
      <c r="E1880">
        <v>0</v>
      </c>
      <c r="F1880">
        <v>15.47</v>
      </c>
      <c r="G1880">
        <v>1364</v>
      </c>
    </row>
    <row r="1881" spans="1:7" x14ac:dyDescent="0.25">
      <c r="A1881" s="1" t="s">
        <v>3120</v>
      </c>
      <c r="B1881" s="1" t="s">
        <v>14182</v>
      </c>
      <c r="C1881" s="2">
        <v>44343</v>
      </c>
      <c r="D1881">
        <v>553.62</v>
      </c>
      <c r="E1881">
        <v>0</v>
      </c>
      <c r="F1881">
        <v>48.87</v>
      </c>
      <c r="G1881">
        <v>553.62</v>
      </c>
    </row>
    <row r="1882" spans="1:7" x14ac:dyDescent="0.25">
      <c r="A1882" s="1" t="s">
        <v>3121</v>
      </c>
      <c r="B1882" s="1" t="s">
        <v>14181</v>
      </c>
      <c r="C1882" s="2">
        <v>44343</v>
      </c>
      <c r="D1882">
        <v>247.11</v>
      </c>
      <c r="E1882">
        <v>0</v>
      </c>
      <c r="F1882">
        <v>0</v>
      </c>
      <c r="G1882">
        <v>247.11</v>
      </c>
    </row>
    <row r="1883" spans="1:7" x14ac:dyDescent="0.25">
      <c r="A1883" s="1" t="s">
        <v>3122</v>
      </c>
      <c r="B1883" s="1" t="s">
        <v>14185</v>
      </c>
      <c r="C1883" s="2">
        <v>44343</v>
      </c>
      <c r="D1883">
        <v>4489.13</v>
      </c>
      <c r="E1883">
        <v>0</v>
      </c>
      <c r="F1883">
        <v>0</v>
      </c>
      <c r="G1883">
        <v>4489.13</v>
      </c>
    </row>
    <row r="1884" spans="1:7" x14ac:dyDescent="0.25">
      <c r="A1884" s="1" t="s">
        <v>3123</v>
      </c>
      <c r="B1884" s="1" t="s">
        <v>14181</v>
      </c>
      <c r="C1884" s="2">
        <v>44343</v>
      </c>
      <c r="D1884">
        <v>854.76</v>
      </c>
      <c r="E1884">
        <v>0</v>
      </c>
      <c r="F1884">
        <v>0</v>
      </c>
      <c r="G1884">
        <v>854.76</v>
      </c>
    </row>
    <row r="1885" spans="1:7" x14ac:dyDescent="0.25">
      <c r="A1885" s="1" t="s">
        <v>3124</v>
      </c>
      <c r="B1885" s="1" t="s">
        <v>14181</v>
      </c>
      <c r="C1885" s="2">
        <v>44343</v>
      </c>
      <c r="D1885">
        <v>1194.18</v>
      </c>
      <c r="E1885">
        <v>0</v>
      </c>
      <c r="F1885">
        <v>0</v>
      </c>
      <c r="G1885">
        <v>1194.18</v>
      </c>
    </row>
    <row r="1886" spans="1:7" x14ac:dyDescent="0.25">
      <c r="A1886" s="1" t="s">
        <v>3125</v>
      </c>
      <c r="B1886" s="1" t="s">
        <v>14181</v>
      </c>
      <c r="C1886" s="2">
        <v>44343</v>
      </c>
      <c r="D1886">
        <v>662.72</v>
      </c>
      <c r="E1886">
        <v>0</v>
      </c>
      <c r="F1886">
        <v>0</v>
      </c>
      <c r="G1886">
        <v>662.72</v>
      </c>
    </row>
    <row r="1887" spans="1:7" x14ac:dyDescent="0.25">
      <c r="A1887" s="1" t="s">
        <v>3126</v>
      </c>
      <c r="B1887" s="1" t="s">
        <v>14185</v>
      </c>
      <c r="C1887" s="2">
        <v>44343</v>
      </c>
      <c r="D1887">
        <v>220.66</v>
      </c>
      <c r="E1887">
        <v>0</v>
      </c>
      <c r="F1887">
        <v>0</v>
      </c>
      <c r="G1887">
        <v>220.66</v>
      </c>
    </row>
    <row r="1888" spans="1:7" x14ac:dyDescent="0.25">
      <c r="A1888" s="1" t="s">
        <v>3127</v>
      </c>
      <c r="B1888" s="1" t="s">
        <v>14185</v>
      </c>
      <c r="C1888" s="2">
        <v>44343</v>
      </c>
      <c r="D1888">
        <v>366.3</v>
      </c>
      <c r="E1888">
        <v>0</v>
      </c>
      <c r="F1888">
        <v>0</v>
      </c>
      <c r="G1888">
        <v>366.3</v>
      </c>
    </row>
    <row r="1889" spans="1:7" x14ac:dyDescent="0.25">
      <c r="A1889" s="1" t="s">
        <v>3128</v>
      </c>
      <c r="B1889" s="1" t="s">
        <v>14185</v>
      </c>
      <c r="C1889" s="2">
        <v>44343</v>
      </c>
      <c r="D1889">
        <v>404.64</v>
      </c>
      <c r="E1889">
        <v>0</v>
      </c>
      <c r="F1889">
        <v>0</v>
      </c>
      <c r="G1889">
        <v>139.72999999999999</v>
      </c>
    </row>
    <row r="1890" spans="1:7" x14ac:dyDescent="0.25">
      <c r="A1890" s="1" t="s">
        <v>3129</v>
      </c>
      <c r="B1890" s="1" t="s">
        <v>14181</v>
      </c>
      <c r="C1890" s="2">
        <v>44343</v>
      </c>
      <c r="D1890">
        <v>2539.02</v>
      </c>
      <c r="E1890">
        <v>0</v>
      </c>
      <c r="F1890">
        <v>0</v>
      </c>
      <c r="G1890">
        <v>2539.02</v>
      </c>
    </row>
    <row r="1891" spans="1:7" x14ac:dyDescent="0.25">
      <c r="A1891" s="1" t="s">
        <v>3130</v>
      </c>
      <c r="B1891" s="1" t="s">
        <v>14185</v>
      </c>
      <c r="C1891" s="2">
        <v>44343</v>
      </c>
      <c r="D1891">
        <v>71.650000000000006</v>
      </c>
      <c r="E1891">
        <v>0</v>
      </c>
      <c r="F1891">
        <v>0</v>
      </c>
      <c r="G1891">
        <v>71.650000000000006</v>
      </c>
    </row>
    <row r="1892" spans="1:7" x14ac:dyDescent="0.25">
      <c r="A1892" s="1" t="s">
        <v>3131</v>
      </c>
      <c r="B1892" s="1" t="s">
        <v>14181</v>
      </c>
      <c r="C1892" s="2">
        <v>44343</v>
      </c>
      <c r="D1892">
        <v>383.9</v>
      </c>
      <c r="E1892">
        <v>0</v>
      </c>
      <c r="F1892">
        <v>0</v>
      </c>
      <c r="G1892">
        <v>383.9</v>
      </c>
    </row>
    <row r="1893" spans="1:7" x14ac:dyDescent="0.25">
      <c r="A1893" s="1" t="s">
        <v>3132</v>
      </c>
      <c r="B1893" s="1" t="s">
        <v>14185</v>
      </c>
      <c r="C1893" s="2">
        <v>44343</v>
      </c>
      <c r="D1893">
        <v>64.62</v>
      </c>
      <c r="E1893">
        <v>0</v>
      </c>
      <c r="F1893">
        <v>0</v>
      </c>
      <c r="G1893">
        <v>64.62</v>
      </c>
    </row>
    <row r="1894" spans="1:7" x14ac:dyDescent="0.25">
      <c r="A1894" s="1" t="s">
        <v>3133</v>
      </c>
      <c r="B1894" s="1" t="s">
        <v>14185</v>
      </c>
      <c r="C1894" s="2">
        <v>44343</v>
      </c>
      <c r="D1894">
        <v>288</v>
      </c>
      <c r="E1894">
        <v>0</v>
      </c>
      <c r="F1894">
        <v>0</v>
      </c>
      <c r="G1894">
        <v>288</v>
      </c>
    </row>
    <row r="1895" spans="1:7" x14ac:dyDescent="0.25">
      <c r="A1895" s="1" t="s">
        <v>3134</v>
      </c>
      <c r="B1895" s="1" t="s">
        <v>14191</v>
      </c>
      <c r="C1895" s="2">
        <v>44343</v>
      </c>
      <c r="D1895">
        <v>1282.5</v>
      </c>
      <c r="E1895">
        <v>0</v>
      </c>
      <c r="F1895">
        <v>0</v>
      </c>
      <c r="G1895">
        <v>1282.5</v>
      </c>
    </row>
    <row r="1896" spans="1:7" x14ac:dyDescent="0.25">
      <c r="A1896" s="1" t="s">
        <v>3135</v>
      </c>
      <c r="B1896" s="1" t="s">
        <v>14181</v>
      </c>
      <c r="C1896" s="2">
        <v>44343</v>
      </c>
      <c r="D1896">
        <v>67.62</v>
      </c>
      <c r="E1896">
        <v>0</v>
      </c>
      <c r="F1896">
        <v>0</v>
      </c>
      <c r="G1896">
        <v>67.62</v>
      </c>
    </row>
    <row r="1897" spans="1:7" x14ac:dyDescent="0.25">
      <c r="A1897" s="1" t="s">
        <v>3136</v>
      </c>
      <c r="B1897" s="1" t="s">
        <v>14175</v>
      </c>
      <c r="C1897" s="2">
        <v>44344</v>
      </c>
      <c r="D1897">
        <v>34439.760000000002</v>
      </c>
      <c r="E1897">
        <v>0</v>
      </c>
      <c r="F1897">
        <v>0</v>
      </c>
      <c r="G1897">
        <v>34439.760000000002</v>
      </c>
    </row>
    <row r="1898" spans="1:7" x14ac:dyDescent="0.25">
      <c r="A1898" s="1" t="s">
        <v>3137</v>
      </c>
      <c r="B1898" s="1" t="s">
        <v>14179</v>
      </c>
      <c r="C1898" s="2">
        <v>44344</v>
      </c>
      <c r="D1898">
        <v>8838.01</v>
      </c>
      <c r="E1898">
        <v>0</v>
      </c>
      <c r="F1898">
        <v>0</v>
      </c>
      <c r="G1898">
        <v>8838.01</v>
      </c>
    </row>
    <row r="1899" spans="1:7" x14ac:dyDescent="0.25">
      <c r="A1899" s="1" t="s">
        <v>3138</v>
      </c>
      <c r="B1899" s="1" t="s">
        <v>14175</v>
      </c>
      <c r="C1899" s="2">
        <v>44344</v>
      </c>
      <c r="D1899">
        <v>24.03</v>
      </c>
      <c r="E1899">
        <v>0</v>
      </c>
      <c r="F1899">
        <v>0</v>
      </c>
      <c r="G1899">
        <v>24.03</v>
      </c>
    </row>
    <row r="1900" spans="1:7" x14ac:dyDescent="0.25">
      <c r="A1900" s="1" t="s">
        <v>3139</v>
      </c>
      <c r="B1900" s="1" t="s">
        <v>14175</v>
      </c>
      <c r="C1900" s="2">
        <v>44344</v>
      </c>
      <c r="D1900">
        <v>695.25</v>
      </c>
      <c r="E1900">
        <v>0</v>
      </c>
      <c r="F1900">
        <v>0</v>
      </c>
      <c r="G1900">
        <v>695.25</v>
      </c>
    </row>
    <row r="1901" spans="1:7" x14ac:dyDescent="0.25">
      <c r="A1901" s="1" t="s">
        <v>3140</v>
      </c>
      <c r="B1901" s="1" t="s">
        <v>14175</v>
      </c>
      <c r="C1901" s="2">
        <v>44344</v>
      </c>
      <c r="D1901">
        <v>3513.42</v>
      </c>
      <c r="E1901">
        <v>0</v>
      </c>
      <c r="F1901">
        <v>0</v>
      </c>
      <c r="G1901">
        <v>3513.42</v>
      </c>
    </row>
    <row r="1902" spans="1:7" x14ac:dyDescent="0.25">
      <c r="A1902" s="1" t="s">
        <v>3141</v>
      </c>
      <c r="B1902" s="1" t="s">
        <v>14175</v>
      </c>
      <c r="C1902" s="2">
        <v>44344</v>
      </c>
      <c r="D1902">
        <v>1001.25</v>
      </c>
      <c r="E1902">
        <v>0</v>
      </c>
      <c r="F1902">
        <v>0</v>
      </c>
      <c r="G1902">
        <v>1001.25</v>
      </c>
    </row>
    <row r="1903" spans="1:7" x14ac:dyDescent="0.25">
      <c r="A1903" s="1" t="s">
        <v>3142</v>
      </c>
      <c r="B1903" s="1" t="s">
        <v>14175</v>
      </c>
      <c r="C1903" s="2">
        <v>44344</v>
      </c>
      <c r="D1903">
        <v>1484.28</v>
      </c>
      <c r="E1903">
        <v>0</v>
      </c>
      <c r="F1903">
        <v>0</v>
      </c>
      <c r="G1903">
        <v>1484.28</v>
      </c>
    </row>
    <row r="1904" spans="1:7" x14ac:dyDescent="0.25">
      <c r="A1904" s="1" t="s">
        <v>3143</v>
      </c>
      <c r="B1904" s="1" t="s">
        <v>14175</v>
      </c>
      <c r="C1904" s="2">
        <v>44344</v>
      </c>
      <c r="D1904">
        <v>883.33</v>
      </c>
      <c r="E1904">
        <v>0</v>
      </c>
      <c r="F1904">
        <v>0</v>
      </c>
      <c r="G1904">
        <v>883.33</v>
      </c>
    </row>
    <row r="1905" spans="1:7" x14ac:dyDescent="0.25">
      <c r="A1905" s="1" t="s">
        <v>3144</v>
      </c>
      <c r="B1905" s="1" t="s">
        <v>14175</v>
      </c>
      <c r="C1905" s="2">
        <v>44344</v>
      </c>
      <c r="D1905">
        <v>2000.72</v>
      </c>
      <c r="E1905">
        <v>0</v>
      </c>
      <c r="F1905">
        <v>0</v>
      </c>
      <c r="G1905">
        <v>2000.72</v>
      </c>
    </row>
    <row r="1906" spans="1:7" x14ac:dyDescent="0.25">
      <c r="A1906" s="1" t="s">
        <v>3145</v>
      </c>
      <c r="B1906" s="1" t="s">
        <v>14175</v>
      </c>
      <c r="C1906" s="2">
        <v>44344</v>
      </c>
      <c r="D1906">
        <v>3363.65</v>
      </c>
      <c r="E1906">
        <v>0</v>
      </c>
      <c r="F1906">
        <v>0</v>
      </c>
      <c r="G1906">
        <v>3363.65</v>
      </c>
    </row>
    <row r="1907" spans="1:7" x14ac:dyDescent="0.25">
      <c r="A1907" s="1" t="s">
        <v>3146</v>
      </c>
      <c r="B1907" s="1" t="s">
        <v>14175</v>
      </c>
      <c r="C1907" s="2">
        <v>44347</v>
      </c>
      <c r="D1907">
        <v>18258.12</v>
      </c>
      <c r="E1907">
        <v>0</v>
      </c>
      <c r="F1907">
        <v>0</v>
      </c>
      <c r="G1907">
        <v>18258.12</v>
      </c>
    </row>
    <row r="1908" spans="1:7" x14ac:dyDescent="0.25">
      <c r="A1908" s="1" t="s">
        <v>3147</v>
      </c>
      <c r="B1908" s="1" t="s">
        <v>14175</v>
      </c>
      <c r="C1908" s="2">
        <v>44347</v>
      </c>
      <c r="D1908">
        <v>11112.88</v>
      </c>
      <c r="E1908">
        <v>0</v>
      </c>
      <c r="F1908">
        <v>0</v>
      </c>
      <c r="G1908">
        <v>11112.88</v>
      </c>
    </row>
    <row r="1909" spans="1:7" x14ac:dyDescent="0.25">
      <c r="A1909" s="1" t="s">
        <v>3148</v>
      </c>
      <c r="B1909" s="1" t="s">
        <v>14175</v>
      </c>
      <c r="C1909" s="2">
        <v>44347</v>
      </c>
      <c r="D1909">
        <v>3786.69</v>
      </c>
      <c r="E1909">
        <v>0</v>
      </c>
      <c r="F1909">
        <v>0</v>
      </c>
      <c r="G1909">
        <v>3786.69</v>
      </c>
    </row>
    <row r="1910" spans="1:7" x14ac:dyDescent="0.25">
      <c r="A1910" s="1" t="s">
        <v>3149</v>
      </c>
      <c r="B1910" s="1" t="s">
        <v>14175</v>
      </c>
      <c r="C1910" s="2">
        <v>44347</v>
      </c>
      <c r="D1910">
        <v>16252.32</v>
      </c>
      <c r="E1910">
        <v>0</v>
      </c>
      <c r="F1910">
        <v>0</v>
      </c>
      <c r="G1910">
        <v>16252.32</v>
      </c>
    </row>
    <row r="1911" spans="1:7" x14ac:dyDescent="0.25">
      <c r="A1911" s="1" t="s">
        <v>3150</v>
      </c>
      <c r="B1911" s="1" t="s">
        <v>14175</v>
      </c>
      <c r="C1911" s="2">
        <v>44347</v>
      </c>
      <c r="D1911">
        <v>8767.9</v>
      </c>
      <c r="E1911">
        <v>0</v>
      </c>
      <c r="F1911">
        <v>0</v>
      </c>
      <c r="G1911">
        <v>8767.9</v>
      </c>
    </row>
    <row r="1912" spans="1:7" x14ac:dyDescent="0.25">
      <c r="A1912" s="1" t="s">
        <v>3151</v>
      </c>
      <c r="B1912" s="1" t="s">
        <v>14175</v>
      </c>
      <c r="C1912" s="2">
        <v>44347</v>
      </c>
      <c r="D1912">
        <v>30133.74</v>
      </c>
      <c r="E1912">
        <v>0</v>
      </c>
      <c r="F1912">
        <v>0</v>
      </c>
      <c r="G1912">
        <v>30133.74</v>
      </c>
    </row>
    <row r="1913" spans="1:7" x14ac:dyDescent="0.25">
      <c r="A1913" s="1" t="s">
        <v>3152</v>
      </c>
      <c r="B1913" s="1" t="s">
        <v>14175</v>
      </c>
      <c r="C1913" s="2">
        <v>44347</v>
      </c>
      <c r="D1913">
        <v>13187.09</v>
      </c>
      <c r="E1913">
        <v>0</v>
      </c>
      <c r="F1913">
        <v>0</v>
      </c>
      <c r="G1913">
        <v>13187.09</v>
      </c>
    </row>
    <row r="1914" spans="1:7" x14ac:dyDescent="0.25">
      <c r="A1914" s="1" t="s">
        <v>3153</v>
      </c>
      <c r="B1914" s="1" t="s">
        <v>14175</v>
      </c>
      <c r="C1914" s="2">
        <v>44347</v>
      </c>
      <c r="D1914">
        <v>9.6300000000000008</v>
      </c>
      <c r="E1914">
        <v>0</v>
      </c>
      <c r="F1914">
        <v>0</v>
      </c>
      <c r="G1914">
        <v>9.6300000000000008</v>
      </c>
    </row>
    <row r="1915" spans="1:7" x14ac:dyDescent="0.25">
      <c r="A1915" s="1" t="s">
        <v>3154</v>
      </c>
      <c r="B1915" s="1" t="s">
        <v>14175</v>
      </c>
      <c r="C1915" s="2">
        <v>44347</v>
      </c>
      <c r="D1915">
        <v>2789.36</v>
      </c>
      <c r="E1915">
        <v>0</v>
      </c>
      <c r="F1915">
        <v>0</v>
      </c>
      <c r="G1915">
        <v>2789.36</v>
      </c>
    </row>
    <row r="1916" spans="1:7" x14ac:dyDescent="0.25">
      <c r="A1916" s="1" t="s">
        <v>3155</v>
      </c>
      <c r="B1916" s="1" t="s">
        <v>14175</v>
      </c>
      <c r="C1916" s="2">
        <v>44347</v>
      </c>
      <c r="D1916">
        <v>8337.81</v>
      </c>
      <c r="E1916">
        <v>0</v>
      </c>
      <c r="F1916">
        <v>0</v>
      </c>
      <c r="G1916">
        <v>8337.81</v>
      </c>
    </row>
    <row r="1917" spans="1:7" x14ac:dyDescent="0.25">
      <c r="A1917" s="1" t="s">
        <v>3156</v>
      </c>
      <c r="B1917" s="1" t="s">
        <v>14175</v>
      </c>
      <c r="C1917" s="2">
        <v>44347</v>
      </c>
      <c r="D1917">
        <v>14486.78</v>
      </c>
      <c r="E1917">
        <v>0</v>
      </c>
      <c r="F1917">
        <v>0</v>
      </c>
      <c r="G1917">
        <v>14486.78</v>
      </c>
    </row>
    <row r="1918" spans="1:7" x14ac:dyDescent="0.25">
      <c r="A1918" s="1" t="s">
        <v>3157</v>
      </c>
      <c r="B1918" s="1" t="s">
        <v>14175</v>
      </c>
      <c r="C1918" s="2">
        <v>44347</v>
      </c>
      <c r="D1918">
        <v>108901.52</v>
      </c>
      <c r="E1918">
        <v>0</v>
      </c>
      <c r="F1918">
        <v>0</v>
      </c>
      <c r="G1918">
        <v>108901.52</v>
      </c>
    </row>
    <row r="1919" spans="1:7" x14ac:dyDescent="0.25">
      <c r="A1919" s="1" t="s">
        <v>3158</v>
      </c>
      <c r="B1919" s="1" t="s">
        <v>14175</v>
      </c>
      <c r="C1919" s="2">
        <v>44347</v>
      </c>
      <c r="D1919">
        <v>11608.24</v>
      </c>
      <c r="E1919">
        <v>0</v>
      </c>
      <c r="F1919">
        <v>0</v>
      </c>
      <c r="G1919">
        <v>11608.24</v>
      </c>
    </row>
    <row r="1920" spans="1:7" x14ac:dyDescent="0.25">
      <c r="A1920" s="1" t="s">
        <v>3159</v>
      </c>
      <c r="B1920" s="1" t="s">
        <v>14175</v>
      </c>
      <c r="C1920" s="2">
        <v>44347</v>
      </c>
      <c r="D1920">
        <v>1642.3</v>
      </c>
      <c r="E1920">
        <v>0</v>
      </c>
      <c r="F1920">
        <v>0</v>
      </c>
      <c r="G1920">
        <v>1642.3</v>
      </c>
    </row>
    <row r="1921" spans="1:7" x14ac:dyDescent="0.25">
      <c r="A1921" s="1" t="s">
        <v>3160</v>
      </c>
      <c r="B1921" s="1" t="s">
        <v>14175</v>
      </c>
      <c r="C1921" s="2">
        <v>44347</v>
      </c>
      <c r="D1921">
        <v>8828.1200000000008</v>
      </c>
      <c r="E1921">
        <v>0</v>
      </c>
      <c r="F1921">
        <v>0</v>
      </c>
      <c r="G1921">
        <v>8828.1200000000008</v>
      </c>
    </row>
    <row r="1922" spans="1:7" x14ac:dyDescent="0.25">
      <c r="A1922" s="1" t="s">
        <v>3161</v>
      </c>
      <c r="B1922" s="1" t="s">
        <v>14175</v>
      </c>
      <c r="C1922" s="2">
        <v>44347</v>
      </c>
      <c r="D1922">
        <v>7629.33</v>
      </c>
      <c r="E1922">
        <v>0</v>
      </c>
      <c r="F1922">
        <v>0</v>
      </c>
      <c r="G1922">
        <v>7629.33</v>
      </c>
    </row>
    <row r="1923" spans="1:7" x14ac:dyDescent="0.25">
      <c r="A1923" s="1" t="s">
        <v>3162</v>
      </c>
      <c r="B1923" s="1" t="s">
        <v>14175</v>
      </c>
      <c r="C1923" s="2">
        <v>44347</v>
      </c>
      <c r="D1923">
        <v>1980.45</v>
      </c>
      <c r="E1923">
        <v>0</v>
      </c>
      <c r="F1923">
        <v>0</v>
      </c>
      <c r="G1923">
        <v>1980.45</v>
      </c>
    </row>
    <row r="1924" spans="1:7" x14ac:dyDescent="0.25">
      <c r="A1924" s="1" t="s">
        <v>3163</v>
      </c>
      <c r="B1924" s="1" t="s">
        <v>14175</v>
      </c>
      <c r="C1924" s="2">
        <v>44347</v>
      </c>
      <c r="D1924">
        <v>1576.32</v>
      </c>
      <c r="E1924">
        <v>0</v>
      </c>
      <c r="F1924">
        <v>0</v>
      </c>
      <c r="G1924">
        <v>1576.32</v>
      </c>
    </row>
    <row r="1925" spans="1:7" x14ac:dyDescent="0.25">
      <c r="A1925" s="1" t="s">
        <v>3164</v>
      </c>
      <c r="B1925" s="1" t="s">
        <v>14175</v>
      </c>
      <c r="C1925" s="2">
        <v>44347</v>
      </c>
      <c r="D1925">
        <v>3598.44</v>
      </c>
      <c r="E1925">
        <v>0</v>
      </c>
      <c r="F1925">
        <v>0</v>
      </c>
      <c r="G1925">
        <v>3598.44</v>
      </c>
    </row>
    <row r="1926" spans="1:7" x14ac:dyDescent="0.25">
      <c r="A1926" s="1" t="s">
        <v>3165</v>
      </c>
      <c r="B1926" s="1" t="s">
        <v>14175</v>
      </c>
      <c r="C1926" s="2">
        <v>44347</v>
      </c>
      <c r="D1926">
        <v>3381.96</v>
      </c>
      <c r="E1926">
        <v>0</v>
      </c>
      <c r="F1926">
        <v>0</v>
      </c>
      <c r="G1926">
        <v>3381.96</v>
      </c>
    </row>
    <row r="1927" spans="1:7" x14ac:dyDescent="0.25">
      <c r="A1927" s="1" t="s">
        <v>3166</v>
      </c>
      <c r="B1927" s="1" t="s">
        <v>14179</v>
      </c>
      <c r="C1927" s="2">
        <v>44347</v>
      </c>
      <c r="D1927">
        <v>13277.06</v>
      </c>
      <c r="E1927">
        <v>0</v>
      </c>
      <c r="F1927">
        <v>0</v>
      </c>
      <c r="G1927">
        <v>13277.06</v>
      </c>
    </row>
    <row r="1928" spans="1:7" x14ac:dyDescent="0.25">
      <c r="A1928" s="1" t="s">
        <v>3167</v>
      </c>
      <c r="B1928" s="1" t="s">
        <v>14175</v>
      </c>
      <c r="C1928" s="2">
        <v>44347</v>
      </c>
      <c r="D1928">
        <v>4044.84</v>
      </c>
      <c r="E1928">
        <v>0</v>
      </c>
      <c r="F1928">
        <v>0</v>
      </c>
      <c r="G1928">
        <v>4044.84</v>
      </c>
    </row>
    <row r="1929" spans="1:7" x14ac:dyDescent="0.25">
      <c r="A1929" s="1" t="s">
        <v>3168</v>
      </c>
      <c r="B1929" s="1" t="s">
        <v>14175</v>
      </c>
      <c r="C1929" s="2">
        <v>44347</v>
      </c>
      <c r="D1929">
        <v>3572.61</v>
      </c>
      <c r="E1929">
        <v>0</v>
      </c>
      <c r="F1929">
        <v>0</v>
      </c>
      <c r="G1929">
        <v>3572.61</v>
      </c>
    </row>
    <row r="1930" spans="1:7" x14ac:dyDescent="0.25">
      <c r="A1930" s="1" t="s">
        <v>3169</v>
      </c>
      <c r="B1930" s="1" t="s">
        <v>14175</v>
      </c>
      <c r="C1930" s="2">
        <v>44347</v>
      </c>
      <c r="D1930">
        <v>671.74</v>
      </c>
      <c r="E1930">
        <v>0</v>
      </c>
      <c r="F1930">
        <v>0</v>
      </c>
      <c r="G1930">
        <v>671.74</v>
      </c>
    </row>
    <row r="1931" spans="1:7" x14ac:dyDescent="0.25">
      <c r="A1931" s="1" t="s">
        <v>3170</v>
      </c>
      <c r="B1931" s="1" t="s">
        <v>14175</v>
      </c>
      <c r="C1931" s="2">
        <v>44347</v>
      </c>
      <c r="D1931">
        <v>5367.24</v>
      </c>
      <c r="E1931">
        <v>0</v>
      </c>
      <c r="F1931">
        <v>0</v>
      </c>
      <c r="G1931">
        <v>5367.24</v>
      </c>
    </row>
    <row r="1932" spans="1:7" x14ac:dyDescent="0.25">
      <c r="A1932" s="1" t="s">
        <v>3171</v>
      </c>
      <c r="B1932" s="1" t="s">
        <v>14175</v>
      </c>
      <c r="C1932" s="2">
        <v>44347</v>
      </c>
      <c r="D1932">
        <v>11109</v>
      </c>
      <c r="E1932">
        <v>0</v>
      </c>
      <c r="F1932">
        <v>0</v>
      </c>
      <c r="G1932">
        <v>11109</v>
      </c>
    </row>
    <row r="1933" spans="1:7" x14ac:dyDescent="0.25">
      <c r="A1933" s="1" t="s">
        <v>3172</v>
      </c>
      <c r="B1933" s="1" t="s">
        <v>14175</v>
      </c>
      <c r="C1933" s="2">
        <v>44347</v>
      </c>
      <c r="D1933">
        <v>7285.29</v>
      </c>
      <c r="E1933">
        <v>0</v>
      </c>
      <c r="F1933">
        <v>0</v>
      </c>
      <c r="G1933">
        <v>7285.29</v>
      </c>
    </row>
    <row r="1934" spans="1:7" x14ac:dyDescent="0.25">
      <c r="A1934" s="1" t="s">
        <v>3173</v>
      </c>
      <c r="B1934" s="1" t="s">
        <v>14179</v>
      </c>
      <c r="C1934" s="2">
        <v>44347</v>
      </c>
      <c r="D1934">
        <v>-11132.28</v>
      </c>
      <c r="E1934">
        <v>0</v>
      </c>
      <c r="F1934">
        <v>0</v>
      </c>
      <c r="G1934">
        <v>-11132.28</v>
      </c>
    </row>
    <row r="1935" spans="1:7" x14ac:dyDescent="0.25">
      <c r="A1935" s="1" t="s">
        <v>3174</v>
      </c>
      <c r="B1935" s="1" t="s">
        <v>14179</v>
      </c>
      <c r="C1935" s="2">
        <v>44347</v>
      </c>
      <c r="D1935">
        <v>-11132.28</v>
      </c>
      <c r="E1935">
        <v>0</v>
      </c>
      <c r="F1935">
        <v>0</v>
      </c>
      <c r="G1935">
        <v>-11132.28</v>
      </c>
    </row>
    <row r="1936" spans="1:7" x14ac:dyDescent="0.25">
      <c r="A1936" s="1" t="s">
        <v>3175</v>
      </c>
      <c r="B1936" s="1" t="s">
        <v>14179</v>
      </c>
      <c r="C1936" s="2">
        <v>44347</v>
      </c>
      <c r="D1936">
        <v>-11132.28</v>
      </c>
      <c r="E1936">
        <v>0</v>
      </c>
      <c r="F1936">
        <v>0</v>
      </c>
      <c r="G1936">
        <v>-11132.28</v>
      </c>
    </row>
    <row r="1937" spans="1:7" x14ac:dyDescent="0.25">
      <c r="A1937" s="1" t="s">
        <v>3176</v>
      </c>
      <c r="B1937" s="1" t="s">
        <v>14179</v>
      </c>
      <c r="C1937" s="2">
        <v>44347</v>
      </c>
      <c r="D1937">
        <v>-11132.28</v>
      </c>
      <c r="E1937">
        <v>0</v>
      </c>
      <c r="F1937">
        <v>0</v>
      </c>
      <c r="G1937">
        <v>-11132.28</v>
      </c>
    </row>
    <row r="1938" spans="1:7" x14ac:dyDescent="0.25">
      <c r="A1938" s="1" t="s">
        <v>3177</v>
      </c>
      <c r="B1938" s="1" t="s">
        <v>14179</v>
      </c>
      <c r="C1938" s="2">
        <v>44347</v>
      </c>
      <c r="D1938">
        <v>-11132.28</v>
      </c>
      <c r="E1938">
        <v>0</v>
      </c>
      <c r="F1938">
        <v>0</v>
      </c>
      <c r="G1938">
        <v>-11132.28</v>
      </c>
    </row>
    <row r="1939" spans="1:7" x14ac:dyDescent="0.25">
      <c r="A1939" s="1" t="s">
        <v>3178</v>
      </c>
      <c r="B1939" s="1" t="s">
        <v>14175</v>
      </c>
      <c r="C1939" s="2">
        <v>44347</v>
      </c>
      <c r="D1939">
        <v>10015.41</v>
      </c>
      <c r="E1939">
        <v>0</v>
      </c>
      <c r="F1939">
        <v>0</v>
      </c>
      <c r="G1939">
        <v>10015.41</v>
      </c>
    </row>
    <row r="1940" spans="1:7" x14ac:dyDescent="0.25">
      <c r="A1940" s="1" t="s">
        <v>3179</v>
      </c>
      <c r="B1940" s="1" t="s">
        <v>14175</v>
      </c>
      <c r="C1940" s="2">
        <v>44347</v>
      </c>
      <c r="D1940">
        <v>51530.04</v>
      </c>
      <c r="E1940">
        <v>0</v>
      </c>
      <c r="F1940">
        <v>0</v>
      </c>
      <c r="G1940">
        <v>51530.04</v>
      </c>
    </row>
    <row r="1941" spans="1:7" x14ac:dyDescent="0.25">
      <c r="A1941" s="1" t="s">
        <v>3180</v>
      </c>
      <c r="B1941" s="1" t="s">
        <v>14175</v>
      </c>
      <c r="C1941" s="2">
        <v>44347</v>
      </c>
      <c r="D1941">
        <v>41321</v>
      </c>
      <c r="E1941">
        <v>0</v>
      </c>
      <c r="F1941">
        <v>0</v>
      </c>
      <c r="G1941">
        <v>41321</v>
      </c>
    </row>
    <row r="1942" spans="1:7" x14ac:dyDescent="0.25">
      <c r="A1942" s="1" t="s">
        <v>3181</v>
      </c>
      <c r="B1942" s="1" t="s">
        <v>14175</v>
      </c>
      <c r="C1942" s="2">
        <v>44347</v>
      </c>
      <c r="D1942">
        <v>17636.05</v>
      </c>
      <c r="E1942">
        <v>0</v>
      </c>
      <c r="F1942">
        <v>0</v>
      </c>
      <c r="G1942">
        <v>17636.05</v>
      </c>
    </row>
    <row r="1943" spans="1:7" x14ac:dyDescent="0.25">
      <c r="A1943" s="1" t="s">
        <v>3182</v>
      </c>
      <c r="B1943" s="1" t="s">
        <v>14175</v>
      </c>
      <c r="C1943" s="2">
        <v>44347</v>
      </c>
      <c r="D1943">
        <v>28862</v>
      </c>
      <c r="E1943">
        <v>0</v>
      </c>
      <c r="F1943">
        <v>0</v>
      </c>
      <c r="G1943">
        <v>28862</v>
      </c>
    </row>
    <row r="1944" spans="1:7" x14ac:dyDescent="0.25">
      <c r="A1944" s="1" t="s">
        <v>3183</v>
      </c>
      <c r="B1944" s="1" t="s">
        <v>14175</v>
      </c>
      <c r="C1944" s="2">
        <v>44347</v>
      </c>
      <c r="D1944">
        <v>16655.16</v>
      </c>
      <c r="E1944">
        <v>0</v>
      </c>
      <c r="F1944">
        <v>0</v>
      </c>
      <c r="G1944">
        <v>16655.16</v>
      </c>
    </row>
    <row r="1945" spans="1:7" x14ac:dyDescent="0.25">
      <c r="A1945" s="1" t="s">
        <v>3184</v>
      </c>
      <c r="B1945" s="1" t="s">
        <v>14175</v>
      </c>
      <c r="C1945" s="2">
        <v>44347</v>
      </c>
      <c r="D1945">
        <v>19339.560000000001</v>
      </c>
      <c r="E1945">
        <v>0</v>
      </c>
      <c r="F1945">
        <v>0</v>
      </c>
      <c r="G1945">
        <v>19339.560000000001</v>
      </c>
    </row>
    <row r="1946" spans="1:7" x14ac:dyDescent="0.25">
      <c r="A1946" s="1" t="s">
        <v>3185</v>
      </c>
      <c r="B1946" s="1" t="s">
        <v>14175</v>
      </c>
      <c r="C1946" s="2">
        <v>44347</v>
      </c>
      <c r="D1946">
        <v>4259.6400000000003</v>
      </c>
      <c r="E1946">
        <v>0</v>
      </c>
      <c r="F1946">
        <v>0</v>
      </c>
      <c r="G1946">
        <v>4259.6400000000003</v>
      </c>
    </row>
    <row r="1947" spans="1:7" x14ac:dyDescent="0.25">
      <c r="A1947" s="1" t="s">
        <v>3186</v>
      </c>
      <c r="B1947" s="1" t="s">
        <v>14175</v>
      </c>
      <c r="C1947" s="2">
        <v>44347</v>
      </c>
      <c r="D1947">
        <v>13728.46</v>
      </c>
      <c r="E1947">
        <v>0</v>
      </c>
      <c r="F1947">
        <v>0</v>
      </c>
      <c r="G1947">
        <v>13728.46</v>
      </c>
    </row>
    <row r="1948" spans="1:7" x14ac:dyDescent="0.25">
      <c r="A1948" s="1" t="s">
        <v>3187</v>
      </c>
      <c r="B1948" s="1" t="s">
        <v>14175</v>
      </c>
      <c r="C1948" s="2">
        <v>44347</v>
      </c>
      <c r="D1948">
        <v>3790.68</v>
      </c>
      <c r="E1948">
        <v>0</v>
      </c>
      <c r="F1948">
        <v>0</v>
      </c>
      <c r="G1948">
        <v>3790.68</v>
      </c>
    </row>
    <row r="1949" spans="1:7" x14ac:dyDescent="0.25">
      <c r="A1949" s="1" t="s">
        <v>3188</v>
      </c>
      <c r="B1949" s="1" t="s">
        <v>14175</v>
      </c>
      <c r="C1949" s="2">
        <v>44347</v>
      </c>
      <c r="D1949">
        <v>562.44000000000005</v>
      </c>
      <c r="E1949">
        <v>0</v>
      </c>
      <c r="F1949">
        <v>0</v>
      </c>
      <c r="G1949">
        <v>562.44000000000005</v>
      </c>
    </row>
    <row r="1950" spans="1:7" x14ac:dyDescent="0.25">
      <c r="A1950" s="1" t="s">
        <v>3189</v>
      </c>
      <c r="B1950" s="1" t="s">
        <v>14175</v>
      </c>
      <c r="C1950" s="2">
        <v>44347</v>
      </c>
      <c r="D1950">
        <v>3569.98</v>
      </c>
      <c r="E1950">
        <v>0</v>
      </c>
      <c r="F1950">
        <v>0</v>
      </c>
      <c r="G1950">
        <v>3569.98</v>
      </c>
    </row>
    <row r="1951" spans="1:7" x14ac:dyDescent="0.25">
      <c r="A1951" s="1" t="s">
        <v>3190</v>
      </c>
      <c r="B1951" s="1" t="s">
        <v>14175</v>
      </c>
      <c r="C1951" s="2">
        <v>44347</v>
      </c>
      <c r="D1951">
        <v>284.24</v>
      </c>
      <c r="E1951">
        <v>0</v>
      </c>
      <c r="F1951">
        <v>0</v>
      </c>
      <c r="G1951">
        <v>284.24</v>
      </c>
    </row>
    <row r="1952" spans="1:7" x14ac:dyDescent="0.25">
      <c r="A1952" s="1" t="s">
        <v>3191</v>
      </c>
      <c r="B1952" s="1" t="s">
        <v>14175</v>
      </c>
      <c r="C1952" s="2">
        <v>44347</v>
      </c>
      <c r="D1952">
        <v>223.76</v>
      </c>
      <c r="E1952">
        <v>0</v>
      </c>
      <c r="F1952">
        <v>0</v>
      </c>
      <c r="G1952">
        <v>223.76</v>
      </c>
    </row>
    <row r="1953" spans="1:7" x14ac:dyDescent="0.25">
      <c r="A1953" s="1" t="s">
        <v>3192</v>
      </c>
      <c r="B1953" s="1" t="s">
        <v>14175</v>
      </c>
      <c r="C1953" s="2">
        <v>44347</v>
      </c>
      <c r="D1953">
        <v>876.6</v>
      </c>
      <c r="E1953">
        <v>0</v>
      </c>
      <c r="F1953">
        <v>0</v>
      </c>
      <c r="G1953">
        <v>876.6</v>
      </c>
    </row>
    <row r="1954" spans="1:7" x14ac:dyDescent="0.25">
      <c r="A1954" s="1" t="s">
        <v>3193</v>
      </c>
      <c r="B1954" s="1" t="s">
        <v>14175</v>
      </c>
      <c r="C1954" s="2">
        <v>44347</v>
      </c>
      <c r="D1954">
        <v>1704.12</v>
      </c>
      <c r="E1954">
        <v>0</v>
      </c>
      <c r="F1954">
        <v>0</v>
      </c>
      <c r="G1954">
        <v>1704.12</v>
      </c>
    </row>
    <row r="1955" spans="1:7" x14ac:dyDescent="0.25">
      <c r="A1955" s="1" t="s">
        <v>3194</v>
      </c>
      <c r="B1955" s="1" t="s">
        <v>14175</v>
      </c>
      <c r="C1955" s="2">
        <v>44347</v>
      </c>
      <c r="D1955">
        <v>188.5</v>
      </c>
      <c r="E1955">
        <v>0</v>
      </c>
      <c r="F1955">
        <v>0</v>
      </c>
      <c r="G1955">
        <v>188.5</v>
      </c>
    </row>
    <row r="1956" spans="1:7" x14ac:dyDescent="0.25">
      <c r="A1956" s="1" t="s">
        <v>3195</v>
      </c>
      <c r="B1956" s="1" t="s">
        <v>14175</v>
      </c>
      <c r="C1956" s="2">
        <v>44347</v>
      </c>
      <c r="D1956">
        <v>38452</v>
      </c>
      <c r="E1956">
        <v>0</v>
      </c>
      <c r="F1956">
        <v>0</v>
      </c>
      <c r="G1956">
        <v>38452</v>
      </c>
    </row>
    <row r="1957" spans="1:7" x14ac:dyDescent="0.25">
      <c r="A1957" s="1" t="s">
        <v>3196</v>
      </c>
      <c r="B1957" s="1" t="s">
        <v>14175</v>
      </c>
      <c r="C1957" s="2">
        <v>44347</v>
      </c>
      <c r="D1957">
        <v>6449.01</v>
      </c>
      <c r="E1957">
        <v>0</v>
      </c>
      <c r="F1957">
        <v>0</v>
      </c>
      <c r="G1957">
        <v>6449.01</v>
      </c>
    </row>
    <row r="1958" spans="1:7" x14ac:dyDescent="0.25">
      <c r="A1958" s="1" t="s">
        <v>3197</v>
      </c>
      <c r="B1958" s="1" t="s">
        <v>14175</v>
      </c>
      <c r="C1958" s="2">
        <v>44347</v>
      </c>
      <c r="D1958">
        <v>27312.6</v>
      </c>
      <c r="E1958">
        <v>0</v>
      </c>
      <c r="F1958">
        <v>0</v>
      </c>
      <c r="G1958">
        <v>27312.6</v>
      </c>
    </row>
    <row r="1959" spans="1:7" x14ac:dyDescent="0.25">
      <c r="A1959" s="1" t="s">
        <v>3198</v>
      </c>
      <c r="B1959" s="1" t="s">
        <v>14175</v>
      </c>
      <c r="C1959" s="2">
        <v>44347</v>
      </c>
      <c r="D1959">
        <v>91443.64</v>
      </c>
      <c r="E1959">
        <v>0</v>
      </c>
      <c r="F1959">
        <v>0</v>
      </c>
      <c r="G1959">
        <v>91443.64</v>
      </c>
    </row>
    <row r="1960" spans="1:7" x14ac:dyDescent="0.25">
      <c r="A1960" s="1" t="s">
        <v>3199</v>
      </c>
      <c r="B1960" s="1" t="s">
        <v>14175</v>
      </c>
      <c r="C1960" s="2">
        <v>44347</v>
      </c>
      <c r="D1960">
        <v>629.75</v>
      </c>
      <c r="E1960">
        <v>0</v>
      </c>
      <c r="F1960">
        <v>0</v>
      </c>
      <c r="G1960">
        <v>629.75</v>
      </c>
    </row>
    <row r="1961" spans="1:7" x14ac:dyDescent="0.25">
      <c r="A1961" s="1" t="s">
        <v>3200</v>
      </c>
      <c r="B1961" s="1" t="s">
        <v>14175</v>
      </c>
      <c r="C1961" s="2">
        <v>44347</v>
      </c>
      <c r="D1961">
        <v>7303.98</v>
      </c>
      <c r="E1961">
        <v>0</v>
      </c>
      <c r="F1961">
        <v>0</v>
      </c>
      <c r="G1961">
        <v>7303.98</v>
      </c>
    </row>
    <row r="1962" spans="1:7" x14ac:dyDescent="0.25">
      <c r="A1962" s="1" t="s">
        <v>3201</v>
      </c>
      <c r="B1962" s="1" t="s">
        <v>14175</v>
      </c>
      <c r="C1962" s="2">
        <v>44347</v>
      </c>
      <c r="D1962">
        <v>7303.98</v>
      </c>
      <c r="E1962">
        <v>0</v>
      </c>
      <c r="F1962">
        <v>0</v>
      </c>
      <c r="G1962">
        <v>7303.98</v>
      </c>
    </row>
    <row r="1963" spans="1:7" x14ac:dyDescent="0.25">
      <c r="A1963" s="1" t="s">
        <v>3202</v>
      </c>
      <c r="B1963" s="1" t="s">
        <v>14175</v>
      </c>
      <c r="C1963" s="2">
        <v>44347</v>
      </c>
      <c r="D1963">
        <v>3212.28</v>
      </c>
      <c r="E1963">
        <v>0</v>
      </c>
      <c r="F1963">
        <v>0</v>
      </c>
      <c r="G1963">
        <v>3212.28</v>
      </c>
    </row>
    <row r="1964" spans="1:7" x14ac:dyDescent="0.25">
      <c r="A1964" s="1" t="s">
        <v>3203</v>
      </c>
      <c r="B1964" s="1" t="s">
        <v>14175</v>
      </c>
      <c r="C1964" s="2">
        <v>44347</v>
      </c>
      <c r="D1964">
        <v>789.3</v>
      </c>
      <c r="E1964">
        <v>0</v>
      </c>
      <c r="F1964">
        <v>0</v>
      </c>
      <c r="G1964">
        <v>789.3</v>
      </c>
    </row>
    <row r="1965" spans="1:7" x14ac:dyDescent="0.25">
      <c r="A1965" s="1" t="s">
        <v>3204</v>
      </c>
      <c r="B1965" s="1" t="s">
        <v>14175</v>
      </c>
      <c r="C1965" s="2">
        <v>44347</v>
      </c>
      <c r="D1965">
        <v>1905.2</v>
      </c>
      <c r="E1965">
        <v>0</v>
      </c>
      <c r="F1965">
        <v>0</v>
      </c>
      <c r="G1965">
        <v>1905.2</v>
      </c>
    </row>
    <row r="1966" spans="1:7" x14ac:dyDescent="0.25">
      <c r="A1966" s="1" t="s">
        <v>3205</v>
      </c>
      <c r="B1966" s="1" t="s">
        <v>14175</v>
      </c>
      <c r="C1966" s="2">
        <v>44354</v>
      </c>
      <c r="D1966">
        <v>460.95</v>
      </c>
      <c r="E1966">
        <v>0</v>
      </c>
      <c r="F1966">
        <v>0</v>
      </c>
      <c r="G1966">
        <v>460.95</v>
      </c>
    </row>
    <row r="1967" spans="1:7" x14ac:dyDescent="0.25">
      <c r="A1967" s="1" t="s">
        <v>3206</v>
      </c>
      <c r="B1967" s="1" t="s">
        <v>14175</v>
      </c>
      <c r="C1967" s="2">
        <v>44354</v>
      </c>
      <c r="D1967">
        <v>514.29999999999995</v>
      </c>
      <c r="E1967">
        <v>0</v>
      </c>
      <c r="F1967">
        <v>0</v>
      </c>
      <c r="G1967">
        <v>514.29999999999995</v>
      </c>
    </row>
    <row r="1968" spans="1:7" x14ac:dyDescent="0.25">
      <c r="A1968" s="1" t="s">
        <v>3207</v>
      </c>
      <c r="B1968" s="1" t="s">
        <v>14175</v>
      </c>
      <c r="C1968" s="2">
        <v>44354</v>
      </c>
      <c r="D1968">
        <v>3147.2</v>
      </c>
      <c r="E1968">
        <v>0</v>
      </c>
      <c r="F1968">
        <v>0</v>
      </c>
      <c r="G1968">
        <v>3147.2</v>
      </c>
    </row>
    <row r="1969" spans="1:7" x14ac:dyDescent="0.25">
      <c r="A1969" s="1" t="s">
        <v>3208</v>
      </c>
      <c r="B1969" s="1" t="s">
        <v>14175</v>
      </c>
      <c r="C1969" s="2">
        <v>44354</v>
      </c>
      <c r="D1969">
        <v>5035.5200000000004</v>
      </c>
      <c r="E1969">
        <v>0</v>
      </c>
      <c r="F1969">
        <v>0</v>
      </c>
      <c r="G1969">
        <v>5035.5200000000004</v>
      </c>
    </row>
    <row r="1970" spans="1:7" x14ac:dyDescent="0.25">
      <c r="A1970" s="1" t="s">
        <v>3209</v>
      </c>
      <c r="B1970" s="1" t="s">
        <v>14175</v>
      </c>
      <c r="C1970" s="2">
        <v>44354</v>
      </c>
      <c r="D1970">
        <v>595.89</v>
      </c>
      <c r="E1970">
        <v>0</v>
      </c>
      <c r="F1970">
        <v>0</v>
      </c>
      <c r="G1970">
        <v>595.89</v>
      </c>
    </row>
    <row r="1971" spans="1:7" x14ac:dyDescent="0.25">
      <c r="A1971" s="1" t="s">
        <v>3210</v>
      </c>
      <c r="B1971" s="1" t="s">
        <v>14175</v>
      </c>
      <c r="C1971" s="2">
        <v>44354</v>
      </c>
      <c r="D1971">
        <v>686.22</v>
      </c>
      <c r="E1971">
        <v>0</v>
      </c>
      <c r="F1971">
        <v>0</v>
      </c>
      <c r="G1971">
        <v>686.22</v>
      </c>
    </row>
    <row r="1972" spans="1:7" x14ac:dyDescent="0.25">
      <c r="A1972" s="1" t="s">
        <v>3211</v>
      </c>
      <c r="B1972" s="1" t="s">
        <v>14179</v>
      </c>
      <c r="C1972" s="2">
        <v>44354</v>
      </c>
      <c r="D1972">
        <v>25194.9</v>
      </c>
      <c r="E1972">
        <v>0</v>
      </c>
      <c r="F1972">
        <v>0</v>
      </c>
      <c r="G1972">
        <v>25194.9</v>
      </c>
    </row>
    <row r="1973" spans="1:7" x14ac:dyDescent="0.25">
      <c r="A1973" s="1" t="s">
        <v>3212</v>
      </c>
      <c r="B1973" s="1" t="s">
        <v>14175</v>
      </c>
      <c r="C1973" s="2">
        <v>44354</v>
      </c>
      <c r="D1973">
        <v>955.6</v>
      </c>
      <c r="E1973">
        <v>0</v>
      </c>
      <c r="F1973">
        <v>0</v>
      </c>
      <c r="G1973">
        <v>955.6</v>
      </c>
    </row>
    <row r="1974" spans="1:7" x14ac:dyDescent="0.25">
      <c r="A1974" s="1" t="s">
        <v>3213</v>
      </c>
      <c r="B1974" s="1" t="s">
        <v>14175</v>
      </c>
      <c r="C1974" s="2">
        <v>44354</v>
      </c>
      <c r="D1974">
        <v>14610.72</v>
      </c>
      <c r="E1974">
        <v>0</v>
      </c>
      <c r="F1974">
        <v>0</v>
      </c>
      <c r="G1974">
        <v>14610.72</v>
      </c>
    </row>
    <row r="1975" spans="1:7" x14ac:dyDescent="0.25">
      <c r="A1975" s="1" t="s">
        <v>3214</v>
      </c>
      <c r="B1975" s="1" t="s">
        <v>14175</v>
      </c>
      <c r="C1975" s="2">
        <v>44349</v>
      </c>
      <c r="D1975">
        <v>807.44</v>
      </c>
      <c r="E1975">
        <v>0</v>
      </c>
      <c r="F1975">
        <v>0</v>
      </c>
      <c r="G1975">
        <v>807.44</v>
      </c>
    </row>
    <row r="1976" spans="1:7" x14ac:dyDescent="0.25">
      <c r="A1976" s="1" t="s">
        <v>3215</v>
      </c>
      <c r="B1976" s="1" t="s">
        <v>14179</v>
      </c>
      <c r="C1976" s="2">
        <v>44349</v>
      </c>
      <c r="D1976">
        <v>699981.48</v>
      </c>
      <c r="E1976">
        <v>0</v>
      </c>
      <c r="F1976">
        <v>0</v>
      </c>
      <c r="G1976">
        <v>699981.48</v>
      </c>
    </row>
    <row r="1977" spans="1:7" x14ac:dyDescent="0.25">
      <c r="A1977" s="1" t="s">
        <v>3216</v>
      </c>
      <c r="B1977" s="1" t="s">
        <v>14182</v>
      </c>
      <c r="C1977" s="2">
        <v>44349</v>
      </c>
      <c r="D1977">
        <v>413.07</v>
      </c>
      <c r="E1977">
        <v>0</v>
      </c>
      <c r="F1977">
        <v>163.07</v>
      </c>
      <c r="G1977">
        <v>413.07</v>
      </c>
    </row>
    <row r="1978" spans="1:7" x14ac:dyDescent="0.25">
      <c r="A1978" s="1" t="s">
        <v>3217</v>
      </c>
      <c r="B1978" s="1" t="s">
        <v>14182</v>
      </c>
      <c r="C1978" s="2">
        <v>44349</v>
      </c>
      <c r="D1978">
        <v>245.28</v>
      </c>
      <c r="E1978">
        <v>0</v>
      </c>
      <c r="F1978">
        <v>16.28</v>
      </c>
      <c r="G1978">
        <v>245.28</v>
      </c>
    </row>
    <row r="1979" spans="1:7" x14ac:dyDescent="0.25">
      <c r="A1979" s="1" t="s">
        <v>3218</v>
      </c>
      <c r="B1979" s="1" t="s">
        <v>14182</v>
      </c>
      <c r="C1979" s="2">
        <v>44349</v>
      </c>
      <c r="D1979">
        <v>481.58</v>
      </c>
      <c r="E1979">
        <v>0</v>
      </c>
      <c r="F1979">
        <v>99.58</v>
      </c>
      <c r="G1979">
        <v>481.58</v>
      </c>
    </row>
    <row r="1980" spans="1:7" x14ac:dyDescent="0.25">
      <c r="A1980" s="1" t="s">
        <v>3219</v>
      </c>
      <c r="B1980" s="1" t="s">
        <v>14182</v>
      </c>
      <c r="C1980" s="2">
        <v>44349</v>
      </c>
      <c r="D1980">
        <v>2753.35</v>
      </c>
      <c r="E1980">
        <v>0</v>
      </c>
      <c r="F1980">
        <v>253.94</v>
      </c>
      <c r="G1980">
        <v>2753.35</v>
      </c>
    </row>
    <row r="1981" spans="1:7" x14ac:dyDescent="0.25">
      <c r="A1981" s="1" t="s">
        <v>3220</v>
      </c>
      <c r="B1981" s="1" t="s">
        <v>14182</v>
      </c>
      <c r="C1981" s="2">
        <v>44349</v>
      </c>
      <c r="D1981">
        <v>3147.48</v>
      </c>
      <c r="E1981">
        <v>0</v>
      </c>
      <c r="F1981">
        <v>162.47999999999999</v>
      </c>
      <c r="G1981">
        <v>3147.48</v>
      </c>
    </row>
    <row r="1982" spans="1:7" x14ac:dyDescent="0.25">
      <c r="A1982" s="1" t="s">
        <v>3221</v>
      </c>
      <c r="B1982" s="1" t="s">
        <v>14182</v>
      </c>
      <c r="C1982" s="2">
        <v>44349</v>
      </c>
      <c r="D1982">
        <v>500.95</v>
      </c>
      <c r="E1982">
        <v>0</v>
      </c>
      <c r="F1982">
        <v>75.150000000000006</v>
      </c>
      <c r="G1982">
        <v>500.95</v>
      </c>
    </row>
    <row r="1983" spans="1:7" x14ac:dyDescent="0.25">
      <c r="A1983" s="1" t="s">
        <v>3222</v>
      </c>
      <c r="B1983" s="1" t="s">
        <v>14182</v>
      </c>
      <c r="C1983" s="2">
        <v>44349</v>
      </c>
      <c r="D1983">
        <v>396.34</v>
      </c>
      <c r="E1983">
        <v>0</v>
      </c>
      <c r="F1983">
        <v>25</v>
      </c>
      <c r="G1983">
        <v>396.34</v>
      </c>
    </row>
    <row r="1984" spans="1:7" x14ac:dyDescent="0.25">
      <c r="A1984" s="1" t="s">
        <v>3223</v>
      </c>
      <c r="B1984" s="1" t="s">
        <v>14182</v>
      </c>
      <c r="C1984" s="2">
        <v>44349</v>
      </c>
      <c r="D1984">
        <v>1027.55</v>
      </c>
      <c r="E1984">
        <v>0</v>
      </c>
      <c r="F1984">
        <v>12.05</v>
      </c>
      <c r="G1984">
        <v>1027.55</v>
      </c>
    </row>
    <row r="1985" spans="1:7" x14ac:dyDescent="0.25">
      <c r="A1985" s="1" t="s">
        <v>3224</v>
      </c>
      <c r="B1985" s="1" t="s">
        <v>14182</v>
      </c>
      <c r="C1985" s="2">
        <v>44349</v>
      </c>
      <c r="D1985">
        <v>1211.69</v>
      </c>
      <c r="E1985">
        <v>0</v>
      </c>
      <c r="F1985">
        <v>12.69</v>
      </c>
      <c r="G1985">
        <v>1211.69</v>
      </c>
    </row>
    <row r="1986" spans="1:7" x14ac:dyDescent="0.25">
      <c r="A1986" s="1" t="s">
        <v>3225</v>
      </c>
      <c r="B1986" s="1" t="s">
        <v>14178</v>
      </c>
      <c r="C1986" s="2">
        <v>44349</v>
      </c>
      <c r="D1986">
        <v>569.05999999999995</v>
      </c>
      <c r="E1986">
        <v>0</v>
      </c>
      <c r="F1986">
        <v>15.06</v>
      </c>
      <c r="G1986">
        <v>569.05999999999995</v>
      </c>
    </row>
    <row r="1987" spans="1:7" x14ac:dyDescent="0.25">
      <c r="A1987" s="1" t="s">
        <v>3226</v>
      </c>
      <c r="B1987" s="1" t="s">
        <v>14175</v>
      </c>
      <c r="C1987" s="2">
        <v>44349</v>
      </c>
      <c r="D1987">
        <v>-28</v>
      </c>
      <c r="E1987">
        <v>0</v>
      </c>
      <c r="F1987">
        <v>0</v>
      </c>
      <c r="G1987">
        <v>-28</v>
      </c>
    </row>
    <row r="1988" spans="1:7" x14ac:dyDescent="0.25">
      <c r="A1988" s="1" t="s">
        <v>3227</v>
      </c>
      <c r="B1988" s="1" t="s">
        <v>14175</v>
      </c>
      <c r="C1988" s="2">
        <v>44356</v>
      </c>
      <c r="D1988">
        <v>3.23</v>
      </c>
      <c r="E1988">
        <v>0</v>
      </c>
      <c r="F1988">
        <v>0</v>
      </c>
      <c r="G1988">
        <v>3.23</v>
      </c>
    </row>
    <row r="1989" spans="1:7" x14ac:dyDescent="0.25">
      <c r="A1989" s="1" t="s">
        <v>3228</v>
      </c>
      <c r="B1989" s="1" t="s">
        <v>14183</v>
      </c>
      <c r="C1989" s="2">
        <v>44356</v>
      </c>
      <c r="D1989">
        <v>12.93</v>
      </c>
      <c r="E1989">
        <v>0</v>
      </c>
      <c r="F1989">
        <v>0</v>
      </c>
      <c r="G1989">
        <v>12.93</v>
      </c>
    </row>
    <row r="1990" spans="1:7" x14ac:dyDescent="0.25">
      <c r="A1990" s="1" t="s">
        <v>3229</v>
      </c>
      <c r="B1990" s="1" t="s">
        <v>14175</v>
      </c>
      <c r="C1990" s="2">
        <v>44356</v>
      </c>
      <c r="D1990">
        <v>474.42</v>
      </c>
      <c r="E1990">
        <v>0</v>
      </c>
      <c r="F1990">
        <v>0</v>
      </c>
      <c r="G1990">
        <v>474.42</v>
      </c>
    </row>
    <row r="1991" spans="1:7" x14ac:dyDescent="0.25">
      <c r="A1991" s="1" t="s">
        <v>3230</v>
      </c>
      <c r="B1991" s="1" t="s">
        <v>14175</v>
      </c>
      <c r="C1991" s="2">
        <v>44356</v>
      </c>
      <c r="D1991">
        <v>132.53</v>
      </c>
      <c r="E1991">
        <v>0</v>
      </c>
      <c r="F1991">
        <v>0</v>
      </c>
      <c r="G1991">
        <v>132.53</v>
      </c>
    </row>
    <row r="1992" spans="1:7" x14ac:dyDescent="0.25">
      <c r="A1992" s="1" t="s">
        <v>3231</v>
      </c>
      <c r="B1992" s="1" t="s">
        <v>14175</v>
      </c>
      <c r="C1992" s="2">
        <v>44356</v>
      </c>
      <c r="D1992">
        <v>13497.33</v>
      </c>
      <c r="E1992">
        <v>0</v>
      </c>
      <c r="F1992">
        <v>0</v>
      </c>
      <c r="G1992">
        <v>13497.33</v>
      </c>
    </row>
    <row r="1993" spans="1:7" x14ac:dyDescent="0.25">
      <c r="A1993" s="1" t="s">
        <v>3232</v>
      </c>
      <c r="B1993" s="1" t="s">
        <v>14175</v>
      </c>
      <c r="C1993" s="2">
        <v>44356</v>
      </c>
      <c r="D1993">
        <v>34878.06</v>
      </c>
      <c r="E1993">
        <v>0</v>
      </c>
      <c r="F1993">
        <v>0</v>
      </c>
      <c r="G1993">
        <v>34878.06</v>
      </c>
    </row>
    <row r="1994" spans="1:7" x14ac:dyDescent="0.25">
      <c r="A1994" s="1" t="s">
        <v>3233</v>
      </c>
      <c r="B1994" s="1" t="s">
        <v>14175</v>
      </c>
      <c r="C1994" s="2">
        <v>44356</v>
      </c>
      <c r="D1994">
        <v>2482.6799999999998</v>
      </c>
      <c r="E1994">
        <v>0</v>
      </c>
      <c r="F1994">
        <v>0</v>
      </c>
      <c r="G1994">
        <v>2482.6799999999998</v>
      </c>
    </row>
    <row r="1995" spans="1:7" x14ac:dyDescent="0.25">
      <c r="A1995" s="1" t="s">
        <v>3234</v>
      </c>
      <c r="B1995" s="1" t="s">
        <v>14175</v>
      </c>
      <c r="C1995" s="2">
        <v>44356</v>
      </c>
      <c r="D1995">
        <v>898.26</v>
      </c>
      <c r="E1995">
        <v>0</v>
      </c>
      <c r="F1995">
        <v>0</v>
      </c>
      <c r="G1995">
        <v>898.26</v>
      </c>
    </row>
    <row r="1996" spans="1:7" x14ac:dyDescent="0.25">
      <c r="A1996" s="1" t="s">
        <v>3235</v>
      </c>
      <c r="B1996" s="1" t="s">
        <v>14175</v>
      </c>
      <c r="C1996" s="2">
        <v>44356</v>
      </c>
      <c r="D1996">
        <v>12283.44</v>
      </c>
      <c r="E1996">
        <v>0</v>
      </c>
      <c r="F1996">
        <v>0</v>
      </c>
      <c r="G1996">
        <v>12283.44</v>
      </c>
    </row>
    <row r="1997" spans="1:7" x14ac:dyDescent="0.25">
      <c r="A1997" s="1" t="s">
        <v>3236</v>
      </c>
      <c r="B1997" s="1" t="s">
        <v>14179</v>
      </c>
      <c r="C1997" s="2">
        <v>44356</v>
      </c>
      <c r="D1997">
        <v>27249.54</v>
      </c>
      <c r="E1997">
        <v>0</v>
      </c>
      <c r="F1997">
        <v>0</v>
      </c>
      <c r="G1997">
        <v>27249.54</v>
      </c>
    </row>
    <row r="1998" spans="1:7" x14ac:dyDescent="0.25">
      <c r="A1998" s="1" t="s">
        <v>3237</v>
      </c>
      <c r="B1998" s="1" t="s">
        <v>14175</v>
      </c>
      <c r="C1998" s="2">
        <v>44356</v>
      </c>
      <c r="D1998">
        <v>978.1</v>
      </c>
      <c r="E1998">
        <v>0</v>
      </c>
      <c r="F1998">
        <v>0</v>
      </c>
      <c r="G1998">
        <v>978.1</v>
      </c>
    </row>
    <row r="1999" spans="1:7" x14ac:dyDescent="0.25">
      <c r="A1999" s="1" t="s">
        <v>3238</v>
      </c>
      <c r="B1999" s="1" t="s">
        <v>14175</v>
      </c>
      <c r="C1999" s="2">
        <v>44356</v>
      </c>
      <c r="D1999">
        <v>144.83000000000001</v>
      </c>
      <c r="E1999">
        <v>0</v>
      </c>
      <c r="F1999">
        <v>0</v>
      </c>
      <c r="G1999">
        <v>144.83000000000001</v>
      </c>
    </row>
    <row r="2000" spans="1:7" x14ac:dyDescent="0.25">
      <c r="A2000" s="1" t="s">
        <v>3239</v>
      </c>
      <c r="B2000" s="1" t="s">
        <v>14179</v>
      </c>
      <c r="C2000" s="2">
        <v>44356</v>
      </c>
      <c r="D2000">
        <v>43957.85</v>
      </c>
      <c r="E2000">
        <v>0</v>
      </c>
      <c r="F2000">
        <v>0</v>
      </c>
      <c r="G2000">
        <v>43957.85</v>
      </c>
    </row>
    <row r="2001" spans="1:7" x14ac:dyDescent="0.25">
      <c r="A2001" s="1" t="s">
        <v>3240</v>
      </c>
      <c r="B2001" s="1" t="s">
        <v>14175</v>
      </c>
      <c r="C2001" s="2">
        <v>44356</v>
      </c>
      <c r="D2001">
        <v>148451.29999999999</v>
      </c>
      <c r="E2001">
        <v>0</v>
      </c>
      <c r="F2001">
        <v>0</v>
      </c>
      <c r="G2001">
        <v>148451.29999999999</v>
      </c>
    </row>
    <row r="2002" spans="1:7" x14ac:dyDescent="0.25">
      <c r="A2002" s="1" t="s">
        <v>3241</v>
      </c>
      <c r="B2002" s="1" t="s">
        <v>14175</v>
      </c>
      <c r="C2002" s="2">
        <v>44356</v>
      </c>
      <c r="D2002">
        <v>3616.06</v>
      </c>
      <c r="E2002">
        <v>0</v>
      </c>
      <c r="F2002">
        <v>0</v>
      </c>
      <c r="G2002">
        <v>3616.06</v>
      </c>
    </row>
    <row r="2003" spans="1:7" x14ac:dyDescent="0.25">
      <c r="A2003" s="1" t="s">
        <v>3242</v>
      </c>
      <c r="B2003" s="1" t="s">
        <v>14179</v>
      </c>
      <c r="C2003" s="2">
        <v>44356</v>
      </c>
      <c r="D2003">
        <v>24624.6</v>
      </c>
      <c r="E2003">
        <v>0</v>
      </c>
      <c r="F2003">
        <v>0</v>
      </c>
      <c r="G2003">
        <v>24624.6</v>
      </c>
    </row>
    <row r="2004" spans="1:7" x14ac:dyDescent="0.25">
      <c r="A2004" s="1" t="s">
        <v>3243</v>
      </c>
      <c r="B2004" s="1" t="s">
        <v>14175</v>
      </c>
      <c r="C2004" s="2">
        <v>44356</v>
      </c>
      <c r="D2004">
        <v>19599.48</v>
      </c>
      <c r="E2004">
        <v>0</v>
      </c>
      <c r="F2004">
        <v>0</v>
      </c>
      <c r="G2004">
        <v>19599.48</v>
      </c>
    </row>
    <row r="2005" spans="1:7" x14ac:dyDescent="0.25">
      <c r="A2005" s="1" t="s">
        <v>3244</v>
      </c>
      <c r="B2005" s="1" t="s">
        <v>14175</v>
      </c>
      <c r="C2005" s="2">
        <v>44356</v>
      </c>
      <c r="D2005">
        <v>24998.400000000001</v>
      </c>
      <c r="E2005">
        <v>0</v>
      </c>
      <c r="F2005">
        <v>0</v>
      </c>
      <c r="G2005">
        <v>24998.400000000001</v>
      </c>
    </row>
    <row r="2006" spans="1:7" x14ac:dyDescent="0.25">
      <c r="A2006" s="1" t="s">
        <v>3245</v>
      </c>
      <c r="B2006" s="1" t="s">
        <v>14175</v>
      </c>
      <c r="C2006" s="2">
        <v>44357</v>
      </c>
      <c r="D2006">
        <v>49704</v>
      </c>
      <c r="E2006">
        <v>0</v>
      </c>
      <c r="F2006">
        <v>0</v>
      </c>
      <c r="G2006">
        <v>49704</v>
      </c>
    </row>
    <row r="2007" spans="1:7" x14ac:dyDescent="0.25">
      <c r="A2007" s="1" t="s">
        <v>3246</v>
      </c>
      <c r="B2007" s="1" t="s">
        <v>14175</v>
      </c>
      <c r="C2007" s="2">
        <v>44357</v>
      </c>
      <c r="D2007">
        <v>4353.09</v>
      </c>
      <c r="E2007">
        <v>0</v>
      </c>
      <c r="F2007">
        <v>0</v>
      </c>
      <c r="G2007">
        <v>4353.09</v>
      </c>
    </row>
    <row r="2008" spans="1:7" x14ac:dyDescent="0.25">
      <c r="A2008" s="1" t="s">
        <v>3247</v>
      </c>
      <c r="B2008" s="1" t="s">
        <v>14175</v>
      </c>
      <c r="C2008" s="2">
        <v>44357</v>
      </c>
      <c r="D2008">
        <v>14319.45</v>
      </c>
      <c r="E2008">
        <v>0</v>
      </c>
      <c r="F2008">
        <v>0</v>
      </c>
      <c r="G2008">
        <v>14319.45</v>
      </c>
    </row>
    <row r="2009" spans="1:7" x14ac:dyDescent="0.25">
      <c r="A2009" s="1" t="s">
        <v>3248</v>
      </c>
      <c r="B2009" s="1" t="s">
        <v>14175</v>
      </c>
      <c r="C2009" s="2">
        <v>44357</v>
      </c>
      <c r="D2009">
        <v>1013.5</v>
      </c>
      <c r="E2009">
        <v>0</v>
      </c>
      <c r="F2009">
        <v>0</v>
      </c>
      <c r="G2009">
        <v>1013.5</v>
      </c>
    </row>
    <row r="2010" spans="1:7" x14ac:dyDescent="0.25">
      <c r="A2010" s="1" t="s">
        <v>3249</v>
      </c>
      <c r="B2010" s="1" t="s">
        <v>14175</v>
      </c>
      <c r="C2010" s="2">
        <v>44357</v>
      </c>
      <c r="D2010">
        <v>2410.4699999999998</v>
      </c>
      <c r="E2010">
        <v>0</v>
      </c>
      <c r="F2010">
        <v>0</v>
      </c>
      <c r="G2010">
        <v>2410.4699999999998</v>
      </c>
    </row>
    <row r="2011" spans="1:7" x14ac:dyDescent="0.25">
      <c r="A2011" s="1" t="s">
        <v>3250</v>
      </c>
      <c r="B2011" s="1" t="s">
        <v>14175</v>
      </c>
      <c r="C2011" s="2">
        <v>44357</v>
      </c>
      <c r="D2011">
        <v>3213.96</v>
      </c>
      <c r="E2011">
        <v>0</v>
      </c>
      <c r="F2011">
        <v>0</v>
      </c>
      <c r="G2011">
        <v>3213.96</v>
      </c>
    </row>
    <row r="2012" spans="1:7" x14ac:dyDescent="0.25">
      <c r="A2012" s="1" t="s">
        <v>3251</v>
      </c>
      <c r="B2012" s="1" t="s">
        <v>14175</v>
      </c>
      <c r="C2012" s="2">
        <v>44357</v>
      </c>
      <c r="D2012">
        <v>3213.96</v>
      </c>
      <c r="E2012">
        <v>0</v>
      </c>
      <c r="F2012">
        <v>0</v>
      </c>
      <c r="G2012">
        <v>3213.96</v>
      </c>
    </row>
    <row r="2013" spans="1:7" x14ac:dyDescent="0.25">
      <c r="A2013" s="1" t="s">
        <v>3252</v>
      </c>
      <c r="B2013" s="1" t="s">
        <v>14175</v>
      </c>
      <c r="C2013" s="2">
        <v>44357</v>
      </c>
      <c r="D2013">
        <v>10696.5</v>
      </c>
      <c r="E2013">
        <v>0</v>
      </c>
      <c r="F2013">
        <v>0</v>
      </c>
      <c r="G2013">
        <v>10696.5</v>
      </c>
    </row>
    <row r="2014" spans="1:7" x14ac:dyDescent="0.25">
      <c r="A2014" s="1" t="s">
        <v>3253</v>
      </c>
      <c r="B2014" s="1" t="s">
        <v>14175</v>
      </c>
      <c r="C2014" s="2">
        <v>44357</v>
      </c>
      <c r="D2014">
        <v>878.88</v>
      </c>
      <c r="E2014">
        <v>0</v>
      </c>
      <c r="F2014">
        <v>0</v>
      </c>
      <c r="G2014">
        <v>878.88</v>
      </c>
    </row>
    <row r="2015" spans="1:7" x14ac:dyDescent="0.25">
      <c r="A2015" s="1" t="s">
        <v>3254</v>
      </c>
      <c r="B2015" s="1" t="s">
        <v>14175</v>
      </c>
      <c r="C2015" s="2">
        <v>44357</v>
      </c>
      <c r="D2015">
        <v>4399.26</v>
      </c>
      <c r="E2015">
        <v>0</v>
      </c>
      <c r="F2015">
        <v>0</v>
      </c>
      <c r="G2015">
        <v>4399.26</v>
      </c>
    </row>
    <row r="2016" spans="1:7" x14ac:dyDescent="0.25">
      <c r="A2016" s="1" t="s">
        <v>3255</v>
      </c>
      <c r="B2016" s="1" t="s">
        <v>14175</v>
      </c>
      <c r="C2016" s="2">
        <v>44357</v>
      </c>
      <c r="D2016">
        <v>2288.19</v>
      </c>
      <c r="E2016">
        <v>0</v>
      </c>
      <c r="F2016">
        <v>0</v>
      </c>
      <c r="G2016">
        <v>2288.19</v>
      </c>
    </row>
    <row r="2017" spans="1:7" x14ac:dyDescent="0.25">
      <c r="A2017" s="1" t="s">
        <v>3256</v>
      </c>
      <c r="B2017" s="1" t="s">
        <v>14175</v>
      </c>
      <c r="C2017" s="2">
        <v>44357</v>
      </c>
      <c r="D2017">
        <v>1326</v>
      </c>
      <c r="E2017">
        <v>0</v>
      </c>
      <c r="F2017">
        <v>0</v>
      </c>
      <c r="G2017">
        <v>1326</v>
      </c>
    </row>
    <row r="2018" spans="1:7" x14ac:dyDescent="0.25">
      <c r="A2018" s="1" t="s">
        <v>3257</v>
      </c>
      <c r="B2018" s="1" t="s">
        <v>14175</v>
      </c>
      <c r="C2018" s="2">
        <v>44357</v>
      </c>
      <c r="D2018">
        <v>2484</v>
      </c>
      <c r="E2018">
        <v>0</v>
      </c>
      <c r="F2018">
        <v>0</v>
      </c>
      <c r="G2018">
        <v>2484</v>
      </c>
    </row>
    <row r="2019" spans="1:7" x14ac:dyDescent="0.25">
      <c r="A2019" s="1" t="s">
        <v>3258</v>
      </c>
      <c r="B2019" s="1" t="s">
        <v>14175</v>
      </c>
      <c r="C2019" s="2">
        <v>44357</v>
      </c>
      <c r="D2019">
        <v>6019.77</v>
      </c>
      <c r="E2019">
        <v>0</v>
      </c>
      <c r="F2019">
        <v>0</v>
      </c>
      <c r="G2019">
        <v>6019.77</v>
      </c>
    </row>
    <row r="2020" spans="1:7" x14ac:dyDescent="0.25">
      <c r="A2020" s="1" t="s">
        <v>3259</v>
      </c>
      <c r="B2020" s="1" t="s">
        <v>14175</v>
      </c>
      <c r="C2020" s="2">
        <v>44357</v>
      </c>
      <c r="D2020">
        <v>10531.29</v>
      </c>
      <c r="E2020">
        <v>0</v>
      </c>
      <c r="F2020">
        <v>0</v>
      </c>
      <c r="G2020">
        <v>10531.29</v>
      </c>
    </row>
    <row r="2021" spans="1:7" x14ac:dyDescent="0.25">
      <c r="A2021" s="1" t="s">
        <v>3260</v>
      </c>
      <c r="B2021" s="1" t="s">
        <v>14175</v>
      </c>
      <c r="C2021" s="2">
        <v>44357</v>
      </c>
      <c r="D2021">
        <v>18191.16</v>
      </c>
      <c r="E2021">
        <v>0</v>
      </c>
      <c r="F2021">
        <v>0</v>
      </c>
      <c r="G2021">
        <v>18191.16</v>
      </c>
    </row>
    <row r="2022" spans="1:7" x14ac:dyDescent="0.25">
      <c r="A2022" s="1" t="s">
        <v>3261</v>
      </c>
      <c r="B2022" s="1" t="s">
        <v>14175</v>
      </c>
      <c r="C2022" s="2">
        <v>44357</v>
      </c>
      <c r="D2022">
        <v>1646.81</v>
      </c>
      <c r="E2022">
        <v>0</v>
      </c>
      <c r="F2022">
        <v>0</v>
      </c>
      <c r="G2022">
        <v>1646.81</v>
      </c>
    </row>
    <row r="2023" spans="1:7" x14ac:dyDescent="0.25">
      <c r="A2023" s="1" t="s">
        <v>3262</v>
      </c>
      <c r="B2023" s="1" t="s">
        <v>14179</v>
      </c>
      <c r="C2023" s="2">
        <v>44357</v>
      </c>
      <c r="D2023">
        <v>8838.01</v>
      </c>
      <c r="E2023">
        <v>0</v>
      </c>
      <c r="F2023">
        <v>0</v>
      </c>
      <c r="G2023">
        <v>8838.01</v>
      </c>
    </row>
    <row r="2024" spans="1:7" x14ac:dyDescent="0.25">
      <c r="A2024" s="1" t="s">
        <v>3263</v>
      </c>
      <c r="B2024" s="1" t="s">
        <v>14175</v>
      </c>
      <c r="C2024" s="2">
        <v>44357</v>
      </c>
      <c r="D2024">
        <v>1620.15</v>
      </c>
      <c r="E2024">
        <v>0</v>
      </c>
      <c r="F2024">
        <v>0</v>
      </c>
      <c r="G2024">
        <v>1620.15</v>
      </c>
    </row>
    <row r="2025" spans="1:7" x14ac:dyDescent="0.25">
      <c r="A2025" s="1" t="s">
        <v>3264</v>
      </c>
      <c r="B2025" s="1" t="s">
        <v>14175</v>
      </c>
      <c r="C2025" s="2">
        <v>44357</v>
      </c>
      <c r="D2025">
        <v>30645.3</v>
      </c>
      <c r="E2025">
        <v>0</v>
      </c>
      <c r="F2025">
        <v>0</v>
      </c>
      <c r="G2025">
        <v>30645.3</v>
      </c>
    </row>
    <row r="2026" spans="1:7" x14ac:dyDescent="0.25">
      <c r="A2026" s="1" t="s">
        <v>3265</v>
      </c>
      <c r="B2026" s="1" t="s">
        <v>14175</v>
      </c>
      <c r="C2026" s="2">
        <v>44357</v>
      </c>
      <c r="D2026">
        <v>18272.650000000001</v>
      </c>
      <c r="E2026">
        <v>0</v>
      </c>
      <c r="F2026">
        <v>0</v>
      </c>
      <c r="G2026">
        <v>18272.650000000001</v>
      </c>
    </row>
    <row r="2027" spans="1:7" x14ac:dyDescent="0.25">
      <c r="A2027" s="1" t="s">
        <v>3266</v>
      </c>
      <c r="B2027" s="1" t="s">
        <v>14175</v>
      </c>
      <c r="C2027" s="2">
        <v>44357</v>
      </c>
      <c r="D2027">
        <v>10908.96</v>
      </c>
      <c r="E2027">
        <v>0</v>
      </c>
      <c r="F2027">
        <v>0</v>
      </c>
      <c r="G2027">
        <v>10908.96</v>
      </c>
    </row>
    <row r="2028" spans="1:7" x14ac:dyDescent="0.25">
      <c r="A2028" s="1" t="s">
        <v>3267</v>
      </c>
      <c r="B2028" s="1" t="s">
        <v>14182</v>
      </c>
      <c r="C2028" s="2">
        <v>44350</v>
      </c>
      <c r="D2028">
        <v>343.47</v>
      </c>
      <c r="E2028">
        <v>0</v>
      </c>
      <c r="F2028">
        <v>13.47</v>
      </c>
      <c r="G2028">
        <v>343.47</v>
      </c>
    </row>
    <row r="2029" spans="1:7" x14ac:dyDescent="0.25">
      <c r="A2029" s="1" t="s">
        <v>3268</v>
      </c>
      <c r="B2029" s="1" t="s">
        <v>14182</v>
      </c>
      <c r="C2029" s="2">
        <v>44350</v>
      </c>
      <c r="D2029">
        <v>5384.59</v>
      </c>
      <c r="E2029">
        <v>0</v>
      </c>
      <c r="F2029">
        <v>264.58999999999997</v>
      </c>
      <c r="G2029">
        <v>5384.59</v>
      </c>
    </row>
    <row r="2030" spans="1:7" x14ac:dyDescent="0.25">
      <c r="A2030" s="1" t="s">
        <v>3269</v>
      </c>
      <c r="B2030" s="1" t="s">
        <v>14175</v>
      </c>
      <c r="C2030" s="2">
        <v>44357</v>
      </c>
      <c r="D2030">
        <v>620.36</v>
      </c>
      <c r="E2030">
        <v>0</v>
      </c>
      <c r="F2030">
        <v>0</v>
      </c>
      <c r="G2030">
        <v>620.36</v>
      </c>
    </row>
    <row r="2031" spans="1:7" x14ac:dyDescent="0.25">
      <c r="A2031" s="1" t="s">
        <v>3270</v>
      </c>
      <c r="B2031" s="1" t="s">
        <v>14175</v>
      </c>
      <c r="C2031" s="2">
        <v>44357</v>
      </c>
      <c r="D2031">
        <v>17857.95</v>
      </c>
      <c r="E2031">
        <v>0</v>
      </c>
      <c r="F2031">
        <v>0</v>
      </c>
      <c r="G2031">
        <v>17857.95</v>
      </c>
    </row>
    <row r="2032" spans="1:7" x14ac:dyDescent="0.25">
      <c r="A2032" s="1" t="s">
        <v>3271</v>
      </c>
      <c r="B2032" s="1" t="s">
        <v>14175</v>
      </c>
      <c r="C2032" s="2">
        <v>44357</v>
      </c>
      <c r="D2032">
        <v>1342.95</v>
      </c>
      <c r="E2032">
        <v>0</v>
      </c>
      <c r="F2032">
        <v>0</v>
      </c>
      <c r="G2032">
        <v>1342.95</v>
      </c>
    </row>
    <row r="2033" spans="1:7" x14ac:dyDescent="0.25">
      <c r="A2033" s="1" t="s">
        <v>3272</v>
      </c>
      <c r="B2033" s="1" t="s">
        <v>14175</v>
      </c>
      <c r="C2033" s="2">
        <v>44357</v>
      </c>
      <c r="D2033">
        <v>262.89</v>
      </c>
      <c r="E2033">
        <v>0</v>
      </c>
      <c r="F2033">
        <v>0</v>
      </c>
      <c r="G2033">
        <v>262.89</v>
      </c>
    </row>
    <row r="2034" spans="1:7" x14ac:dyDescent="0.25">
      <c r="A2034" s="1" t="s">
        <v>3273</v>
      </c>
      <c r="B2034" s="1" t="s">
        <v>14175</v>
      </c>
      <c r="C2034" s="2">
        <v>44357</v>
      </c>
      <c r="D2034">
        <v>5516.67</v>
      </c>
      <c r="E2034">
        <v>0</v>
      </c>
      <c r="F2034">
        <v>0</v>
      </c>
      <c r="G2034">
        <v>5516.67</v>
      </c>
    </row>
    <row r="2035" spans="1:7" x14ac:dyDescent="0.25">
      <c r="A2035" s="1" t="s">
        <v>3274</v>
      </c>
      <c r="B2035" s="1" t="s">
        <v>14182</v>
      </c>
      <c r="C2035" s="2">
        <v>44357</v>
      </c>
      <c r="D2035">
        <v>292.42</v>
      </c>
      <c r="E2035">
        <v>0</v>
      </c>
      <c r="F2035">
        <v>12.92</v>
      </c>
      <c r="G2035">
        <v>292.42</v>
      </c>
    </row>
    <row r="2036" spans="1:7" x14ac:dyDescent="0.25">
      <c r="A2036" s="1" t="s">
        <v>3275</v>
      </c>
      <c r="B2036" s="1" t="s">
        <v>14182</v>
      </c>
      <c r="C2036" s="2">
        <v>44357</v>
      </c>
      <c r="D2036">
        <v>332.48</v>
      </c>
      <c r="E2036">
        <v>0</v>
      </c>
      <c r="F2036">
        <v>23.48</v>
      </c>
      <c r="G2036">
        <v>332.48</v>
      </c>
    </row>
    <row r="2037" spans="1:7" x14ac:dyDescent="0.25">
      <c r="A2037" s="1" t="s">
        <v>3276</v>
      </c>
      <c r="B2037" s="1" t="s">
        <v>14182</v>
      </c>
      <c r="C2037" s="2">
        <v>44357</v>
      </c>
      <c r="D2037">
        <v>701.76</v>
      </c>
      <c r="E2037">
        <v>0</v>
      </c>
      <c r="F2037">
        <v>16.760000000000002</v>
      </c>
      <c r="G2037">
        <v>701.76</v>
      </c>
    </row>
    <row r="2038" spans="1:7" x14ac:dyDescent="0.25">
      <c r="A2038" s="1" t="s">
        <v>3277</v>
      </c>
      <c r="B2038" s="1" t="s">
        <v>14182</v>
      </c>
      <c r="C2038" s="2">
        <v>44357</v>
      </c>
      <c r="D2038">
        <v>5183.42</v>
      </c>
      <c r="E2038">
        <v>0</v>
      </c>
      <c r="F2038">
        <v>493.42</v>
      </c>
      <c r="G2038">
        <v>5183.42</v>
      </c>
    </row>
    <row r="2039" spans="1:7" x14ac:dyDescent="0.25">
      <c r="A2039" s="1" t="s">
        <v>3278</v>
      </c>
      <c r="B2039" s="1" t="s">
        <v>14175</v>
      </c>
      <c r="C2039" s="2">
        <v>44363</v>
      </c>
      <c r="D2039">
        <v>7323.82</v>
      </c>
      <c r="E2039">
        <v>0</v>
      </c>
      <c r="F2039">
        <v>0</v>
      </c>
      <c r="G2039">
        <v>7323.82</v>
      </c>
    </row>
    <row r="2040" spans="1:7" x14ac:dyDescent="0.25">
      <c r="A2040" s="1" t="s">
        <v>3279</v>
      </c>
      <c r="B2040" s="1" t="s">
        <v>14175</v>
      </c>
      <c r="C2040" s="2">
        <v>44363</v>
      </c>
      <c r="D2040">
        <v>33251.550000000003</v>
      </c>
      <c r="E2040">
        <v>0</v>
      </c>
      <c r="F2040">
        <v>0</v>
      </c>
      <c r="G2040">
        <v>33251.550000000003</v>
      </c>
    </row>
    <row r="2041" spans="1:7" x14ac:dyDescent="0.25">
      <c r="A2041" s="1" t="s">
        <v>3280</v>
      </c>
      <c r="B2041" s="1" t="s">
        <v>14175</v>
      </c>
      <c r="C2041" s="2">
        <v>44363</v>
      </c>
      <c r="D2041">
        <v>338.52</v>
      </c>
      <c r="E2041">
        <v>0</v>
      </c>
      <c r="F2041">
        <v>0</v>
      </c>
      <c r="G2041">
        <v>338.52</v>
      </c>
    </row>
    <row r="2042" spans="1:7" x14ac:dyDescent="0.25">
      <c r="A2042" s="1" t="s">
        <v>3281</v>
      </c>
      <c r="B2042" s="1" t="s">
        <v>14175</v>
      </c>
      <c r="C2042" s="2">
        <v>44363</v>
      </c>
      <c r="D2042">
        <v>11015.2</v>
      </c>
      <c r="E2042">
        <v>0</v>
      </c>
      <c r="F2042">
        <v>0</v>
      </c>
      <c r="G2042">
        <v>11015.2</v>
      </c>
    </row>
    <row r="2043" spans="1:7" x14ac:dyDescent="0.25">
      <c r="A2043" s="1" t="s">
        <v>3282</v>
      </c>
      <c r="B2043" s="1" t="s">
        <v>14175</v>
      </c>
      <c r="C2043" s="2">
        <v>44363</v>
      </c>
      <c r="D2043">
        <v>1098</v>
      </c>
      <c r="E2043">
        <v>0</v>
      </c>
      <c r="F2043">
        <v>0</v>
      </c>
      <c r="G2043">
        <v>1098</v>
      </c>
    </row>
    <row r="2044" spans="1:7" x14ac:dyDescent="0.25">
      <c r="A2044" s="1" t="s">
        <v>3283</v>
      </c>
      <c r="B2044" s="1" t="s">
        <v>14175</v>
      </c>
      <c r="C2044" s="2">
        <v>44363</v>
      </c>
      <c r="D2044">
        <v>925.58</v>
      </c>
      <c r="E2044">
        <v>0</v>
      </c>
      <c r="F2044">
        <v>0</v>
      </c>
      <c r="G2044">
        <v>925.58</v>
      </c>
    </row>
    <row r="2045" spans="1:7" x14ac:dyDescent="0.25">
      <c r="A2045" s="1" t="s">
        <v>3284</v>
      </c>
      <c r="B2045" s="1" t="s">
        <v>14175</v>
      </c>
      <c r="C2045" s="2">
        <v>44363</v>
      </c>
      <c r="D2045">
        <v>6851.1</v>
      </c>
      <c r="E2045">
        <v>0</v>
      </c>
      <c r="F2045">
        <v>0</v>
      </c>
      <c r="G2045">
        <v>6851.1</v>
      </c>
    </row>
    <row r="2046" spans="1:7" x14ac:dyDescent="0.25">
      <c r="A2046" s="1" t="s">
        <v>3285</v>
      </c>
      <c r="B2046" s="1" t="s">
        <v>14182</v>
      </c>
      <c r="C2046" s="2">
        <v>44363</v>
      </c>
      <c r="D2046">
        <v>1497.65</v>
      </c>
      <c r="E2046">
        <v>0</v>
      </c>
      <c r="F2046">
        <v>17.649999999999999</v>
      </c>
      <c r="G2046">
        <v>1497.65</v>
      </c>
    </row>
    <row r="2047" spans="1:7" x14ac:dyDescent="0.25">
      <c r="A2047" s="1" t="s">
        <v>3286</v>
      </c>
      <c r="B2047" s="1" t="s">
        <v>14182</v>
      </c>
      <c r="C2047" s="2">
        <v>44363</v>
      </c>
      <c r="D2047">
        <v>1182.0899999999999</v>
      </c>
      <c r="E2047">
        <v>0</v>
      </c>
      <c r="F2047">
        <v>18.489999999999998</v>
      </c>
      <c r="G2047">
        <v>1182.0899999999999</v>
      </c>
    </row>
    <row r="2048" spans="1:7" x14ac:dyDescent="0.25">
      <c r="A2048" s="1" t="s">
        <v>3287</v>
      </c>
      <c r="B2048" s="1" t="s">
        <v>14182</v>
      </c>
      <c r="C2048" s="2">
        <v>44363</v>
      </c>
      <c r="D2048">
        <v>247.53</v>
      </c>
      <c r="E2048">
        <v>0</v>
      </c>
      <c r="F2048">
        <v>99.53</v>
      </c>
      <c r="G2048">
        <v>247.53</v>
      </c>
    </row>
    <row r="2049" spans="1:7" x14ac:dyDescent="0.25">
      <c r="A2049" s="1" t="s">
        <v>3288</v>
      </c>
      <c r="B2049" s="1" t="s">
        <v>14182</v>
      </c>
      <c r="C2049" s="2">
        <v>44363</v>
      </c>
      <c r="D2049">
        <v>511.57</v>
      </c>
      <c r="E2049">
        <v>0</v>
      </c>
      <c r="F2049">
        <v>17.07</v>
      </c>
      <c r="G2049">
        <v>511.57</v>
      </c>
    </row>
    <row r="2050" spans="1:7" x14ac:dyDescent="0.25">
      <c r="A2050" s="1" t="s">
        <v>3289</v>
      </c>
      <c r="B2050" s="1" t="s">
        <v>14182</v>
      </c>
      <c r="C2050" s="2">
        <v>44363</v>
      </c>
      <c r="D2050">
        <v>379.62</v>
      </c>
      <c r="E2050">
        <v>0</v>
      </c>
      <c r="F2050">
        <v>35.619999999999997</v>
      </c>
      <c r="G2050">
        <v>379.62</v>
      </c>
    </row>
    <row r="2051" spans="1:7" x14ac:dyDescent="0.25">
      <c r="A2051" s="1" t="s">
        <v>3290</v>
      </c>
      <c r="B2051" s="1" t="s">
        <v>14182</v>
      </c>
      <c r="C2051" s="2">
        <v>44363</v>
      </c>
      <c r="D2051">
        <v>148.55000000000001</v>
      </c>
      <c r="E2051">
        <v>0</v>
      </c>
      <c r="F2051">
        <v>18.55</v>
      </c>
      <c r="G2051">
        <v>148.55000000000001</v>
      </c>
    </row>
    <row r="2052" spans="1:7" x14ac:dyDescent="0.25">
      <c r="A2052" s="1" t="s">
        <v>3291</v>
      </c>
      <c r="B2052" s="1" t="s">
        <v>14182</v>
      </c>
      <c r="C2052" s="2">
        <v>44363</v>
      </c>
      <c r="D2052">
        <v>105.1</v>
      </c>
      <c r="E2052">
        <v>0</v>
      </c>
      <c r="F2052">
        <v>15.1</v>
      </c>
      <c r="G2052">
        <v>105.1</v>
      </c>
    </row>
    <row r="2053" spans="1:7" x14ac:dyDescent="0.25">
      <c r="A2053" s="1" t="s">
        <v>3292</v>
      </c>
      <c r="B2053" s="1" t="s">
        <v>14177</v>
      </c>
      <c r="C2053" s="2">
        <v>44363</v>
      </c>
      <c r="D2053">
        <v>372.17</v>
      </c>
      <c r="E2053">
        <v>0</v>
      </c>
      <c r="F2053">
        <v>19.37</v>
      </c>
      <c r="G2053">
        <v>372.17</v>
      </c>
    </row>
    <row r="2054" spans="1:7" x14ac:dyDescent="0.25">
      <c r="A2054" s="1" t="s">
        <v>3293</v>
      </c>
      <c r="B2054" s="1" t="s">
        <v>14178</v>
      </c>
      <c r="C2054" s="2">
        <v>44364</v>
      </c>
      <c r="D2054">
        <v>2491.58</v>
      </c>
      <c r="E2054">
        <v>0</v>
      </c>
      <c r="F2054">
        <v>17.62</v>
      </c>
      <c r="G2054">
        <v>2491.58</v>
      </c>
    </row>
    <row r="2055" spans="1:7" x14ac:dyDescent="0.25">
      <c r="A2055" s="1" t="s">
        <v>3294</v>
      </c>
      <c r="B2055" s="1" t="s">
        <v>14178</v>
      </c>
      <c r="C2055" s="2">
        <v>44364</v>
      </c>
      <c r="D2055">
        <v>111.79</v>
      </c>
      <c r="E2055">
        <v>0</v>
      </c>
      <c r="F2055">
        <v>16.46</v>
      </c>
      <c r="G2055">
        <v>111.79</v>
      </c>
    </row>
    <row r="2056" spans="1:7" x14ac:dyDescent="0.25">
      <c r="A2056" s="1" t="s">
        <v>3295</v>
      </c>
      <c r="B2056" s="1" t="s">
        <v>14178</v>
      </c>
      <c r="C2056" s="2">
        <v>44364</v>
      </c>
      <c r="D2056">
        <v>3618.02</v>
      </c>
      <c r="E2056">
        <v>0</v>
      </c>
      <c r="F2056">
        <v>16.46</v>
      </c>
      <c r="G2056">
        <v>3618.02</v>
      </c>
    </row>
    <row r="2057" spans="1:7" x14ac:dyDescent="0.25">
      <c r="A2057" s="1" t="s">
        <v>3296</v>
      </c>
      <c r="B2057" s="1" t="s">
        <v>14175</v>
      </c>
      <c r="C2057" s="2">
        <v>44364</v>
      </c>
      <c r="D2057">
        <v>429.24</v>
      </c>
      <c r="E2057">
        <v>0</v>
      </c>
      <c r="F2057">
        <v>0</v>
      </c>
      <c r="G2057">
        <v>429.24</v>
      </c>
    </row>
    <row r="2058" spans="1:7" x14ac:dyDescent="0.25">
      <c r="A2058" s="1" t="s">
        <v>3297</v>
      </c>
      <c r="B2058" s="1" t="s">
        <v>14175</v>
      </c>
      <c r="C2058" s="2">
        <v>44364</v>
      </c>
      <c r="D2058">
        <v>141609.12</v>
      </c>
      <c r="E2058">
        <v>0</v>
      </c>
      <c r="F2058">
        <v>0</v>
      </c>
      <c r="G2058">
        <v>141609.12</v>
      </c>
    </row>
    <row r="2059" spans="1:7" x14ac:dyDescent="0.25">
      <c r="A2059" s="1" t="s">
        <v>3298</v>
      </c>
      <c r="B2059" s="1" t="s">
        <v>14175</v>
      </c>
      <c r="C2059" s="2">
        <v>44364</v>
      </c>
      <c r="D2059">
        <v>104287.35</v>
      </c>
      <c r="E2059">
        <v>0</v>
      </c>
      <c r="F2059">
        <v>0</v>
      </c>
      <c r="G2059">
        <v>104287.35</v>
      </c>
    </row>
    <row r="2060" spans="1:7" x14ac:dyDescent="0.25">
      <c r="A2060" s="1" t="s">
        <v>3299</v>
      </c>
      <c r="B2060" s="1" t="s">
        <v>14175</v>
      </c>
      <c r="C2060" s="2">
        <v>44364</v>
      </c>
      <c r="D2060">
        <v>11600.8</v>
      </c>
      <c r="E2060">
        <v>0</v>
      </c>
      <c r="F2060">
        <v>0</v>
      </c>
      <c r="G2060">
        <v>11600.8</v>
      </c>
    </row>
    <row r="2061" spans="1:7" x14ac:dyDescent="0.25">
      <c r="A2061" s="1" t="s">
        <v>3300</v>
      </c>
      <c r="B2061" s="1" t="s">
        <v>14175</v>
      </c>
      <c r="C2061" s="2">
        <v>44364</v>
      </c>
      <c r="D2061">
        <v>1746.76</v>
      </c>
      <c r="E2061">
        <v>0</v>
      </c>
      <c r="F2061">
        <v>0</v>
      </c>
      <c r="G2061">
        <v>1746.76</v>
      </c>
    </row>
    <row r="2062" spans="1:7" x14ac:dyDescent="0.25">
      <c r="A2062" s="1" t="s">
        <v>3301</v>
      </c>
      <c r="B2062" s="1" t="s">
        <v>14175</v>
      </c>
      <c r="C2062" s="2">
        <v>44364</v>
      </c>
      <c r="D2062">
        <v>4210.43</v>
      </c>
      <c r="E2062">
        <v>0</v>
      </c>
      <c r="F2062">
        <v>0</v>
      </c>
      <c r="G2062">
        <v>4210.43</v>
      </c>
    </row>
    <row r="2063" spans="1:7" x14ac:dyDescent="0.25">
      <c r="A2063" s="1" t="s">
        <v>3302</v>
      </c>
      <c r="B2063" s="1" t="s">
        <v>14184</v>
      </c>
      <c r="C2063" s="2">
        <v>44364</v>
      </c>
      <c r="D2063">
        <v>6600</v>
      </c>
      <c r="E2063">
        <v>0</v>
      </c>
      <c r="F2063">
        <v>0</v>
      </c>
      <c r="G2063">
        <v>6600</v>
      </c>
    </row>
    <row r="2064" spans="1:7" x14ac:dyDescent="0.25">
      <c r="A2064" s="1" t="s">
        <v>3303</v>
      </c>
      <c r="B2064" s="1" t="s">
        <v>14175</v>
      </c>
      <c r="C2064" s="2">
        <v>44364</v>
      </c>
      <c r="D2064">
        <v>30128.959999999999</v>
      </c>
      <c r="E2064">
        <v>0</v>
      </c>
      <c r="F2064">
        <v>0</v>
      </c>
      <c r="G2064">
        <v>30128.959999999999</v>
      </c>
    </row>
    <row r="2065" spans="1:7" x14ac:dyDescent="0.25">
      <c r="A2065" s="1" t="s">
        <v>3304</v>
      </c>
      <c r="B2065" s="1" t="s">
        <v>14175</v>
      </c>
      <c r="C2065" s="2">
        <v>44364</v>
      </c>
      <c r="D2065">
        <v>1203.6600000000001</v>
      </c>
      <c r="E2065">
        <v>0</v>
      </c>
      <c r="F2065">
        <v>0</v>
      </c>
      <c r="G2065">
        <v>1203.6600000000001</v>
      </c>
    </row>
    <row r="2066" spans="1:7" x14ac:dyDescent="0.25">
      <c r="A2066" s="1" t="s">
        <v>3305</v>
      </c>
      <c r="B2066" s="1" t="s">
        <v>14180</v>
      </c>
      <c r="C2066" s="2">
        <v>44364</v>
      </c>
      <c r="D2066">
        <v>607</v>
      </c>
      <c r="E2066">
        <v>0</v>
      </c>
      <c r="F2066">
        <v>0</v>
      </c>
      <c r="G2066">
        <v>607</v>
      </c>
    </row>
    <row r="2067" spans="1:7" x14ac:dyDescent="0.25">
      <c r="A2067" s="1" t="s">
        <v>3306</v>
      </c>
      <c r="B2067" s="1" t="s">
        <v>14175</v>
      </c>
      <c r="C2067" s="2">
        <v>44351</v>
      </c>
      <c r="D2067">
        <v>76288.19</v>
      </c>
      <c r="E2067">
        <v>0</v>
      </c>
      <c r="F2067">
        <v>0</v>
      </c>
      <c r="G2067">
        <v>76288.19</v>
      </c>
    </row>
    <row r="2068" spans="1:7" x14ac:dyDescent="0.25">
      <c r="A2068" s="1" t="s">
        <v>3307</v>
      </c>
      <c r="B2068" s="1" t="s">
        <v>14175</v>
      </c>
      <c r="C2068" s="2">
        <v>44354</v>
      </c>
      <c r="D2068">
        <v>899.04</v>
      </c>
      <c r="E2068">
        <v>0</v>
      </c>
      <c r="F2068">
        <v>0</v>
      </c>
      <c r="G2068">
        <v>899.04</v>
      </c>
    </row>
    <row r="2069" spans="1:7" x14ac:dyDescent="0.25">
      <c r="A2069" s="1" t="s">
        <v>3308</v>
      </c>
      <c r="B2069" s="1" t="s">
        <v>14175</v>
      </c>
      <c r="C2069" s="2">
        <v>44354</v>
      </c>
      <c r="D2069">
        <v>1669.86</v>
      </c>
      <c r="E2069">
        <v>0</v>
      </c>
      <c r="F2069">
        <v>0</v>
      </c>
      <c r="G2069">
        <v>1669.86</v>
      </c>
    </row>
    <row r="2070" spans="1:7" x14ac:dyDescent="0.25">
      <c r="A2070" s="1" t="s">
        <v>3309</v>
      </c>
      <c r="B2070" s="1" t="s">
        <v>14175</v>
      </c>
      <c r="C2070" s="2">
        <v>44354</v>
      </c>
      <c r="D2070">
        <v>508.11</v>
      </c>
      <c r="E2070">
        <v>0</v>
      </c>
      <c r="F2070">
        <v>0</v>
      </c>
      <c r="G2070">
        <v>508.11</v>
      </c>
    </row>
    <row r="2071" spans="1:7" x14ac:dyDescent="0.25">
      <c r="A2071" s="1" t="s">
        <v>3310</v>
      </c>
      <c r="B2071" s="1" t="s">
        <v>14175</v>
      </c>
      <c r="C2071" s="2">
        <v>44354</v>
      </c>
      <c r="D2071">
        <v>17747.580000000002</v>
      </c>
      <c r="E2071">
        <v>0</v>
      </c>
      <c r="F2071">
        <v>0</v>
      </c>
      <c r="G2071">
        <v>17747.580000000002</v>
      </c>
    </row>
    <row r="2072" spans="1:7" x14ac:dyDescent="0.25">
      <c r="A2072" s="1" t="s">
        <v>3311</v>
      </c>
      <c r="B2072" s="1" t="s">
        <v>14175</v>
      </c>
      <c r="C2072" s="2">
        <v>44354</v>
      </c>
      <c r="D2072">
        <v>27680.91</v>
      </c>
      <c r="E2072">
        <v>0</v>
      </c>
      <c r="F2072">
        <v>0</v>
      </c>
      <c r="G2072">
        <v>27680.91</v>
      </c>
    </row>
    <row r="2073" spans="1:7" x14ac:dyDescent="0.25">
      <c r="A2073" s="1" t="s">
        <v>3312</v>
      </c>
      <c r="B2073" s="1" t="s">
        <v>14175</v>
      </c>
      <c r="C2073" s="2">
        <v>44354</v>
      </c>
      <c r="D2073">
        <v>26455.66</v>
      </c>
      <c r="E2073">
        <v>0</v>
      </c>
      <c r="F2073">
        <v>0</v>
      </c>
      <c r="G2073">
        <v>26455.66</v>
      </c>
    </row>
    <row r="2074" spans="1:7" x14ac:dyDescent="0.25">
      <c r="A2074" s="1" t="s">
        <v>3313</v>
      </c>
      <c r="B2074" s="1" t="s">
        <v>14175</v>
      </c>
      <c r="C2074" s="2">
        <v>44354</v>
      </c>
      <c r="D2074">
        <v>7522.35</v>
      </c>
      <c r="E2074">
        <v>0</v>
      </c>
      <c r="F2074">
        <v>0</v>
      </c>
      <c r="G2074">
        <v>7522.35</v>
      </c>
    </row>
    <row r="2075" spans="1:7" x14ac:dyDescent="0.25">
      <c r="A2075" s="1" t="s">
        <v>3314</v>
      </c>
      <c r="B2075" s="1" t="s">
        <v>14175</v>
      </c>
      <c r="C2075" s="2">
        <v>44354</v>
      </c>
      <c r="D2075">
        <v>20909.88</v>
      </c>
      <c r="E2075">
        <v>0</v>
      </c>
      <c r="F2075">
        <v>0</v>
      </c>
      <c r="G2075">
        <v>20909.88</v>
      </c>
    </row>
    <row r="2076" spans="1:7" x14ac:dyDescent="0.25">
      <c r="A2076" s="1" t="s">
        <v>3315</v>
      </c>
      <c r="B2076" s="1" t="s">
        <v>14179</v>
      </c>
      <c r="C2076" s="2">
        <v>44354</v>
      </c>
      <c r="D2076">
        <v>145737.46</v>
      </c>
      <c r="E2076">
        <v>0</v>
      </c>
      <c r="F2076">
        <v>0</v>
      </c>
      <c r="G2076">
        <v>145737.46</v>
      </c>
    </row>
    <row r="2077" spans="1:7" x14ac:dyDescent="0.25">
      <c r="A2077" s="1" t="s">
        <v>3316</v>
      </c>
      <c r="B2077" s="1" t="s">
        <v>14175</v>
      </c>
      <c r="C2077" s="2">
        <v>44354</v>
      </c>
      <c r="D2077">
        <v>4337.7299999999996</v>
      </c>
      <c r="E2077">
        <v>0</v>
      </c>
      <c r="F2077">
        <v>0</v>
      </c>
      <c r="G2077">
        <v>4337.7299999999996</v>
      </c>
    </row>
    <row r="2078" spans="1:7" x14ac:dyDescent="0.25">
      <c r="A2078" s="1" t="s">
        <v>3317</v>
      </c>
      <c r="B2078" s="1" t="s">
        <v>14175</v>
      </c>
      <c r="C2078" s="2">
        <v>44354</v>
      </c>
      <c r="D2078">
        <v>21326.76</v>
      </c>
      <c r="E2078">
        <v>0</v>
      </c>
      <c r="F2078">
        <v>0</v>
      </c>
      <c r="G2078">
        <v>21326.76</v>
      </c>
    </row>
    <row r="2079" spans="1:7" x14ac:dyDescent="0.25">
      <c r="A2079" s="1" t="s">
        <v>3318</v>
      </c>
      <c r="B2079" s="1" t="s">
        <v>14175</v>
      </c>
      <c r="C2079" s="2">
        <v>44354</v>
      </c>
      <c r="D2079">
        <v>407.9</v>
      </c>
      <c r="E2079">
        <v>0</v>
      </c>
      <c r="F2079">
        <v>0</v>
      </c>
      <c r="G2079">
        <v>407.9</v>
      </c>
    </row>
    <row r="2080" spans="1:7" x14ac:dyDescent="0.25">
      <c r="A2080" s="1" t="s">
        <v>3319</v>
      </c>
      <c r="B2080" s="1" t="s">
        <v>14175</v>
      </c>
      <c r="C2080" s="2">
        <v>44354</v>
      </c>
      <c r="D2080">
        <v>1388.7</v>
      </c>
      <c r="E2080">
        <v>0</v>
      </c>
      <c r="F2080">
        <v>0</v>
      </c>
      <c r="G2080">
        <v>1388.7</v>
      </c>
    </row>
    <row r="2081" spans="1:7" x14ac:dyDescent="0.25">
      <c r="A2081" s="1" t="s">
        <v>3320</v>
      </c>
      <c r="B2081" s="1" t="s">
        <v>14179</v>
      </c>
      <c r="C2081" s="2">
        <v>44354</v>
      </c>
      <c r="D2081">
        <v>12888.78</v>
      </c>
      <c r="E2081">
        <v>0</v>
      </c>
      <c r="F2081">
        <v>0</v>
      </c>
      <c r="G2081">
        <v>12888.78</v>
      </c>
    </row>
    <row r="2082" spans="1:7" x14ac:dyDescent="0.25">
      <c r="A2082" s="1" t="s">
        <v>3321</v>
      </c>
      <c r="B2082" s="1" t="s">
        <v>14175</v>
      </c>
      <c r="C2082" s="2">
        <v>44354</v>
      </c>
      <c r="D2082">
        <v>28038.78</v>
      </c>
      <c r="E2082">
        <v>0</v>
      </c>
      <c r="F2082">
        <v>0</v>
      </c>
      <c r="G2082">
        <v>28038.78</v>
      </c>
    </row>
    <row r="2083" spans="1:7" x14ac:dyDescent="0.25">
      <c r="A2083" s="1" t="s">
        <v>3322</v>
      </c>
      <c r="B2083" s="1" t="s">
        <v>14175</v>
      </c>
      <c r="C2083" s="2">
        <v>44354</v>
      </c>
      <c r="D2083">
        <v>9840.84</v>
      </c>
      <c r="E2083">
        <v>0</v>
      </c>
      <c r="F2083">
        <v>0</v>
      </c>
      <c r="G2083">
        <v>9840.84</v>
      </c>
    </row>
    <row r="2084" spans="1:7" x14ac:dyDescent="0.25">
      <c r="A2084" s="1" t="s">
        <v>3323</v>
      </c>
      <c r="B2084" s="1" t="s">
        <v>14175</v>
      </c>
      <c r="C2084" s="2">
        <v>44371</v>
      </c>
      <c r="D2084">
        <v>23250.240000000002</v>
      </c>
      <c r="E2084">
        <v>0</v>
      </c>
      <c r="F2084">
        <v>0</v>
      </c>
      <c r="G2084">
        <v>23250.240000000002</v>
      </c>
    </row>
    <row r="2085" spans="1:7" x14ac:dyDescent="0.25">
      <c r="A2085" s="1" t="s">
        <v>3324</v>
      </c>
      <c r="B2085" s="1" t="s">
        <v>14175</v>
      </c>
      <c r="C2085" s="2">
        <v>44371</v>
      </c>
      <c r="D2085">
        <v>5099.5200000000004</v>
      </c>
      <c r="E2085">
        <v>0</v>
      </c>
      <c r="F2085">
        <v>0</v>
      </c>
      <c r="G2085">
        <v>5099.5200000000004</v>
      </c>
    </row>
    <row r="2086" spans="1:7" x14ac:dyDescent="0.25">
      <c r="A2086" s="1" t="s">
        <v>3325</v>
      </c>
      <c r="B2086" s="1" t="s">
        <v>14175</v>
      </c>
      <c r="C2086" s="2">
        <v>44371</v>
      </c>
      <c r="D2086">
        <v>694.35</v>
      </c>
      <c r="E2086">
        <v>0</v>
      </c>
      <c r="F2086">
        <v>0</v>
      </c>
      <c r="G2086">
        <v>694.35</v>
      </c>
    </row>
    <row r="2087" spans="1:7" x14ac:dyDescent="0.25">
      <c r="A2087" s="1" t="s">
        <v>3326</v>
      </c>
      <c r="B2087" s="1" t="s">
        <v>14175</v>
      </c>
      <c r="C2087" s="2">
        <v>44371</v>
      </c>
      <c r="D2087">
        <v>3924.12</v>
      </c>
      <c r="E2087">
        <v>0</v>
      </c>
      <c r="F2087">
        <v>0</v>
      </c>
      <c r="G2087">
        <v>3924.12</v>
      </c>
    </row>
    <row r="2088" spans="1:7" x14ac:dyDescent="0.25">
      <c r="A2088" s="1" t="s">
        <v>3327</v>
      </c>
      <c r="B2088" s="1" t="s">
        <v>14175</v>
      </c>
      <c r="C2088" s="2">
        <v>44376</v>
      </c>
      <c r="D2088">
        <v>10285.799999999999</v>
      </c>
      <c r="E2088">
        <v>0</v>
      </c>
      <c r="F2088">
        <v>0</v>
      </c>
      <c r="G2088">
        <v>10285.799999999999</v>
      </c>
    </row>
    <row r="2089" spans="1:7" x14ac:dyDescent="0.25">
      <c r="A2089" s="1" t="s">
        <v>3328</v>
      </c>
      <c r="B2089" s="1" t="s">
        <v>14175</v>
      </c>
      <c r="C2089" s="2">
        <v>44376</v>
      </c>
      <c r="D2089">
        <v>46.84</v>
      </c>
      <c r="E2089">
        <v>0</v>
      </c>
      <c r="F2089">
        <v>0</v>
      </c>
      <c r="G2089">
        <v>46.84</v>
      </c>
    </row>
    <row r="2090" spans="1:7" x14ac:dyDescent="0.25">
      <c r="A2090" s="1" t="s">
        <v>3329</v>
      </c>
      <c r="B2090" s="1" t="s">
        <v>14175</v>
      </c>
      <c r="C2090" s="2">
        <v>44376</v>
      </c>
      <c r="D2090">
        <v>2389.3200000000002</v>
      </c>
      <c r="E2090">
        <v>0</v>
      </c>
      <c r="F2090">
        <v>0</v>
      </c>
      <c r="G2090">
        <v>2389.3200000000002</v>
      </c>
    </row>
    <row r="2091" spans="1:7" x14ac:dyDescent="0.25">
      <c r="A2091" s="1" t="s">
        <v>3330</v>
      </c>
      <c r="B2091" s="1" t="s">
        <v>14175</v>
      </c>
      <c r="C2091" s="2">
        <v>44376</v>
      </c>
      <c r="D2091">
        <v>6442.94</v>
      </c>
      <c r="E2091">
        <v>0</v>
      </c>
      <c r="F2091">
        <v>0</v>
      </c>
      <c r="G2091">
        <v>6442.94</v>
      </c>
    </row>
    <row r="2092" spans="1:7" x14ac:dyDescent="0.25">
      <c r="A2092" s="1" t="s">
        <v>3331</v>
      </c>
      <c r="B2092" s="1" t="s">
        <v>14175</v>
      </c>
      <c r="C2092" s="2">
        <v>44376</v>
      </c>
      <c r="D2092">
        <v>116.52</v>
      </c>
      <c r="E2092">
        <v>0</v>
      </c>
      <c r="F2092">
        <v>0</v>
      </c>
      <c r="G2092">
        <v>116.52</v>
      </c>
    </row>
    <row r="2093" spans="1:7" x14ac:dyDescent="0.25">
      <c r="A2093" s="1" t="s">
        <v>3332</v>
      </c>
      <c r="B2093" s="1" t="s">
        <v>14175</v>
      </c>
      <c r="C2093" s="2">
        <v>44376</v>
      </c>
      <c r="D2093">
        <v>36495.760000000002</v>
      </c>
      <c r="E2093">
        <v>0</v>
      </c>
      <c r="F2093">
        <v>0</v>
      </c>
      <c r="G2093">
        <v>36495.760000000002</v>
      </c>
    </row>
    <row r="2094" spans="1:7" x14ac:dyDescent="0.25">
      <c r="A2094" s="1" t="s">
        <v>3333</v>
      </c>
      <c r="B2094" s="1" t="s">
        <v>14175</v>
      </c>
      <c r="C2094" s="2">
        <v>44376</v>
      </c>
      <c r="D2094">
        <v>50908.47</v>
      </c>
      <c r="E2094">
        <v>0</v>
      </c>
      <c r="F2094">
        <v>0</v>
      </c>
      <c r="G2094">
        <v>50908.47</v>
      </c>
    </row>
    <row r="2095" spans="1:7" x14ac:dyDescent="0.25">
      <c r="A2095" s="1" t="s">
        <v>3334</v>
      </c>
      <c r="B2095" s="1" t="s">
        <v>14175</v>
      </c>
      <c r="C2095" s="2">
        <v>44376</v>
      </c>
      <c r="D2095">
        <v>6471.25</v>
      </c>
      <c r="E2095">
        <v>0</v>
      </c>
      <c r="F2095">
        <v>0</v>
      </c>
      <c r="G2095">
        <v>6471.25</v>
      </c>
    </row>
    <row r="2096" spans="1:7" x14ac:dyDescent="0.25">
      <c r="A2096" s="1" t="s">
        <v>3335</v>
      </c>
      <c r="B2096" s="1" t="s">
        <v>14175</v>
      </c>
      <c r="C2096" s="2">
        <v>44376</v>
      </c>
      <c r="D2096">
        <v>5502.33</v>
      </c>
      <c r="E2096">
        <v>0</v>
      </c>
      <c r="F2096">
        <v>0</v>
      </c>
      <c r="G2096">
        <v>5502.33</v>
      </c>
    </row>
    <row r="2097" spans="1:7" x14ac:dyDescent="0.25">
      <c r="A2097" s="1" t="s">
        <v>3336</v>
      </c>
      <c r="B2097" s="1" t="s">
        <v>14175</v>
      </c>
      <c r="C2097" s="2">
        <v>44376</v>
      </c>
      <c r="D2097">
        <v>12023.85</v>
      </c>
      <c r="E2097">
        <v>0</v>
      </c>
      <c r="F2097">
        <v>0</v>
      </c>
      <c r="G2097">
        <v>12023.85</v>
      </c>
    </row>
    <row r="2098" spans="1:7" x14ac:dyDescent="0.25">
      <c r="A2098" s="1" t="s">
        <v>3337</v>
      </c>
      <c r="B2098" s="1" t="s">
        <v>14175</v>
      </c>
      <c r="C2098" s="2">
        <v>44376</v>
      </c>
      <c r="D2098">
        <v>878.4</v>
      </c>
      <c r="E2098">
        <v>0</v>
      </c>
      <c r="F2098">
        <v>0</v>
      </c>
      <c r="G2098">
        <v>878.4</v>
      </c>
    </row>
    <row r="2099" spans="1:7" x14ac:dyDescent="0.25">
      <c r="A2099" s="1" t="s">
        <v>3338</v>
      </c>
      <c r="B2099" s="1" t="s">
        <v>14175</v>
      </c>
      <c r="C2099" s="2">
        <v>44376</v>
      </c>
      <c r="D2099">
        <v>842.04</v>
      </c>
      <c r="E2099">
        <v>0</v>
      </c>
      <c r="F2099">
        <v>0</v>
      </c>
      <c r="G2099">
        <v>842.04</v>
      </c>
    </row>
    <row r="2100" spans="1:7" x14ac:dyDescent="0.25">
      <c r="A2100" s="1" t="s">
        <v>3339</v>
      </c>
      <c r="B2100" s="1" t="s">
        <v>14175</v>
      </c>
      <c r="C2100" s="2">
        <v>44376</v>
      </c>
      <c r="D2100">
        <v>40360.019999999997</v>
      </c>
      <c r="E2100">
        <v>0</v>
      </c>
      <c r="F2100">
        <v>0</v>
      </c>
      <c r="G2100">
        <v>40360.019999999997</v>
      </c>
    </row>
    <row r="2101" spans="1:7" x14ac:dyDescent="0.25">
      <c r="A2101" s="1" t="s">
        <v>3340</v>
      </c>
      <c r="B2101" s="1" t="s">
        <v>14175</v>
      </c>
      <c r="C2101" s="2">
        <v>44376</v>
      </c>
      <c r="D2101">
        <v>1362.75</v>
      </c>
      <c r="E2101">
        <v>0</v>
      </c>
      <c r="F2101">
        <v>0</v>
      </c>
      <c r="G2101">
        <v>1362.75</v>
      </c>
    </row>
    <row r="2102" spans="1:7" x14ac:dyDescent="0.25">
      <c r="A2102" s="1" t="s">
        <v>3341</v>
      </c>
      <c r="B2102" s="1" t="s">
        <v>14175</v>
      </c>
      <c r="C2102" s="2">
        <v>44376</v>
      </c>
      <c r="D2102">
        <v>982.08</v>
      </c>
      <c r="E2102">
        <v>0</v>
      </c>
      <c r="F2102">
        <v>0</v>
      </c>
      <c r="G2102">
        <v>982.08</v>
      </c>
    </row>
    <row r="2103" spans="1:7" x14ac:dyDescent="0.25">
      <c r="A2103" s="1" t="s">
        <v>3342</v>
      </c>
      <c r="B2103" s="1" t="s">
        <v>14175</v>
      </c>
      <c r="C2103" s="2">
        <v>44376</v>
      </c>
      <c r="D2103">
        <v>15321.24</v>
      </c>
      <c r="E2103">
        <v>0</v>
      </c>
      <c r="F2103">
        <v>0</v>
      </c>
      <c r="G2103">
        <v>15321.24</v>
      </c>
    </row>
    <row r="2104" spans="1:7" x14ac:dyDescent="0.25">
      <c r="A2104" s="1" t="s">
        <v>3343</v>
      </c>
      <c r="B2104" s="1" t="s">
        <v>14175</v>
      </c>
      <c r="C2104" s="2">
        <v>44376</v>
      </c>
      <c r="D2104">
        <v>412.1</v>
      </c>
      <c r="E2104">
        <v>0</v>
      </c>
      <c r="F2104">
        <v>0</v>
      </c>
      <c r="G2104">
        <v>412.1</v>
      </c>
    </row>
    <row r="2105" spans="1:7" x14ac:dyDescent="0.25">
      <c r="A2105" s="1" t="s">
        <v>3344</v>
      </c>
      <c r="B2105" s="1" t="s">
        <v>14175</v>
      </c>
      <c r="C2105" s="2">
        <v>44376</v>
      </c>
      <c r="D2105">
        <v>131.85</v>
      </c>
      <c r="E2105">
        <v>0</v>
      </c>
      <c r="F2105">
        <v>0</v>
      </c>
      <c r="G2105">
        <v>131.85</v>
      </c>
    </row>
    <row r="2106" spans="1:7" x14ac:dyDescent="0.25">
      <c r="A2106" s="1" t="s">
        <v>3345</v>
      </c>
      <c r="B2106" s="1" t="s">
        <v>14175</v>
      </c>
      <c r="C2106" s="2">
        <v>44376</v>
      </c>
      <c r="D2106">
        <v>136.05000000000001</v>
      </c>
      <c r="E2106">
        <v>0</v>
      </c>
      <c r="F2106">
        <v>0</v>
      </c>
      <c r="G2106">
        <v>136.05000000000001</v>
      </c>
    </row>
    <row r="2107" spans="1:7" x14ac:dyDescent="0.25">
      <c r="A2107" s="1" t="s">
        <v>3346</v>
      </c>
      <c r="B2107" s="1" t="s">
        <v>14175</v>
      </c>
      <c r="C2107" s="2">
        <v>44376</v>
      </c>
      <c r="D2107">
        <v>330.92</v>
      </c>
      <c r="E2107">
        <v>0</v>
      </c>
      <c r="F2107">
        <v>0</v>
      </c>
      <c r="G2107">
        <v>330.92</v>
      </c>
    </row>
    <row r="2108" spans="1:7" x14ac:dyDescent="0.25">
      <c r="A2108" s="1" t="s">
        <v>3347</v>
      </c>
      <c r="B2108" s="1" t="s">
        <v>14175</v>
      </c>
      <c r="C2108" s="2">
        <v>44376</v>
      </c>
      <c r="D2108">
        <v>21387.040000000001</v>
      </c>
      <c r="E2108">
        <v>0</v>
      </c>
      <c r="F2108">
        <v>0</v>
      </c>
      <c r="G2108">
        <v>21387.040000000001</v>
      </c>
    </row>
    <row r="2109" spans="1:7" x14ac:dyDescent="0.25">
      <c r="A2109" s="1" t="s">
        <v>3348</v>
      </c>
      <c r="B2109" s="1" t="s">
        <v>14176</v>
      </c>
      <c r="C2109" s="2">
        <v>44376</v>
      </c>
      <c r="D2109">
        <v>14842.32</v>
      </c>
      <c r="E2109">
        <v>0</v>
      </c>
      <c r="F2109">
        <v>0</v>
      </c>
      <c r="G2109">
        <v>14842.32</v>
      </c>
    </row>
    <row r="2110" spans="1:7" x14ac:dyDescent="0.25">
      <c r="A2110" s="1" t="s">
        <v>3349</v>
      </c>
      <c r="B2110" s="1" t="s">
        <v>14175</v>
      </c>
      <c r="C2110" s="2">
        <v>44376</v>
      </c>
      <c r="D2110">
        <v>19109.7</v>
      </c>
      <c r="E2110">
        <v>0</v>
      </c>
      <c r="F2110">
        <v>0</v>
      </c>
      <c r="G2110">
        <v>19109.7</v>
      </c>
    </row>
    <row r="2111" spans="1:7" x14ac:dyDescent="0.25">
      <c r="A2111" s="1" t="s">
        <v>3350</v>
      </c>
      <c r="B2111" s="1" t="s">
        <v>14175</v>
      </c>
      <c r="C2111" s="2">
        <v>44376</v>
      </c>
      <c r="D2111">
        <v>37462.080000000002</v>
      </c>
      <c r="E2111">
        <v>0</v>
      </c>
      <c r="F2111">
        <v>0</v>
      </c>
      <c r="G2111">
        <v>37462.080000000002</v>
      </c>
    </row>
    <row r="2112" spans="1:7" x14ac:dyDescent="0.25">
      <c r="A2112" s="1" t="s">
        <v>3351</v>
      </c>
      <c r="B2112" s="1" t="s">
        <v>14175</v>
      </c>
      <c r="C2112" s="2">
        <v>44376</v>
      </c>
      <c r="D2112">
        <v>9808</v>
      </c>
      <c r="E2112">
        <v>0</v>
      </c>
      <c r="F2112">
        <v>0</v>
      </c>
      <c r="G2112">
        <v>9808</v>
      </c>
    </row>
    <row r="2113" spans="1:7" x14ac:dyDescent="0.25">
      <c r="A2113" s="1" t="s">
        <v>3352</v>
      </c>
      <c r="B2113" s="1" t="s">
        <v>14175</v>
      </c>
      <c r="C2113" s="2">
        <v>44376</v>
      </c>
      <c r="D2113">
        <v>29489.7</v>
      </c>
      <c r="E2113">
        <v>0</v>
      </c>
      <c r="F2113">
        <v>0</v>
      </c>
      <c r="G2113">
        <v>29489.7</v>
      </c>
    </row>
    <row r="2114" spans="1:7" x14ac:dyDescent="0.25">
      <c r="A2114" s="1" t="s">
        <v>3353</v>
      </c>
      <c r="B2114" s="1" t="s">
        <v>14175</v>
      </c>
      <c r="C2114" s="2">
        <v>44376</v>
      </c>
      <c r="D2114">
        <v>18511.89</v>
      </c>
      <c r="E2114">
        <v>0</v>
      </c>
      <c r="F2114">
        <v>0</v>
      </c>
      <c r="G2114">
        <v>18511.89</v>
      </c>
    </row>
    <row r="2115" spans="1:7" x14ac:dyDescent="0.25">
      <c r="A2115" s="1" t="s">
        <v>3354</v>
      </c>
      <c r="B2115" s="1" t="s">
        <v>14175</v>
      </c>
      <c r="C2115" s="2">
        <v>44376</v>
      </c>
      <c r="D2115">
        <v>7907.18</v>
      </c>
      <c r="E2115">
        <v>0</v>
      </c>
      <c r="F2115">
        <v>0</v>
      </c>
      <c r="G2115">
        <v>7907.18</v>
      </c>
    </row>
    <row r="2116" spans="1:7" x14ac:dyDescent="0.25">
      <c r="A2116" s="1" t="s">
        <v>3355</v>
      </c>
      <c r="B2116" s="1" t="s">
        <v>14175</v>
      </c>
      <c r="C2116" s="2">
        <v>44376</v>
      </c>
      <c r="D2116">
        <v>888.42</v>
      </c>
      <c r="E2116">
        <v>0</v>
      </c>
      <c r="F2116">
        <v>0</v>
      </c>
      <c r="G2116">
        <v>888.42</v>
      </c>
    </row>
    <row r="2117" spans="1:7" x14ac:dyDescent="0.25">
      <c r="A2117" s="1" t="s">
        <v>3356</v>
      </c>
      <c r="B2117" s="1" t="s">
        <v>14175</v>
      </c>
      <c r="C2117" s="2">
        <v>44376</v>
      </c>
      <c r="D2117">
        <v>51362.5</v>
      </c>
      <c r="E2117">
        <v>0</v>
      </c>
      <c r="F2117">
        <v>0</v>
      </c>
      <c r="G2117">
        <v>51362.5</v>
      </c>
    </row>
    <row r="2118" spans="1:7" x14ac:dyDescent="0.25">
      <c r="A2118" s="1" t="s">
        <v>3357</v>
      </c>
      <c r="B2118" s="1" t="s">
        <v>14175</v>
      </c>
      <c r="C2118" s="2">
        <v>44376</v>
      </c>
      <c r="D2118">
        <v>13412.18</v>
      </c>
      <c r="E2118">
        <v>0</v>
      </c>
      <c r="F2118">
        <v>0</v>
      </c>
      <c r="G2118">
        <v>13412.18</v>
      </c>
    </row>
    <row r="2119" spans="1:7" x14ac:dyDescent="0.25">
      <c r="A2119" s="1" t="s">
        <v>3358</v>
      </c>
      <c r="B2119" s="1" t="s">
        <v>14175</v>
      </c>
      <c r="C2119" s="2">
        <v>44354</v>
      </c>
      <c r="D2119">
        <v>23104.86</v>
      </c>
      <c r="E2119">
        <v>0</v>
      </c>
      <c r="F2119">
        <v>0</v>
      </c>
      <c r="G2119">
        <v>23104.86</v>
      </c>
    </row>
    <row r="2120" spans="1:7" x14ac:dyDescent="0.25">
      <c r="A2120" s="1" t="s">
        <v>3359</v>
      </c>
      <c r="B2120" s="1" t="s">
        <v>14175</v>
      </c>
      <c r="C2120" s="2">
        <v>44354</v>
      </c>
      <c r="D2120">
        <v>30325.8</v>
      </c>
      <c r="E2120">
        <v>0</v>
      </c>
      <c r="F2120">
        <v>0</v>
      </c>
      <c r="G2120">
        <v>30325.8</v>
      </c>
    </row>
    <row r="2121" spans="1:7" x14ac:dyDescent="0.25">
      <c r="A2121" s="1" t="s">
        <v>3360</v>
      </c>
      <c r="B2121" s="1" t="s">
        <v>14175</v>
      </c>
      <c r="C2121" s="2">
        <v>44363</v>
      </c>
      <c r="D2121">
        <v>6900.6</v>
      </c>
      <c r="E2121">
        <v>0</v>
      </c>
      <c r="F2121">
        <v>0</v>
      </c>
      <c r="G2121">
        <v>6900.6</v>
      </c>
    </row>
    <row r="2122" spans="1:7" x14ac:dyDescent="0.25">
      <c r="A2122" s="1" t="s">
        <v>3361</v>
      </c>
      <c r="B2122" s="1" t="s">
        <v>14175</v>
      </c>
      <c r="C2122" s="2">
        <v>44363</v>
      </c>
      <c r="D2122">
        <v>1317.66</v>
      </c>
      <c r="E2122">
        <v>0</v>
      </c>
      <c r="F2122">
        <v>0</v>
      </c>
      <c r="G2122">
        <v>1317.66</v>
      </c>
    </row>
    <row r="2123" spans="1:7" x14ac:dyDescent="0.25">
      <c r="A2123" s="1" t="s">
        <v>3362</v>
      </c>
      <c r="B2123" s="1" t="s">
        <v>14175</v>
      </c>
      <c r="C2123" s="2">
        <v>44363</v>
      </c>
      <c r="D2123">
        <v>1235.5</v>
      </c>
      <c r="E2123">
        <v>0</v>
      </c>
      <c r="F2123">
        <v>0</v>
      </c>
      <c r="G2123">
        <v>1235.5</v>
      </c>
    </row>
    <row r="2124" spans="1:7" x14ac:dyDescent="0.25">
      <c r="A2124" s="1" t="s">
        <v>3363</v>
      </c>
      <c r="B2124" s="1" t="s">
        <v>14175</v>
      </c>
      <c r="C2124" s="2">
        <v>44363</v>
      </c>
      <c r="D2124">
        <v>7259.77</v>
      </c>
      <c r="E2124">
        <v>0</v>
      </c>
      <c r="F2124">
        <v>0</v>
      </c>
      <c r="G2124">
        <v>7259.77</v>
      </c>
    </row>
    <row r="2125" spans="1:7" x14ac:dyDescent="0.25">
      <c r="A2125" s="1" t="s">
        <v>3364</v>
      </c>
      <c r="B2125" s="1" t="s">
        <v>14175</v>
      </c>
      <c r="C2125" s="2">
        <v>44363</v>
      </c>
      <c r="D2125">
        <v>1887.28</v>
      </c>
      <c r="E2125">
        <v>0</v>
      </c>
      <c r="F2125">
        <v>0</v>
      </c>
      <c r="G2125">
        <v>1887.28</v>
      </c>
    </row>
    <row r="2126" spans="1:7" x14ac:dyDescent="0.25">
      <c r="A2126" s="1" t="s">
        <v>3365</v>
      </c>
      <c r="B2126" s="1" t="s">
        <v>14175</v>
      </c>
      <c r="C2126" s="2">
        <v>44363</v>
      </c>
      <c r="D2126">
        <v>2623.82</v>
      </c>
      <c r="E2126">
        <v>0</v>
      </c>
      <c r="F2126">
        <v>0</v>
      </c>
      <c r="G2126">
        <v>2623.82</v>
      </c>
    </row>
    <row r="2127" spans="1:7" x14ac:dyDescent="0.25">
      <c r="A2127" s="1" t="s">
        <v>3366</v>
      </c>
      <c r="B2127" s="1" t="s">
        <v>14175</v>
      </c>
      <c r="C2127" s="2">
        <v>44363</v>
      </c>
      <c r="D2127">
        <v>3339.72</v>
      </c>
      <c r="E2127">
        <v>0</v>
      </c>
      <c r="F2127">
        <v>0</v>
      </c>
      <c r="G2127">
        <v>3339.72</v>
      </c>
    </row>
    <row r="2128" spans="1:7" x14ac:dyDescent="0.25">
      <c r="A2128" s="1" t="s">
        <v>3367</v>
      </c>
      <c r="B2128" s="1" t="s">
        <v>14175</v>
      </c>
      <c r="C2128" s="2">
        <v>44363</v>
      </c>
      <c r="D2128">
        <v>910.2</v>
      </c>
      <c r="E2128">
        <v>0</v>
      </c>
      <c r="F2128">
        <v>0</v>
      </c>
      <c r="G2128">
        <v>910.2</v>
      </c>
    </row>
    <row r="2129" spans="1:7" x14ac:dyDescent="0.25">
      <c r="A2129" s="1" t="s">
        <v>3368</v>
      </c>
      <c r="B2129" s="1" t="s">
        <v>14175</v>
      </c>
      <c r="C2129" s="2">
        <v>44363</v>
      </c>
      <c r="D2129">
        <v>22809.8</v>
      </c>
      <c r="E2129">
        <v>0</v>
      </c>
      <c r="F2129">
        <v>0</v>
      </c>
      <c r="G2129">
        <v>22809.8</v>
      </c>
    </row>
    <row r="2130" spans="1:7" x14ac:dyDescent="0.25">
      <c r="A2130" s="1" t="s">
        <v>3369</v>
      </c>
      <c r="B2130" s="1" t="s">
        <v>14175</v>
      </c>
      <c r="C2130" s="2">
        <v>44363</v>
      </c>
      <c r="D2130">
        <v>34.380000000000003</v>
      </c>
      <c r="E2130">
        <v>0</v>
      </c>
      <c r="F2130">
        <v>0</v>
      </c>
      <c r="G2130">
        <v>34.380000000000003</v>
      </c>
    </row>
    <row r="2131" spans="1:7" x14ac:dyDescent="0.25">
      <c r="A2131" s="1" t="s">
        <v>3370</v>
      </c>
      <c r="B2131" s="1" t="s">
        <v>14175</v>
      </c>
      <c r="C2131" s="2">
        <v>44363</v>
      </c>
      <c r="D2131">
        <v>6379</v>
      </c>
      <c r="E2131">
        <v>0</v>
      </c>
      <c r="F2131">
        <v>0</v>
      </c>
      <c r="G2131">
        <v>6379</v>
      </c>
    </row>
    <row r="2132" spans="1:7" x14ac:dyDescent="0.25">
      <c r="A2132" s="1" t="s">
        <v>3371</v>
      </c>
      <c r="B2132" s="1" t="s">
        <v>14175</v>
      </c>
      <c r="C2132" s="2">
        <v>44363</v>
      </c>
      <c r="D2132">
        <v>2567.6999999999998</v>
      </c>
      <c r="E2132">
        <v>0</v>
      </c>
      <c r="F2132">
        <v>0</v>
      </c>
      <c r="G2132">
        <v>2567.6999999999998</v>
      </c>
    </row>
    <row r="2133" spans="1:7" x14ac:dyDescent="0.25">
      <c r="A2133" s="1" t="s">
        <v>3372</v>
      </c>
      <c r="B2133" s="1" t="s">
        <v>14175</v>
      </c>
      <c r="C2133" s="2">
        <v>44363</v>
      </c>
      <c r="D2133">
        <v>1390.72</v>
      </c>
      <c r="E2133">
        <v>0</v>
      </c>
      <c r="F2133">
        <v>0</v>
      </c>
      <c r="G2133">
        <v>1390.72</v>
      </c>
    </row>
    <row r="2134" spans="1:7" x14ac:dyDescent="0.25">
      <c r="A2134" s="1" t="s">
        <v>3373</v>
      </c>
      <c r="B2134" s="1" t="s">
        <v>14175</v>
      </c>
      <c r="C2134" s="2">
        <v>44363</v>
      </c>
      <c r="D2134">
        <v>6862.6</v>
      </c>
      <c r="E2134">
        <v>0</v>
      </c>
      <c r="F2134">
        <v>0</v>
      </c>
      <c r="G2134">
        <v>6862.6</v>
      </c>
    </row>
    <row r="2135" spans="1:7" x14ac:dyDescent="0.25">
      <c r="A2135" s="1" t="s">
        <v>3374</v>
      </c>
      <c r="B2135" s="1" t="s">
        <v>14175</v>
      </c>
      <c r="C2135" s="2">
        <v>44363</v>
      </c>
      <c r="D2135">
        <v>32417.279999999999</v>
      </c>
      <c r="E2135">
        <v>0</v>
      </c>
      <c r="F2135">
        <v>0</v>
      </c>
      <c r="G2135">
        <v>32417.279999999999</v>
      </c>
    </row>
    <row r="2136" spans="1:7" x14ac:dyDescent="0.25">
      <c r="A2136" s="1" t="s">
        <v>3375</v>
      </c>
      <c r="B2136" s="1" t="s">
        <v>14175</v>
      </c>
      <c r="C2136" s="2">
        <v>44363</v>
      </c>
      <c r="D2136">
        <v>1624.86</v>
      </c>
      <c r="E2136">
        <v>0</v>
      </c>
      <c r="F2136">
        <v>0</v>
      </c>
      <c r="G2136">
        <v>1624.86</v>
      </c>
    </row>
    <row r="2137" spans="1:7" x14ac:dyDescent="0.25">
      <c r="A2137" s="1" t="s">
        <v>3376</v>
      </c>
      <c r="B2137" s="1" t="s">
        <v>14175</v>
      </c>
      <c r="C2137" s="2">
        <v>44363</v>
      </c>
      <c r="D2137">
        <v>518.66</v>
      </c>
      <c r="E2137">
        <v>0</v>
      </c>
      <c r="F2137">
        <v>0</v>
      </c>
      <c r="G2137">
        <v>518.66</v>
      </c>
    </row>
    <row r="2138" spans="1:7" x14ac:dyDescent="0.25">
      <c r="A2138" s="1" t="s">
        <v>3377</v>
      </c>
      <c r="B2138" s="1" t="s">
        <v>14175</v>
      </c>
      <c r="C2138" s="2">
        <v>44363</v>
      </c>
      <c r="D2138">
        <v>46.66</v>
      </c>
      <c r="E2138">
        <v>0</v>
      </c>
      <c r="F2138">
        <v>0</v>
      </c>
      <c r="G2138">
        <v>46.66</v>
      </c>
    </row>
    <row r="2139" spans="1:7" x14ac:dyDescent="0.25">
      <c r="A2139" s="1" t="s">
        <v>3378</v>
      </c>
      <c r="B2139" s="1" t="s">
        <v>14175</v>
      </c>
      <c r="C2139" s="2">
        <v>44363</v>
      </c>
      <c r="D2139">
        <v>55.95</v>
      </c>
      <c r="E2139">
        <v>0</v>
      </c>
      <c r="F2139">
        <v>0</v>
      </c>
      <c r="G2139">
        <v>55.95</v>
      </c>
    </row>
    <row r="2140" spans="1:7" x14ac:dyDescent="0.25">
      <c r="A2140" s="1" t="s">
        <v>3379</v>
      </c>
      <c r="B2140" s="1" t="s">
        <v>14175</v>
      </c>
      <c r="C2140" s="2">
        <v>44363</v>
      </c>
      <c r="D2140">
        <v>1909.26</v>
      </c>
      <c r="E2140">
        <v>0</v>
      </c>
      <c r="F2140">
        <v>0</v>
      </c>
      <c r="G2140">
        <v>1909.26</v>
      </c>
    </row>
    <row r="2141" spans="1:7" x14ac:dyDescent="0.25">
      <c r="A2141" s="1" t="s">
        <v>3380</v>
      </c>
      <c r="B2141" s="1" t="s">
        <v>14175</v>
      </c>
      <c r="C2141" s="2">
        <v>44363</v>
      </c>
      <c r="D2141">
        <v>12399</v>
      </c>
      <c r="E2141">
        <v>0</v>
      </c>
      <c r="F2141">
        <v>0</v>
      </c>
      <c r="G2141">
        <v>12399</v>
      </c>
    </row>
    <row r="2142" spans="1:7" x14ac:dyDescent="0.25">
      <c r="A2142" s="1" t="s">
        <v>3381</v>
      </c>
      <c r="B2142" s="1" t="s">
        <v>14175</v>
      </c>
      <c r="C2142" s="2">
        <v>44363</v>
      </c>
      <c r="D2142">
        <v>8462.49</v>
      </c>
      <c r="E2142">
        <v>0</v>
      </c>
      <c r="F2142">
        <v>0</v>
      </c>
      <c r="G2142">
        <v>8462.49</v>
      </c>
    </row>
    <row r="2143" spans="1:7" x14ac:dyDescent="0.25">
      <c r="A2143" s="1" t="s">
        <v>3382</v>
      </c>
      <c r="B2143" s="1" t="s">
        <v>14175</v>
      </c>
      <c r="C2143" s="2">
        <v>44363</v>
      </c>
      <c r="D2143">
        <v>19663.86</v>
      </c>
      <c r="E2143">
        <v>0</v>
      </c>
      <c r="F2143">
        <v>0</v>
      </c>
      <c r="G2143">
        <v>19663.86</v>
      </c>
    </row>
    <row r="2144" spans="1:7" x14ac:dyDescent="0.25">
      <c r="A2144" s="1" t="s">
        <v>3383</v>
      </c>
      <c r="B2144" s="1" t="s">
        <v>14175</v>
      </c>
      <c r="C2144" s="2">
        <v>44363</v>
      </c>
      <c r="D2144">
        <v>16468.41</v>
      </c>
      <c r="E2144">
        <v>0</v>
      </c>
      <c r="F2144">
        <v>0</v>
      </c>
      <c r="G2144">
        <v>16468.41</v>
      </c>
    </row>
    <row r="2145" spans="1:7" x14ac:dyDescent="0.25">
      <c r="A2145" s="1" t="s">
        <v>3384</v>
      </c>
      <c r="B2145" s="1" t="s">
        <v>14175</v>
      </c>
      <c r="C2145" s="2">
        <v>44363</v>
      </c>
      <c r="D2145">
        <v>1255.48</v>
      </c>
      <c r="E2145">
        <v>0</v>
      </c>
      <c r="F2145">
        <v>0</v>
      </c>
      <c r="G2145">
        <v>1255.48</v>
      </c>
    </row>
    <row r="2146" spans="1:7" x14ac:dyDescent="0.25">
      <c r="A2146" s="1" t="s">
        <v>3385</v>
      </c>
      <c r="B2146" s="1" t="s">
        <v>14175</v>
      </c>
      <c r="C2146" s="2">
        <v>44363</v>
      </c>
      <c r="D2146">
        <v>33810.699999999997</v>
      </c>
      <c r="E2146">
        <v>0</v>
      </c>
      <c r="F2146">
        <v>0</v>
      </c>
      <c r="G2146">
        <v>33810.699999999997</v>
      </c>
    </row>
    <row r="2147" spans="1:7" x14ac:dyDescent="0.25">
      <c r="A2147" s="1" t="s">
        <v>3386</v>
      </c>
      <c r="B2147" s="1" t="s">
        <v>14175</v>
      </c>
      <c r="C2147" s="2">
        <v>44363</v>
      </c>
      <c r="D2147">
        <v>998.74</v>
      </c>
      <c r="E2147">
        <v>0</v>
      </c>
      <c r="F2147">
        <v>0</v>
      </c>
      <c r="G2147">
        <v>998.74</v>
      </c>
    </row>
    <row r="2148" spans="1:7" x14ac:dyDescent="0.25">
      <c r="A2148" s="1" t="s">
        <v>3387</v>
      </c>
      <c r="B2148" s="1" t="s">
        <v>14175</v>
      </c>
      <c r="C2148" s="2">
        <v>44363</v>
      </c>
      <c r="D2148">
        <v>22319.439999999999</v>
      </c>
      <c r="E2148">
        <v>0</v>
      </c>
      <c r="F2148">
        <v>0</v>
      </c>
      <c r="G2148">
        <v>22319.439999999999</v>
      </c>
    </row>
    <row r="2149" spans="1:7" x14ac:dyDescent="0.25">
      <c r="A2149" s="1" t="s">
        <v>3388</v>
      </c>
      <c r="B2149" s="1" t="s">
        <v>14175</v>
      </c>
      <c r="C2149" s="2">
        <v>44363</v>
      </c>
      <c r="D2149">
        <v>4384.29</v>
      </c>
      <c r="E2149">
        <v>0</v>
      </c>
      <c r="F2149">
        <v>0</v>
      </c>
      <c r="G2149">
        <v>4384.29</v>
      </c>
    </row>
    <row r="2150" spans="1:7" x14ac:dyDescent="0.25">
      <c r="A2150" s="1" t="s">
        <v>3389</v>
      </c>
      <c r="B2150" s="1" t="s">
        <v>14175</v>
      </c>
      <c r="C2150" s="2">
        <v>44363</v>
      </c>
      <c r="D2150">
        <v>412.56</v>
      </c>
      <c r="E2150">
        <v>0</v>
      </c>
      <c r="F2150">
        <v>0</v>
      </c>
      <c r="G2150">
        <v>412.56</v>
      </c>
    </row>
    <row r="2151" spans="1:7" x14ac:dyDescent="0.25">
      <c r="A2151" s="1" t="s">
        <v>3390</v>
      </c>
      <c r="B2151" s="1" t="s">
        <v>14175</v>
      </c>
      <c r="C2151" s="2">
        <v>44363</v>
      </c>
      <c r="D2151">
        <v>512.96</v>
      </c>
      <c r="E2151">
        <v>0</v>
      </c>
      <c r="F2151">
        <v>0</v>
      </c>
      <c r="G2151">
        <v>512.96</v>
      </c>
    </row>
    <row r="2152" spans="1:7" x14ac:dyDescent="0.25">
      <c r="A2152" s="1" t="s">
        <v>3391</v>
      </c>
      <c r="B2152" s="1" t="s">
        <v>14175</v>
      </c>
      <c r="C2152" s="2">
        <v>44363</v>
      </c>
      <c r="D2152">
        <v>470.8</v>
      </c>
      <c r="E2152">
        <v>0</v>
      </c>
      <c r="F2152">
        <v>0</v>
      </c>
      <c r="G2152">
        <v>470.8</v>
      </c>
    </row>
    <row r="2153" spans="1:7" x14ac:dyDescent="0.25">
      <c r="A2153" s="1" t="s">
        <v>3392</v>
      </c>
      <c r="B2153" s="1" t="s">
        <v>14175</v>
      </c>
      <c r="C2153" s="2">
        <v>44363</v>
      </c>
      <c r="D2153">
        <v>27701.96</v>
      </c>
      <c r="E2153">
        <v>0</v>
      </c>
      <c r="F2153">
        <v>0</v>
      </c>
      <c r="G2153">
        <v>27701.96</v>
      </c>
    </row>
    <row r="2154" spans="1:7" x14ac:dyDescent="0.25">
      <c r="A2154" s="1" t="s">
        <v>3393</v>
      </c>
      <c r="B2154" s="1" t="s">
        <v>14175</v>
      </c>
      <c r="C2154" s="2">
        <v>44363</v>
      </c>
      <c r="D2154">
        <v>7218.9</v>
      </c>
      <c r="E2154">
        <v>0</v>
      </c>
      <c r="F2154">
        <v>0</v>
      </c>
      <c r="G2154">
        <v>7218.9</v>
      </c>
    </row>
    <row r="2155" spans="1:7" x14ac:dyDescent="0.25">
      <c r="A2155" s="1" t="s">
        <v>3394</v>
      </c>
      <c r="B2155" s="1" t="s">
        <v>14175</v>
      </c>
      <c r="C2155" s="2">
        <v>44363</v>
      </c>
      <c r="D2155">
        <v>2017.76</v>
      </c>
      <c r="E2155">
        <v>0</v>
      </c>
      <c r="F2155">
        <v>0</v>
      </c>
      <c r="G2155">
        <v>2017.76</v>
      </c>
    </row>
    <row r="2156" spans="1:7" x14ac:dyDescent="0.25">
      <c r="A2156" s="1" t="s">
        <v>3395</v>
      </c>
      <c r="B2156" s="1" t="s">
        <v>14175</v>
      </c>
      <c r="C2156" s="2">
        <v>44363</v>
      </c>
      <c r="D2156">
        <v>333.19</v>
      </c>
      <c r="E2156">
        <v>0</v>
      </c>
      <c r="F2156">
        <v>0</v>
      </c>
      <c r="G2156">
        <v>333.19</v>
      </c>
    </row>
    <row r="2157" spans="1:7" x14ac:dyDescent="0.25">
      <c r="A2157" s="1" t="s">
        <v>3396</v>
      </c>
      <c r="B2157" s="1" t="s">
        <v>14175</v>
      </c>
      <c r="C2157" s="2">
        <v>44363</v>
      </c>
      <c r="D2157">
        <v>31.25</v>
      </c>
      <c r="E2157">
        <v>0</v>
      </c>
      <c r="F2157">
        <v>0</v>
      </c>
      <c r="G2157">
        <v>31.25</v>
      </c>
    </row>
    <row r="2158" spans="1:7" x14ac:dyDescent="0.25">
      <c r="A2158" s="1" t="s">
        <v>3397</v>
      </c>
      <c r="B2158" s="1" t="s">
        <v>14175</v>
      </c>
      <c r="C2158" s="2">
        <v>44363</v>
      </c>
      <c r="D2158">
        <v>19447.5</v>
      </c>
      <c r="E2158">
        <v>0</v>
      </c>
      <c r="F2158">
        <v>0</v>
      </c>
      <c r="G2158">
        <v>19447.5</v>
      </c>
    </row>
    <row r="2159" spans="1:7" x14ac:dyDescent="0.25">
      <c r="A2159" s="1" t="s">
        <v>3398</v>
      </c>
      <c r="B2159" s="1" t="s">
        <v>14175</v>
      </c>
      <c r="C2159" s="2">
        <v>44363</v>
      </c>
      <c r="D2159">
        <v>263.98</v>
      </c>
      <c r="E2159">
        <v>0</v>
      </c>
      <c r="F2159">
        <v>0</v>
      </c>
      <c r="G2159">
        <v>263.98</v>
      </c>
    </row>
    <row r="2160" spans="1:7" x14ac:dyDescent="0.25">
      <c r="A2160" s="1" t="s">
        <v>3399</v>
      </c>
      <c r="B2160" s="1" t="s">
        <v>14175</v>
      </c>
      <c r="C2160" s="2">
        <v>44363</v>
      </c>
      <c r="D2160">
        <v>1447.89</v>
      </c>
      <c r="E2160">
        <v>0</v>
      </c>
      <c r="F2160">
        <v>0</v>
      </c>
      <c r="G2160">
        <v>1447.89</v>
      </c>
    </row>
    <row r="2161" spans="1:7" x14ac:dyDescent="0.25">
      <c r="A2161" s="1" t="s">
        <v>3400</v>
      </c>
      <c r="B2161" s="1" t="s">
        <v>14175</v>
      </c>
      <c r="C2161" s="2">
        <v>44363</v>
      </c>
      <c r="D2161">
        <v>4146.84</v>
      </c>
      <c r="E2161">
        <v>0</v>
      </c>
      <c r="F2161">
        <v>0</v>
      </c>
      <c r="G2161">
        <v>4146.84</v>
      </c>
    </row>
    <row r="2162" spans="1:7" x14ac:dyDescent="0.25">
      <c r="A2162" s="1" t="s">
        <v>3401</v>
      </c>
      <c r="B2162" s="1" t="s">
        <v>14175</v>
      </c>
      <c r="C2162" s="2">
        <v>44363</v>
      </c>
      <c r="D2162">
        <v>12399</v>
      </c>
      <c r="E2162">
        <v>0</v>
      </c>
      <c r="F2162">
        <v>0</v>
      </c>
      <c r="G2162">
        <v>12399</v>
      </c>
    </row>
    <row r="2163" spans="1:7" x14ac:dyDescent="0.25">
      <c r="A2163" s="1" t="s">
        <v>3402</v>
      </c>
      <c r="B2163" s="1" t="s">
        <v>14175</v>
      </c>
      <c r="C2163" s="2">
        <v>44364</v>
      </c>
      <c r="D2163">
        <v>55983.33</v>
      </c>
      <c r="E2163">
        <v>0</v>
      </c>
      <c r="F2163">
        <v>0</v>
      </c>
      <c r="G2163">
        <v>55983.33</v>
      </c>
    </row>
    <row r="2164" spans="1:7" x14ac:dyDescent="0.25">
      <c r="A2164" s="1" t="s">
        <v>3403</v>
      </c>
      <c r="B2164" s="1" t="s">
        <v>14176</v>
      </c>
      <c r="C2164" s="2">
        <v>44364</v>
      </c>
      <c r="D2164">
        <v>46834.97</v>
      </c>
      <c r="E2164">
        <v>0</v>
      </c>
      <c r="F2164">
        <v>0</v>
      </c>
      <c r="G2164">
        <v>46834.97</v>
      </c>
    </row>
    <row r="2165" spans="1:7" x14ac:dyDescent="0.25">
      <c r="A2165" s="1" t="s">
        <v>3404</v>
      </c>
      <c r="B2165" s="1" t="s">
        <v>14175</v>
      </c>
      <c r="C2165" s="2">
        <v>44364</v>
      </c>
      <c r="D2165">
        <v>10142.040000000001</v>
      </c>
      <c r="E2165">
        <v>0</v>
      </c>
      <c r="F2165">
        <v>0</v>
      </c>
      <c r="G2165">
        <v>10142.040000000001</v>
      </c>
    </row>
    <row r="2166" spans="1:7" x14ac:dyDescent="0.25">
      <c r="A2166" s="1" t="s">
        <v>3405</v>
      </c>
      <c r="B2166" s="1" t="s">
        <v>14175</v>
      </c>
      <c r="C2166" s="2">
        <v>44364</v>
      </c>
      <c r="D2166">
        <v>266.12</v>
      </c>
      <c r="E2166">
        <v>0</v>
      </c>
      <c r="F2166">
        <v>0</v>
      </c>
      <c r="G2166">
        <v>266.12</v>
      </c>
    </row>
    <row r="2167" spans="1:7" x14ac:dyDescent="0.25">
      <c r="A2167" s="1" t="s">
        <v>3406</v>
      </c>
      <c r="B2167" s="1" t="s">
        <v>14175</v>
      </c>
      <c r="C2167" s="2">
        <v>44364</v>
      </c>
      <c r="D2167">
        <v>839.59</v>
      </c>
      <c r="E2167">
        <v>0</v>
      </c>
      <c r="F2167">
        <v>0</v>
      </c>
      <c r="G2167">
        <v>839.59</v>
      </c>
    </row>
    <row r="2168" spans="1:7" x14ac:dyDescent="0.25">
      <c r="A2168" s="1" t="s">
        <v>3407</v>
      </c>
      <c r="B2168" s="1" t="s">
        <v>14190</v>
      </c>
      <c r="C2168" s="2">
        <v>44364</v>
      </c>
      <c r="D2168">
        <v>611.08000000000004</v>
      </c>
      <c r="E2168">
        <v>0</v>
      </c>
      <c r="F2168">
        <v>0</v>
      </c>
      <c r="G2168">
        <v>611.08000000000004</v>
      </c>
    </row>
    <row r="2169" spans="1:7" x14ac:dyDescent="0.25">
      <c r="A2169" s="1" t="s">
        <v>3408</v>
      </c>
      <c r="B2169" s="1" t="s">
        <v>14175</v>
      </c>
      <c r="C2169" s="2">
        <v>44364</v>
      </c>
      <c r="D2169">
        <v>7971.48</v>
      </c>
      <c r="E2169">
        <v>0</v>
      </c>
      <c r="F2169">
        <v>0</v>
      </c>
      <c r="G2169">
        <v>7971.48</v>
      </c>
    </row>
    <row r="2170" spans="1:7" x14ac:dyDescent="0.25">
      <c r="A2170" s="1" t="s">
        <v>3409</v>
      </c>
      <c r="B2170" s="1" t="s">
        <v>14175</v>
      </c>
      <c r="C2170" s="2">
        <v>44364</v>
      </c>
      <c r="D2170">
        <v>49931.17</v>
      </c>
      <c r="E2170">
        <v>0</v>
      </c>
      <c r="F2170">
        <v>0</v>
      </c>
      <c r="G2170">
        <v>49931.17</v>
      </c>
    </row>
    <row r="2171" spans="1:7" x14ac:dyDescent="0.25">
      <c r="A2171" s="1" t="s">
        <v>3410</v>
      </c>
      <c r="B2171" s="1" t="s">
        <v>14175</v>
      </c>
      <c r="C2171" s="2">
        <v>44301</v>
      </c>
      <c r="D2171">
        <v>20810.04</v>
      </c>
      <c r="E2171">
        <v>0</v>
      </c>
      <c r="F2171">
        <v>0</v>
      </c>
      <c r="G2171">
        <v>20810.04</v>
      </c>
    </row>
    <row r="2172" spans="1:7" x14ac:dyDescent="0.25">
      <c r="A2172" s="1" t="s">
        <v>3411</v>
      </c>
      <c r="B2172" s="1" t="s">
        <v>14175</v>
      </c>
      <c r="C2172" s="2">
        <v>44301</v>
      </c>
      <c r="D2172">
        <v>47576.160000000003</v>
      </c>
      <c r="E2172">
        <v>0</v>
      </c>
      <c r="F2172">
        <v>0</v>
      </c>
      <c r="G2172">
        <v>47576.160000000003</v>
      </c>
    </row>
    <row r="2173" spans="1:7" x14ac:dyDescent="0.25">
      <c r="A2173" s="1" t="s">
        <v>3412</v>
      </c>
      <c r="B2173" s="1" t="s">
        <v>14175</v>
      </c>
      <c r="C2173" s="2">
        <v>44301</v>
      </c>
      <c r="D2173">
        <v>4353.09</v>
      </c>
      <c r="E2173">
        <v>0</v>
      </c>
      <c r="F2173">
        <v>0</v>
      </c>
      <c r="G2173">
        <v>4353.09</v>
      </c>
    </row>
    <row r="2174" spans="1:7" x14ac:dyDescent="0.25">
      <c r="A2174" s="1" t="s">
        <v>3413</v>
      </c>
      <c r="B2174" s="1" t="s">
        <v>14175</v>
      </c>
      <c r="C2174" s="2">
        <v>44301</v>
      </c>
      <c r="D2174">
        <v>10889.34</v>
      </c>
      <c r="E2174">
        <v>0</v>
      </c>
      <c r="F2174">
        <v>0</v>
      </c>
      <c r="G2174">
        <v>10889.34</v>
      </c>
    </row>
    <row r="2175" spans="1:7" x14ac:dyDescent="0.25">
      <c r="A2175" s="1" t="s">
        <v>3414</v>
      </c>
      <c r="B2175" s="1" t="s">
        <v>14175</v>
      </c>
      <c r="C2175" s="2">
        <v>44301</v>
      </c>
      <c r="D2175">
        <v>5676.05</v>
      </c>
      <c r="E2175">
        <v>0</v>
      </c>
      <c r="F2175">
        <v>0</v>
      </c>
      <c r="G2175">
        <v>5676.05</v>
      </c>
    </row>
    <row r="2176" spans="1:7" x14ac:dyDescent="0.25">
      <c r="A2176" s="1" t="s">
        <v>3415</v>
      </c>
      <c r="B2176" s="1" t="s">
        <v>14175</v>
      </c>
      <c r="C2176" s="2">
        <v>44301</v>
      </c>
      <c r="D2176">
        <v>2040.5</v>
      </c>
      <c r="E2176">
        <v>0</v>
      </c>
      <c r="F2176">
        <v>0</v>
      </c>
      <c r="G2176">
        <v>2040.5</v>
      </c>
    </row>
    <row r="2177" spans="1:7" x14ac:dyDescent="0.25">
      <c r="A2177" s="1" t="s">
        <v>3416</v>
      </c>
      <c r="B2177" s="1" t="s">
        <v>14175</v>
      </c>
      <c r="C2177" s="2">
        <v>44301</v>
      </c>
      <c r="D2177">
        <v>15370.08</v>
      </c>
      <c r="E2177">
        <v>0</v>
      </c>
      <c r="F2177">
        <v>0</v>
      </c>
      <c r="G2177">
        <v>15370.08</v>
      </c>
    </row>
    <row r="2178" spans="1:7" x14ac:dyDescent="0.25">
      <c r="A2178" s="1" t="s">
        <v>3417</v>
      </c>
      <c r="B2178" s="1" t="s">
        <v>14175</v>
      </c>
      <c r="C2178" s="2">
        <v>44301</v>
      </c>
      <c r="D2178">
        <v>8879.02</v>
      </c>
      <c r="E2178">
        <v>0</v>
      </c>
      <c r="F2178">
        <v>0</v>
      </c>
      <c r="G2178">
        <v>8879.02</v>
      </c>
    </row>
    <row r="2179" spans="1:7" x14ac:dyDescent="0.25">
      <c r="A2179" s="1" t="s">
        <v>3418</v>
      </c>
      <c r="B2179" s="1" t="s">
        <v>14175</v>
      </c>
      <c r="C2179" s="2">
        <v>44301</v>
      </c>
      <c r="D2179">
        <v>8879.02</v>
      </c>
      <c r="E2179">
        <v>0</v>
      </c>
      <c r="F2179">
        <v>0</v>
      </c>
      <c r="G2179">
        <v>8879.02</v>
      </c>
    </row>
    <row r="2180" spans="1:7" x14ac:dyDescent="0.25">
      <c r="A2180" s="1" t="s">
        <v>3419</v>
      </c>
      <c r="B2180" s="1" t="s">
        <v>14175</v>
      </c>
      <c r="C2180" s="2">
        <v>44301</v>
      </c>
      <c r="D2180">
        <v>3117.18</v>
      </c>
      <c r="E2180">
        <v>0</v>
      </c>
      <c r="F2180">
        <v>0</v>
      </c>
      <c r="G2180">
        <v>3117.18</v>
      </c>
    </row>
    <row r="2181" spans="1:7" x14ac:dyDescent="0.25">
      <c r="A2181" s="1" t="s">
        <v>3420</v>
      </c>
      <c r="B2181" s="1" t="s">
        <v>14175</v>
      </c>
      <c r="C2181" s="2">
        <v>44301</v>
      </c>
      <c r="D2181">
        <v>28455</v>
      </c>
      <c r="E2181">
        <v>0</v>
      </c>
      <c r="F2181">
        <v>0</v>
      </c>
      <c r="G2181">
        <v>28455</v>
      </c>
    </row>
    <row r="2182" spans="1:7" x14ac:dyDescent="0.25">
      <c r="A2182" s="1" t="s">
        <v>3421</v>
      </c>
      <c r="B2182" s="1" t="s">
        <v>14175</v>
      </c>
      <c r="C2182" s="2">
        <v>44301</v>
      </c>
      <c r="D2182">
        <v>56.34</v>
      </c>
      <c r="E2182">
        <v>0</v>
      </c>
      <c r="F2182">
        <v>0</v>
      </c>
      <c r="G2182">
        <v>56.34</v>
      </c>
    </row>
    <row r="2183" spans="1:7" x14ac:dyDescent="0.25">
      <c r="A2183" s="1" t="s">
        <v>3422</v>
      </c>
      <c r="B2183" s="1" t="s">
        <v>14175</v>
      </c>
      <c r="C2183" s="2">
        <v>44301</v>
      </c>
      <c r="D2183">
        <v>11768.25</v>
      </c>
      <c r="E2183">
        <v>0</v>
      </c>
      <c r="F2183">
        <v>0</v>
      </c>
      <c r="G2183">
        <v>11768.25</v>
      </c>
    </row>
    <row r="2184" spans="1:7" x14ac:dyDescent="0.25">
      <c r="A2184" s="1" t="s">
        <v>3423</v>
      </c>
      <c r="B2184" s="1" t="s">
        <v>14175</v>
      </c>
      <c r="C2184" s="2">
        <v>44301</v>
      </c>
      <c r="D2184">
        <v>5463.04</v>
      </c>
      <c r="E2184">
        <v>0</v>
      </c>
      <c r="F2184">
        <v>0</v>
      </c>
      <c r="G2184">
        <v>5463.04</v>
      </c>
    </row>
    <row r="2185" spans="1:7" x14ac:dyDescent="0.25">
      <c r="A2185" s="1" t="s">
        <v>3424</v>
      </c>
      <c r="B2185" s="1" t="s">
        <v>14175</v>
      </c>
      <c r="C2185" s="2">
        <v>44301</v>
      </c>
      <c r="D2185">
        <v>8941.25</v>
      </c>
      <c r="E2185">
        <v>0</v>
      </c>
      <c r="F2185">
        <v>0</v>
      </c>
      <c r="G2185">
        <v>8941.25</v>
      </c>
    </row>
    <row r="2186" spans="1:7" x14ac:dyDescent="0.25">
      <c r="A2186" s="1" t="s">
        <v>3425</v>
      </c>
      <c r="B2186" s="1" t="s">
        <v>14175</v>
      </c>
      <c r="C2186" s="2">
        <v>44301</v>
      </c>
      <c r="D2186">
        <v>45592.58</v>
      </c>
      <c r="E2186">
        <v>0</v>
      </c>
      <c r="F2186">
        <v>0</v>
      </c>
      <c r="G2186">
        <v>45592.58</v>
      </c>
    </row>
    <row r="2187" spans="1:7" x14ac:dyDescent="0.25">
      <c r="A2187" s="1" t="s">
        <v>3426</v>
      </c>
      <c r="B2187" s="1" t="s">
        <v>14175</v>
      </c>
      <c r="C2187" s="2">
        <v>44301</v>
      </c>
      <c r="D2187">
        <v>7301</v>
      </c>
      <c r="E2187">
        <v>0</v>
      </c>
      <c r="F2187">
        <v>0</v>
      </c>
      <c r="G2187">
        <v>7301</v>
      </c>
    </row>
    <row r="2188" spans="1:7" x14ac:dyDescent="0.25">
      <c r="A2188" s="1" t="s">
        <v>3427</v>
      </c>
      <c r="B2188" s="1" t="s">
        <v>14175</v>
      </c>
      <c r="C2188" s="2">
        <v>44301</v>
      </c>
      <c r="D2188">
        <v>7301</v>
      </c>
      <c r="E2188">
        <v>0</v>
      </c>
      <c r="F2188">
        <v>0</v>
      </c>
      <c r="G2188">
        <v>7301</v>
      </c>
    </row>
    <row r="2189" spans="1:7" x14ac:dyDescent="0.25">
      <c r="A2189" s="1" t="s">
        <v>3428</v>
      </c>
      <c r="B2189" s="1" t="s">
        <v>14175</v>
      </c>
      <c r="C2189" s="2">
        <v>44301</v>
      </c>
      <c r="D2189">
        <v>78369.06</v>
      </c>
      <c r="E2189">
        <v>0</v>
      </c>
      <c r="F2189">
        <v>0</v>
      </c>
      <c r="G2189">
        <v>78369.06</v>
      </c>
    </row>
    <row r="2190" spans="1:7" x14ac:dyDescent="0.25">
      <c r="A2190" s="1" t="s">
        <v>3429</v>
      </c>
      <c r="B2190" s="1" t="s">
        <v>14175</v>
      </c>
      <c r="C2190" s="2">
        <v>44301</v>
      </c>
      <c r="D2190">
        <v>22065.42</v>
      </c>
      <c r="E2190">
        <v>0</v>
      </c>
      <c r="F2190">
        <v>0</v>
      </c>
      <c r="G2190">
        <v>22065.42</v>
      </c>
    </row>
    <row r="2191" spans="1:7" x14ac:dyDescent="0.25">
      <c r="A2191" s="1" t="s">
        <v>3430</v>
      </c>
      <c r="B2191" s="1" t="s">
        <v>14175</v>
      </c>
      <c r="C2191" s="2">
        <v>44301</v>
      </c>
      <c r="D2191">
        <v>40323.699999999997</v>
      </c>
      <c r="E2191">
        <v>0</v>
      </c>
      <c r="F2191">
        <v>0</v>
      </c>
      <c r="G2191">
        <v>40323.699999999997</v>
      </c>
    </row>
    <row r="2192" spans="1:7" x14ac:dyDescent="0.25">
      <c r="A2192" s="1" t="s">
        <v>3431</v>
      </c>
      <c r="B2192" s="1" t="s">
        <v>14175</v>
      </c>
      <c r="C2192" s="2">
        <v>44301</v>
      </c>
      <c r="D2192">
        <v>10989</v>
      </c>
      <c r="E2192">
        <v>0</v>
      </c>
      <c r="F2192">
        <v>0</v>
      </c>
      <c r="G2192">
        <v>10989</v>
      </c>
    </row>
    <row r="2193" spans="1:7" x14ac:dyDescent="0.25">
      <c r="A2193" s="1" t="s">
        <v>3432</v>
      </c>
      <c r="B2193" s="1" t="s">
        <v>14175</v>
      </c>
      <c r="C2193" s="2">
        <v>44301</v>
      </c>
      <c r="D2193">
        <v>63914.41</v>
      </c>
      <c r="E2193">
        <v>0</v>
      </c>
      <c r="F2193">
        <v>0</v>
      </c>
      <c r="G2193">
        <v>63914.41</v>
      </c>
    </row>
    <row r="2194" spans="1:7" x14ac:dyDescent="0.25">
      <c r="A2194" s="1" t="s">
        <v>3433</v>
      </c>
      <c r="B2194" s="1" t="s">
        <v>14175</v>
      </c>
      <c r="C2194" s="2">
        <v>44301</v>
      </c>
      <c r="D2194">
        <v>64748.85</v>
      </c>
      <c r="E2194">
        <v>0</v>
      </c>
      <c r="F2194">
        <v>0</v>
      </c>
      <c r="G2194">
        <v>64748.85</v>
      </c>
    </row>
    <row r="2195" spans="1:7" x14ac:dyDescent="0.25">
      <c r="A2195" s="1" t="s">
        <v>3434</v>
      </c>
      <c r="B2195" s="1" t="s">
        <v>14175</v>
      </c>
      <c r="C2195" s="2">
        <v>44301</v>
      </c>
      <c r="D2195">
        <v>848.92</v>
      </c>
      <c r="E2195">
        <v>0</v>
      </c>
      <c r="F2195">
        <v>0</v>
      </c>
      <c r="G2195">
        <v>848.92</v>
      </c>
    </row>
    <row r="2196" spans="1:7" x14ac:dyDescent="0.25">
      <c r="A2196" s="1" t="s">
        <v>3435</v>
      </c>
      <c r="B2196" s="1" t="s">
        <v>14175</v>
      </c>
      <c r="C2196" s="2">
        <v>44301</v>
      </c>
      <c r="D2196">
        <v>1352.16</v>
      </c>
      <c r="E2196">
        <v>0</v>
      </c>
      <c r="F2196">
        <v>0</v>
      </c>
      <c r="G2196">
        <v>1352.16</v>
      </c>
    </row>
    <row r="2197" spans="1:7" x14ac:dyDescent="0.25">
      <c r="A2197" s="1" t="s">
        <v>3436</v>
      </c>
      <c r="B2197" s="1" t="s">
        <v>14175</v>
      </c>
      <c r="C2197" s="2">
        <v>44301</v>
      </c>
      <c r="D2197">
        <v>245.69</v>
      </c>
      <c r="E2197">
        <v>0</v>
      </c>
      <c r="F2197">
        <v>0</v>
      </c>
      <c r="G2197">
        <v>245.69</v>
      </c>
    </row>
    <row r="2198" spans="1:7" x14ac:dyDescent="0.25">
      <c r="A2198" s="1" t="s">
        <v>3437</v>
      </c>
      <c r="B2198" s="1" t="s">
        <v>14182</v>
      </c>
      <c r="C2198" s="2">
        <v>44301</v>
      </c>
      <c r="D2198">
        <v>102.92</v>
      </c>
      <c r="E2198">
        <v>0</v>
      </c>
      <c r="F2198">
        <v>16.52</v>
      </c>
      <c r="G2198">
        <v>102.92</v>
      </c>
    </row>
    <row r="2199" spans="1:7" x14ac:dyDescent="0.25">
      <c r="A2199" s="1" t="s">
        <v>3438</v>
      </c>
      <c r="B2199" s="1" t="s">
        <v>14182</v>
      </c>
      <c r="C2199" s="2">
        <v>44301</v>
      </c>
      <c r="D2199">
        <v>209.61</v>
      </c>
      <c r="E2199">
        <v>0</v>
      </c>
      <c r="F2199">
        <v>29.61</v>
      </c>
      <c r="G2199">
        <v>209.61</v>
      </c>
    </row>
    <row r="2200" spans="1:7" x14ac:dyDescent="0.25">
      <c r="A2200" s="1" t="s">
        <v>3439</v>
      </c>
      <c r="B2200" s="1" t="s">
        <v>14182</v>
      </c>
      <c r="C2200" s="2">
        <v>44301</v>
      </c>
      <c r="D2200">
        <v>75.849999999999994</v>
      </c>
      <c r="E2200">
        <v>0</v>
      </c>
      <c r="F2200">
        <v>19.510000000000002</v>
      </c>
      <c r="G2200">
        <v>75.849999999999994</v>
      </c>
    </row>
    <row r="2201" spans="1:7" x14ac:dyDescent="0.25">
      <c r="A2201" s="1" t="s">
        <v>3440</v>
      </c>
      <c r="B2201" s="1" t="s">
        <v>14182</v>
      </c>
      <c r="C2201" s="2">
        <v>44301</v>
      </c>
      <c r="D2201">
        <v>1237.5</v>
      </c>
      <c r="E2201">
        <v>0</v>
      </c>
      <c r="F2201">
        <v>96.24</v>
      </c>
      <c r="G2201">
        <v>1237.5</v>
      </c>
    </row>
    <row r="2202" spans="1:7" x14ac:dyDescent="0.25">
      <c r="A2202" s="1" t="s">
        <v>3441</v>
      </c>
      <c r="B2202" s="1" t="s">
        <v>14182</v>
      </c>
      <c r="C2202" s="2">
        <v>44301</v>
      </c>
      <c r="D2202">
        <v>723.73</v>
      </c>
      <c r="E2202">
        <v>0</v>
      </c>
      <c r="F2202">
        <v>498.23</v>
      </c>
      <c r="G2202">
        <v>723.73</v>
      </c>
    </row>
    <row r="2203" spans="1:7" x14ac:dyDescent="0.25">
      <c r="A2203" s="1" t="s">
        <v>3442</v>
      </c>
      <c r="B2203" s="1" t="s">
        <v>14182</v>
      </c>
      <c r="C2203" s="2">
        <v>44301</v>
      </c>
      <c r="D2203">
        <v>1601.44</v>
      </c>
      <c r="E2203">
        <v>0</v>
      </c>
      <c r="F2203">
        <v>11.44</v>
      </c>
      <c r="G2203">
        <v>1601.44</v>
      </c>
    </row>
    <row r="2204" spans="1:7" x14ac:dyDescent="0.25">
      <c r="A2204" s="1" t="s">
        <v>3443</v>
      </c>
      <c r="B2204" s="1" t="s">
        <v>14182</v>
      </c>
      <c r="C2204" s="2">
        <v>44301</v>
      </c>
      <c r="D2204">
        <v>746.44</v>
      </c>
      <c r="E2204">
        <v>0</v>
      </c>
      <c r="F2204">
        <v>11.44</v>
      </c>
      <c r="G2204">
        <v>746.44</v>
      </c>
    </row>
    <row r="2205" spans="1:7" x14ac:dyDescent="0.25">
      <c r="A2205" s="1" t="s">
        <v>3444</v>
      </c>
      <c r="B2205" s="1" t="s">
        <v>14182</v>
      </c>
      <c r="C2205" s="2">
        <v>44301</v>
      </c>
      <c r="D2205">
        <v>591.45000000000005</v>
      </c>
      <c r="E2205">
        <v>0</v>
      </c>
      <c r="F2205">
        <v>11.45</v>
      </c>
      <c r="G2205">
        <v>591.45000000000005</v>
      </c>
    </row>
    <row r="2206" spans="1:7" x14ac:dyDescent="0.25">
      <c r="A2206" s="1" t="s">
        <v>3445</v>
      </c>
      <c r="B2206" s="1" t="s">
        <v>14182</v>
      </c>
      <c r="C2206" s="2">
        <v>44301</v>
      </c>
      <c r="D2206">
        <v>810.84</v>
      </c>
      <c r="E2206">
        <v>0</v>
      </c>
      <c r="F2206">
        <v>38.04</v>
      </c>
      <c r="G2206">
        <v>810.84</v>
      </c>
    </row>
    <row r="2207" spans="1:7" x14ac:dyDescent="0.25">
      <c r="A2207" s="1" t="s">
        <v>3446</v>
      </c>
      <c r="B2207" s="1" t="s">
        <v>14182</v>
      </c>
      <c r="C2207" s="2">
        <v>44301</v>
      </c>
      <c r="D2207">
        <v>320.89999999999998</v>
      </c>
      <c r="E2207">
        <v>0</v>
      </c>
      <c r="F2207">
        <v>13.9</v>
      </c>
      <c r="G2207">
        <v>320.89999999999998</v>
      </c>
    </row>
    <row r="2208" spans="1:7" x14ac:dyDescent="0.25">
      <c r="A2208" s="1" t="s">
        <v>3447</v>
      </c>
      <c r="B2208" s="1" t="s">
        <v>14182</v>
      </c>
      <c r="C2208" s="2">
        <v>44301</v>
      </c>
      <c r="D2208">
        <v>848.92</v>
      </c>
      <c r="E2208">
        <v>0</v>
      </c>
      <c r="F2208">
        <v>92.42</v>
      </c>
      <c r="G2208">
        <v>848.92</v>
      </c>
    </row>
    <row r="2209" spans="1:7" x14ac:dyDescent="0.25">
      <c r="A2209" s="1" t="s">
        <v>3448</v>
      </c>
      <c r="B2209" s="1" t="s">
        <v>14182</v>
      </c>
      <c r="C2209" s="2">
        <v>44301</v>
      </c>
      <c r="D2209">
        <v>1122.9100000000001</v>
      </c>
      <c r="E2209">
        <v>0</v>
      </c>
      <c r="F2209">
        <v>42.91</v>
      </c>
      <c r="G2209">
        <v>1122.9100000000001</v>
      </c>
    </row>
    <row r="2210" spans="1:7" x14ac:dyDescent="0.25">
      <c r="A2210" s="1" t="s">
        <v>3449</v>
      </c>
      <c r="B2210" s="1" t="s">
        <v>14182</v>
      </c>
      <c r="C2210" s="2">
        <v>44301</v>
      </c>
      <c r="D2210">
        <v>1994.5</v>
      </c>
      <c r="E2210">
        <v>0</v>
      </c>
      <c r="F2210">
        <v>12</v>
      </c>
      <c r="G2210">
        <v>1994.5</v>
      </c>
    </row>
    <row r="2211" spans="1:7" x14ac:dyDescent="0.25">
      <c r="A2211" s="1" t="s">
        <v>3450</v>
      </c>
      <c r="B2211" s="1" t="s">
        <v>14182</v>
      </c>
      <c r="C2211" s="2">
        <v>44301</v>
      </c>
      <c r="D2211">
        <v>33.31</v>
      </c>
      <c r="E2211">
        <v>0</v>
      </c>
      <c r="F2211">
        <v>13.31</v>
      </c>
      <c r="G2211">
        <v>33.31</v>
      </c>
    </row>
    <row r="2212" spans="1:7" x14ac:dyDescent="0.25">
      <c r="A2212" s="1" t="s">
        <v>3451</v>
      </c>
      <c r="B2212" s="1" t="s">
        <v>14182</v>
      </c>
      <c r="C2212" s="2">
        <v>44301</v>
      </c>
      <c r="D2212">
        <v>1140.79</v>
      </c>
      <c r="E2212">
        <v>0</v>
      </c>
      <c r="F2212">
        <v>161.79</v>
      </c>
      <c r="G2212">
        <v>1140.79</v>
      </c>
    </row>
    <row r="2213" spans="1:7" x14ac:dyDescent="0.25">
      <c r="A2213" s="1" t="s">
        <v>3452</v>
      </c>
      <c r="B2213" s="1" t="s">
        <v>14182</v>
      </c>
      <c r="C2213" s="2">
        <v>44301</v>
      </c>
      <c r="D2213">
        <v>298.17</v>
      </c>
      <c r="E2213">
        <v>0</v>
      </c>
      <c r="F2213">
        <v>14.17</v>
      </c>
      <c r="G2213">
        <v>298.17</v>
      </c>
    </row>
    <row r="2214" spans="1:7" x14ac:dyDescent="0.25">
      <c r="A2214" s="1" t="s">
        <v>3453</v>
      </c>
      <c r="B2214" s="1" t="s">
        <v>14182</v>
      </c>
      <c r="C2214" s="2">
        <v>44301</v>
      </c>
      <c r="D2214">
        <v>1164.1300000000001</v>
      </c>
      <c r="E2214">
        <v>0</v>
      </c>
      <c r="F2214">
        <v>22.55</v>
      </c>
      <c r="G2214">
        <v>1164.1300000000001</v>
      </c>
    </row>
    <row r="2215" spans="1:7" x14ac:dyDescent="0.25">
      <c r="A2215" s="1" t="s">
        <v>3454</v>
      </c>
      <c r="B2215" s="1" t="s">
        <v>14182</v>
      </c>
      <c r="C2215" s="2">
        <v>44301</v>
      </c>
      <c r="D2215">
        <v>286.05</v>
      </c>
      <c r="E2215">
        <v>0</v>
      </c>
      <c r="F2215">
        <v>21.55</v>
      </c>
      <c r="G2215">
        <v>286.05</v>
      </c>
    </row>
    <row r="2216" spans="1:7" x14ac:dyDescent="0.25">
      <c r="A2216" s="1" t="s">
        <v>3455</v>
      </c>
      <c r="B2216" s="1" t="s">
        <v>14182</v>
      </c>
      <c r="C2216" s="2">
        <v>44301</v>
      </c>
      <c r="D2216">
        <v>1791.52</v>
      </c>
      <c r="E2216">
        <v>0</v>
      </c>
      <c r="F2216">
        <v>107.99</v>
      </c>
      <c r="G2216">
        <v>1791.52</v>
      </c>
    </row>
    <row r="2217" spans="1:7" x14ac:dyDescent="0.25">
      <c r="A2217" s="1" t="s">
        <v>3456</v>
      </c>
      <c r="B2217" s="1" t="s">
        <v>14182</v>
      </c>
      <c r="C2217" s="2">
        <v>44301</v>
      </c>
      <c r="D2217">
        <v>1062.49</v>
      </c>
      <c r="E2217">
        <v>0</v>
      </c>
      <c r="F2217">
        <v>18.489999999999998</v>
      </c>
      <c r="G2217">
        <v>1062.49</v>
      </c>
    </row>
    <row r="2218" spans="1:7" x14ac:dyDescent="0.25">
      <c r="A2218" s="1" t="s">
        <v>3457</v>
      </c>
      <c r="B2218" s="1" t="s">
        <v>14182</v>
      </c>
      <c r="C2218" s="2">
        <v>44301</v>
      </c>
      <c r="D2218">
        <v>512.67999999999995</v>
      </c>
      <c r="E2218">
        <v>0</v>
      </c>
      <c r="F2218">
        <v>18.18</v>
      </c>
      <c r="G2218">
        <v>512.67999999999995</v>
      </c>
    </row>
    <row r="2219" spans="1:7" x14ac:dyDescent="0.25">
      <c r="A2219" s="1" t="s">
        <v>3458</v>
      </c>
      <c r="B2219" s="1" t="s">
        <v>14184</v>
      </c>
      <c r="C2219" s="2">
        <v>44301</v>
      </c>
      <c r="D2219">
        <v>7720</v>
      </c>
      <c r="E2219">
        <v>0</v>
      </c>
      <c r="F2219">
        <v>0</v>
      </c>
      <c r="G2219">
        <v>7720</v>
      </c>
    </row>
    <row r="2220" spans="1:7" x14ac:dyDescent="0.25">
      <c r="A2220" s="1" t="s">
        <v>3459</v>
      </c>
      <c r="B2220" s="1" t="s">
        <v>14176</v>
      </c>
      <c r="C2220" s="2">
        <v>44301</v>
      </c>
      <c r="D2220">
        <v>80521.350000000006</v>
      </c>
      <c r="E2220">
        <v>0</v>
      </c>
      <c r="F2220">
        <v>0</v>
      </c>
      <c r="G2220">
        <v>80521.350000000006</v>
      </c>
    </row>
    <row r="2221" spans="1:7" x14ac:dyDescent="0.25">
      <c r="A2221" s="1" t="s">
        <v>3460</v>
      </c>
      <c r="B2221" s="1" t="s">
        <v>14175</v>
      </c>
      <c r="C2221" s="2">
        <v>44301</v>
      </c>
      <c r="D2221">
        <v>30747.1</v>
      </c>
      <c r="E2221">
        <v>0</v>
      </c>
      <c r="F2221">
        <v>0</v>
      </c>
      <c r="G2221">
        <v>30747.1</v>
      </c>
    </row>
    <row r="2222" spans="1:7" x14ac:dyDescent="0.25">
      <c r="A2222" s="1" t="s">
        <v>3461</v>
      </c>
      <c r="B2222" s="1" t="s">
        <v>14176</v>
      </c>
      <c r="C2222" s="2">
        <v>44301</v>
      </c>
      <c r="D2222">
        <v>240082.86</v>
      </c>
      <c r="E2222">
        <v>0</v>
      </c>
      <c r="F2222">
        <v>0</v>
      </c>
      <c r="G2222">
        <v>240082.86</v>
      </c>
    </row>
    <row r="2223" spans="1:7" x14ac:dyDescent="0.25">
      <c r="A2223" s="1" t="s">
        <v>3462</v>
      </c>
      <c r="B2223" s="1" t="s">
        <v>14176</v>
      </c>
      <c r="C2223" s="2">
        <v>44301</v>
      </c>
      <c r="D2223">
        <v>112925.15</v>
      </c>
      <c r="E2223">
        <v>0</v>
      </c>
      <c r="F2223">
        <v>0</v>
      </c>
      <c r="G2223">
        <v>112925.15</v>
      </c>
    </row>
    <row r="2224" spans="1:7" x14ac:dyDescent="0.25">
      <c r="A2224" s="1" t="s">
        <v>3463</v>
      </c>
      <c r="B2224" s="1" t="s">
        <v>14190</v>
      </c>
      <c r="C2224" s="2">
        <v>44301</v>
      </c>
      <c r="D2224">
        <v>1080</v>
      </c>
      <c r="E2224">
        <v>0</v>
      </c>
      <c r="F2224">
        <v>0</v>
      </c>
      <c r="G2224">
        <v>1080</v>
      </c>
    </row>
    <row r="2225" spans="1:7" x14ac:dyDescent="0.25">
      <c r="A2225" s="1" t="s">
        <v>3464</v>
      </c>
      <c r="B2225" s="1" t="s">
        <v>14190</v>
      </c>
      <c r="C2225" s="2">
        <v>44301</v>
      </c>
      <c r="D2225">
        <v>31950</v>
      </c>
      <c r="E2225">
        <v>0</v>
      </c>
      <c r="F2225">
        <v>0</v>
      </c>
      <c r="G2225">
        <v>31950</v>
      </c>
    </row>
    <row r="2226" spans="1:7" x14ac:dyDescent="0.25">
      <c r="A2226" s="1" t="s">
        <v>3465</v>
      </c>
      <c r="B2226" s="1" t="s">
        <v>14175</v>
      </c>
      <c r="C2226" s="2">
        <v>44301</v>
      </c>
      <c r="D2226">
        <v>21492.16</v>
      </c>
      <c r="E2226">
        <v>0</v>
      </c>
      <c r="F2226">
        <v>0</v>
      </c>
      <c r="G2226">
        <v>21492.16</v>
      </c>
    </row>
    <row r="2227" spans="1:7" x14ac:dyDescent="0.25">
      <c r="A2227" s="1" t="s">
        <v>3466</v>
      </c>
      <c r="B2227" s="1" t="s">
        <v>14176</v>
      </c>
      <c r="C2227" s="2">
        <v>44301</v>
      </c>
      <c r="D2227">
        <v>491359.23</v>
      </c>
      <c r="E2227">
        <v>0</v>
      </c>
      <c r="F2227">
        <v>0</v>
      </c>
      <c r="G2227">
        <v>491359.23</v>
      </c>
    </row>
    <row r="2228" spans="1:7" x14ac:dyDescent="0.25">
      <c r="A2228" s="1" t="s">
        <v>3467</v>
      </c>
      <c r="B2228" s="1" t="s">
        <v>14175</v>
      </c>
      <c r="C2228" s="2">
        <v>44301</v>
      </c>
      <c r="D2228">
        <v>1749.12</v>
      </c>
      <c r="E2228">
        <v>0</v>
      </c>
      <c r="F2228">
        <v>0</v>
      </c>
      <c r="G2228">
        <v>1749.12</v>
      </c>
    </row>
    <row r="2229" spans="1:7" x14ac:dyDescent="0.25">
      <c r="A2229" s="1" t="s">
        <v>3468</v>
      </c>
      <c r="B2229" s="1" t="s">
        <v>14175</v>
      </c>
      <c r="C2229" s="2">
        <v>44314</v>
      </c>
      <c r="D2229">
        <v>538.35</v>
      </c>
      <c r="E2229">
        <v>0</v>
      </c>
      <c r="F2229">
        <v>0</v>
      </c>
      <c r="G2229">
        <v>538.35</v>
      </c>
    </row>
    <row r="2230" spans="1:7" x14ac:dyDescent="0.25">
      <c r="A2230" s="1" t="s">
        <v>3469</v>
      </c>
      <c r="B2230" s="1" t="s">
        <v>14175</v>
      </c>
      <c r="C2230" s="2">
        <v>44314</v>
      </c>
      <c r="D2230">
        <v>3675.68</v>
      </c>
      <c r="E2230">
        <v>0</v>
      </c>
      <c r="F2230">
        <v>0</v>
      </c>
      <c r="G2230">
        <v>3675.68</v>
      </c>
    </row>
    <row r="2231" spans="1:7" x14ac:dyDescent="0.25">
      <c r="A2231" s="1" t="s">
        <v>3470</v>
      </c>
      <c r="B2231" s="1" t="s">
        <v>14175</v>
      </c>
      <c r="C2231" s="2">
        <v>44314</v>
      </c>
      <c r="D2231">
        <v>984.52</v>
      </c>
      <c r="E2231">
        <v>0</v>
      </c>
      <c r="F2231">
        <v>0</v>
      </c>
      <c r="G2231">
        <v>984.52</v>
      </c>
    </row>
    <row r="2232" spans="1:7" x14ac:dyDescent="0.25">
      <c r="A2232" s="1" t="s">
        <v>3471</v>
      </c>
      <c r="B2232" s="1" t="s">
        <v>14175</v>
      </c>
      <c r="C2232" s="2">
        <v>44314</v>
      </c>
      <c r="D2232">
        <v>1204.44</v>
      </c>
      <c r="E2232">
        <v>0</v>
      </c>
      <c r="F2232">
        <v>0</v>
      </c>
      <c r="G2232">
        <v>1204.44</v>
      </c>
    </row>
    <row r="2233" spans="1:7" x14ac:dyDescent="0.25">
      <c r="A2233" s="1" t="s">
        <v>3472</v>
      </c>
      <c r="B2233" s="1" t="s">
        <v>14175</v>
      </c>
      <c r="C2233" s="2">
        <v>44314</v>
      </c>
      <c r="D2233">
        <v>208.22</v>
      </c>
      <c r="E2233">
        <v>0</v>
      </c>
      <c r="F2233">
        <v>0</v>
      </c>
      <c r="G2233">
        <v>208.22</v>
      </c>
    </row>
    <row r="2234" spans="1:7" x14ac:dyDescent="0.25">
      <c r="A2234" s="1" t="s">
        <v>3473</v>
      </c>
      <c r="B2234" s="1" t="s">
        <v>14175</v>
      </c>
      <c r="C2234" s="2">
        <v>44314</v>
      </c>
      <c r="D2234">
        <v>2885.16</v>
      </c>
      <c r="E2234">
        <v>0</v>
      </c>
      <c r="F2234">
        <v>0</v>
      </c>
      <c r="G2234">
        <v>2885.16</v>
      </c>
    </row>
    <row r="2235" spans="1:7" x14ac:dyDescent="0.25">
      <c r="A2235" s="1" t="s">
        <v>3474</v>
      </c>
      <c r="B2235" s="1" t="s">
        <v>14175</v>
      </c>
      <c r="C2235" s="2">
        <v>44314</v>
      </c>
      <c r="D2235">
        <v>10285</v>
      </c>
      <c r="E2235">
        <v>0</v>
      </c>
      <c r="F2235">
        <v>0</v>
      </c>
      <c r="G2235">
        <v>10285</v>
      </c>
    </row>
    <row r="2236" spans="1:7" x14ac:dyDescent="0.25">
      <c r="A2236" s="1" t="s">
        <v>3475</v>
      </c>
      <c r="B2236" s="1" t="s">
        <v>14175</v>
      </c>
      <c r="C2236" s="2">
        <v>44314</v>
      </c>
      <c r="D2236">
        <v>5793.66</v>
      </c>
      <c r="E2236">
        <v>0</v>
      </c>
      <c r="F2236">
        <v>0</v>
      </c>
      <c r="G2236">
        <v>5793.66</v>
      </c>
    </row>
    <row r="2237" spans="1:7" x14ac:dyDescent="0.25">
      <c r="A2237" s="1" t="s">
        <v>3476</v>
      </c>
      <c r="B2237" s="1" t="s">
        <v>14175</v>
      </c>
      <c r="C2237" s="2">
        <v>44314</v>
      </c>
      <c r="D2237">
        <v>3675.68</v>
      </c>
      <c r="E2237">
        <v>0</v>
      </c>
      <c r="F2237">
        <v>0</v>
      </c>
      <c r="G2237">
        <v>3675.68</v>
      </c>
    </row>
    <row r="2238" spans="1:7" x14ac:dyDescent="0.25">
      <c r="A2238" s="1" t="s">
        <v>3477</v>
      </c>
      <c r="B2238" s="1" t="s">
        <v>14175</v>
      </c>
      <c r="C2238" s="2">
        <v>44314</v>
      </c>
      <c r="D2238">
        <v>13533.3</v>
      </c>
      <c r="E2238">
        <v>0</v>
      </c>
      <c r="F2238">
        <v>0</v>
      </c>
      <c r="G2238">
        <v>13533.3</v>
      </c>
    </row>
    <row r="2239" spans="1:7" x14ac:dyDescent="0.25">
      <c r="A2239" s="1" t="s">
        <v>3478</v>
      </c>
      <c r="B2239" s="1" t="s">
        <v>14179</v>
      </c>
      <c r="C2239" s="2">
        <v>44314</v>
      </c>
      <c r="D2239">
        <v>434138.97</v>
      </c>
      <c r="E2239">
        <v>0</v>
      </c>
      <c r="F2239">
        <v>0</v>
      </c>
      <c r="G2239">
        <v>434138.97</v>
      </c>
    </row>
    <row r="2240" spans="1:7" x14ac:dyDescent="0.25">
      <c r="A2240" s="1" t="s">
        <v>3479</v>
      </c>
      <c r="B2240" s="1" t="s">
        <v>14175</v>
      </c>
      <c r="C2240" s="2">
        <v>44314</v>
      </c>
      <c r="D2240">
        <v>8381.26</v>
      </c>
      <c r="E2240">
        <v>0</v>
      </c>
      <c r="F2240">
        <v>0</v>
      </c>
      <c r="G2240">
        <v>8381.26</v>
      </c>
    </row>
    <row r="2241" spans="1:7" x14ac:dyDescent="0.25">
      <c r="A2241" s="1" t="s">
        <v>3480</v>
      </c>
      <c r="B2241" s="1" t="s">
        <v>14175</v>
      </c>
      <c r="C2241" s="2">
        <v>44314</v>
      </c>
      <c r="D2241">
        <v>47675.15</v>
      </c>
      <c r="E2241">
        <v>0</v>
      </c>
      <c r="F2241">
        <v>0</v>
      </c>
      <c r="G2241">
        <v>47675.15</v>
      </c>
    </row>
    <row r="2242" spans="1:7" x14ac:dyDescent="0.25">
      <c r="A2242" s="1" t="s">
        <v>3481</v>
      </c>
      <c r="B2242" s="1" t="s">
        <v>14175</v>
      </c>
      <c r="C2242" s="2">
        <v>44314</v>
      </c>
      <c r="D2242">
        <v>43966.65</v>
      </c>
      <c r="E2242">
        <v>0</v>
      </c>
      <c r="F2242">
        <v>0</v>
      </c>
      <c r="G2242">
        <v>43966.65</v>
      </c>
    </row>
    <row r="2243" spans="1:7" x14ac:dyDescent="0.25">
      <c r="A2243" s="1" t="s">
        <v>3482</v>
      </c>
      <c r="B2243" s="1" t="s">
        <v>14220</v>
      </c>
      <c r="C2243" s="2">
        <v>44314</v>
      </c>
      <c r="D2243">
        <v>39006.94</v>
      </c>
      <c r="E2243">
        <v>0</v>
      </c>
      <c r="F2243">
        <v>0</v>
      </c>
      <c r="G2243">
        <v>39006.94</v>
      </c>
    </row>
    <row r="2244" spans="1:7" x14ac:dyDescent="0.25">
      <c r="A2244" s="1" t="s">
        <v>3483</v>
      </c>
      <c r="B2244" s="1" t="s">
        <v>14175</v>
      </c>
      <c r="C2244" s="2">
        <v>44314</v>
      </c>
      <c r="D2244">
        <v>195.57</v>
      </c>
      <c r="E2244">
        <v>0</v>
      </c>
      <c r="F2244">
        <v>0</v>
      </c>
      <c r="G2244">
        <v>195.57</v>
      </c>
    </row>
    <row r="2245" spans="1:7" x14ac:dyDescent="0.25">
      <c r="A2245" s="1" t="s">
        <v>3484</v>
      </c>
      <c r="B2245" s="1" t="s">
        <v>14175</v>
      </c>
      <c r="C2245" s="2">
        <v>44314</v>
      </c>
      <c r="D2245">
        <v>6927.12</v>
      </c>
      <c r="E2245">
        <v>0</v>
      </c>
      <c r="F2245">
        <v>0</v>
      </c>
      <c r="G2245">
        <v>6927.12</v>
      </c>
    </row>
    <row r="2246" spans="1:7" x14ac:dyDescent="0.25">
      <c r="A2246" s="1" t="s">
        <v>3485</v>
      </c>
      <c r="B2246" s="1" t="s">
        <v>14180</v>
      </c>
      <c r="C2246" s="2">
        <v>44314</v>
      </c>
      <c r="D2246">
        <v>636.72</v>
      </c>
      <c r="E2246">
        <v>0</v>
      </c>
      <c r="F2246">
        <v>0</v>
      </c>
      <c r="G2246">
        <v>636.72</v>
      </c>
    </row>
    <row r="2247" spans="1:7" x14ac:dyDescent="0.25">
      <c r="A2247" s="1" t="s">
        <v>3486</v>
      </c>
      <c r="B2247" s="1" t="s">
        <v>14175</v>
      </c>
      <c r="C2247" s="2">
        <v>44315</v>
      </c>
      <c r="D2247">
        <v>28430.92</v>
      </c>
      <c r="E2247">
        <v>0</v>
      </c>
      <c r="F2247">
        <v>0</v>
      </c>
      <c r="G2247">
        <v>28430.92</v>
      </c>
    </row>
    <row r="2248" spans="1:7" x14ac:dyDescent="0.25">
      <c r="A2248" s="1" t="s">
        <v>3487</v>
      </c>
      <c r="B2248" s="1" t="s">
        <v>14175</v>
      </c>
      <c r="C2248" s="2">
        <v>44315</v>
      </c>
      <c r="D2248">
        <v>28430.92</v>
      </c>
      <c r="E2248">
        <v>0</v>
      </c>
      <c r="F2248">
        <v>0</v>
      </c>
      <c r="G2248">
        <v>28430.92</v>
      </c>
    </row>
    <row r="2249" spans="1:7" x14ac:dyDescent="0.25">
      <c r="A2249" s="1" t="s">
        <v>3488</v>
      </c>
      <c r="B2249" s="1" t="s">
        <v>14175</v>
      </c>
      <c r="C2249" s="2">
        <v>44315</v>
      </c>
      <c r="D2249">
        <v>1851.16</v>
      </c>
      <c r="E2249">
        <v>0</v>
      </c>
      <c r="F2249">
        <v>0</v>
      </c>
      <c r="G2249">
        <v>1851.16</v>
      </c>
    </row>
    <row r="2250" spans="1:7" x14ac:dyDescent="0.25">
      <c r="A2250" s="1" t="s">
        <v>3489</v>
      </c>
      <c r="B2250" s="1" t="s">
        <v>14175</v>
      </c>
      <c r="C2250" s="2">
        <v>44315</v>
      </c>
      <c r="D2250">
        <v>1383.52</v>
      </c>
      <c r="E2250">
        <v>0</v>
      </c>
      <c r="F2250">
        <v>0</v>
      </c>
      <c r="G2250">
        <v>1383.52</v>
      </c>
    </row>
    <row r="2251" spans="1:7" x14ac:dyDescent="0.25">
      <c r="A2251" s="1" t="s">
        <v>3490</v>
      </c>
      <c r="B2251" s="1" t="s">
        <v>14181</v>
      </c>
      <c r="C2251" s="2">
        <v>44224</v>
      </c>
      <c r="D2251">
        <v>6486.75</v>
      </c>
      <c r="E2251">
        <v>0</v>
      </c>
      <c r="F2251">
        <v>0</v>
      </c>
      <c r="G2251">
        <v>6486.75</v>
      </c>
    </row>
    <row r="2252" spans="1:7" x14ac:dyDescent="0.25">
      <c r="A2252" s="1" t="s">
        <v>3491</v>
      </c>
      <c r="B2252" s="1" t="s">
        <v>14181</v>
      </c>
      <c r="C2252" s="2">
        <v>44224</v>
      </c>
      <c r="D2252">
        <v>1903.68</v>
      </c>
      <c r="E2252">
        <v>0</v>
      </c>
      <c r="F2252">
        <v>0</v>
      </c>
      <c r="G2252">
        <v>1903.68</v>
      </c>
    </row>
    <row r="2253" spans="1:7" x14ac:dyDescent="0.25">
      <c r="A2253" s="1" t="s">
        <v>3492</v>
      </c>
      <c r="B2253" s="1" t="s">
        <v>14181</v>
      </c>
      <c r="C2253" s="2">
        <v>44224</v>
      </c>
      <c r="D2253">
        <v>3152.77</v>
      </c>
      <c r="E2253">
        <v>0</v>
      </c>
      <c r="F2253">
        <v>0</v>
      </c>
      <c r="G2253">
        <v>3152.77</v>
      </c>
    </row>
    <row r="2254" spans="1:7" x14ac:dyDescent="0.25">
      <c r="A2254" s="1" t="s">
        <v>3493</v>
      </c>
      <c r="B2254" s="1" t="s">
        <v>14185</v>
      </c>
      <c r="C2254" s="2">
        <v>44224</v>
      </c>
      <c r="D2254">
        <v>1026.5999999999999</v>
      </c>
      <c r="E2254">
        <v>0</v>
      </c>
      <c r="F2254">
        <v>0</v>
      </c>
      <c r="G2254">
        <v>1026.5999999999999</v>
      </c>
    </row>
    <row r="2255" spans="1:7" x14ac:dyDescent="0.25">
      <c r="A2255" s="1" t="s">
        <v>3494</v>
      </c>
      <c r="B2255" s="1" t="s">
        <v>14185</v>
      </c>
      <c r="C2255" s="2">
        <v>44224</v>
      </c>
      <c r="D2255">
        <v>252</v>
      </c>
      <c r="E2255">
        <v>0</v>
      </c>
      <c r="F2255">
        <v>0</v>
      </c>
      <c r="G2255">
        <v>252</v>
      </c>
    </row>
    <row r="2256" spans="1:7" x14ac:dyDescent="0.25">
      <c r="A2256" s="1" t="s">
        <v>3495</v>
      </c>
      <c r="B2256" s="1" t="s">
        <v>14185</v>
      </c>
      <c r="C2256" s="2">
        <v>44224</v>
      </c>
      <c r="D2256">
        <v>13654.05</v>
      </c>
      <c r="E2256">
        <v>0</v>
      </c>
      <c r="F2256">
        <v>0</v>
      </c>
      <c r="G2256">
        <v>13654.05</v>
      </c>
    </row>
    <row r="2257" spans="1:7" x14ac:dyDescent="0.25">
      <c r="A2257" s="1" t="s">
        <v>3496</v>
      </c>
      <c r="B2257" s="1" t="s">
        <v>14185</v>
      </c>
      <c r="C2257" s="2">
        <v>44224</v>
      </c>
      <c r="D2257">
        <v>489.83</v>
      </c>
      <c r="E2257">
        <v>0</v>
      </c>
      <c r="F2257">
        <v>0</v>
      </c>
      <c r="G2257">
        <v>489.83</v>
      </c>
    </row>
    <row r="2258" spans="1:7" x14ac:dyDescent="0.25">
      <c r="A2258" s="1" t="s">
        <v>3497</v>
      </c>
      <c r="B2258" s="1" t="s">
        <v>14185</v>
      </c>
      <c r="C2258" s="2">
        <v>44224</v>
      </c>
      <c r="D2258">
        <v>441.61</v>
      </c>
      <c r="E2258">
        <v>0</v>
      </c>
      <c r="F2258">
        <v>0</v>
      </c>
      <c r="G2258">
        <v>441.61</v>
      </c>
    </row>
    <row r="2259" spans="1:7" x14ac:dyDescent="0.25">
      <c r="A2259" s="1" t="s">
        <v>3498</v>
      </c>
      <c r="B2259" s="1" t="s">
        <v>14185</v>
      </c>
      <c r="C2259" s="2">
        <v>44224</v>
      </c>
      <c r="D2259">
        <v>2449.5</v>
      </c>
      <c r="E2259">
        <v>0</v>
      </c>
      <c r="F2259">
        <v>0</v>
      </c>
      <c r="G2259">
        <v>2449.5</v>
      </c>
    </row>
    <row r="2260" spans="1:7" x14ac:dyDescent="0.25">
      <c r="A2260" s="1" t="s">
        <v>3499</v>
      </c>
      <c r="B2260" s="1" t="s">
        <v>14185</v>
      </c>
      <c r="C2260" s="2">
        <v>44224</v>
      </c>
      <c r="D2260">
        <v>1682</v>
      </c>
      <c r="E2260">
        <v>0</v>
      </c>
      <c r="F2260">
        <v>0</v>
      </c>
      <c r="G2260">
        <v>1682</v>
      </c>
    </row>
    <row r="2261" spans="1:7" x14ac:dyDescent="0.25">
      <c r="A2261" s="1" t="s">
        <v>3500</v>
      </c>
      <c r="B2261" s="1" t="s">
        <v>14178</v>
      </c>
      <c r="C2261" s="2">
        <v>44225</v>
      </c>
      <c r="D2261">
        <v>244.64</v>
      </c>
      <c r="E2261">
        <v>14.42</v>
      </c>
      <c r="F2261">
        <v>0</v>
      </c>
      <c r="G2261">
        <v>244.64</v>
      </c>
    </row>
    <row r="2262" spans="1:7" x14ac:dyDescent="0.25">
      <c r="A2262" s="1" t="s">
        <v>3501</v>
      </c>
      <c r="B2262" s="1" t="s">
        <v>14178</v>
      </c>
      <c r="C2262" s="2">
        <v>44225</v>
      </c>
      <c r="D2262">
        <v>568.41999999999996</v>
      </c>
      <c r="E2262">
        <v>0</v>
      </c>
      <c r="F2262">
        <v>14.42</v>
      </c>
      <c r="G2262">
        <v>568.41999999999996</v>
      </c>
    </row>
    <row r="2263" spans="1:7" x14ac:dyDescent="0.25">
      <c r="A2263" s="1" t="s">
        <v>3502</v>
      </c>
      <c r="B2263" s="1" t="s">
        <v>14175</v>
      </c>
      <c r="C2263" s="2">
        <v>44225</v>
      </c>
      <c r="D2263">
        <v>33158.28</v>
      </c>
      <c r="E2263">
        <v>0</v>
      </c>
      <c r="F2263">
        <v>0</v>
      </c>
      <c r="G2263">
        <v>33158.28</v>
      </c>
    </row>
    <row r="2264" spans="1:7" x14ac:dyDescent="0.25">
      <c r="A2264" s="1" t="s">
        <v>3503</v>
      </c>
      <c r="B2264" s="1" t="s">
        <v>14175</v>
      </c>
      <c r="C2264" s="2">
        <v>44225</v>
      </c>
      <c r="D2264">
        <v>25498.48</v>
      </c>
      <c r="E2264">
        <v>0</v>
      </c>
      <c r="F2264">
        <v>0</v>
      </c>
      <c r="G2264">
        <v>25498.48</v>
      </c>
    </row>
    <row r="2265" spans="1:7" x14ac:dyDescent="0.25">
      <c r="A2265" s="1" t="s">
        <v>3504</v>
      </c>
      <c r="B2265" s="1" t="s">
        <v>14190</v>
      </c>
      <c r="C2265" s="2">
        <v>44225</v>
      </c>
      <c r="D2265">
        <v>33780</v>
      </c>
      <c r="E2265">
        <v>0</v>
      </c>
      <c r="F2265">
        <v>0</v>
      </c>
      <c r="G2265">
        <v>33780</v>
      </c>
    </row>
    <row r="2266" spans="1:7" x14ac:dyDescent="0.25">
      <c r="A2266" s="1" t="s">
        <v>3505</v>
      </c>
      <c r="B2266" s="1" t="s">
        <v>14190</v>
      </c>
      <c r="C2266" s="2">
        <v>44225</v>
      </c>
      <c r="D2266">
        <v>33780</v>
      </c>
      <c r="E2266">
        <v>0</v>
      </c>
      <c r="F2266">
        <v>0</v>
      </c>
      <c r="G2266">
        <v>33780</v>
      </c>
    </row>
    <row r="2267" spans="1:7" x14ac:dyDescent="0.25">
      <c r="A2267" s="1" t="s">
        <v>3506</v>
      </c>
      <c r="B2267" s="1" t="s">
        <v>14176</v>
      </c>
      <c r="C2267" s="2">
        <v>44225</v>
      </c>
      <c r="D2267">
        <v>119429.09</v>
      </c>
      <c r="E2267">
        <v>0</v>
      </c>
      <c r="F2267">
        <v>0</v>
      </c>
      <c r="G2267">
        <v>119429.09</v>
      </c>
    </row>
    <row r="2268" spans="1:7" x14ac:dyDescent="0.25">
      <c r="A2268" s="1" t="s">
        <v>3507</v>
      </c>
      <c r="B2268" s="1" t="s">
        <v>14175</v>
      </c>
      <c r="C2268" s="2">
        <v>44225</v>
      </c>
      <c r="D2268">
        <v>7966.05</v>
      </c>
      <c r="E2268">
        <v>0</v>
      </c>
      <c r="F2268">
        <v>0</v>
      </c>
      <c r="G2268">
        <v>7966.05</v>
      </c>
    </row>
    <row r="2269" spans="1:7" x14ac:dyDescent="0.25">
      <c r="A2269" s="1" t="s">
        <v>3508</v>
      </c>
      <c r="B2269" s="1" t="s">
        <v>14175</v>
      </c>
      <c r="C2269" s="2">
        <v>44225</v>
      </c>
      <c r="D2269">
        <v>7131.88</v>
      </c>
      <c r="E2269">
        <v>0</v>
      </c>
      <c r="F2269">
        <v>0</v>
      </c>
      <c r="G2269">
        <v>7131.88</v>
      </c>
    </row>
    <row r="2270" spans="1:7" x14ac:dyDescent="0.25">
      <c r="A2270" s="1" t="s">
        <v>3509</v>
      </c>
      <c r="B2270" s="1" t="s">
        <v>14176</v>
      </c>
      <c r="C2270" s="2">
        <v>44225</v>
      </c>
      <c r="D2270">
        <v>107142.06</v>
      </c>
      <c r="E2270">
        <v>0</v>
      </c>
      <c r="F2270">
        <v>0</v>
      </c>
      <c r="G2270">
        <v>107142.06</v>
      </c>
    </row>
    <row r="2271" spans="1:7" x14ac:dyDescent="0.25">
      <c r="A2271" s="1" t="s">
        <v>3510</v>
      </c>
      <c r="B2271" s="1" t="s">
        <v>14175</v>
      </c>
      <c r="C2271" s="2">
        <v>44225</v>
      </c>
      <c r="D2271">
        <v>94406.080000000002</v>
      </c>
      <c r="E2271">
        <v>0</v>
      </c>
      <c r="F2271">
        <v>0</v>
      </c>
      <c r="G2271">
        <v>94406.080000000002</v>
      </c>
    </row>
    <row r="2272" spans="1:7" x14ac:dyDescent="0.25">
      <c r="A2272" s="1" t="s">
        <v>3511</v>
      </c>
      <c r="B2272" s="1" t="s">
        <v>14176</v>
      </c>
      <c r="C2272" s="2">
        <v>44225</v>
      </c>
      <c r="D2272">
        <v>231154.4</v>
      </c>
      <c r="E2272">
        <v>0</v>
      </c>
      <c r="F2272">
        <v>0</v>
      </c>
      <c r="G2272">
        <v>231154.4</v>
      </c>
    </row>
    <row r="2273" spans="1:7" x14ac:dyDescent="0.25">
      <c r="A2273" s="1" t="s">
        <v>3512</v>
      </c>
      <c r="B2273" s="1" t="s">
        <v>14182</v>
      </c>
      <c r="C2273" s="2">
        <v>44225</v>
      </c>
      <c r="D2273">
        <v>110.34</v>
      </c>
      <c r="E2273">
        <v>0</v>
      </c>
      <c r="F2273">
        <v>12.84</v>
      </c>
      <c r="G2273">
        <v>110.34</v>
      </c>
    </row>
    <row r="2274" spans="1:7" x14ac:dyDescent="0.25">
      <c r="A2274" s="1" t="s">
        <v>3513</v>
      </c>
      <c r="B2274" s="1" t="s">
        <v>14182</v>
      </c>
      <c r="C2274" s="2">
        <v>44225</v>
      </c>
      <c r="D2274">
        <v>392.68</v>
      </c>
      <c r="E2274">
        <v>0</v>
      </c>
      <c r="F2274">
        <v>13.93</v>
      </c>
      <c r="G2274">
        <v>392.68</v>
      </c>
    </row>
    <row r="2275" spans="1:7" x14ac:dyDescent="0.25">
      <c r="A2275" s="1" t="s">
        <v>3514</v>
      </c>
      <c r="B2275" s="1" t="s">
        <v>14184</v>
      </c>
      <c r="C2275" s="2">
        <v>44225</v>
      </c>
      <c r="D2275">
        <v>4950</v>
      </c>
      <c r="E2275">
        <v>0</v>
      </c>
      <c r="F2275">
        <v>0</v>
      </c>
      <c r="G2275">
        <v>4950</v>
      </c>
    </row>
    <row r="2276" spans="1:7" x14ac:dyDescent="0.25">
      <c r="A2276" s="1" t="s">
        <v>3515</v>
      </c>
      <c r="B2276" s="1" t="s">
        <v>14178</v>
      </c>
      <c r="C2276" s="2">
        <v>44225</v>
      </c>
      <c r="D2276">
        <v>7720.23</v>
      </c>
      <c r="E2276">
        <v>0</v>
      </c>
      <c r="F2276">
        <v>25.15</v>
      </c>
      <c r="G2276">
        <v>7720.23</v>
      </c>
    </row>
    <row r="2277" spans="1:7" x14ac:dyDescent="0.25">
      <c r="A2277" s="1" t="s">
        <v>3516</v>
      </c>
      <c r="B2277" s="1" t="s">
        <v>14178</v>
      </c>
      <c r="C2277" s="2">
        <v>44225</v>
      </c>
      <c r="D2277">
        <v>7477.11</v>
      </c>
      <c r="E2277">
        <v>0</v>
      </c>
      <c r="F2277">
        <v>25.15</v>
      </c>
      <c r="G2277">
        <v>7477.11</v>
      </c>
    </row>
    <row r="2278" spans="1:7" x14ac:dyDescent="0.25">
      <c r="A2278" s="1" t="s">
        <v>3517</v>
      </c>
      <c r="B2278" s="1" t="s">
        <v>14182</v>
      </c>
      <c r="C2278" s="2">
        <v>44230</v>
      </c>
      <c r="D2278">
        <v>2588.9899999999998</v>
      </c>
      <c r="E2278">
        <v>0</v>
      </c>
      <c r="F2278">
        <v>92.29</v>
      </c>
      <c r="G2278">
        <v>2588.9899999999998</v>
      </c>
    </row>
    <row r="2279" spans="1:7" x14ac:dyDescent="0.25">
      <c r="A2279" s="1" t="s">
        <v>3518</v>
      </c>
      <c r="B2279" s="1" t="s">
        <v>14182</v>
      </c>
      <c r="C2279" s="2">
        <v>44230</v>
      </c>
      <c r="D2279">
        <v>6691.47</v>
      </c>
      <c r="E2279">
        <v>0</v>
      </c>
      <c r="F2279">
        <v>1048.43</v>
      </c>
      <c r="G2279">
        <v>6691.47</v>
      </c>
    </row>
    <row r="2280" spans="1:7" x14ac:dyDescent="0.25">
      <c r="A2280" s="1" t="s">
        <v>3519</v>
      </c>
      <c r="B2280" s="1" t="s">
        <v>14175</v>
      </c>
      <c r="C2280" s="2">
        <v>44230</v>
      </c>
      <c r="D2280">
        <v>251.37</v>
      </c>
      <c r="E2280">
        <v>0</v>
      </c>
      <c r="F2280">
        <v>0</v>
      </c>
      <c r="G2280">
        <v>251.37</v>
      </c>
    </row>
    <row r="2281" spans="1:7" x14ac:dyDescent="0.25">
      <c r="A2281" s="1" t="s">
        <v>3520</v>
      </c>
      <c r="B2281" s="1" t="s">
        <v>14175</v>
      </c>
      <c r="C2281" s="2">
        <v>44232</v>
      </c>
      <c r="D2281">
        <v>84.6</v>
      </c>
      <c r="E2281">
        <v>0</v>
      </c>
      <c r="F2281">
        <v>0</v>
      </c>
      <c r="G2281">
        <v>84.6</v>
      </c>
    </row>
    <row r="2282" spans="1:7" x14ac:dyDescent="0.25">
      <c r="A2282" s="1" t="s">
        <v>3521</v>
      </c>
      <c r="B2282" s="1" t="s">
        <v>14175</v>
      </c>
      <c r="C2282" s="2">
        <v>44232</v>
      </c>
      <c r="D2282">
        <v>963.94</v>
      </c>
      <c r="E2282">
        <v>0</v>
      </c>
      <c r="F2282">
        <v>0</v>
      </c>
      <c r="G2282">
        <v>963.94</v>
      </c>
    </row>
    <row r="2283" spans="1:7" x14ac:dyDescent="0.25">
      <c r="A2283" s="1" t="s">
        <v>3522</v>
      </c>
      <c r="B2283" s="1" t="s">
        <v>14179</v>
      </c>
      <c r="C2283" s="2">
        <v>44232</v>
      </c>
      <c r="D2283">
        <v>3588.52</v>
      </c>
      <c r="E2283">
        <v>0</v>
      </c>
      <c r="F2283">
        <v>0</v>
      </c>
      <c r="G2283">
        <v>3588.52</v>
      </c>
    </row>
    <row r="2284" spans="1:7" x14ac:dyDescent="0.25">
      <c r="A2284" s="1" t="s">
        <v>3523</v>
      </c>
      <c r="B2284" s="1" t="s">
        <v>14175</v>
      </c>
      <c r="C2284" s="2">
        <v>44232</v>
      </c>
      <c r="D2284">
        <v>21140.5</v>
      </c>
      <c r="E2284">
        <v>0</v>
      </c>
      <c r="F2284">
        <v>0</v>
      </c>
      <c r="G2284">
        <v>21140.5</v>
      </c>
    </row>
    <row r="2285" spans="1:7" x14ac:dyDescent="0.25">
      <c r="A2285" s="1" t="s">
        <v>3524</v>
      </c>
      <c r="B2285" s="1" t="s">
        <v>14175</v>
      </c>
      <c r="C2285" s="2">
        <v>44232</v>
      </c>
      <c r="D2285">
        <v>1528.28</v>
      </c>
      <c r="E2285">
        <v>0</v>
      </c>
      <c r="F2285">
        <v>0</v>
      </c>
      <c r="G2285">
        <v>1528.28</v>
      </c>
    </row>
    <row r="2286" spans="1:7" x14ac:dyDescent="0.25">
      <c r="A2286" s="1" t="s">
        <v>3525</v>
      </c>
      <c r="B2286" s="1" t="s">
        <v>14175</v>
      </c>
      <c r="C2286" s="2">
        <v>44232</v>
      </c>
      <c r="D2286">
        <v>714.02</v>
      </c>
      <c r="E2286">
        <v>0</v>
      </c>
      <c r="F2286">
        <v>0</v>
      </c>
      <c r="G2286">
        <v>714.02</v>
      </c>
    </row>
    <row r="2287" spans="1:7" x14ac:dyDescent="0.25">
      <c r="A2287" s="1" t="s">
        <v>3526</v>
      </c>
      <c r="B2287" s="1" t="s">
        <v>14175</v>
      </c>
      <c r="C2287" s="2">
        <v>44232</v>
      </c>
      <c r="D2287">
        <v>142054.98000000001</v>
      </c>
      <c r="E2287">
        <v>0</v>
      </c>
      <c r="F2287">
        <v>0</v>
      </c>
      <c r="G2287">
        <v>142054.98000000001</v>
      </c>
    </row>
    <row r="2288" spans="1:7" x14ac:dyDescent="0.25">
      <c r="A2288" s="1" t="s">
        <v>3527</v>
      </c>
      <c r="B2288" s="1" t="s">
        <v>14175</v>
      </c>
      <c r="C2288" s="2">
        <v>44237</v>
      </c>
      <c r="D2288">
        <v>443.54</v>
      </c>
      <c r="E2288">
        <v>0</v>
      </c>
      <c r="F2288">
        <v>0</v>
      </c>
      <c r="G2288">
        <v>443.54</v>
      </c>
    </row>
    <row r="2289" spans="1:7" x14ac:dyDescent="0.25">
      <c r="A2289" s="1" t="s">
        <v>3528</v>
      </c>
      <c r="B2289" s="1" t="s">
        <v>14175</v>
      </c>
      <c r="C2289" s="2">
        <v>44237</v>
      </c>
      <c r="D2289">
        <v>9431.9500000000007</v>
      </c>
      <c r="E2289">
        <v>0</v>
      </c>
      <c r="F2289">
        <v>0</v>
      </c>
      <c r="G2289">
        <v>9431.9500000000007</v>
      </c>
    </row>
    <row r="2290" spans="1:7" x14ac:dyDescent="0.25">
      <c r="A2290" s="1" t="s">
        <v>3529</v>
      </c>
      <c r="B2290" s="1" t="s">
        <v>14175</v>
      </c>
      <c r="C2290" s="2">
        <v>44237</v>
      </c>
      <c r="D2290">
        <v>2821.24</v>
      </c>
      <c r="E2290">
        <v>0</v>
      </c>
      <c r="F2290">
        <v>0</v>
      </c>
      <c r="G2290">
        <v>2821.24</v>
      </c>
    </row>
    <row r="2291" spans="1:7" x14ac:dyDescent="0.25">
      <c r="A2291" s="1" t="s">
        <v>3530</v>
      </c>
      <c r="B2291" s="1" t="s">
        <v>14175</v>
      </c>
      <c r="C2291" s="2">
        <v>44237</v>
      </c>
      <c r="D2291">
        <v>812.75</v>
      </c>
      <c r="E2291">
        <v>0</v>
      </c>
      <c r="F2291">
        <v>0</v>
      </c>
      <c r="G2291">
        <v>812.75</v>
      </c>
    </row>
    <row r="2292" spans="1:7" x14ac:dyDescent="0.25">
      <c r="A2292" s="1" t="s">
        <v>3531</v>
      </c>
      <c r="B2292" s="1" t="s">
        <v>14175</v>
      </c>
      <c r="C2292" s="2">
        <v>44237</v>
      </c>
      <c r="D2292">
        <v>2696.88</v>
      </c>
      <c r="E2292">
        <v>0</v>
      </c>
      <c r="F2292">
        <v>0</v>
      </c>
      <c r="G2292">
        <v>2696.88</v>
      </c>
    </row>
    <row r="2293" spans="1:7" x14ac:dyDescent="0.25">
      <c r="A2293" s="1" t="s">
        <v>3532</v>
      </c>
      <c r="B2293" s="1" t="s">
        <v>14175</v>
      </c>
      <c r="C2293" s="2">
        <v>44237</v>
      </c>
      <c r="D2293">
        <v>1437</v>
      </c>
      <c r="E2293">
        <v>0</v>
      </c>
      <c r="F2293">
        <v>0</v>
      </c>
      <c r="G2293">
        <v>1437</v>
      </c>
    </row>
    <row r="2294" spans="1:7" x14ac:dyDescent="0.25">
      <c r="A2294" s="1" t="s">
        <v>3533</v>
      </c>
      <c r="B2294" s="1" t="s">
        <v>14179</v>
      </c>
      <c r="C2294" s="2">
        <v>44237</v>
      </c>
      <c r="D2294">
        <v>79685.399999999994</v>
      </c>
      <c r="E2294">
        <v>0</v>
      </c>
      <c r="F2294">
        <v>0</v>
      </c>
      <c r="G2294">
        <v>79685.399999999994</v>
      </c>
    </row>
    <row r="2295" spans="1:7" x14ac:dyDescent="0.25">
      <c r="A2295" s="1" t="s">
        <v>3534</v>
      </c>
      <c r="B2295" s="1" t="s">
        <v>14175</v>
      </c>
      <c r="C2295" s="2">
        <v>44237</v>
      </c>
      <c r="D2295">
        <v>5323.81</v>
      </c>
      <c r="E2295">
        <v>0</v>
      </c>
      <c r="F2295">
        <v>0</v>
      </c>
      <c r="G2295">
        <v>5323.81</v>
      </c>
    </row>
    <row r="2296" spans="1:7" x14ac:dyDescent="0.25">
      <c r="A2296" s="1" t="s">
        <v>3535</v>
      </c>
      <c r="B2296" s="1" t="s">
        <v>14175</v>
      </c>
      <c r="C2296" s="2">
        <v>44237</v>
      </c>
      <c r="D2296">
        <v>3042.75</v>
      </c>
      <c r="E2296">
        <v>0</v>
      </c>
      <c r="F2296">
        <v>0</v>
      </c>
      <c r="G2296">
        <v>3042.75</v>
      </c>
    </row>
    <row r="2297" spans="1:7" x14ac:dyDescent="0.25">
      <c r="A2297" s="1" t="s">
        <v>3536</v>
      </c>
      <c r="B2297" s="1" t="s">
        <v>14175</v>
      </c>
      <c r="C2297" s="2">
        <v>44237</v>
      </c>
      <c r="D2297">
        <v>2106.86</v>
      </c>
      <c r="E2297">
        <v>0</v>
      </c>
      <c r="F2297">
        <v>0</v>
      </c>
      <c r="G2297">
        <v>2106.86</v>
      </c>
    </row>
    <row r="2298" spans="1:7" x14ac:dyDescent="0.25">
      <c r="A2298" s="1" t="s">
        <v>3537</v>
      </c>
      <c r="B2298" s="1" t="s">
        <v>14175</v>
      </c>
      <c r="C2298" s="2">
        <v>44237</v>
      </c>
      <c r="D2298">
        <v>4904</v>
      </c>
      <c r="E2298">
        <v>0</v>
      </c>
      <c r="F2298">
        <v>0</v>
      </c>
      <c r="G2298">
        <v>4904</v>
      </c>
    </row>
    <row r="2299" spans="1:7" x14ac:dyDescent="0.25">
      <c r="A2299" s="1" t="s">
        <v>3538</v>
      </c>
      <c r="B2299" s="1" t="s">
        <v>14175</v>
      </c>
      <c r="C2299" s="2">
        <v>44237</v>
      </c>
      <c r="D2299">
        <v>5821.47</v>
      </c>
      <c r="E2299">
        <v>0</v>
      </c>
      <c r="F2299">
        <v>0</v>
      </c>
      <c r="G2299">
        <v>5821.47</v>
      </c>
    </row>
    <row r="2300" spans="1:7" x14ac:dyDescent="0.25">
      <c r="A2300" s="1" t="s">
        <v>3539</v>
      </c>
      <c r="B2300" s="1" t="s">
        <v>14175</v>
      </c>
      <c r="C2300" s="2">
        <v>44237</v>
      </c>
      <c r="D2300">
        <v>11645.36</v>
      </c>
      <c r="E2300">
        <v>0</v>
      </c>
      <c r="F2300">
        <v>0</v>
      </c>
      <c r="G2300">
        <v>11645.36</v>
      </c>
    </row>
    <row r="2301" spans="1:7" x14ac:dyDescent="0.25">
      <c r="A2301" s="1" t="s">
        <v>3540</v>
      </c>
      <c r="B2301" s="1" t="s">
        <v>14175</v>
      </c>
      <c r="C2301" s="2">
        <v>44237</v>
      </c>
      <c r="D2301">
        <v>743.54</v>
      </c>
      <c r="E2301">
        <v>0</v>
      </c>
      <c r="F2301">
        <v>0</v>
      </c>
      <c r="G2301">
        <v>743.54</v>
      </c>
    </row>
    <row r="2302" spans="1:7" x14ac:dyDescent="0.25">
      <c r="A2302" s="1" t="s">
        <v>3541</v>
      </c>
      <c r="B2302" s="1" t="s">
        <v>14175</v>
      </c>
      <c r="C2302" s="2">
        <v>44237</v>
      </c>
      <c r="D2302">
        <v>4072.4</v>
      </c>
      <c r="E2302">
        <v>0</v>
      </c>
      <c r="F2302">
        <v>0</v>
      </c>
      <c r="G2302">
        <v>4072.4</v>
      </c>
    </row>
    <row r="2303" spans="1:7" x14ac:dyDescent="0.25">
      <c r="A2303" s="1" t="s">
        <v>3542</v>
      </c>
      <c r="B2303" s="1" t="s">
        <v>14175</v>
      </c>
      <c r="C2303" s="2">
        <v>44237</v>
      </c>
      <c r="D2303">
        <v>3719.82</v>
      </c>
      <c r="E2303">
        <v>0</v>
      </c>
      <c r="F2303">
        <v>0</v>
      </c>
      <c r="G2303">
        <v>3719.82</v>
      </c>
    </row>
    <row r="2304" spans="1:7" x14ac:dyDescent="0.25">
      <c r="A2304" s="1" t="s">
        <v>3543</v>
      </c>
      <c r="B2304" s="1" t="s">
        <v>14175</v>
      </c>
      <c r="C2304" s="2">
        <v>44237</v>
      </c>
      <c r="D2304">
        <v>876.86</v>
      </c>
      <c r="E2304">
        <v>0</v>
      </c>
      <c r="F2304">
        <v>0</v>
      </c>
      <c r="G2304">
        <v>876.86</v>
      </c>
    </row>
    <row r="2305" spans="1:7" x14ac:dyDescent="0.25">
      <c r="A2305" s="1" t="s">
        <v>3544</v>
      </c>
      <c r="B2305" s="1" t="s">
        <v>14175</v>
      </c>
      <c r="C2305" s="2">
        <v>44237</v>
      </c>
      <c r="D2305">
        <v>5739.25</v>
      </c>
      <c r="E2305">
        <v>0</v>
      </c>
      <c r="F2305">
        <v>0</v>
      </c>
      <c r="G2305">
        <v>5739.25</v>
      </c>
    </row>
    <row r="2306" spans="1:7" x14ac:dyDescent="0.25">
      <c r="A2306" s="1" t="s">
        <v>3545</v>
      </c>
      <c r="B2306" s="1" t="s">
        <v>14175</v>
      </c>
      <c r="C2306" s="2">
        <v>44237</v>
      </c>
      <c r="D2306">
        <v>1702.76</v>
      </c>
      <c r="E2306">
        <v>0</v>
      </c>
      <c r="F2306">
        <v>0</v>
      </c>
      <c r="G2306">
        <v>1702.76</v>
      </c>
    </row>
    <row r="2307" spans="1:7" x14ac:dyDescent="0.25">
      <c r="A2307" s="1" t="s">
        <v>3546</v>
      </c>
      <c r="B2307" s="1" t="s">
        <v>14175</v>
      </c>
      <c r="C2307" s="2">
        <v>44237</v>
      </c>
      <c r="D2307">
        <v>1730.12</v>
      </c>
      <c r="E2307">
        <v>0</v>
      </c>
      <c r="F2307">
        <v>0</v>
      </c>
      <c r="G2307">
        <v>1730.12</v>
      </c>
    </row>
    <row r="2308" spans="1:7" x14ac:dyDescent="0.25">
      <c r="A2308" s="1" t="s">
        <v>3547</v>
      </c>
      <c r="B2308" s="1" t="s">
        <v>14175</v>
      </c>
      <c r="C2308" s="2">
        <v>44237</v>
      </c>
      <c r="D2308">
        <v>6915.11</v>
      </c>
      <c r="E2308">
        <v>0</v>
      </c>
      <c r="F2308">
        <v>0</v>
      </c>
      <c r="G2308">
        <v>6915.11</v>
      </c>
    </row>
    <row r="2309" spans="1:7" x14ac:dyDescent="0.25">
      <c r="A2309" s="1" t="s">
        <v>3548</v>
      </c>
      <c r="B2309" s="1" t="s">
        <v>14175</v>
      </c>
      <c r="C2309" s="2">
        <v>44237</v>
      </c>
      <c r="D2309">
        <v>158.11000000000001</v>
      </c>
      <c r="E2309">
        <v>0</v>
      </c>
      <c r="F2309">
        <v>0</v>
      </c>
      <c r="G2309">
        <v>158.11000000000001</v>
      </c>
    </row>
    <row r="2310" spans="1:7" x14ac:dyDescent="0.25">
      <c r="A2310" s="1" t="s">
        <v>3549</v>
      </c>
      <c r="B2310" s="1" t="s">
        <v>14175</v>
      </c>
      <c r="C2310" s="2">
        <v>44237</v>
      </c>
      <c r="D2310">
        <v>1539.9</v>
      </c>
      <c r="E2310">
        <v>0</v>
      </c>
      <c r="F2310">
        <v>0</v>
      </c>
      <c r="G2310">
        <v>1539.9</v>
      </c>
    </row>
    <row r="2311" spans="1:7" x14ac:dyDescent="0.25">
      <c r="A2311" s="1" t="s">
        <v>3550</v>
      </c>
      <c r="B2311" s="1" t="s">
        <v>14175</v>
      </c>
      <c r="C2311" s="2">
        <v>44237</v>
      </c>
      <c r="D2311">
        <v>16533.64</v>
      </c>
      <c r="E2311">
        <v>0</v>
      </c>
      <c r="F2311">
        <v>0</v>
      </c>
      <c r="G2311">
        <v>16533.64</v>
      </c>
    </row>
    <row r="2312" spans="1:7" x14ac:dyDescent="0.25">
      <c r="A2312" s="1" t="s">
        <v>3551</v>
      </c>
      <c r="B2312" s="1" t="s">
        <v>14175</v>
      </c>
      <c r="C2312" s="2">
        <v>44237</v>
      </c>
      <c r="D2312">
        <v>35223</v>
      </c>
      <c r="E2312">
        <v>0</v>
      </c>
      <c r="F2312">
        <v>0</v>
      </c>
      <c r="G2312">
        <v>35223</v>
      </c>
    </row>
    <row r="2313" spans="1:7" x14ac:dyDescent="0.25">
      <c r="A2313" s="1" t="s">
        <v>3552</v>
      </c>
      <c r="B2313" s="1" t="s">
        <v>14175</v>
      </c>
      <c r="C2313" s="2">
        <v>44237</v>
      </c>
      <c r="D2313">
        <v>26526.78</v>
      </c>
      <c r="E2313">
        <v>0</v>
      </c>
      <c r="F2313">
        <v>0</v>
      </c>
      <c r="G2313">
        <v>26526.78</v>
      </c>
    </row>
    <row r="2314" spans="1:7" x14ac:dyDescent="0.25">
      <c r="A2314" s="1" t="s">
        <v>3553</v>
      </c>
      <c r="B2314" s="1" t="s">
        <v>14175</v>
      </c>
      <c r="C2314" s="2">
        <v>44237</v>
      </c>
      <c r="D2314">
        <v>5884.18</v>
      </c>
      <c r="E2314">
        <v>0</v>
      </c>
      <c r="F2314">
        <v>0</v>
      </c>
      <c r="G2314">
        <v>5884.18</v>
      </c>
    </row>
    <row r="2315" spans="1:7" x14ac:dyDescent="0.25">
      <c r="A2315" s="1" t="s">
        <v>3554</v>
      </c>
      <c r="B2315" s="1" t="s">
        <v>14175</v>
      </c>
      <c r="C2315" s="2">
        <v>44237</v>
      </c>
      <c r="D2315">
        <v>463.9</v>
      </c>
      <c r="E2315">
        <v>0</v>
      </c>
      <c r="F2315">
        <v>0</v>
      </c>
      <c r="G2315">
        <v>463.9</v>
      </c>
    </row>
    <row r="2316" spans="1:7" x14ac:dyDescent="0.25">
      <c r="A2316" s="1" t="s">
        <v>3555</v>
      </c>
      <c r="B2316" s="1" t="s">
        <v>14175</v>
      </c>
      <c r="C2316" s="2">
        <v>44237</v>
      </c>
      <c r="D2316">
        <v>760.5</v>
      </c>
      <c r="E2316">
        <v>0</v>
      </c>
      <c r="F2316">
        <v>0</v>
      </c>
      <c r="G2316">
        <v>760.5</v>
      </c>
    </row>
    <row r="2317" spans="1:7" x14ac:dyDescent="0.25">
      <c r="A2317" s="1" t="s">
        <v>3556</v>
      </c>
      <c r="B2317" s="1" t="s">
        <v>14175</v>
      </c>
      <c r="C2317" s="2">
        <v>44237</v>
      </c>
      <c r="D2317">
        <v>15326.3</v>
      </c>
      <c r="E2317">
        <v>0</v>
      </c>
      <c r="F2317">
        <v>0</v>
      </c>
      <c r="G2317">
        <v>15326.3</v>
      </c>
    </row>
    <row r="2318" spans="1:7" x14ac:dyDescent="0.25">
      <c r="A2318" s="1" t="s">
        <v>3557</v>
      </c>
      <c r="B2318" s="1" t="s">
        <v>14175</v>
      </c>
      <c r="C2318" s="2">
        <v>44237</v>
      </c>
      <c r="D2318">
        <v>1283.46</v>
      </c>
      <c r="E2318">
        <v>0</v>
      </c>
      <c r="F2318">
        <v>0</v>
      </c>
      <c r="G2318">
        <v>1283.46</v>
      </c>
    </row>
    <row r="2319" spans="1:7" x14ac:dyDescent="0.25">
      <c r="A2319" s="1" t="s">
        <v>3558</v>
      </c>
      <c r="B2319" s="1" t="s">
        <v>14175</v>
      </c>
      <c r="C2319" s="2">
        <v>44237</v>
      </c>
      <c r="D2319">
        <v>3337.2</v>
      </c>
      <c r="E2319">
        <v>0</v>
      </c>
      <c r="F2319">
        <v>0</v>
      </c>
      <c r="G2319">
        <v>3337.2</v>
      </c>
    </row>
    <row r="2320" spans="1:7" x14ac:dyDescent="0.25">
      <c r="A2320" s="1" t="s">
        <v>3559</v>
      </c>
      <c r="B2320" s="1" t="s">
        <v>14175</v>
      </c>
      <c r="C2320" s="2">
        <v>44237</v>
      </c>
      <c r="D2320">
        <v>1334.11</v>
      </c>
      <c r="E2320">
        <v>0</v>
      </c>
      <c r="F2320">
        <v>0</v>
      </c>
      <c r="G2320">
        <v>1334.11</v>
      </c>
    </row>
    <row r="2321" spans="1:7" x14ac:dyDescent="0.25">
      <c r="A2321" s="1" t="s">
        <v>3560</v>
      </c>
      <c r="B2321" s="1" t="s">
        <v>14175</v>
      </c>
      <c r="C2321" s="2">
        <v>44237</v>
      </c>
      <c r="D2321">
        <v>1794.12</v>
      </c>
      <c r="E2321">
        <v>0</v>
      </c>
      <c r="F2321">
        <v>0</v>
      </c>
      <c r="G2321">
        <v>1794.12</v>
      </c>
    </row>
    <row r="2322" spans="1:7" x14ac:dyDescent="0.25">
      <c r="A2322" s="1" t="s">
        <v>3561</v>
      </c>
      <c r="B2322" s="1" t="s">
        <v>14175</v>
      </c>
      <c r="C2322" s="2">
        <v>44237</v>
      </c>
      <c r="D2322">
        <v>561.47</v>
      </c>
      <c r="E2322">
        <v>0</v>
      </c>
      <c r="F2322">
        <v>0</v>
      </c>
      <c r="G2322">
        <v>561.47</v>
      </c>
    </row>
    <row r="2323" spans="1:7" x14ac:dyDescent="0.25">
      <c r="A2323" s="1" t="s">
        <v>3562</v>
      </c>
      <c r="B2323" s="1" t="s">
        <v>14175</v>
      </c>
      <c r="C2323" s="2">
        <v>44237</v>
      </c>
      <c r="D2323">
        <v>726.07</v>
      </c>
      <c r="E2323">
        <v>0</v>
      </c>
      <c r="F2323">
        <v>0</v>
      </c>
      <c r="G2323">
        <v>726.07</v>
      </c>
    </row>
    <row r="2324" spans="1:7" x14ac:dyDescent="0.25">
      <c r="A2324" s="1" t="s">
        <v>3563</v>
      </c>
      <c r="B2324" s="1" t="s">
        <v>14175</v>
      </c>
      <c r="C2324" s="2">
        <v>44237</v>
      </c>
      <c r="D2324">
        <v>2981.08</v>
      </c>
      <c r="E2324">
        <v>0</v>
      </c>
      <c r="F2324">
        <v>0</v>
      </c>
      <c r="G2324">
        <v>2981.08</v>
      </c>
    </row>
    <row r="2325" spans="1:7" x14ac:dyDescent="0.25">
      <c r="A2325" s="1" t="s">
        <v>3564</v>
      </c>
      <c r="B2325" s="1" t="s">
        <v>14179</v>
      </c>
      <c r="C2325" s="2">
        <v>44237</v>
      </c>
      <c r="D2325">
        <v>668683.19999999995</v>
      </c>
      <c r="E2325">
        <v>0</v>
      </c>
      <c r="F2325">
        <v>0</v>
      </c>
      <c r="G2325">
        <v>668683.19999999995</v>
      </c>
    </row>
    <row r="2326" spans="1:7" x14ac:dyDescent="0.25">
      <c r="A2326" s="1" t="s">
        <v>3565</v>
      </c>
      <c r="B2326" s="1" t="s">
        <v>14178</v>
      </c>
      <c r="C2326" s="2">
        <v>44238</v>
      </c>
      <c r="D2326">
        <v>3646.39</v>
      </c>
      <c r="E2326">
        <v>0</v>
      </c>
      <c r="F2326">
        <v>43.45</v>
      </c>
      <c r="G2326">
        <v>3646.39</v>
      </c>
    </row>
    <row r="2327" spans="1:7" x14ac:dyDescent="0.25">
      <c r="A2327" s="1" t="s">
        <v>3566</v>
      </c>
      <c r="B2327" s="1" t="s">
        <v>14178</v>
      </c>
      <c r="C2327" s="2">
        <v>44238</v>
      </c>
      <c r="D2327">
        <v>1122.43</v>
      </c>
      <c r="E2327">
        <v>0</v>
      </c>
      <c r="F2327">
        <v>14.43</v>
      </c>
      <c r="G2327">
        <v>1122.43</v>
      </c>
    </row>
    <row r="2328" spans="1:7" x14ac:dyDescent="0.25">
      <c r="A2328" s="1" t="s">
        <v>3567</v>
      </c>
      <c r="B2328" s="1" t="s">
        <v>14178</v>
      </c>
      <c r="C2328" s="2">
        <v>44238</v>
      </c>
      <c r="D2328">
        <v>164.29</v>
      </c>
      <c r="E2328">
        <v>0</v>
      </c>
      <c r="F2328">
        <v>13.47</v>
      </c>
      <c r="G2328">
        <v>164.29</v>
      </c>
    </row>
    <row r="2329" spans="1:7" x14ac:dyDescent="0.25">
      <c r="A2329" s="1" t="s">
        <v>3568</v>
      </c>
      <c r="B2329" s="1" t="s">
        <v>14178</v>
      </c>
      <c r="C2329" s="2">
        <v>44238</v>
      </c>
      <c r="D2329">
        <v>164.29</v>
      </c>
      <c r="E2329">
        <v>0</v>
      </c>
      <c r="F2329">
        <v>13.47</v>
      </c>
      <c r="G2329">
        <v>164.29</v>
      </c>
    </row>
    <row r="2330" spans="1:7" x14ac:dyDescent="0.25">
      <c r="A2330" s="1" t="s">
        <v>3569</v>
      </c>
      <c r="B2330" s="1" t="s">
        <v>14176</v>
      </c>
      <c r="C2330" s="2">
        <v>44238</v>
      </c>
      <c r="D2330">
        <v>42402.03</v>
      </c>
      <c r="E2330">
        <v>0</v>
      </c>
      <c r="F2330">
        <v>0</v>
      </c>
      <c r="G2330">
        <v>42402.03</v>
      </c>
    </row>
    <row r="2331" spans="1:7" x14ac:dyDescent="0.25">
      <c r="A2331" s="1" t="s">
        <v>3570</v>
      </c>
      <c r="B2331" s="1" t="s">
        <v>14175</v>
      </c>
      <c r="C2331" s="2">
        <v>44238</v>
      </c>
      <c r="D2331">
        <v>37024.42</v>
      </c>
      <c r="E2331">
        <v>0</v>
      </c>
      <c r="F2331">
        <v>0</v>
      </c>
      <c r="G2331">
        <v>37024.42</v>
      </c>
    </row>
    <row r="2332" spans="1:7" x14ac:dyDescent="0.25">
      <c r="A2332" s="1" t="s">
        <v>3571</v>
      </c>
      <c r="B2332" s="1" t="s">
        <v>14176</v>
      </c>
      <c r="C2332" s="2">
        <v>44238</v>
      </c>
      <c r="D2332">
        <v>48901.32</v>
      </c>
      <c r="E2332">
        <v>0</v>
      </c>
      <c r="F2332">
        <v>0</v>
      </c>
      <c r="G2332">
        <v>48901.32</v>
      </c>
    </row>
    <row r="2333" spans="1:7" x14ac:dyDescent="0.25">
      <c r="A2333" s="1" t="s">
        <v>3572</v>
      </c>
      <c r="B2333" s="1" t="s">
        <v>14182</v>
      </c>
      <c r="C2333" s="2">
        <v>44517</v>
      </c>
      <c r="D2333">
        <v>1372</v>
      </c>
      <c r="E2333">
        <v>0</v>
      </c>
      <c r="F2333">
        <v>0</v>
      </c>
      <c r="G2333">
        <v>1372</v>
      </c>
    </row>
    <row r="2334" spans="1:7" x14ac:dyDescent="0.25">
      <c r="A2334" s="1" t="s">
        <v>3573</v>
      </c>
      <c r="B2334" s="1" t="s">
        <v>14182</v>
      </c>
      <c r="C2334" s="2">
        <v>44517</v>
      </c>
      <c r="D2334">
        <v>1938.3</v>
      </c>
      <c r="E2334">
        <v>0</v>
      </c>
      <c r="F2334">
        <v>0</v>
      </c>
      <c r="G2334">
        <v>1938.3</v>
      </c>
    </row>
    <row r="2335" spans="1:7" x14ac:dyDescent="0.25">
      <c r="A2335" s="1" t="s">
        <v>3574</v>
      </c>
      <c r="B2335" s="1" t="s">
        <v>14182</v>
      </c>
      <c r="C2335" s="2">
        <v>44517</v>
      </c>
      <c r="D2335">
        <v>1448.14</v>
      </c>
      <c r="E2335">
        <v>0</v>
      </c>
      <c r="F2335">
        <v>23.14</v>
      </c>
      <c r="G2335">
        <v>1448.14</v>
      </c>
    </row>
    <row r="2336" spans="1:7" x14ac:dyDescent="0.25">
      <c r="A2336" s="1" t="s">
        <v>3575</v>
      </c>
      <c r="B2336" s="1" t="s">
        <v>14186</v>
      </c>
      <c r="C2336" s="2">
        <v>44517</v>
      </c>
      <c r="D2336">
        <v>5100</v>
      </c>
      <c r="E2336">
        <v>0</v>
      </c>
      <c r="F2336">
        <v>0</v>
      </c>
      <c r="G2336">
        <v>5100</v>
      </c>
    </row>
    <row r="2337" spans="1:7" x14ac:dyDescent="0.25">
      <c r="A2337" s="1" t="s">
        <v>3576</v>
      </c>
      <c r="B2337" s="1" t="s">
        <v>14184</v>
      </c>
      <c r="C2337" s="2">
        <v>44517</v>
      </c>
      <c r="D2337">
        <v>12995</v>
      </c>
      <c r="E2337">
        <v>0</v>
      </c>
      <c r="F2337">
        <v>0</v>
      </c>
      <c r="G2337">
        <v>12995</v>
      </c>
    </row>
    <row r="2338" spans="1:7" x14ac:dyDescent="0.25">
      <c r="A2338" s="1" t="s">
        <v>3577</v>
      </c>
      <c r="B2338" s="1" t="s">
        <v>14184</v>
      </c>
      <c r="C2338" s="2">
        <v>44517</v>
      </c>
      <c r="D2338">
        <v>1905</v>
      </c>
      <c r="E2338">
        <v>0</v>
      </c>
      <c r="F2338">
        <v>0</v>
      </c>
      <c r="G2338">
        <v>1905</v>
      </c>
    </row>
    <row r="2339" spans="1:7" x14ac:dyDescent="0.25">
      <c r="A2339" s="1" t="s">
        <v>3578</v>
      </c>
      <c r="B2339" s="1" t="s">
        <v>14184</v>
      </c>
      <c r="C2339" s="2">
        <v>44517</v>
      </c>
      <c r="D2339">
        <v>1695</v>
      </c>
      <c r="E2339">
        <v>0</v>
      </c>
      <c r="F2339">
        <v>0</v>
      </c>
      <c r="G2339">
        <v>1695</v>
      </c>
    </row>
    <row r="2340" spans="1:7" x14ac:dyDescent="0.25">
      <c r="A2340" s="1" t="s">
        <v>3579</v>
      </c>
      <c r="B2340" s="1" t="s">
        <v>14175</v>
      </c>
      <c r="C2340" s="2">
        <v>44517</v>
      </c>
      <c r="D2340">
        <v>236015.2</v>
      </c>
      <c r="E2340">
        <v>0</v>
      </c>
      <c r="F2340">
        <v>0</v>
      </c>
      <c r="G2340">
        <v>236015.2</v>
      </c>
    </row>
    <row r="2341" spans="1:7" x14ac:dyDescent="0.25">
      <c r="A2341" s="1" t="s">
        <v>3580</v>
      </c>
      <c r="B2341" s="1" t="s">
        <v>14175</v>
      </c>
      <c r="C2341" s="2">
        <v>44517</v>
      </c>
      <c r="D2341">
        <v>94406.080000000002</v>
      </c>
      <c r="E2341">
        <v>0</v>
      </c>
      <c r="F2341">
        <v>0</v>
      </c>
      <c r="G2341">
        <v>94406.080000000002</v>
      </c>
    </row>
    <row r="2342" spans="1:7" x14ac:dyDescent="0.25">
      <c r="A2342" s="1" t="s">
        <v>3581</v>
      </c>
      <c r="B2342" s="1" t="s">
        <v>14175</v>
      </c>
      <c r="C2342" s="2">
        <v>44517</v>
      </c>
      <c r="D2342">
        <v>562.79999999999995</v>
      </c>
      <c r="E2342">
        <v>0</v>
      </c>
      <c r="F2342">
        <v>0</v>
      </c>
      <c r="G2342">
        <v>562.79999999999995</v>
      </c>
    </row>
    <row r="2343" spans="1:7" x14ac:dyDescent="0.25">
      <c r="A2343" s="1" t="s">
        <v>3582</v>
      </c>
      <c r="B2343" s="1" t="s">
        <v>14175</v>
      </c>
      <c r="C2343" s="2">
        <v>44522</v>
      </c>
      <c r="D2343">
        <v>8410.7099999999991</v>
      </c>
      <c r="E2343">
        <v>0</v>
      </c>
      <c r="F2343">
        <v>0</v>
      </c>
      <c r="G2343">
        <v>8410.7099999999991</v>
      </c>
    </row>
    <row r="2344" spans="1:7" x14ac:dyDescent="0.25">
      <c r="A2344" s="1" t="s">
        <v>3583</v>
      </c>
      <c r="B2344" s="1" t="s">
        <v>14175</v>
      </c>
      <c r="C2344" s="2">
        <v>44522</v>
      </c>
      <c r="D2344">
        <v>13465.32</v>
      </c>
      <c r="E2344">
        <v>0</v>
      </c>
      <c r="F2344">
        <v>0</v>
      </c>
      <c r="G2344">
        <v>13465.32</v>
      </c>
    </row>
    <row r="2345" spans="1:7" x14ac:dyDescent="0.25">
      <c r="A2345" s="1" t="s">
        <v>3584</v>
      </c>
      <c r="B2345" s="1" t="s">
        <v>14175</v>
      </c>
      <c r="C2345" s="2">
        <v>44522</v>
      </c>
      <c r="D2345">
        <v>2125.62</v>
      </c>
      <c r="E2345">
        <v>0</v>
      </c>
      <c r="F2345">
        <v>0</v>
      </c>
      <c r="G2345">
        <v>2125.62</v>
      </c>
    </row>
    <row r="2346" spans="1:7" x14ac:dyDescent="0.25">
      <c r="A2346" s="1" t="s">
        <v>3585</v>
      </c>
      <c r="B2346" s="1" t="s">
        <v>14175</v>
      </c>
      <c r="C2346" s="2">
        <v>44522</v>
      </c>
      <c r="D2346">
        <v>9750.42</v>
      </c>
      <c r="E2346">
        <v>0</v>
      </c>
      <c r="F2346">
        <v>0</v>
      </c>
      <c r="G2346">
        <v>9750.42</v>
      </c>
    </row>
    <row r="2347" spans="1:7" x14ac:dyDescent="0.25">
      <c r="A2347" s="1" t="s">
        <v>3586</v>
      </c>
      <c r="B2347" s="1" t="s">
        <v>14175</v>
      </c>
      <c r="C2347" s="2">
        <v>44522</v>
      </c>
      <c r="D2347">
        <v>1839.54</v>
      </c>
      <c r="E2347">
        <v>0</v>
      </c>
      <c r="F2347">
        <v>0</v>
      </c>
      <c r="G2347">
        <v>1839.54</v>
      </c>
    </row>
    <row r="2348" spans="1:7" x14ac:dyDescent="0.25">
      <c r="A2348" s="1" t="s">
        <v>3587</v>
      </c>
      <c r="B2348" s="1" t="s">
        <v>14175</v>
      </c>
      <c r="C2348" s="2">
        <v>44522</v>
      </c>
      <c r="D2348">
        <v>1507.59</v>
      </c>
      <c r="E2348">
        <v>0</v>
      </c>
      <c r="F2348">
        <v>0</v>
      </c>
      <c r="G2348">
        <v>1507.59</v>
      </c>
    </row>
    <row r="2349" spans="1:7" x14ac:dyDescent="0.25">
      <c r="A2349" s="1" t="s">
        <v>3588</v>
      </c>
      <c r="B2349" s="1" t="s">
        <v>14175</v>
      </c>
      <c r="C2349" s="2">
        <v>44522</v>
      </c>
      <c r="D2349">
        <v>3015.18</v>
      </c>
      <c r="E2349">
        <v>0</v>
      </c>
      <c r="F2349">
        <v>0</v>
      </c>
      <c r="G2349">
        <v>3015.18</v>
      </c>
    </row>
    <row r="2350" spans="1:7" x14ac:dyDescent="0.25">
      <c r="A2350" s="1" t="s">
        <v>3589</v>
      </c>
      <c r="B2350" s="1" t="s">
        <v>14175</v>
      </c>
      <c r="C2350" s="2">
        <v>44522</v>
      </c>
      <c r="D2350">
        <v>858.79</v>
      </c>
      <c r="E2350">
        <v>0</v>
      </c>
      <c r="F2350">
        <v>0</v>
      </c>
      <c r="G2350">
        <v>858.79</v>
      </c>
    </row>
    <row r="2351" spans="1:7" x14ac:dyDescent="0.25">
      <c r="A2351" s="1" t="s">
        <v>3590</v>
      </c>
      <c r="B2351" s="1" t="s">
        <v>14175</v>
      </c>
      <c r="C2351" s="2">
        <v>44522</v>
      </c>
      <c r="D2351">
        <v>446.88</v>
      </c>
      <c r="E2351">
        <v>0</v>
      </c>
      <c r="F2351">
        <v>0</v>
      </c>
      <c r="G2351">
        <v>446.88</v>
      </c>
    </row>
    <row r="2352" spans="1:7" x14ac:dyDescent="0.25">
      <c r="A2352" s="1" t="s">
        <v>3591</v>
      </c>
      <c r="B2352" s="1" t="s">
        <v>14175</v>
      </c>
      <c r="C2352" s="2">
        <v>44522</v>
      </c>
      <c r="D2352">
        <v>379.21</v>
      </c>
      <c r="E2352">
        <v>0</v>
      </c>
      <c r="F2352">
        <v>0</v>
      </c>
      <c r="G2352">
        <v>379.21</v>
      </c>
    </row>
    <row r="2353" spans="1:7" x14ac:dyDescent="0.25">
      <c r="A2353" s="1" t="s">
        <v>3592</v>
      </c>
      <c r="B2353" s="1" t="s">
        <v>14175</v>
      </c>
      <c r="C2353" s="2">
        <v>44522</v>
      </c>
      <c r="D2353">
        <v>190.5</v>
      </c>
      <c r="E2353">
        <v>0</v>
      </c>
      <c r="F2353">
        <v>0</v>
      </c>
      <c r="G2353">
        <v>190.5</v>
      </c>
    </row>
    <row r="2354" spans="1:7" x14ac:dyDescent="0.25">
      <c r="A2354" s="1" t="s">
        <v>3593</v>
      </c>
      <c r="B2354" s="1" t="s">
        <v>14175</v>
      </c>
      <c r="C2354" s="2">
        <v>44522</v>
      </c>
      <c r="D2354">
        <v>542.16</v>
      </c>
      <c r="E2354">
        <v>0</v>
      </c>
      <c r="F2354">
        <v>0</v>
      </c>
      <c r="G2354">
        <v>542.16</v>
      </c>
    </row>
    <row r="2355" spans="1:7" x14ac:dyDescent="0.25">
      <c r="A2355" s="1" t="s">
        <v>3594</v>
      </c>
      <c r="B2355" s="1" t="s">
        <v>14175</v>
      </c>
      <c r="C2355" s="2">
        <v>44522</v>
      </c>
      <c r="D2355">
        <v>136.5</v>
      </c>
      <c r="E2355">
        <v>0</v>
      </c>
      <c r="F2355">
        <v>0</v>
      </c>
      <c r="G2355">
        <v>136.5</v>
      </c>
    </row>
    <row r="2356" spans="1:7" x14ac:dyDescent="0.25">
      <c r="A2356" s="1" t="s">
        <v>3595</v>
      </c>
      <c r="B2356" s="1" t="s">
        <v>14175</v>
      </c>
      <c r="C2356" s="2">
        <v>44522</v>
      </c>
      <c r="D2356">
        <v>1551.39</v>
      </c>
      <c r="E2356">
        <v>0</v>
      </c>
      <c r="F2356">
        <v>0</v>
      </c>
      <c r="G2356">
        <v>1551.39</v>
      </c>
    </row>
    <row r="2357" spans="1:7" x14ac:dyDescent="0.25">
      <c r="A2357" s="1" t="s">
        <v>3596</v>
      </c>
      <c r="B2357" s="1" t="s">
        <v>14175</v>
      </c>
      <c r="C2357" s="2">
        <v>44522</v>
      </c>
      <c r="D2357">
        <v>2745.77</v>
      </c>
      <c r="E2357">
        <v>0</v>
      </c>
      <c r="F2357">
        <v>0</v>
      </c>
      <c r="G2357">
        <v>2745.77</v>
      </c>
    </row>
    <row r="2358" spans="1:7" x14ac:dyDescent="0.25">
      <c r="A2358" s="1" t="s">
        <v>3597</v>
      </c>
      <c r="B2358" s="1" t="s">
        <v>14175</v>
      </c>
      <c r="C2358" s="2">
        <v>44522</v>
      </c>
      <c r="D2358">
        <v>38514.879999999997</v>
      </c>
      <c r="E2358">
        <v>0</v>
      </c>
      <c r="F2358">
        <v>0</v>
      </c>
      <c r="G2358">
        <v>38514.879999999997</v>
      </c>
    </row>
    <row r="2359" spans="1:7" x14ac:dyDescent="0.25">
      <c r="A2359" s="1" t="s">
        <v>3598</v>
      </c>
      <c r="B2359" s="1" t="s">
        <v>14182</v>
      </c>
      <c r="C2359" s="2">
        <v>44238</v>
      </c>
      <c r="D2359">
        <v>2984.53</v>
      </c>
      <c r="E2359">
        <v>0</v>
      </c>
      <c r="F2359">
        <v>21.83</v>
      </c>
      <c r="G2359">
        <v>2984.53</v>
      </c>
    </row>
    <row r="2360" spans="1:7" x14ac:dyDescent="0.25">
      <c r="A2360" s="1" t="s">
        <v>3599</v>
      </c>
      <c r="B2360" s="1" t="s">
        <v>14182</v>
      </c>
      <c r="C2360" s="2">
        <v>44238</v>
      </c>
      <c r="D2360">
        <v>1019.59</v>
      </c>
      <c r="E2360">
        <v>0</v>
      </c>
      <c r="F2360">
        <v>30.11</v>
      </c>
      <c r="G2360">
        <v>1019.59</v>
      </c>
    </row>
    <row r="2361" spans="1:7" x14ac:dyDescent="0.25">
      <c r="A2361" s="1" t="s">
        <v>3600</v>
      </c>
      <c r="B2361" s="1" t="s">
        <v>14182</v>
      </c>
      <c r="C2361" s="2">
        <v>44238</v>
      </c>
      <c r="D2361">
        <v>2598.83</v>
      </c>
      <c r="E2361">
        <v>0</v>
      </c>
      <c r="F2361">
        <v>33.58</v>
      </c>
      <c r="G2361">
        <v>2598.83</v>
      </c>
    </row>
    <row r="2362" spans="1:7" x14ac:dyDescent="0.25">
      <c r="A2362" s="1" t="s">
        <v>3601</v>
      </c>
      <c r="B2362" s="1" t="s">
        <v>14182</v>
      </c>
      <c r="C2362" s="2">
        <v>44238</v>
      </c>
      <c r="D2362">
        <v>1801.53</v>
      </c>
      <c r="E2362">
        <v>0</v>
      </c>
      <c r="F2362">
        <v>16.53</v>
      </c>
      <c r="G2362">
        <v>1801.53</v>
      </c>
    </row>
    <row r="2363" spans="1:7" x14ac:dyDescent="0.25">
      <c r="A2363" s="1" t="s">
        <v>3602</v>
      </c>
      <c r="B2363" s="1" t="s">
        <v>14182</v>
      </c>
      <c r="C2363" s="2">
        <v>44238</v>
      </c>
      <c r="D2363">
        <v>347.46</v>
      </c>
      <c r="E2363">
        <v>0</v>
      </c>
      <c r="F2363">
        <v>16.46</v>
      </c>
      <c r="G2363">
        <v>347.46</v>
      </c>
    </row>
    <row r="2364" spans="1:7" x14ac:dyDescent="0.25">
      <c r="A2364" s="1" t="s">
        <v>3603</v>
      </c>
      <c r="B2364" s="1" t="s">
        <v>14182</v>
      </c>
      <c r="C2364" s="2">
        <v>44238</v>
      </c>
      <c r="D2364">
        <v>247.21</v>
      </c>
      <c r="E2364">
        <v>0</v>
      </c>
      <c r="F2364">
        <v>13.67</v>
      </c>
      <c r="G2364">
        <v>247.21</v>
      </c>
    </row>
    <row r="2365" spans="1:7" x14ac:dyDescent="0.25">
      <c r="A2365" s="1" t="s">
        <v>3604</v>
      </c>
      <c r="B2365" s="1" t="s">
        <v>14182</v>
      </c>
      <c r="C2365" s="2">
        <v>44238</v>
      </c>
      <c r="D2365">
        <v>1557</v>
      </c>
      <c r="E2365">
        <v>0</v>
      </c>
      <c r="F2365">
        <v>35</v>
      </c>
      <c r="G2365">
        <v>1557</v>
      </c>
    </row>
    <row r="2366" spans="1:7" x14ac:dyDescent="0.25">
      <c r="A2366" s="1" t="s">
        <v>3605</v>
      </c>
      <c r="B2366" s="1" t="s">
        <v>14177</v>
      </c>
      <c r="C2366" s="2">
        <v>44238</v>
      </c>
      <c r="D2366">
        <v>429.33</v>
      </c>
      <c r="E2366">
        <v>0</v>
      </c>
      <c r="F2366">
        <v>17.95</v>
      </c>
      <c r="G2366">
        <v>429.33</v>
      </c>
    </row>
    <row r="2367" spans="1:7" x14ac:dyDescent="0.25">
      <c r="A2367" s="1" t="s">
        <v>3606</v>
      </c>
      <c r="B2367" s="1" t="s">
        <v>14177</v>
      </c>
      <c r="C2367" s="2">
        <v>44238</v>
      </c>
      <c r="D2367">
        <v>74.41</v>
      </c>
      <c r="E2367">
        <v>0</v>
      </c>
      <c r="F2367">
        <v>13.27</v>
      </c>
      <c r="G2367">
        <v>74.41</v>
      </c>
    </row>
    <row r="2368" spans="1:7" x14ac:dyDescent="0.25">
      <c r="A2368" s="1" t="s">
        <v>3607</v>
      </c>
      <c r="B2368" s="1" t="s">
        <v>14176</v>
      </c>
      <c r="C2368" s="2">
        <v>44244</v>
      </c>
      <c r="D2368">
        <v>9578.24</v>
      </c>
      <c r="E2368">
        <v>0</v>
      </c>
      <c r="F2368">
        <v>18.3</v>
      </c>
      <c r="G2368">
        <v>9578.24</v>
      </c>
    </row>
    <row r="2369" spans="1:7" x14ac:dyDescent="0.25">
      <c r="A2369" s="1" t="s">
        <v>3608</v>
      </c>
      <c r="B2369" s="1" t="s">
        <v>14179</v>
      </c>
      <c r="C2369" s="2">
        <v>44244</v>
      </c>
      <c r="D2369">
        <v>153813.44</v>
      </c>
      <c r="E2369">
        <v>0</v>
      </c>
      <c r="F2369">
        <v>0</v>
      </c>
      <c r="G2369">
        <v>153813.44</v>
      </c>
    </row>
    <row r="2370" spans="1:7" x14ac:dyDescent="0.25">
      <c r="A2370" s="1" t="s">
        <v>3609</v>
      </c>
      <c r="B2370" s="1" t="s">
        <v>14175</v>
      </c>
      <c r="C2370" s="2">
        <v>44244</v>
      </c>
      <c r="D2370">
        <v>82377.600000000006</v>
      </c>
      <c r="E2370">
        <v>0</v>
      </c>
      <c r="F2370">
        <v>0</v>
      </c>
      <c r="G2370">
        <v>82377.600000000006</v>
      </c>
    </row>
    <row r="2371" spans="1:7" x14ac:dyDescent="0.25">
      <c r="A2371" s="1" t="s">
        <v>3610</v>
      </c>
      <c r="B2371" s="1" t="s">
        <v>14175</v>
      </c>
      <c r="C2371" s="2">
        <v>44244</v>
      </c>
      <c r="D2371">
        <v>18352.98</v>
      </c>
      <c r="E2371">
        <v>0</v>
      </c>
      <c r="F2371">
        <v>0</v>
      </c>
      <c r="G2371">
        <v>18352.98</v>
      </c>
    </row>
    <row r="2372" spans="1:7" x14ac:dyDescent="0.25">
      <c r="A2372" s="1" t="s">
        <v>3611</v>
      </c>
      <c r="B2372" s="1" t="s">
        <v>14175</v>
      </c>
      <c r="C2372" s="2">
        <v>44244</v>
      </c>
      <c r="D2372">
        <v>3371.76</v>
      </c>
      <c r="E2372">
        <v>0</v>
      </c>
      <c r="F2372">
        <v>0</v>
      </c>
      <c r="G2372">
        <v>3371.76</v>
      </c>
    </row>
    <row r="2373" spans="1:7" x14ac:dyDescent="0.25">
      <c r="A2373" s="1" t="s">
        <v>3612</v>
      </c>
      <c r="B2373" s="1" t="s">
        <v>14175</v>
      </c>
      <c r="C2373" s="2">
        <v>44244</v>
      </c>
      <c r="D2373">
        <v>21615.1</v>
      </c>
      <c r="E2373">
        <v>0</v>
      </c>
      <c r="F2373">
        <v>0</v>
      </c>
      <c r="G2373">
        <v>21615.1</v>
      </c>
    </row>
    <row r="2374" spans="1:7" x14ac:dyDescent="0.25">
      <c r="A2374" s="1" t="s">
        <v>3613</v>
      </c>
      <c r="B2374" s="1" t="s">
        <v>14179</v>
      </c>
      <c r="C2374" s="2">
        <v>44244</v>
      </c>
      <c r="D2374">
        <v>2692.04</v>
      </c>
      <c r="E2374">
        <v>0</v>
      </c>
      <c r="F2374">
        <v>0</v>
      </c>
      <c r="G2374">
        <v>2692.04</v>
      </c>
    </row>
    <row r="2375" spans="1:7" x14ac:dyDescent="0.25">
      <c r="A2375" s="1" t="s">
        <v>3614</v>
      </c>
      <c r="B2375" s="1" t="s">
        <v>14175</v>
      </c>
      <c r="C2375" s="2">
        <v>44244</v>
      </c>
      <c r="D2375">
        <v>3134.18</v>
      </c>
      <c r="E2375">
        <v>0</v>
      </c>
      <c r="F2375">
        <v>0</v>
      </c>
      <c r="G2375">
        <v>3134.18</v>
      </c>
    </row>
    <row r="2376" spans="1:7" x14ac:dyDescent="0.25">
      <c r="A2376" s="1" t="s">
        <v>3615</v>
      </c>
      <c r="B2376" s="1" t="s">
        <v>14175</v>
      </c>
      <c r="C2376" s="2">
        <v>44244</v>
      </c>
      <c r="D2376">
        <v>26379.759999999998</v>
      </c>
      <c r="E2376">
        <v>0</v>
      </c>
      <c r="F2376">
        <v>0</v>
      </c>
      <c r="G2376">
        <v>26379.759999999998</v>
      </c>
    </row>
    <row r="2377" spans="1:7" x14ac:dyDescent="0.25">
      <c r="A2377" s="1" t="s">
        <v>3616</v>
      </c>
      <c r="B2377" s="1" t="s">
        <v>14175</v>
      </c>
      <c r="C2377" s="2">
        <v>44244</v>
      </c>
      <c r="D2377">
        <v>34.200000000000003</v>
      </c>
      <c r="E2377">
        <v>0</v>
      </c>
      <c r="F2377">
        <v>0</v>
      </c>
      <c r="G2377">
        <v>34.200000000000003</v>
      </c>
    </row>
    <row r="2378" spans="1:7" x14ac:dyDescent="0.25">
      <c r="A2378" s="1" t="s">
        <v>3617</v>
      </c>
      <c r="B2378" s="1" t="s">
        <v>14175</v>
      </c>
      <c r="C2378" s="2">
        <v>44244</v>
      </c>
      <c r="D2378">
        <v>76.95</v>
      </c>
      <c r="E2378">
        <v>0</v>
      </c>
      <c r="F2378">
        <v>0</v>
      </c>
      <c r="G2378">
        <v>76.95</v>
      </c>
    </row>
    <row r="2379" spans="1:7" x14ac:dyDescent="0.25">
      <c r="A2379" s="1" t="s">
        <v>3618</v>
      </c>
      <c r="B2379" s="1" t="s">
        <v>14175</v>
      </c>
      <c r="C2379" s="2">
        <v>44244</v>
      </c>
      <c r="D2379">
        <v>2363.4</v>
      </c>
      <c r="E2379">
        <v>0</v>
      </c>
      <c r="F2379">
        <v>0</v>
      </c>
      <c r="G2379">
        <v>2363.4</v>
      </c>
    </row>
    <row r="2380" spans="1:7" x14ac:dyDescent="0.25">
      <c r="A2380" s="1" t="s">
        <v>3619</v>
      </c>
      <c r="B2380" s="1" t="s">
        <v>14175</v>
      </c>
      <c r="C2380" s="2">
        <v>44244</v>
      </c>
      <c r="D2380">
        <v>163341.71</v>
      </c>
      <c r="E2380">
        <v>0</v>
      </c>
      <c r="F2380">
        <v>0</v>
      </c>
      <c r="G2380">
        <v>163341.71</v>
      </c>
    </row>
    <row r="2381" spans="1:7" x14ac:dyDescent="0.25">
      <c r="A2381" s="1" t="s">
        <v>3620</v>
      </c>
      <c r="B2381" s="1" t="s">
        <v>14175</v>
      </c>
      <c r="C2381" s="2">
        <v>44244</v>
      </c>
      <c r="D2381">
        <v>10842.48</v>
      </c>
      <c r="E2381">
        <v>0</v>
      </c>
      <c r="F2381">
        <v>0</v>
      </c>
      <c r="G2381">
        <v>10842.48</v>
      </c>
    </row>
    <row r="2382" spans="1:7" x14ac:dyDescent="0.25">
      <c r="A2382" s="1" t="s">
        <v>3621</v>
      </c>
      <c r="B2382" s="1" t="s">
        <v>14175</v>
      </c>
      <c r="C2382" s="2">
        <v>44244</v>
      </c>
      <c r="D2382">
        <v>9657.9599999999991</v>
      </c>
      <c r="E2382">
        <v>0</v>
      </c>
      <c r="F2382">
        <v>0</v>
      </c>
      <c r="G2382">
        <v>9657.9599999999991</v>
      </c>
    </row>
    <row r="2383" spans="1:7" x14ac:dyDescent="0.25">
      <c r="A2383" s="1" t="s">
        <v>3622</v>
      </c>
      <c r="B2383" s="1" t="s">
        <v>14175</v>
      </c>
      <c r="C2383" s="2">
        <v>44244</v>
      </c>
      <c r="D2383">
        <v>1454.46</v>
      </c>
      <c r="E2383">
        <v>0</v>
      </c>
      <c r="F2383">
        <v>0</v>
      </c>
      <c r="G2383">
        <v>1454.46</v>
      </c>
    </row>
    <row r="2384" spans="1:7" x14ac:dyDescent="0.25">
      <c r="A2384" s="1" t="s">
        <v>3623</v>
      </c>
      <c r="B2384" s="1" t="s">
        <v>14175</v>
      </c>
      <c r="C2384" s="2">
        <v>44244</v>
      </c>
      <c r="D2384">
        <v>24216.880000000001</v>
      </c>
      <c r="E2384">
        <v>0</v>
      </c>
      <c r="F2384">
        <v>0</v>
      </c>
      <c r="G2384">
        <v>24216.880000000001</v>
      </c>
    </row>
    <row r="2385" spans="1:7" x14ac:dyDescent="0.25">
      <c r="A2385" s="1" t="s">
        <v>3624</v>
      </c>
      <c r="B2385" s="1" t="s">
        <v>14175</v>
      </c>
      <c r="C2385" s="2">
        <v>44244</v>
      </c>
      <c r="D2385">
        <v>42019.05</v>
      </c>
      <c r="E2385">
        <v>0</v>
      </c>
      <c r="F2385">
        <v>0</v>
      </c>
      <c r="G2385">
        <v>42019.05</v>
      </c>
    </row>
    <row r="2386" spans="1:7" x14ac:dyDescent="0.25">
      <c r="A2386" s="1" t="s">
        <v>3625</v>
      </c>
      <c r="B2386" s="1" t="s">
        <v>14175</v>
      </c>
      <c r="C2386" s="2">
        <v>44244</v>
      </c>
      <c r="D2386">
        <v>18059.009999999998</v>
      </c>
      <c r="E2386">
        <v>0</v>
      </c>
      <c r="F2386">
        <v>0</v>
      </c>
      <c r="G2386">
        <v>18059.009999999998</v>
      </c>
    </row>
    <row r="2387" spans="1:7" x14ac:dyDescent="0.25">
      <c r="A2387" s="1" t="s">
        <v>3626</v>
      </c>
      <c r="B2387" s="1" t="s">
        <v>14175</v>
      </c>
      <c r="C2387" s="2">
        <v>44244</v>
      </c>
      <c r="D2387">
        <v>39794.32</v>
      </c>
      <c r="E2387">
        <v>0</v>
      </c>
      <c r="F2387">
        <v>0</v>
      </c>
      <c r="G2387">
        <v>39794.32</v>
      </c>
    </row>
    <row r="2388" spans="1:7" x14ac:dyDescent="0.25">
      <c r="A2388" s="1" t="s">
        <v>3627</v>
      </c>
      <c r="B2388" s="1" t="s">
        <v>14175</v>
      </c>
      <c r="C2388" s="2">
        <v>44244</v>
      </c>
      <c r="D2388">
        <v>6577.61</v>
      </c>
      <c r="E2388">
        <v>0</v>
      </c>
      <c r="F2388">
        <v>0</v>
      </c>
      <c r="G2388">
        <v>6577.61</v>
      </c>
    </row>
    <row r="2389" spans="1:7" x14ac:dyDescent="0.25">
      <c r="A2389" s="1" t="s">
        <v>3628</v>
      </c>
      <c r="B2389" s="1" t="s">
        <v>14175</v>
      </c>
      <c r="C2389" s="2">
        <v>44244</v>
      </c>
      <c r="D2389">
        <v>73047.360000000001</v>
      </c>
      <c r="E2389">
        <v>0</v>
      </c>
      <c r="F2389">
        <v>0</v>
      </c>
      <c r="G2389">
        <v>73047.360000000001</v>
      </c>
    </row>
    <row r="2390" spans="1:7" x14ac:dyDescent="0.25">
      <c r="A2390" s="1" t="s">
        <v>3629</v>
      </c>
      <c r="B2390" s="1" t="s">
        <v>14175</v>
      </c>
      <c r="C2390" s="2">
        <v>44249</v>
      </c>
      <c r="D2390">
        <v>6127.14</v>
      </c>
      <c r="E2390">
        <v>0</v>
      </c>
      <c r="F2390">
        <v>0</v>
      </c>
      <c r="G2390">
        <v>6127.14</v>
      </c>
    </row>
    <row r="2391" spans="1:7" x14ac:dyDescent="0.25">
      <c r="A2391" s="1" t="s">
        <v>3630</v>
      </c>
      <c r="B2391" s="1" t="s">
        <v>14175</v>
      </c>
      <c r="C2391" s="2">
        <v>44249</v>
      </c>
      <c r="D2391">
        <v>3151.8</v>
      </c>
      <c r="E2391">
        <v>0</v>
      </c>
      <c r="F2391">
        <v>0</v>
      </c>
      <c r="G2391">
        <v>3151.8</v>
      </c>
    </row>
    <row r="2392" spans="1:7" x14ac:dyDescent="0.25">
      <c r="A2392" s="1" t="s">
        <v>3631</v>
      </c>
      <c r="B2392" s="1" t="s">
        <v>14175</v>
      </c>
      <c r="C2392" s="2">
        <v>44249</v>
      </c>
      <c r="D2392">
        <v>2865.93</v>
      </c>
      <c r="E2392">
        <v>0</v>
      </c>
      <c r="F2392">
        <v>0</v>
      </c>
      <c r="G2392">
        <v>2865.93</v>
      </c>
    </row>
    <row r="2393" spans="1:7" x14ac:dyDescent="0.25">
      <c r="A2393" s="1" t="s">
        <v>3632</v>
      </c>
      <c r="B2393" s="1" t="s">
        <v>14175</v>
      </c>
      <c r="C2393" s="2">
        <v>44249</v>
      </c>
      <c r="D2393">
        <v>2659.18</v>
      </c>
      <c r="E2393">
        <v>0</v>
      </c>
      <c r="F2393">
        <v>0</v>
      </c>
      <c r="G2393">
        <v>2659.18</v>
      </c>
    </row>
    <row r="2394" spans="1:7" x14ac:dyDescent="0.25">
      <c r="A2394" s="1" t="s">
        <v>3633</v>
      </c>
      <c r="B2394" s="1" t="s">
        <v>14175</v>
      </c>
      <c r="C2394" s="2">
        <v>44249</v>
      </c>
      <c r="D2394">
        <v>3060.24</v>
      </c>
      <c r="E2394">
        <v>0</v>
      </c>
      <c r="F2394">
        <v>0</v>
      </c>
      <c r="G2394">
        <v>3060.24</v>
      </c>
    </row>
    <row r="2395" spans="1:7" x14ac:dyDescent="0.25">
      <c r="A2395" s="1" t="s">
        <v>3634</v>
      </c>
      <c r="B2395" s="1" t="s">
        <v>14175</v>
      </c>
      <c r="C2395" s="2">
        <v>44249</v>
      </c>
      <c r="D2395">
        <v>1226.0999999999999</v>
      </c>
      <c r="E2395">
        <v>0</v>
      </c>
      <c r="F2395">
        <v>0</v>
      </c>
      <c r="G2395">
        <v>1226.0999999999999</v>
      </c>
    </row>
    <row r="2396" spans="1:7" x14ac:dyDescent="0.25">
      <c r="A2396" s="1" t="s">
        <v>3635</v>
      </c>
      <c r="B2396" s="1" t="s">
        <v>14175</v>
      </c>
      <c r="C2396" s="2">
        <v>44249</v>
      </c>
      <c r="D2396">
        <v>2468.9</v>
      </c>
      <c r="E2396">
        <v>0</v>
      </c>
      <c r="F2396">
        <v>0</v>
      </c>
      <c r="G2396">
        <v>2468.9</v>
      </c>
    </row>
    <row r="2397" spans="1:7" x14ac:dyDescent="0.25">
      <c r="A2397" s="1" t="s">
        <v>3636</v>
      </c>
      <c r="B2397" s="1" t="s">
        <v>14175</v>
      </c>
      <c r="C2397" s="2">
        <v>44249</v>
      </c>
      <c r="D2397">
        <v>1315.2</v>
      </c>
      <c r="E2397">
        <v>0</v>
      </c>
      <c r="F2397">
        <v>0</v>
      </c>
      <c r="G2397">
        <v>1315.2</v>
      </c>
    </row>
    <row r="2398" spans="1:7" x14ac:dyDescent="0.25">
      <c r="A2398" s="1" t="s">
        <v>3637</v>
      </c>
      <c r="B2398" s="1" t="s">
        <v>14175</v>
      </c>
      <c r="C2398" s="2">
        <v>44249</v>
      </c>
      <c r="D2398">
        <v>13277.06</v>
      </c>
      <c r="E2398">
        <v>0</v>
      </c>
      <c r="F2398">
        <v>0</v>
      </c>
      <c r="G2398">
        <v>13277.06</v>
      </c>
    </row>
    <row r="2399" spans="1:7" x14ac:dyDescent="0.25">
      <c r="A2399" s="1" t="s">
        <v>3638</v>
      </c>
      <c r="B2399" s="1" t="s">
        <v>14175</v>
      </c>
      <c r="C2399" s="2">
        <v>44249</v>
      </c>
      <c r="D2399">
        <v>8456.7099999999991</v>
      </c>
      <c r="E2399">
        <v>0</v>
      </c>
      <c r="F2399">
        <v>0</v>
      </c>
      <c r="G2399">
        <v>8456.7099999999991</v>
      </c>
    </row>
    <row r="2400" spans="1:7" x14ac:dyDescent="0.25">
      <c r="A2400" s="1" t="s">
        <v>3639</v>
      </c>
      <c r="B2400" s="1" t="s">
        <v>14175</v>
      </c>
      <c r="C2400" s="2">
        <v>44249</v>
      </c>
      <c r="D2400">
        <v>9620.25</v>
      </c>
      <c r="E2400">
        <v>0</v>
      </c>
      <c r="F2400">
        <v>0</v>
      </c>
      <c r="G2400">
        <v>9620.25</v>
      </c>
    </row>
    <row r="2401" spans="1:7" x14ac:dyDescent="0.25">
      <c r="A2401" s="1" t="s">
        <v>3640</v>
      </c>
      <c r="B2401" s="1" t="s">
        <v>14175</v>
      </c>
      <c r="C2401" s="2">
        <v>44249</v>
      </c>
      <c r="D2401">
        <v>4399.83</v>
      </c>
      <c r="E2401">
        <v>0</v>
      </c>
      <c r="F2401">
        <v>0</v>
      </c>
      <c r="G2401">
        <v>4399.83</v>
      </c>
    </row>
    <row r="2402" spans="1:7" x14ac:dyDescent="0.25">
      <c r="A2402" s="1" t="s">
        <v>3641</v>
      </c>
      <c r="B2402" s="1" t="s">
        <v>14175</v>
      </c>
      <c r="C2402" s="2">
        <v>44249</v>
      </c>
      <c r="D2402">
        <v>1951.19</v>
      </c>
      <c r="E2402">
        <v>0</v>
      </c>
      <c r="F2402">
        <v>0</v>
      </c>
      <c r="G2402">
        <v>1951.19</v>
      </c>
    </row>
    <row r="2403" spans="1:7" x14ac:dyDescent="0.25">
      <c r="A2403" s="1" t="s">
        <v>3642</v>
      </c>
      <c r="B2403" s="1" t="s">
        <v>14175</v>
      </c>
      <c r="C2403" s="2">
        <v>44249</v>
      </c>
      <c r="D2403">
        <v>377.19</v>
      </c>
      <c r="E2403">
        <v>0</v>
      </c>
      <c r="F2403">
        <v>0</v>
      </c>
      <c r="G2403">
        <v>377.19</v>
      </c>
    </row>
    <row r="2404" spans="1:7" x14ac:dyDescent="0.25">
      <c r="A2404" s="1" t="s">
        <v>3643</v>
      </c>
      <c r="B2404" s="1" t="s">
        <v>14176</v>
      </c>
      <c r="C2404" s="2">
        <v>44238</v>
      </c>
      <c r="D2404">
        <v>18381.5</v>
      </c>
      <c r="E2404">
        <v>0</v>
      </c>
      <c r="F2404">
        <v>0</v>
      </c>
      <c r="G2404">
        <v>18381.5</v>
      </c>
    </row>
    <row r="2405" spans="1:7" x14ac:dyDescent="0.25">
      <c r="A2405" s="1" t="s">
        <v>3644</v>
      </c>
      <c r="B2405" s="1" t="s">
        <v>14176</v>
      </c>
      <c r="C2405" s="2">
        <v>44238</v>
      </c>
      <c r="D2405">
        <v>78240.539999999994</v>
      </c>
      <c r="E2405">
        <v>0</v>
      </c>
      <c r="F2405">
        <v>0</v>
      </c>
      <c r="G2405">
        <v>78240.539999999994</v>
      </c>
    </row>
    <row r="2406" spans="1:7" x14ac:dyDescent="0.25">
      <c r="A2406" s="1" t="s">
        <v>3645</v>
      </c>
      <c r="B2406" s="1" t="s">
        <v>14175</v>
      </c>
      <c r="C2406" s="2">
        <v>44238</v>
      </c>
      <c r="D2406">
        <v>26711.78</v>
      </c>
      <c r="E2406">
        <v>0</v>
      </c>
      <c r="F2406">
        <v>0</v>
      </c>
      <c r="G2406">
        <v>26711.78</v>
      </c>
    </row>
    <row r="2407" spans="1:7" x14ac:dyDescent="0.25">
      <c r="A2407" s="1" t="s">
        <v>3646</v>
      </c>
      <c r="B2407" s="1" t="s">
        <v>14220</v>
      </c>
      <c r="C2407" s="2">
        <v>44238</v>
      </c>
      <c r="D2407">
        <v>2089</v>
      </c>
      <c r="E2407">
        <v>0</v>
      </c>
      <c r="F2407">
        <v>0</v>
      </c>
      <c r="G2407">
        <v>2089</v>
      </c>
    </row>
    <row r="2408" spans="1:7" x14ac:dyDescent="0.25">
      <c r="A2408" s="1" t="s">
        <v>3647</v>
      </c>
      <c r="B2408" s="1" t="s">
        <v>14190</v>
      </c>
      <c r="C2408" s="2">
        <v>44238</v>
      </c>
      <c r="D2408">
        <v>49800</v>
      </c>
      <c r="E2408">
        <v>0</v>
      </c>
      <c r="F2408">
        <v>0</v>
      </c>
      <c r="G2408">
        <v>49800</v>
      </c>
    </row>
    <row r="2409" spans="1:7" x14ac:dyDescent="0.25">
      <c r="A2409" s="1" t="s">
        <v>3648</v>
      </c>
      <c r="B2409" s="1" t="s">
        <v>14176</v>
      </c>
      <c r="C2409" s="2">
        <v>44238</v>
      </c>
      <c r="D2409">
        <v>270710.28000000003</v>
      </c>
      <c r="E2409">
        <v>0</v>
      </c>
      <c r="F2409">
        <v>0</v>
      </c>
      <c r="G2409">
        <v>270710.28000000003</v>
      </c>
    </row>
    <row r="2410" spans="1:7" x14ac:dyDescent="0.25">
      <c r="A2410" s="1" t="s">
        <v>3649</v>
      </c>
      <c r="B2410" s="1" t="s">
        <v>14175</v>
      </c>
      <c r="C2410" s="2">
        <v>44238</v>
      </c>
      <c r="D2410">
        <v>18019.099999999999</v>
      </c>
      <c r="E2410">
        <v>0</v>
      </c>
      <c r="F2410">
        <v>0</v>
      </c>
      <c r="G2410">
        <v>18019.099999999999</v>
      </c>
    </row>
    <row r="2411" spans="1:7" x14ac:dyDescent="0.25">
      <c r="A2411" s="1" t="s">
        <v>3650</v>
      </c>
      <c r="B2411" s="1" t="s">
        <v>14175</v>
      </c>
      <c r="C2411" s="2">
        <v>44238</v>
      </c>
      <c r="D2411">
        <v>47624.99</v>
      </c>
      <c r="E2411">
        <v>0</v>
      </c>
      <c r="F2411">
        <v>0</v>
      </c>
      <c r="G2411">
        <v>47624.99</v>
      </c>
    </row>
    <row r="2412" spans="1:7" x14ac:dyDescent="0.25">
      <c r="A2412" s="1" t="s">
        <v>3651</v>
      </c>
      <c r="B2412" s="1" t="s">
        <v>14176</v>
      </c>
      <c r="C2412" s="2">
        <v>44238</v>
      </c>
      <c r="D2412">
        <v>17373.099999999999</v>
      </c>
      <c r="E2412">
        <v>0</v>
      </c>
      <c r="F2412">
        <v>0</v>
      </c>
      <c r="G2412">
        <v>17373.099999999999</v>
      </c>
    </row>
    <row r="2413" spans="1:7" x14ac:dyDescent="0.25">
      <c r="A2413" s="1" t="s">
        <v>3652</v>
      </c>
      <c r="B2413" s="1" t="s">
        <v>14175</v>
      </c>
      <c r="C2413" s="2">
        <v>44238</v>
      </c>
      <c r="D2413">
        <v>22233.9</v>
      </c>
      <c r="E2413">
        <v>0</v>
      </c>
      <c r="F2413">
        <v>0</v>
      </c>
      <c r="G2413">
        <v>22233.9</v>
      </c>
    </row>
    <row r="2414" spans="1:7" x14ac:dyDescent="0.25">
      <c r="A2414" s="1" t="s">
        <v>3653</v>
      </c>
      <c r="B2414" s="1" t="s">
        <v>14180</v>
      </c>
      <c r="C2414" s="2">
        <v>44238</v>
      </c>
      <c r="D2414">
        <v>508.24</v>
      </c>
      <c r="E2414">
        <v>0</v>
      </c>
      <c r="F2414">
        <v>0</v>
      </c>
      <c r="G2414">
        <v>508.24</v>
      </c>
    </row>
    <row r="2415" spans="1:7" x14ac:dyDescent="0.25">
      <c r="A2415" s="1" t="s">
        <v>3654</v>
      </c>
      <c r="B2415" s="1" t="s">
        <v>14220</v>
      </c>
      <c r="C2415" s="2">
        <v>44238</v>
      </c>
      <c r="D2415">
        <v>25347.16</v>
      </c>
      <c r="E2415">
        <v>0</v>
      </c>
      <c r="F2415">
        <v>0</v>
      </c>
      <c r="G2415">
        <v>25347.16</v>
      </c>
    </row>
    <row r="2416" spans="1:7" x14ac:dyDescent="0.25">
      <c r="A2416" s="1" t="s">
        <v>3655</v>
      </c>
      <c r="B2416" s="1" t="s">
        <v>14175</v>
      </c>
      <c r="C2416" s="2">
        <v>44238</v>
      </c>
      <c r="D2416">
        <v>22233.9</v>
      </c>
      <c r="E2416">
        <v>0</v>
      </c>
      <c r="F2416">
        <v>0</v>
      </c>
      <c r="G2416">
        <v>22233.9</v>
      </c>
    </row>
    <row r="2417" spans="1:7" x14ac:dyDescent="0.25">
      <c r="A2417" s="1" t="s">
        <v>3656</v>
      </c>
      <c r="B2417" s="1" t="s">
        <v>14176</v>
      </c>
      <c r="C2417" s="2">
        <v>44238</v>
      </c>
      <c r="D2417">
        <v>12399.2</v>
      </c>
      <c r="E2417">
        <v>0</v>
      </c>
      <c r="F2417">
        <v>0</v>
      </c>
      <c r="G2417">
        <v>12399.2</v>
      </c>
    </row>
    <row r="2418" spans="1:7" x14ac:dyDescent="0.25">
      <c r="A2418" s="1" t="s">
        <v>3657</v>
      </c>
      <c r="B2418" s="1" t="s">
        <v>14179</v>
      </c>
      <c r="C2418" s="2">
        <v>44244</v>
      </c>
      <c r="D2418">
        <v>24439.119999999999</v>
      </c>
      <c r="E2418">
        <v>0</v>
      </c>
      <c r="F2418">
        <v>0</v>
      </c>
      <c r="G2418">
        <v>24439.119999999999</v>
      </c>
    </row>
    <row r="2419" spans="1:7" x14ac:dyDescent="0.25">
      <c r="A2419" s="1" t="s">
        <v>3658</v>
      </c>
      <c r="B2419" s="1" t="s">
        <v>14175</v>
      </c>
      <c r="C2419" s="2">
        <v>44245</v>
      </c>
      <c r="D2419">
        <v>97527.3</v>
      </c>
      <c r="E2419">
        <v>0</v>
      </c>
      <c r="F2419">
        <v>0</v>
      </c>
      <c r="G2419">
        <v>97527.3</v>
      </c>
    </row>
    <row r="2420" spans="1:7" x14ac:dyDescent="0.25">
      <c r="A2420" s="1" t="s">
        <v>3659</v>
      </c>
      <c r="B2420" s="1" t="s">
        <v>14175</v>
      </c>
      <c r="C2420" s="2">
        <v>44245</v>
      </c>
      <c r="D2420">
        <v>29842.54</v>
      </c>
      <c r="E2420">
        <v>0</v>
      </c>
      <c r="F2420">
        <v>0</v>
      </c>
      <c r="G2420">
        <v>29842.54</v>
      </c>
    </row>
    <row r="2421" spans="1:7" x14ac:dyDescent="0.25">
      <c r="A2421" s="1" t="s">
        <v>3660</v>
      </c>
      <c r="B2421" s="1" t="s">
        <v>14175</v>
      </c>
      <c r="C2421" s="2">
        <v>44245</v>
      </c>
      <c r="D2421">
        <v>2725.14</v>
      </c>
      <c r="E2421">
        <v>0</v>
      </c>
      <c r="F2421">
        <v>0</v>
      </c>
      <c r="G2421">
        <v>2725.14</v>
      </c>
    </row>
    <row r="2422" spans="1:7" x14ac:dyDescent="0.25">
      <c r="A2422" s="1" t="s">
        <v>3661</v>
      </c>
      <c r="B2422" s="1" t="s">
        <v>14175</v>
      </c>
      <c r="C2422" s="2">
        <v>44245</v>
      </c>
      <c r="D2422">
        <v>881.28</v>
      </c>
      <c r="E2422">
        <v>0</v>
      </c>
      <c r="F2422">
        <v>0</v>
      </c>
      <c r="G2422">
        <v>881.28</v>
      </c>
    </row>
    <row r="2423" spans="1:7" x14ac:dyDescent="0.25">
      <c r="A2423" s="1" t="s">
        <v>3662</v>
      </c>
      <c r="B2423" s="1" t="s">
        <v>14175</v>
      </c>
      <c r="C2423" s="2">
        <v>44245</v>
      </c>
      <c r="D2423">
        <v>5225.57</v>
      </c>
      <c r="E2423">
        <v>0</v>
      </c>
      <c r="F2423">
        <v>0</v>
      </c>
      <c r="G2423">
        <v>5225.57</v>
      </c>
    </row>
    <row r="2424" spans="1:7" x14ac:dyDescent="0.25">
      <c r="A2424" s="1" t="s">
        <v>3663</v>
      </c>
      <c r="B2424" s="1" t="s">
        <v>14179</v>
      </c>
      <c r="C2424" s="2">
        <v>44245</v>
      </c>
      <c r="D2424">
        <v>6117.66</v>
      </c>
      <c r="E2424">
        <v>0</v>
      </c>
      <c r="F2424">
        <v>0</v>
      </c>
      <c r="G2424">
        <v>6117.66</v>
      </c>
    </row>
    <row r="2425" spans="1:7" x14ac:dyDescent="0.25">
      <c r="A2425" s="1" t="s">
        <v>3664</v>
      </c>
      <c r="B2425" s="1" t="s">
        <v>14175</v>
      </c>
      <c r="C2425" s="2">
        <v>44245</v>
      </c>
      <c r="D2425">
        <v>912.96</v>
      </c>
      <c r="E2425">
        <v>0</v>
      </c>
      <c r="F2425">
        <v>0</v>
      </c>
      <c r="G2425">
        <v>912.96</v>
      </c>
    </row>
    <row r="2426" spans="1:7" x14ac:dyDescent="0.25">
      <c r="A2426" s="1" t="s">
        <v>3665</v>
      </c>
      <c r="B2426" s="1" t="s">
        <v>14175</v>
      </c>
      <c r="C2426" s="2">
        <v>44245</v>
      </c>
      <c r="D2426">
        <v>2611.56</v>
      </c>
      <c r="E2426">
        <v>0</v>
      </c>
      <c r="F2426">
        <v>0</v>
      </c>
      <c r="G2426">
        <v>2611.56</v>
      </c>
    </row>
    <row r="2427" spans="1:7" x14ac:dyDescent="0.25">
      <c r="A2427" s="1" t="s">
        <v>3666</v>
      </c>
      <c r="B2427" s="1" t="s">
        <v>14175</v>
      </c>
      <c r="C2427" s="2">
        <v>44245</v>
      </c>
      <c r="D2427">
        <v>5299.86</v>
      </c>
      <c r="E2427">
        <v>0</v>
      </c>
      <c r="F2427">
        <v>0</v>
      </c>
      <c r="G2427">
        <v>5299.86</v>
      </c>
    </row>
    <row r="2428" spans="1:7" x14ac:dyDescent="0.25">
      <c r="A2428" s="1" t="s">
        <v>3667</v>
      </c>
      <c r="B2428" s="1" t="s">
        <v>14179</v>
      </c>
      <c r="C2428" s="2">
        <v>44245</v>
      </c>
      <c r="D2428">
        <v>23859.46</v>
      </c>
      <c r="E2428">
        <v>0</v>
      </c>
      <c r="F2428">
        <v>0</v>
      </c>
      <c r="G2428">
        <v>23859.46</v>
      </c>
    </row>
    <row r="2429" spans="1:7" x14ac:dyDescent="0.25">
      <c r="A2429" s="1" t="s">
        <v>3668</v>
      </c>
      <c r="B2429" s="1" t="s">
        <v>14175</v>
      </c>
      <c r="C2429" s="2">
        <v>44245</v>
      </c>
      <c r="D2429">
        <v>17539.36</v>
      </c>
      <c r="E2429">
        <v>0</v>
      </c>
      <c r="F2429">
        <v>0</v>
      </c>
      <c r="G2429">
        <v>17539.36</v>
      </c>
    </row>
    <row r="2430" spans="1:7" x14ac:dyDescent="0.25">
      <c r="A2430" s="1" t="s">
        <v>3669</v>
      </c>
      <c r="B2430" s="1" t="s">
        <v>14179</v>
      </c>
      <c r="C2430" s="2">
        <v>44245</v>
      </c>
      <c r="D2430">
        <v>10460.129999999999</v>
      </c>
      <c r="E2430">
        <v>0</v>
      </c>
      <c r="F2430">
        <v>0</v>
      </c>
      <c r="G2430">
        <v>10460.129999999999</v>
      </c>
    </row>
    <row r="2431" spans="1:7" x14ac:dyDescent="0.25">
      <c r="A2431" s="1" t="s">
        <v>3670</v>
      </c>
      <c r="B2431" s="1" t="s">
        <v>14175</v>
      </c>
      <c r="C2431" s="2">
        <v>44245</v>
      </c>
      <c r="D2431">
        <v>94.09</v>
      </c>
      <c r="E2431">
        <v>0</v>
      </c>
      <c r="F2431">
        <v>0</v>
      </c>
      <c r="G2431">
        <v>94.09</v>
      </c>
    </row>
    <row r="2432" spans="1:7" x14ac:dyDescent="0.25">
      <c r="A2432" s="1" t="s">
        <v>3671</v>
      </c>
      <c r="B2432" s="1" t="s">
        <v>14175</v>
      </c>
      <c r="C2432" s="2">
        <v>44245</v>
      </c>
      <c r="D2432">
        <v>9.6300000000000008</v>
      </c>
      <c r="E2432">
        <v>0</v>
      </c>
      <c r="F2432">
        <v>0</v>
      </c>
      <c r="G2432">
        <v>9.6300000000000008</v>
      </c>
    </row>
    <row r="2433" spans="1:7" x14ac:dyDescent="0.25">
      <c r="A2433" s="1" t="s">
        <v>3672</v>
      </c>
      <c r="B2433" s="1" t="s">
        <v>14175</v>
      </c>
      <c r="C2433" s="2">
        <v>44245</v>
      </c>
      <c r="D2433">
        <v>7290.91</v>
      </c>
      <c r="E2433">
        <v>0</v>
      </c>
      <c r="F2433">
        <v>0</v>
      </c>
      <c r="G2433">
        <v>7290.91</v>
      </c>
    </row>
    <row r="2434" spans="1:7" x14ac:dyDescent="0.25">
      <c r="A2434" s="1" t="s">
        <v>3673</v>
      </c>
      <c r="B2434" s="1" t="s">
        <v>14175</v>
      </c>
      <c r="C2434" s="2">
        <v>44245</v>
      </c>
      <c r="D2434">
        <v>1587.48</v>
      </c>
      <c r="E2434">
        <v>0</v>
      </c>
      <c r="F2434">
        <v>0</v>
      </c>
      <c r="G2434">
        <v>1587.48</v>
      </c>
    </row>
    <row r="2435" spans="1:7" x14ac:dyDescent="0.25">
      <c r="A2435" s="1" t="s">
        <v>3674</v>
      </c>
      <c r="B2435" s="1" t="s">
        <v>14175</v>
      </c>
      <c r="C2435" s="2">
        <v>44246</v>
      </c>
      <c r="D2435">
        <v>241.74</v>
      </c>
      <c r="E2435">
        <v>0</v>
      </c>
      <c r="F2435">
        <v>0</v>
      </c>
      <c r="G2435">
        <v>241.74</v>
      </c>
    </row>
    <row r="2436" spans="1:7" x14ac:dyDescent="0.25">
      <c r="A2436" s="1" t="s">
        <v>3675</v>
      </c>
      <c r="B2436" s="1" t="s">
        <v>14175</v>
      </c>
      <c r="C2436" s="2">
        <v>44246</v>
      </c>
      <c r="D2436">
        <v>11640.3</v>
      </c>
      <c r="E2436">
        <v>0</v>
      </c>
      <c r="F2436">
        <v>0</v>
      </c>
      <c r="G2436">
        <v>11640.3</v>
      </c>
    </row>
    <row r="2437" spans="1:7" x14ac:dyDescent="0.25">
      <c r="A2437" s="1" t="s">
        <v>3676</v>
      </c>
      <c r="B2437" s="1" t="s">
        <v>14179</v>
      </c>
      <c r="C2437" s="2">
        <v>44246</v>
      </c>
      <c r="D2437">
        <v>108127.44</v>
      </c>
      <c r="E2437">
        <v>0</v>
      </c>
      <c r="F2437">
        <v>0</v>
      </c>
      <c r="G2437">
        <v>108127.44</v>
      </c>
    </row>
    <row r="2438" spans="1:7" x14ac:dyDescent="0.25">
      <c r="A2438" s="1" t="s">
        <v>3677</v>
      </c>
      <c r="B2438" s="1" t="s">
        <v>14175</v>
      </c>
      <c r="C2438" s="2">
        <v>44246</v>
      </c>
      <c r="D2438">
        <v>23525.8</v>
      </c>
      <c r="E2438">
        <v>0</v>
      </c>
      <c r="F2438">
        <v>0</v>
      </c>
      <c r="G2438">
        <v>23525.8</v>
      </c>
    </row>
    <row r="2439" spans="1:7" x14ac:dyDescent="0.25">
      <c r="A2439" s="1" t="s">
        <v>3678</v>
      </c>
      <c r="B2439" s="1" t="s">
        <v>14175</v>
      </c>
      <c r="C2439" s="2">
        <v>44246</v>
      </c>
      <c r="D2439">
        <v>30713.87</v>
      </c>
      <c r="E2439">
        <v>0</v>
      </c>
      <c r="F2439">
        <v>0</v>
      </c>
      <c r="G2439">
        <v>30713.87</v>
      </c>
    </row>
    <row r="2440" spans="1:7" x14ac:dyDescent="0.25">
      <c r="A2440" s="1" t="s">
        <v>3679</v>
      </c>
      <c r="B2440" s="1" t="s">
        <v>14175</v>
      </c>
      <c r="C2440" s="2">
        <v>44246</v>
      </c>
      <c r="D2440">
        <v>46669.06</v>
      </c>
      <c r="E2440">
        <v>0</v>
      </c>
      <c r="F2440">
        <v>0</v>
      </c>
      <c r="G2440">
        <v>46669.06</v>
      </c>
    </row>
    <row r="2441" spans="1:7" x14ac:dyDescent="0.25">
      <c r="A2441" s="1" t="s">
        <v>3680</v>
      </c>
      <c r="B2441" s="1" t="s">
        <v>14175</v>
      </c>
      <c r="C2441" s="2">
        <v>44246</v>
      </c>
      <c r="D2441">
        <v>66481.08</v>
      </c>
      <c r="E2441">
        <v>0</v>
      </c>
      <c r="F2441">
        <v>0</v>
      </c>
      <c r="G2441">
        <v>66481.08</v>
      </c>
    </row>
    <row r="2442" spans="1:7" x14ac:dyDescent="0.25">
      <c r="A2442" s="1" t="s">
        <v>3681</v>
      </c>
      <c r="B2442" s="1" t="s">
        <v>14175</v>
      </c>
      <c r="C2442" s="2">
        <v>44246</v>
      </c>
      <c r="D2442">
        <v>33663.699999999997</v>
      </c>
      <c r="E2442">
        <v>0</v>
      </c>
      <c r="F2442">
        <v>0</v>
      </c>
      <c r="G2442">
        <v>33663.699999999997</v>
      </c>
    </row>
    <row r="2443" spans="1:7" x14ac:dyDescent="0.25">
      <c r="A2443" s="1" t="s">
        <v>3682</v>
      </c>
      <c r="B2443" s="1" t="s">
        <v>14175</v>
      </c>
      <c r="C2443" s="2">
        <v>44246</v>
      </c>
      <c r="D2443">
        <v>9644.48</v>
      </c>
      <c r="E2443">
        <v>0</v>
      </c>
      <c r="F2443">
        <v>0</v>
      </c>
      <c r="G2443">
        <v>9644.48</v>
      </c>
    </row>
    <row r="2444" spans="1:7" x14ac:dyDescent="0.25">
      <c r="A2444" s="1" t="s">
        <v>3683</v>
      </c>
      <c r="B2444" s="1" t="s">
        <v>14175</v>
      </c>
      <c r="C2444" s="2">
        <v>44250</v>
      </c>
      <c r="D2444">
        <v>10881.02</v>
      </c>
      <c r="E2444">
        <v>0</v>
      </c>
      <c r="F2444">
        <v>0</v>
      </c>
      <c r="G2444">
        <v>10881.02</v>
      </c>
    </row>
    <row r="2445" spans="1:7" x14ac:dyDescent="0.25">
      <c r="A2445" s="1" t="s">
        <v>3684</v>
      </c>
      <c r="B2445" s="1" t="s">
        <v>14175</v>
      </c>
      <c r="C2445" s="2">
        <v>44249</v>
      </c>
      <c r="D2445">
        <v>802.8</v>
      </c>
      <c r="E2445">
        <v>0</v>
      </c>
      <c r="F2445">
        <v>0</v>
      </c>
      <c r="G2445">
        <v>802.8</v>
      </c>
    </row>
    <row r="2446" spans="1:7" x14ac:dyDescent="0.25">
      <c r="A2446" s="1" t="s">
        <v>3685</v>
      </c>
      <c r="B2446" s="1" t="s">
        <v>14175</v>
      </c>
      <c r="C2446" s="2">
        <v>44249</v>
      </c>
      <c r="D2446">
        <v>1357.71</v>
      </c>
      <c r="E2446">
        <v>0</v>
      </c>
      <c r="F2446">
        <v>0</v>
      </c>
      <c r="G2446">
        <v>1357.71</v>
      </c>
    </row>
    <row r="2447" spans="1:7" x14ac:dyDescent="0.25">
      <c r="A2447" s="1" t="s">
        <v>3686</v>
      </c>
      <c r="B2447" s="1" t="s">
        <v>14175</v>
      </c>
      <c r="C2447" s="2">
        <v>44249</v>
      </c>
      <c r="D2447">
        <v>759.2</v>
      </c>
      <c r="E2447">
        <v>0</v>
      </c>
      <c r="F2447">
        <v>0</v>
      </c>
      <c r="G2447">
        <v>759.2</v>
      </c>
    </row>
    <row r="2448" spans="1:7" x14ac:dyDescent="0.25">
      <c r="A2448" s="1" t="s">
        <v>3687</v>
      </c>
      <c r="B2448" s="1" t="s">
        <v>14175</v>
      </c>
      <c r="C2448" s="2">
        <v>44249</v>
      </c>
      <c r="D2448">
        <v>1040.82</v>
      </c>
      <c r="E2448">
        <v>0</v>
      </c>
      <c r="F2448">
        <v>0</v>
      </c>
      <c r="G2448">
        <v>1040.82</v>
      </c>
    </row>
    <row r="2449" spans="1:7" x14ac:dyDescent="0.25">
      <c r="A2449" s="1" t="s">
        <v>3688</v>
      </c>
      <c r="B2449" s="1" t="s">
        <v>14175</v>
      </c>
      <c r="C2449" s="2">
        <v>44249</v>
      </c>
      <c r="D2449">
        <v>6338.28</v>
      </c>
      <c r="E2449">
        <v>0</v>
      </c>
      <c r="F2449">
        <v>0</v>
      </c>
      <c r="G2449">
        <v>6338.28</v>
      </c>
    </row>
    <row r="2450" spans="1:7" x14ac:dyDescent="0.25">
      <c r="A2450" s="1" t="s">
        <v>3689</v>
      </c>
      <c r="B2450" s="1" t="s">
        <v>14175</v>
      </c>
      <c r="C2450" s="2">
        <v>44249</v>
      </c>
      <c r="D2450">
        <v>8150.55</v>
      </c>
      <c r="E2450">
        <v>0</v>
      </c>
      <c r="F2450">
        <v>0</v>
      </c>
      <c r="G2450">
        <v>8150.55</v>
      </c>
    </row>
    <row r="2451" spans="1:7" x14ac:dyDescent="0.25">
      <c r="A2451" s="1" t="s">
        <v>3690</v>
      </c>
      <c r="B2451" s="1" t="s">
        <v>14175</v>
      </c>
      <c r="C2451" s="2">
        <v>44249</v>
      </c>
      <c r="D2451">
        <v>30457.86</v>
      </c>
      <c r="E2451">
        <v>123</v>
      </c>
      <c r="F2451">
        <v>0</v>
      </c>
      <c r="G2451">
        <v>30457.86</v>
      </c>
    </row>
    <row r="2452" spans="1:7" x14ac:dyDescent="0.25">
      <c r="A2452" s="1" t="s">
        <v>3691</v>
      </c>
      <c r="B2452" s="1" t="s">
        <v>14175</v>
      </c>
      <c r="C2452" s="2">
        <v>44249</v>
      </c>
      <c r="D2452">
        <v>27901.119999999999</v>
      </c>
      <c r="E2452">
        <v>0</v>
      </c>
      <c r="F2452">
        <v>0</v>
      </c>
      <c r="G2452">
        <v>27901.119999999999</v>
      </c>
    </row>
    <row r="2453" spans="1:7" x14ac:dyDescent="0.25">
      <c r="A2453" s="1" t="s">
        <v>3692</v>
      </c>
      <c r="B2453" s="1" t="s">
        <v>14175</v>
      </c>
      <c r="C2453" s="2">
        <v>44249</v>
      </c>
      <c r="D2453">
        <v>15672.68</v>
      </c>
      <c r="E2453">
        <v>0</v>
      </c>
      <c r="F2453">
        <v>0</v>
      </c>
      <c r="G2453">
        <v>15672.68</v>
      </c>
    </row>
    <row r="2454" spans="1:7" x14ac:dyDescent="0.25">
      <c r="A2454" s="1" t="s">
        <v>3693</v>
      </c>
      <c r="B2454" s="1" t="s">
        <v>14175</v>
      </c>
      <c r="C2454" s="2">
        <v>44249</v>
      </c>
      <c r="D2454">
        <v>4948.8</v>
      </c>
      <c r="E2454">
        <v>0</v>
      </c>
      <c r="F2454">
        <v>0</v>
      </c>
      <c r="G2454">
        <v>4948.8</v>
      </c>
    </row>
    <row r="2455" spans="1:7" x14ac:dyDescent="0.25">
      <c r="A2455" s="1" t="s">
        <v>3694</v>
      </c>
      <c r="B2455" s="1" t="s">
        <v>14175</v>
      </c>
      <c r="C2455" s="2">
        <v>44249</v>
      </c>
      <c r="D2455">
        <v>293.88</v>
      </c>
      <c r="E2455">
        <v>0</v>
      </c>
      <c r="F2455">
        <v>0</v>
      </c>
      <c r="G2455">
        <v>293.88</v>
      </c>
    </row>
    <row r="2456" spans="1:7" x14ac:dyDescent="0.25">
      <c r="A2456" s="1" t="s">
        <v>3695</v>
      </c>
      <c r="B2456" s="1" t="s">
        <v>14175</v>
      </c>
      <c r="C2456" s="2">
        <v>44249</v>
      </c>
      <c r="D2456">
        <v>1652.65</v>
      </c>
      <c r="E2456">
        <v>0</v>
      </c>
      <c r="F2456">
        <v>0</v>
      </c>
      <c r="G2456">
        <v>1652.65</v>
      </c>
    </row>
    <row r="2457" spans="1:7" x14ac:dyDescent="0.25">
      <c r="A2457" s="1" t="s">
        <v>3696</v>
      </c>
      <c r="B2457" s="1" t="s">
        <v>14175</v>
      </c>
      <c r="C2457" s="2">
        <v>44249</v>
      </c>
      <c r="D2457">
        <v>5884.18</v>
      </c>
      <c r="E2457">
        <v>0</v>
      </c>
      <c r="F2457">
        <v>0</v>
      </c>
      <c r="G2457">
        <v>5884.18</v>
      </c>
    </row>
    <row r="2458" spans="1:7" x14ac:dyDescent="0.25">
      <c r="A2458" s="1" t="s">
        <v>3697</v>
      </c>
      <c r="B2458" s="1" t="s">
        <v>14175</v>
      </c>
      <c r="C2458" s="2">
        <v>44249</v>
      </c>
      <c r="D2458">
        <v>186.18</v>
      </c>
      <c r="E2458">
        <v>0</v>
      </c>
      <c r="F2458">
        <v>0</v>
      </c>
      <c r="G2458">
        <v>186.18</v>
      </c>
    </row>
    <row r="2459" spans="1:7" x14ac:dyDescent="0.25">
      <c r="A2459" s="1" t="s">
        <v>3698</v>
      </c>
      <c r="B2459" s="1" t="s">
        <v>14175</v>
      </c>
      <c r="C2459" s="2">
        <v>44249</v>
      </c>
      <c r="D2459">
        <v>3054.32</v>
      </c>
      <c r="E2459">
        <v>0</v>
      </c>
      <c r="F2459">
        <v>0</v>
      </c>
      <c r="G2459">
        <v>3054.32</v>
      </c>
    </row>
    <row r="2460" spans="1:7" x14ac:dyDescent="0.25">
      <c r="A2460" s="1" t="s">
        <v>3699</v>
      </c>
      <c r="B2460" s="1" t="s">
        <v>14175</v>
      </c>
      <c r="C2460" s="2">
        <v>44249</v>
      </c>
      <c r="D2460">
        <v>21496.28</v>
      </c>
      <c r="E2460">
        <v>0</v>
      </c>
      <c r="F2460">
        <v>0</v>
      </c>
      <c r="G2460">
        <v>21496.28</v>
      </c>
    </row>
    <row r="2461" spans="1:7" x14ac:dyDescent="0.25">
      <c r="A2461" s="1" t="s">
        <v>3700</v>
      </c>
      <c r="B2461" s="1" t="s">
        <v>14175</v>
      </c>
      <c r="C2461" s="2">
        <v>44249</v>
      </c>
      <c r="D2461">
        <v>36698.04</v>
      </c>
      <c r="E2461">
        <v>0</v>
      </c>
      <c r="F2461">
        <v>0</v>
      </c>
      <c r="G2461">
        <v>36698.04</v>
      </c>
    </row>
    <row r="2462" spans="1:7" x14ac:dyDescent="0.25">
      <c r="A2462" s="1" t="s">
        <v>3701</v>
      </c>
      <c r="B2462" s="1" t="s">
        <v>14175</v>
      </c>
      <c r="C2462" s="2">
        <v>44249</v>
      </c>
      <c r="D2462">
        <v>13075.57</v>
      </c>
      <c r="E2462">
        <v>0</v>
      </c>
      <c r="F2462">
        <v>0</v>
      </c>
      <c r="G2462">
        <v>13075.57</v>
      </c>
    </row>
    <row r="2463" spans="1:7" x14ac:dyDescent="0.25">
      <c r="A2463" s="1" t="s">
        <v>3702</v>
      </c>
      <c r="B2463" s="1" t="s">
        <v>14175</v>
      </c>
      <c r="C2463" s="2">
        <v>44249</v>
      </c>
      <c r="D2463">
        <v>33059</v>
      </c>
      <c r="E2463">
        <v>0</v>
      </c>
      <c r="F2463">
        <v>0</v>
      </c>
      <c r="G2463">
        <v>33059</v>
      </c>
    </row>
    <row r="2464" spans="1:7" x14ac:dyDescent="0.25">
      <c r="A2464" s="1" t="s">
        <v>3703</v>
      </c>
      <c r="B2464" s="1" t="s">
        <v>14175</v>
      </c>
      <c r="C2464" s="2">
        <v>44249</v>
      </c>
      <c r="D2464">
        <v>516.42999999999995</v>
      </c>
      <c r="E2464">
        <v>0</v>
      </c>
      <c r="F2464">
        <v>0</v>
      </c>
      <c r="G2464">
        <v>516.42999999999995</v>
      </c>
    </row>
    <row r="2465" spans="1:7" x14ac:dyDescent="0.25">
      <c r="A2465" s="1" t="s">
        <v>3704</v>
      </c>
      <c r="B2465" s="1" t="s">
        <v>14175</v>
      </c>
      <c r="C2465" s="2">
        <v>44252</v>
      </c>
      <c r="D2465">
        <v>23507.37</v>
      </c>
      <c r="E2465">
        <v>0</v>
      </c>
      <c r="F2465">
        <v>0</v>
      </c>
      <c r="G2465">
        <v>23507.37</v>
      </c>
    </row>
    <row r="2466" spans="1:7" x14ac:dyDescent="0.25">
      <c r="A2466" s="1" t="s">
        <v>3705</v>
      </c>
      <c r="B2466" s="1" t="s">
        <v>14175</v>
      </c>
      <c r="C2466" s="2">
        <v>44252</v>
      </c>
      <c r="D2466">
        <v>5864.75</v>
      </c>
      <c r="E2466">
        <v>0</v>
      </c>
      <c r="F2466">
        <v>0</v>
      </c>
      <c r="G2466">
        <v>5864.75</v>
      </c>
    </row>
    <row r="2467" spans="1:7" x14ac:dyDescent="0.25">
      <c r="A2467" s="1" t="s">
        <v>3706</v>
      </c>
      <c r="B2467" s="1" t="s">
        <v>14175</v>
      </c>
      <c r="C2467" s="2">
        <v>44252</v>
      </c>
      <c r="D2467">
        <v>7330.08</v>
      </c>
      <c r="E2467">
        <v>0</v>
      </c>
      <c r="F2467">
        <v>0</v>
      </c>
      <c r="G2467">
        <v>7330.08</v>
      </c>
    </row>
    <row r="2468" spans="1:7" x14ac:dyDescent="0.25">
      <c r="A2468" s="1" t="s">
        <v>3707</v>
      </c>
      <c r="B2468" s="1" t="s">
        <v>14175</v>
      </c>
      <c r="C2468" s="2">
        <v>44252</v>
      </c>
      <c r="D2468">
        <v>66652.740000000005</v>
      </c>
      <c r="E2468">
        <v>0</v>
      </c>
      <c r="F2468">
        <v>0</v>
      </c>
      <c r="G2468">
        <v>66652.740000000005</v>
      </c>
    </row>
    <row r="2469" spans="1:7" x14ac:dyDescent="0.25">
      <c r="A2469" s="1" t="s">
        <v>3708</v>
      </c>
      <c r="B2469" s="1" t="s">
        <v>14175</v>
      </c>
      <c r="C2469" s="2">
        <v>44252</v>
      </c>
      <c r="D2469">
        <v>18203.939999999999</v>
      </c>
      <c r="E2469">
        <v>0</v>
      </c>
      <c r="F2469">
        <v>0</v>
      </c>
      <c r="G2469">
        <v>18203.939999999999</v>
      </c>
    </row>
    <row r="2470" spans="1:7" x14ac:dyDescent="0.25">
      <c r="A2470" s="1" t="s">
        <v>3709</v>
      </c>
      <c r="B2470" s="1" t="s">
        <v>14175</v>
      </c>
      <c r="C2470" s="2">
        <v>44252</v>
      </c>
      <c r="D2470">
        <v>10977.84</v>
      </c>
      <c r="E2470">
        <v>0</v>
      </c>
      <c r="F2470">
        <v>0</v>
      </c>
      <c r="G2470">
        <v>10977.84</v>
      </c>
    </row>
    <row r="2471" spans="1:7" x14ac:dyDescent="0.25">
      <c r="A2471" s="1" t="s">
        <v>3710</v>
      </c>
      <c r="B2471" s="1" t="s">
        <v>14175</v>
      </c>
      <c r="C2471" s="2">
        <v>44252</v>
      </c>
      <c r="D2471">
        <v>49332.43</v>
      </c>
      <c r="E2471">
        <v>0</v>
      </c>
      <c r="F2471">
        <v>0</v>
      </c>
      <c r="G2471">
        <v>49332.43</v>
      </c>
    </row>
    <row r="2472" spans="1:7" x14ac:dyDescent="0.25">
      <c r="A2472" s="1" t="s">
        <v>3711</v>
      </c>
      <c r="B2472" s="1" t="s">
        <v>14175</v>
      </c>
      <c r="C2472" s="2">
        <v>44252</v>
      </c>
      <c r="D2472">
        <v>4767.72</v>
      </c>
      <c r="E2472">
        <v>0</v>
      </c>
      <c r="F2472">
        <v>0</v>
      </c>
      <c r="G2472">
        <v>4767.72</v>
      </c>
    </row>
    <row r="2473" spans="1:7" x14ac:dyDescent="0.25">
      <c r="A2473" s="1" t="s">
        <v>3712</v>
      </c>
      <c r="B2473" s="1" t="s">
        <v>14175</v>
      </c>
      <c r="C2473" s="2">
        <v>44252</v>
      </c>
      <c r="D2473">
        <v>3307.86</v>
      </c>
      <c r="E2473">
        <v>0</v>
      </c>
      <c r="F2473">
        <v>0</v>
      </c>
      <c r="G2473">
        <v>3307.86</v>
      </c>
    </row>
    <row r="2474" spans="1:7" x14ac:dyDescent="0.25">
      <c r="A2474" s="1" t="s">
        <v>3713</v>
      </c>
      <c r="B2474" s="1" t="s">
        <v>14175</v>
      </c>
      <c r="C2474" s="2">
        <v>44252</v>
      </c>
      <c r="D2474">
        <v>2856.36</v>
      </c>
      <c r="E2474">
        <v>0</v>
      </c>
      <c r="F2474">
        <v>0</v>
      </c>
      <c r="G2474">
        <v>2856.36</v>
      </c>
    </row>
    <row r="2475" spans="1:7" x14ac:dyDescent="0.25">
      <c r="A2475" s="1" t="s">
        <v>3714</v>
      </c>
      <c r="B2475" s="1" t="s">
        <v>14175</v>
      </c>
      <c r="C2475" s="2">
        <v>44252</v>
      </c>
      <c r="D2475">
        <v>6163.5</v>
      </c>
      <c r="E2475">
        <v>0</v>
      </c>
      <c r="F2475">
        <v>0</v>
      </c>
      <c r="G2475">
        <v>6163.5</v>
      </c>
    </row>
    <row r="2476" spans="1:7" x14ac:dyDescent="0.25">
      <c r="A2476" s="1" t="s">
        <v>3715</v>
      </c>
      <c r="B2476" s="1" t="s">
        <v>14175</v>
      </c>
      <c r="C2476" s="2">
        <v>44252</v>
      </c>
      <c r="D2476">
        <v>13941.2</v>
      </c>
      <c r="E2476">
        <v>0</v>
      </c>
      <c r="F2476">
        <v>0</v>
      </c>
      <c r="G2476">
        <v>13941.2</v>
      </c>
    </row>
    <row r="2477" spans="1:7" x14ac:dyDescent="0.25">
      <c r="A2477" s="1" t="s">
        <v>3716</v>
      </c>
      <c r="B2477" s="1" t="s">
        <v>14175</v>
      </c>
      <c r="C2477" s="2">
        <v>44252</v>
      </c>
      <c r="D2477">
        <v>10519.92</v>
      </c>
      <c r="E2477">
        <v>0</v>
      </c>
      <c r="F2477">
        <v>0</v>
      </c>
      <c r="G2477">
        <v>10519.92</v>
      </c>
    </row>
    <row r="2478" spans="1:7" x14ac:dyDescent="0.25">
      <c r="A2478" s="1" t="s">
        <v>3717</v>
      </c>
      <c r="B2478" s="1" t="s">
        <v>14175</v>
      </c>
      <c r="C2478" s="2">
        <v>44252</v>
      </c>
      <c r="D2478">
        <v>7461.81</v>
      </c>
      <c r="E2478">
        <v>0</v>
      </c>
      <c r="F2478">
        <v>0</v>
      </c>
      <c r="G2478">
        <v>7461.81</v>
      </c>
    </row>
    <row r="2479" spans="1:7" x14ac:dyDescent="0.25">
      <c r="A2479" s="1" t="s">
        <v>3718</v>
      </c>
      <c r="B2479" s="1" t="s">
        <v>14175</v>
      </c>
      <c r="C2479" s="2">
        <v>44252</v>
      </c>
      <c r="D2479">
        <v>22921.64</v>
      </c>
      <c r="E2479">
        <v>0</v>
      </c>
      <c r="F2479">
        <v>0</v>
      </c>
      <c r="G2479">
        <v>22921.64</v>
      </c>
    </row>
    <row r="2480" spans="1:7" x14ac:dyDescent="0.25">
      <c r="A2480" s="1" t="s">
        <v>3719</v>
      </c>
      <c r="B2480" s="1" t="s">
        <v>14175</v>
      </c>
      <c r="C2480" s="2">
        <v>44252</v>
      </c>
      <c r="D2480">
        <v>11337.72</v>
      </c>
      <c r="E2480">
        <v>0</v>
      </c>
      <c r="F2480">
        <v>0</v>
      </c>
      <c r="G2480">
        <v>11337.72</v>
      </c>
    </row>
    <row r="2481" spans="1:7" x14ac:dyDescent="0.25">
      <c r="A2481" s="1" t="s">
        <v>3720</v>
      </c>
      <c r="B2481" s="1" t="s">
        <v>14179</v>
      </c>
      <c r="C2481" s="2">
        <v>44252</v>
      </c>
      <c r="D2481">
        <v>6973.42</v>
      </c>
      <c r="E2481">
        <v>0</v>
      </c>
      <c r="F2481">
        <v>0</v>
      </c>
      <c r="G2481">
        <v>6973.42</v>
      </c>
    </row>
    <row r="2482" spans="1:7" x14ac:dyDescent="0.25">
      <c r="A2482" s="1" t="s">
        <v>3721</v>
      </c>
      <c r="B2482" s="1" t="s">
        <v>14175</v>
      </c>
      <c r="C2482" s="2">
        <v>44252</v>
      </c>
      <c r="D2482">
        <v>4391.91</v>
      </c>
      <c r="E2482">
        <v>0</v>
      </c>
      <c r="F2482">
        <v>0</v>
      </c>
      <c r="G2482">
        <v>4391.91</v>
      </c>
    </row>
    <row r="2483" spans="1:7" x14ac:dyDescent="0.25">
      <c r="A2483" s="1" t="s">
        <v>3722</v>
      </c>
      <c r="B2483" s="1" t="s">
        <v>14175</v>
      </c>
      <c r="C2483" s="2">
        <v>44252</v>
      </c>
      <c r="D2483">
        <v>19964.52</v>
      </c>
      <c r="E2483">
        <v>0</v>
      </c>
      <c r="F2483">
        <v>0</v>
      </c>
      <c r="G2483">
        <v>19964.52</v>
      </c>
    </row>
    <row r="2484" spans="1:7" x14ac:dyDescent="0.25">
      <c r="A2484" s="1" t="s">
        <v>3723</v>
      </c>
      <c r="B2484" s="1" t="s">
        <v>14182</v>
      </c>
      <c r="C2484" s="2">
        <v>44252</v>
      </c>
      <c r="D2484">
        <v>519.53</v>
      </c>
      <c r="E2484">
        <v>0</v>
      </c>
      <c r="F2484">
        <v>13.53</v>
      </c>
      <c r="G2484">
        <v>519.53</v>
      </c>
    </row>
    <row r="2485" spans="1:7" x14ac:dyDescent="0.25">
      <c r="A2485" s="1" t="s">
        <v>3724</v>
      </c>
      <c r="B2485" s="1" t="s">
        <v>14182</v>
      </c>
      <c r="C2485" s="2">
        <v>44252</v>
      </c>
      <c r="D2485">
        <v>5467.53</v>
      </c>
      <c r="E2485">
        <v>0</v>
      </c>
      <c r="F2485">
        <v>184.53</v>
      </c>
      <c r="G2485">
        <v>5467.53</v>
      </c>
    </row>
    <row r="2486" spans="1:7" x14ac:dyDescent="0.25">
      <c r="A2486" s="1" t="s">
        <v>3725</v>
      </c>
      <c r="B2486" s="1" t="s">
        <v>14182</v>
      </c>
      <c r="C2486" s="2">
        <v>44252</v>
      </c>
      <c r="D2486">
        <v>1627.9</v>
      </c>
      <c r="E2486">
        <v>0</v>
      </c>
      <c r="F2486">
        <v>246.2</v>
      </c>
      <c r="G2486">
        <v>1627.9</v>
      </c>
    </row>
    <row r="2487" spans="1:7" x14ac:dyDescent="0.25">
      <c r="A2487" s="1" t="s">
        <v>3726</v>
      </c>
      <c r="B2487" s="1" t="s">
        <v>14182</v>
      </c>
      <c r="C2487" s="2">
        <v>44252</v>
      </c>
      <c r="D2487">
        <v>142.52000000000001</v>
      </c>
      <c r="E2487">
        <v>0</v>
      </c>
      <c r="F2487">
        <v>13.52</v>
      </c>
      <c r="G2487">
        <v>142.52000000000001</v>
      </c>
    </row>
    <row r="2488" spans="1:7" x14ac:dyDescent="0.25">
      <c r="A2488" s="1" t="s">
        <v>3727</v>
      </c>
      <c r="B2488" s="1" t="s">
        <v>14182</v>
      </c>
      <c r="C2488" s="2">
        <v>44252</v>
      </c>
      <c r="D2488">
        <v>619.27</v>
      </c>
      <c r="E2488">
        <v>0</v>
      </c>
      <c r="F2488">
        <v>29.27</v>
      </c>
      <c r="G2488">
        <v>619.27</v>
      </c>
    </row>
    <row r="2489" spans="1:7" x14ac:dyDescent="0.25">
      <c r="A2489" s="1" t="s">
        <v>3728</v>
      </c>
      <c r="B2489" s="1" t="s">
        <v>14182</v>
      </c>
      <c r="C2489" s="2">
        <v>44252</v>
      </c>
      <c r="D2489">
        <v>452.12</v>
      </c>
      <c r="E2489">
        <v>0</v>
      </c>
      <c r="F2489">
        <v>29.27</v>
      </c>
      <c r="G2489">
        <v>452.12</v>
      </c>
    </row>
    <row r="2490" spans="1:7" x14ac:dyDescent="0.25">
      <c r="A2490" s="1" t="s">
        <v>3729</v>
      </c>
      <c r="B2490" s="1" t="s">
        <v>14182</v>
      </c>
      <c r="C2490" s="2">
        <v>44252</v>
      </c>
      <c r="D2490">
        <v>3611.7</v>
      </c>
      <c r="E2490">
        <v>0</v>
      </c>
      <c r="F2490">
        <v>35.700000000000003</v>
      </c>
      <c r="G2490">
        <v>3611.7</v>
      </c>
    </row>
    <row r="2491" spans="1:7" x14ac:dyDescent="0.25">
      <c r="A2491" s="1" t="s">
        <v>3730</v>
      </c>
      <c r="B2491" s="1" t="s">
        <v>14178</v>
      </c>
      <c r="C2491" s="2">
        <v>44252</v>
      </c>
      <c r="D2491">
        <v>69.87</v>
      </c>
      <c r="E2491">
        <v>0</v>
      </c>
      <c r="F2491">
        <v>13.27</v>
      </c>
      <c r="G2491">
        <v>69.87</v>
      </c>
    </row>
    <row r="2492" spans="1:7" x14ac:dyDescent="0.25">
      <c r="A2492" s="1" t="s">
        <v>3731</v>
      </c>
      <c r="B2492" s="1" t="s">
        <v>14182</v>
      </c>
      <c r="C2492" s="2">
        <v>44252</v>
      </c>
      <c r="D2492">
        <v>1405</v>
      </c>
      <c r="E2492">
        <v>0</v>
      </c>
      <c r="F2492">
        <v>75</v>
      </c>
      <c r="G2492">
        <v>1405</v>
      </c>
    </row>
    <row r="2493" spans="1:7" x14ac:dyDescent="0.25">
      <c r="A2493" s="1" t="s">
        <v>3732</v>
      </c>
      <c r="B2493" s="1" t="s">
        <v>14186</v>
      </c>
      <c r="C2493" s="2">
        <v>44252</v>
      </c>
      <c r="D2493">
        <v>175</v>
      </c>
      <c r="E2493">
        <v>0</v>
      </c>
      <c r="F2493">
        <v>0</v>
      </c>
      <c r="G2493">
        <v>175</v>
      </c>
    </row>
    <row r="2494" spans="1:7" x14ac:dyDescent="0.25">
      <c r="A2494" s="1" t="s">
        <v>3733</v>
      </c>
      <c r="B2494" s="1" t="s">
        <v>14182</v>
      </c>
      <c r="C2494" s="2">
        <v>44252</v>
      </c>
      <c r="D2494">
        <v>260.25</v>
      </c>
      <c r="E2494">
        <v>0</v>
      </c>
      <c r="F2494">
        <v>115.25</v>
      </c>
      <c r="G2494">
        <v>260.25</v>
      </c>
    </row>
    <row r="2495" spans="1:7" x14ac:dyDescent="0.25">
      <c r="A2495" s="1" t="s">
        <v>3734</v>
      </c>
      <c r="B2495" s="1" t="s">
        <v>14176</v>
      </c>
      <c r="C2495" s="2">
        <v>44252</v>
      </c>
      <c r="D2495">
        <v>85568.7</v>
      </c>
      <c r="E2495">
        <v>0</v>
      </c>
      <c r="F2495">
        <v>0</v>
      </c>
      <c r="G2495">
        <v>85568.7</v>
      </c>
    </row>
    <row r="2496" spans="1:7" x14ac:dyDescent="0.25">
      <c r="A2496" s="1" t="s">
        <v>3735</v>
      </c>
      <c r="B2496" s="1" t="s">
        <v>14190</v>
      </c>
      <c r="C2496" s="2">
        <v>44252</v>
      </c>
      <c r="D2496">
        <v>33780</v>
      </c>
      <c r="E2496">
        <v>0</v>
      </c>
      <c r="F2496">
        <v>0</v>
      </c>
      <c r="G2496">
        <v>33780</v>
      </c>
    </row>
    <row r="2497" spans="1:7" x14ac:dyDescent="0.25">
      <c r="A2497" s="1" t="s">
        <v>3736</v>
      </c>
      <c r="B2497" s="1" t="s">
        <v>14190</v>
      </c>
      <c r="C2497" s="2">
        <v>44252</v>
      </c>
      <c r="D2497">
        <v>22520</v>
      </c>
      <c r="E2497">
        <v>0</v>
      </c>
      <c r="F2497">
        <v>0</v>
      </c>
      <c r="G2497">
        <v>22520</v>
      </c>
    </row>
    <row r="2498" spans="1:7" x14ac:dyDescent="0.25">
      <c r="A2498" s="1" t="s">
        <v>3737</v>
      </c>
      <c r="B2498" s="1" t="s">
        <v>14176</v>
      </c>
      <c r="C2498" s="2">
        <v>44252</v>
      </c>
      <c r="D2498">
        <v>80512.34</v>
      </c>
      <c r="E2498">
        <v>0</v>
      </c>
      <c r="F2498">
        <v>0</v>
      </c>
      <c r="G2498">
        <v>80512.34</v>
      </c>
    </row>
    <row r="2499" spans="1:7" x14ac:dyDescent="0.25">
      <c r="A2499" s="1" t="s">
        <v>3738</v>
      </c>
      <c r="B2499" s="1" t="s">
        <v>14180</v>
      </c>
      <c r="C2499" s="2">
        <v>44252</v>
      </c>
      <c r="D2499">
        <v>946.8</v>
      </c>
      <c r="E2499">
        <v>0</v>
      </c>
      <c r="F2499">
        <v>0</v>
      </c>
      <c r="G2499">
        <v>946.8</v>
      </c>
    </row>
    <row r="2500" spans="1:7" x14ac:dyDescent="0.25">
      <c r="A2500" s="1" t="s">
        <v>3739</v>
      </c>
      <c r="B2500" s="1" t="s">
        <v>14176</v>
      </c>
      <c r="C2500" s="2">
        <v>44252</v>
      </c>
      <c r="D2500">
        <v>6639.48</v>
      </c>
      <c r="E2500">
        <v>0</v>
      </c>
      <c r="F2500">
        <v>0</v>
      </c>
      <c r="G2500">
        <v>6639.48</v>
      </c>
    </row>
    <row r="2501" spans="1:7" x14ac:dyDescent="0.25">
      <c r="A2501" s="1" t="s">
        <v>3740</v>
      </c>
      <c r="B2501" s="1" t="s">
        <v>14175</v>
      </c>
      <c r="C2501" s="2">
        <v>44252</v>
      </c>
      <c r="D2501">
        <v>22221.69</v>
      </c>
      <c r="E2501">
        <v>0</v>
      </c>
      <c r="F2501">
        <v>0</v>
      </c>
      <c r="G2501">
        <v>22221.69</v>
      </c>
    </row>
    <row r="2502" spans="1:7" x14ac:dyDescent="0.25">
      <c r="A2502" s="1" t="s">
        <v>3741</v>
      </c>
      <c r="B2502" s="1" t="s">
        <v>14175</v>
      </c>
      <c r="C2502" s="2">
        <v>44259</v>
      </c>
      <c r="D2502">
        <v>3880.52</v>
      </c>
      <c r="E2502">
        <v>0</v>
      </c>
      <c r="F2502">
        <v>0</v>
      </c>
      <c r="G2502">
        <v>3880.52</v>
      </c>
    </row>
    <row r="2503" spans="1:7" x14ac:dyDescent="0.25">
      <c r="A2503" s="1" t="s">
        <v>3742</v>
      </c>
      <c r="B2503" s="1" t="s">
        <v>14175</v>
      </c>
      <c r="C2503" s="2">
        <v>44259</v>
      </c>
      <c r="D2503">
        <v>4722.54</v>
      </c>
      <c r="E2503">
        <v>0</v>
      </c>
      <c r="F2503">
        <v>0</v>
      </c>
      <c r="G2503">
        <v>4722.54</v>
      </c>
    </row>
    <row r="2504" spans="1:7" x14ac:dyDescent="0.25">
      <c r="A2504" s="1" t="s">
        <v>3743</v>
      </c>
      <c r="B2504" s="1" t="s">
        <v>14175</v>
      </c>
      <c r="C2504" s="2">
        <v>44259</v>
      </c>
      <c r="D2504">
        <v>408.8</v>
      </c>
      <c r="E2504">
        <v>0</v>
      </c>
      <c r="F2504">
        <v>0</v>
      </c>
      <c r="G2504">
        <v>408.8</v>
      </c>
    </row>
    <row r="2505" spans="1:7" x14ac:dyDescent="0.25">
      <c r="A2505" s="1" t="s">
        <v>3744</v>
      </c>
      <c r="B2505" s="1" t="s">
        <v>14175</v>
      </c>
      <c r="C2505" s="2">
        <v>44259</v>
      </c>
      <c r="D2505">
        <v>2962.98</v>
      </c>
      <c r="E2505">
        <v>0</v>
      </c>
      <c r="F2505">
        <v>0</v>
      </c>
      <c r="G2505">
        <v>2962.98</v>
      </c>
    </row>
    <row r="2506" spans="1:7" x14ac:dyDescent="0.25">
      <c r="A2506" s="1" t="s">
        <v>3745</v>
      </c>
      <c r="B2506" s="1" t="s">
        <v>14175</v>
      </c>
      <c r="C2506" s="2">
        <v>44259</v>
      </c>
      <c r="D2506">
        <v>6980.85</v>
      </c>
      <c r="E2506">
        <v>0</v>
      </c>
      <c r="F2506">
        <v>0</v>
      </c>
      <c r="G2506">
        <v>6980.85</v>
      </c>
    </row>
    <row r="2507" spans="1:7" x14ac:dyDescent="0.25">
      <c r="A2507" s="1" t="s">
        <v>3746</v>
      </c>
      <c r="B2507" s="1" t="s">
        <v>14175</v>
      </c>
      <c r="C2507" s="2">
        <v>44259</v>
      </c>
      <c r="D2507">
        <v>7125.86</v>
      </c>
      <c r="E2507">
        <v>0</v>
      </c>
      <c r="F2507">
        <v>0</v>
      </c>
      <c r="G2507">
        <v>7125.86</v>
      </c>
    </row>
    <row r="2508" spans="1:7" x14ac:dyDescent="0.25">
      <c r="A2508" s="1" t="s">
        <v>3747</v>
      </c>
      <c r="B2508" s="1" t="s">
        <v>14175</v>
      </c>
      <c r="C2508" s="2">
        <v>44259</v>
      </c>
      <c r="D2508">
        <v>1802.04</v>
      </c>
      <c r="E2508">
        <v>0</v>
      </c>
      <c r="F2508">
        <v>0</v>
      </c>
      <c r="G2508">
        <v>1802.04</v>
      </c>
    </row>
    <row r="2509" spans="1:7" x14ac:dyDescent="0.25">
      <c r="A2509" s="1" t="s">
        <v>3748</v>
      </c>
      <c r="B2509" s="1" t="s">
        <v>14175</v>
      </c>
      <c r="C2509" s="2">
        <v>44259</v>
      </c>
      <c r="D2509">
        <v>8719.65</v>
      </c>
      <c r="E2509">
        <v>0</v>
      </c>
      <c r="F2509">
        <v>0</v>
      </c>
      <c r="G2509">
        <v>8719.65</v>
      </c>
    </row>
    <row r="2510" spans="1:7" x14ac:dyDescent="0.25">
      <c r="A2510" s="1" t="s">
        <v>3749</v>
      </c>
      <c r="B2510" s="1" t="s">
        <v>14182</v>
      </c>
      <c r="C2510" s="2">
        <v>44259</v>
      </c>
      <c r="D2510">
        <v>103.57</v>
      </c>
      <c r="E2510">
        <v>0</v>
      </c>
      <c r="F2510">
        <v>36.07</v>
      </c>
      <c r="G2510">
        <v>103.57</v>
      </c>
    </row>
    <row r="2511" spans="1:7" x14ac:dyDescent="0.25">
      <c r="A2511" s="1" t="s">
        <v>3750</v>
      </c>
      <c r="B2511" s="1" t="s">
        <v>14182</v>
      </c>
      <c r="C2511" s="2">
        <v>44259</v>
      </c>
      <c r="D2511">
        <v>507.1</v>
      </c>
      <c r="E2511">
        <v>0</v>
      </c>
      <c r="F2511">
        <v>12.6</v>
      </c>
      <c r="G2511">
        <v>507.1</v>
      </c>
    </row>
    <row r="2512" spans="1:7" x14ac:dyDescent="0.25">
      <c r="A2512" s="1" t="s">
        <v>3751</v>
      </c>
      <c r="B2512" s="1" t="s">
        <v>14182</v>
      </c>
      <c r="C2512" s="2">
        <v>44259</v>
      </c>
      <c r="D2512">
        <v>315.31</v>
      </c>
      <c r="E2512">
        <v>0</v>
      </c>
      <c r="F2512">
        <v>15.51</v>
      </c>
      <c r="G2512">
        <v>315.31</v>
      </c>
    </row>
    <row r="2513" spans="1:7" x14ac:dyDescent="0.25">
      <c r="A2513" s="1" t="s">
        <v>3752</v>
      </c>
      <c r="B2513" s="1" t="s">
        <v>14182</v>
      </c>
      <c r="C2513" s="2">
        <v>44259</v>
      </c>
      <c r="D2513">
        <v>159.54</v>
      </c>
      <c r="E2513">
        <v>0</v>
      </c>
      <c r="F2513">
        <v>15.58</v>
      </c>
      <c r="G2513">
        <v>159.54</v>
      </c>
    </row>
    <row r="2514" spans="1:7" x14ac:dyDescent="0.25">
      <c r="A2514" s="1" t="s">
        <v>3753</v>
      </c>
      <c r="B2514" s="1" t="s">
        <v>14182</v>
      </c>
      <c r="C2514" s="2">
        <v>44259</v>
      </c>
      <c r="D2514">
        <v>842.82</v>
      </c>
      <c r="E2514">
        <v>0</v>
      </c>
      <c r="F2514">
        <v>17.82</v>
      </c>
      <c r="G2514">
        <v>842.82</v>
      </c>
    </row>
    <row r="2515" spans="1:7" x14ac:dyDescent="0.25">
      <c r="A2515" s="1" t="s">
        <v>3754</v>
      </c>
      <c r="B2515" s="1" t="s">
        <v>14182</v>
      </c>
      <c r="C2515" s="2">
        <v>44259</v>
      </c>
      <c r="D2515">
        <v>1837.85</v>
      </c>
      <c r="E2515">
        <v>0</v>
      </c>
      <c r="F2515">
        <v>160.85</v>
      </c>
      <c r="G2515">
        <v>1837.85</v>
      </c>
    </row>
    <row r="2516" spans="1:7" x14ac:dyDescent="0.25">
      <c r="A2516" s="1" t="s">
        <v>3755</v>
      </c>
      <c r="B2516" s="1" t="s">
        <v>14182</v>
      </c>
      <c r="C2516" s="2">
        <v>44259</v>
      </c>
      <c r="D2516">
        <v>260.25</v>
      </c>
      <c r="E2516">
        <v>0</v>
      </c>
      <c r="F2516">
        <v>115.25</v>
      </c>
      <c r="G2516">
        <v>260.25</v>
      </c>
    </row>
    <row r="2517" spans="1:7" x14ac:dyDescent="0.25">
      <c r="A2517" s="1" t="s">
        <v>3756</v>
      </c>
      <c r="B2517" s="1" t="s">
        <v>14186</v>
      </c>
      <c r="C2517" s="2">
        <v>44259</v>
      </c>
      <c r="D2517">
        <v>3332.18</v>
      </c>
      <c r="E2517">
        <v>0</v>
      </c>
      <c r="F2517">
        <v>172.18</v>
      </c>
      <c r="G2517">
        <v>3332.18</v>
      </c>
    </row>
    <row r="2518" spans="1:7" x14ac:dyDescent="0.25">
      <c r="A2518" s="1" t="s">
        <v>3757</v>
      </c>
      <c r="B2518" s="1" t="s">
        <v>14179</v>
      </c>
      <c r="C2518" s="2">
        <v>44271</v>
      </c>
      <c r="D2518">
        <v>2688.3</v>
      </c>
      <c r="E2518">
        <v>0</v>
      </c>
      <c r="F2518">
        <v>0</v>
      </c>
      <c r="G2518">
        <v>2688.3</v>
      </c>
    </row>
    <row r="2519" spans="1:7" x14ac:dyDescent="0.25">
      <c r="A2519" s="1" t="s">
        <v>3758</v>
      </c>
      <c r="B2519" s="1" t="s">
        <v>14175</v>
      </c>
      <c r="C2519" s="2">
        <v>44271</v>
      </c>
      <c r="D2519">
        <v>86043.76</v>
      </c>
      <c r="E2519">
        <v>0</v>
      </c>
      <c r="F2519">
        <v>0</v>
      </c>
      <c r="G2519">
        <v>86043.76</v>
      </c>
    </row>
    <row r="2520" spans="1:7" x14ac:dyDescent="0.25">
      <c r="A2520" s="1" t="s">
        <v>3759</v>
      </c>
      <c r="B2520" s="1" t="s">
        <v>14175</v>
      </c>
      <c r="C2520" s="2">
        <v>44271</v>
      </c>
      <c r="D2520">
        <v>3659.65</v>
      </c>
      <c r="E2520">
        <v>0</v>
      </c>
      <c r="F2520">
        <v>0</v>
      </c>
      <c r="G2520">
        <v>3659.65</v>
      </c>
    </row>
    <row r="2521" spans="1:7" x14ac:dyDescent="0.25">
      <c r="A2521" s="1" t="s">
        <v>3760</v>
      </c>
      <c r="B2521" s="1" t="s">
        <v>14175</v>
      </c>
      <c r="C2521" s="2">
        <v>44271</v>
      </c>
      <c r="D2521">
        <v>3478.61</v>
      </c>
      <c r="E2521">
        <v>0</v>
      </c>
      <c r="F2521">
        <v>0</v>
      </c>
      <c r="G2521">
        <v>3478.61</v>
      </c>
    </row>
    <row r="2522" spans="1:7" x14ac:dyDescent="0.25">
      <c r="A2522" s="1" t="s">
        <v>3761</v>
      </c>
      <c r="B2522" s="1" t="s">
        <v>14175</v>
      </c>
      <c r="C2522" s="2">
        <v>44271</v>
      </c>
      <c r="D2522">
        <v>1535.3</v>
      </c>
      <c r="E2522">
        <v>0</v>
      </c>
      <c r="F2522">
        <v>0</v>
      </c>
      <c r="G2522">
        <v>1535.3</v>
      </c>
    </row>
    <row r="2523" spans="1:7" x14ac:dyDescent="0.25">
      <c r="A2523" s="1" t="s">
        <v>3762</v>
      </c>
      <c r="B2523" s="1" t="s">
        <v>14175</v>
      </c>
      <c r="C2523" s="2">
        <v>44271</v>
      </c>
      <c r="D2523">
        <v>1854.44</v>
      </c>
      <c r="E2523">
        <v>0</v>
      </c>
      <c r="F2523">
        <v>0</v>
      </c>
      <c r="G2523">
        <v>1854.44</v>
      </c>
    </row>
    <row r="2524" spans="1:7" x14ac:dyDescent="0.25">
      <c r="A2524" s="1" t="s">
        <v>3763</v>
      </c>
      <c r="B2524" s="1" t="s">
        <v>14175</v>
      </c>
      <c r="C2524" s="2">
        <v>44271</v>
      </c>
      <c r="D2524">
        <v>2715.18</v>
      </c>
      <c r="E2524">
        <v>0</v>
      </c>
      <c r="F2524">
        <v>0</v>
      </c>
      <c r="G2524">
        <v>2715.18</v>
      </c>
    </row>
    <row r="2525" spans="1:7" x14ac:dyDescent="0.25">
      <c r="A2525" s="1" t="s">
        <v>3764</v>
      </c>
      <c r="B2525" s="1" t="s">
        <v>14175</v>
      </c>
      <c r="C2525" s="2">
        <v>44271</v>
      </c>
      <c r="D2525">
        <v>2762.16</v>
      </c>
      <c r="E2525">
        <v>0</v>
      </c>
      <c r="F2525">
        <v>0</v>
      </c>
      <c r="G2525">
        <v>2762.16</v>
      </c>
    </row>
    <row r="2526" spans="1:7" x14ac:dyDescent="0.25">
      <c r="A2526" s="1" t="s">
        <v>3765</v>
      </c>
      <c r="B2526" s="1" t="s">
        <v>14175</v>
      </c>
      <c r="C2526" s="2">
        <v>44271</v>
      </c>
      <c r="D2526">
        <v>2301.8000000000002</v>
      </c>
      <c r="E2526">
        <v>0</v>
      </c>
      <c r="F2526">
        <v>0</v>
      </c>
      <c r="G2526">
        <v>2301.8000000000002</v>
      </c>
    </row>
    <row r="2527" spans="1:7" x14ac:dyDescent="0.25">
      <c r="A2527" s="1" t="s">
        <v>3766</v>
      </c>
      <c r="B2527" s="1" t="s">
        <v>14175</v>
      </c>
      <c r="C2527" s="2">
        <v>44271</v>
      </c>
      <c r="D2527">
        <v>230.18</v>
      </c>
      <c r="E2527">
        <v>0</v>
      </c>
      <c r="F2527">
        <v>0</v>
      </c>
      <c r="G2527">
        <v>230.18</v>
      </c>
    </row>
    <row r="2528" spans="1:7" x14ac:dyDescent="0.25">
      <c r="A2528" s="1" t="s">
        <v>3767</v>
      </c>
      <c r="B2528" s="1" t="s">
        <v>14175</v>
      </c>
      <c r="C2528" s="2">
        <v>44271</v>
      </c>
      <c r="D2528">
        <v>5734.32</v>
      </c>
      <c r="E2528">
        <v>0</v>
      </c>
      <c r="F2528">
        <v>0</v>
      </c>
      <c r="G2528">
        <v>5734.32</v>
      </c>
    </row>
    <row r="2529" spans="1:7" x14ac:dyDescent="0.25">
      <c r="A2529" s="1" t="s">
        <v>3768</v>
      </c>
      <c r="B2529" s="1" t="s">
        <v>14175</v>
      </c>
      <c r="C2529" s="2">
        <v>44271</v>
      </c>
      <c r="D2529">
        <v>26.82</v>
      </c>
      <c r="E2529">
        <v>0</v>
      </c>
      <c r="F2529">
        <v>0</v>
      </c>
      <c r="G2529">
        <v>26.82</v>
      </c>
    </row>
    <row r="2530" spans="1:7" x14ac:dyDescent="0.25">
      <c r="A2530" s="1" t="s">
        <v>3769</v>
      </c>
      <c r="B2530" s="1" t="s">
        <v>14179</v>
      </c>
      <c r="C2530" s="2">
        <v>44271</v>
      </c>
      <c r="D2530">
        <v>6780.06</v>
      </c>
      <c r="E2530">
        <v>0</v>
      </c>
      <c r="F2530">
        <v>0</v>
      </c>
      <c r="G2530">
        <v>6780.06</v>
      </c>
    </row>
    <row r="2531" spans="1:7" x14ac:dyDescent="0.25">
      <c r="A2531" s="1" t="s">
        <v>3770</v>
      </c>
      <c r="B2531" s="1" t="s">
        <v>14175</v>
      </c>
      <c r="C2531" s="2">
        <v>44271</v>
      </c>
      <c r="D2531">
        <v>6526.11</v>
      </c>
      <c r="E2531">
        <v>0</v>
      </c>
      <c r="F2531">
        <v>0</v>
      </c>
      <c r="G2531">
        <v>6526.11</v>
      </c>
    </row>
    <row r="2532" spans="1:7" x14ac:dyDescent="0.25">
      <c r="A2532" s="1" t="s">
        <v>3771</v>
      </c>
      <c r="B2532" s="1" t="s">
        <v>14175</v>
      </c>
      <c r="C2532" s="2">
        <v>44271</v>
      </c>
      <c r="D2532">
        <v>12987.6</v>
      </c>
      <c r="E2532">
        <v>0</v>
      </c>
      <c r="F2532">
        <v>0</v>
      </c>
      <c r="G2532">
        <v>12987.6</v>
      </c>
    </row>
    <row r="2533" spans="1:7" x14ac:dyDescent="0.25">
      <c r="A2533" s="1" t="s">
        <v>3772</v>
      </c>
      <c r="B2533" s="1" t="s">
        <v>14175</v>
      </c>
      <c r="C2533" s="2">
        <v>44271</v>
      </c>
      <c r="D2533">
        <v>40991</v>
      </c>
      <c r="E2533">
        <v>0</v>
      </c>
      <c r="F2533">
        <v>0</v>
      </c>
      <c r="G2533">
        <v>40991</v>
      </c>
    </row>
    <row r="2534" spans="1:7" x14ac:dyDescent="0.25">
      <c r="A2534" s="1" t="s">
        <v>3773</v>
      </c>
      <c r="B2534" s="1" t="s">
        <v>14175</v>
      </c>
      <c r="C2534" s="2">
        <v>44271</v>
      </c>
      <c r="D2534">
        <v>6420.78</v>
      </c>
      <c r="E2534">
        <v>0</v>
      </c>
      <c r="F2534">
        <v>0</v>
      </c>
      <c r="G2534">
        <v>6420.78</v>
      </c>
    </row>
    <row r="2535" spans="1:7" x14ac:dyDescent="0.25">
      <c r="A2535" s="1" t="s">
        <v>3774</v>
      </c>
      <c r="B2535" s="1" t="s">
        <v>14175</v>
      </c>
      <c r="C2535" s="2">
        <v>44271</v>
      </c>
      <c r="D2535">
        <v>640.79999999999995</v>
      </c>
      <c r="E2535">
        <v>0</v>
      </c>
      <c r="F2535">
        <v>0</v>
      </c>
      <c r="G2535">
        <v>640.79999999999995</v>
      </c>
    </row>
    <row r="2536" spans="1:7" x14ac:dyDescent="0.25">
      <c r="A2536" s="1" t="s">
        <v>3775</v>
      </c>
      <c r="B2536" s="1" t="s">
        <v>14175</v>
      </c>
      <c r="C2536" s="2">
        <v>44271</v>
      </c>
      <c r="D2536">
        <v>10340.02</v>
      </c>
      <c r="E2536">
        <v>0</v>
      </c>
      <c r="F2536">
        <v>0</v>
      </c>
      <c r="G2536">
        <v>10340.02</v>
      </c>
    </row>
    <row r="2537" spans="1:7" x14ac:dyDescent="0.25">
      <c r="A2537" s="1" t="s">
        <v>3776</v>
      </c>
      <c r="B2537" s="1" t="s">
        <v>14175</v>
      </c>
      <c r="C2537" s="2">
        <v>44271</v>
      </c>
      <c r="D2537">
        <v>13544.04</v>
      </c>
      <c r="E2537">
        <v>0</v>
      </c>
      <c r="F2537">
        <v>0</v>
      </c>
      <c r="G2537">
        <v>13544.04</v>
      </c>
    </row>
    <row r="2538" spans="1:7" x14ac:dyDescent="0.25">
      <c r="A2538" s="1" t="s">
        <v>3777</v>
      </c>
      <c r="B2538" s="1" t="s">
        <v>14175</v>
      </c>
      <c r="C2538" s="2">
        <v>44271</v>
      </c>
      <c r="D2538">
        <v>26.82</v>
      </c>
      <c r="E2538">
        <v>0</v>
      </c>
      <c r="F2538">
        <v>0</v>
      </c>
      <c r="G2538">
        <v>26.82</v>
      </c>
    </row>
    <row r="2539" spans="1:7" x14ac:dyDescent="0.25">
      <c r="A2539" s="1" t="s">
        <v>3778</v>
      </c>
      <c r="B2539" s="1" t="s">
        <v>14175</v>
      </c>
      <c r="C2539" s="2">
        <v>44271</v>
      </c>
      <c r="D2539">
        <v>29489.52</v>
      </c>
      <c r="E2539">
        <v>0</v>
      </c>
      <c r="F2539">
        <v>0</v>
      </c>
      <c r="G2539">
        <v>29489.52</v>
      </c>
    </row>
    <row r="2540" spans="1:7" x14ac:dyDescent="0.25">
      <c r="A2540" s="1" t="s">
        <v>3779</v>
      </c>
      <c r="B2540" s="1" t="s">
        <v>14175</v>
      </c>
      <c r="C2540" s="2">
        <v>44271</v>
      </c>
      <c r="D2540">
        <v>44456.37</v>
      </c>
      <c r="E2540">
        <v>0</v>
      </c>
      <c r="F2540">
        <v>0</v>
      </c>
      <c r="G2540">
        <v>44456.37</v>
      </c>
    </row>
    <row r="2541" spans="1:7" x14ac:dyDescent="0.25">
      <c r="A2541" s="1" t="s">
        <v>3780</v>
      </c>
      <c r="B2541" s="1" t="s">
        <v>14175</v>
      </c>
      <c r="C2541" s="2">
        <v>44271</v>
      </c>
      <c r="D2541">
        <v>10961.6</v>
      </c>
      <c r="E2541">
        <v>0</v>
      </c>
      <c r="F2541">
        <v>0</v>
      </c>
      <c r="G2541">
        <v>10961.6</v>
      </c>
    </row>
    <row r="2542" spans="1:7" x14ac:dyDescent="0.25">
      <c r="A2542" s="1" t="s">
        <v>3781</v>
      </c>
      <c r="B2542" s="1" t="s">
        <v>14175</v>
      </c>
      <c r="C2542" s="2">
        <v>44271</v>
      </c>
      <c r="D2542">
        <v>16372.38</v>
      </c>
      <c r="E2542">
        <v>0</v>
      </c>
      <c r="F2542">
        <v>0</v>
      </c>
      <c r="G2542">
        <v>16372.38</v>
      </c>
    </row>
    <row r="2543" spans="1:7" x14ac:dyDescent="0.25">
      <c r="A2543" s="1" t="s">
        <v>3782</v>
      </c>
      <c r="B2543" s="1" t="s">
        <v>14175</v>
      </c>
      <c r="C2543" s="2">
        <v>44271</v>
      </c>
      <c r="D2543">
        <v>10687.2</v>
      </c>
      <c r="E2543">
        <v>0</v>
      </c>
      <c r="F2543">
        <v>0</v>
      </c>
      <c r="G2543">
        <v>10687.2</v>
      </c>
    </row>
    <row r="2544" spans="1:7" x14ac:dyDescent="0.25">
      <c r="A2544" s="1" t="s">
        <v>3783</v>
      </c>
      <c r="B2544" s="1" t="s">
        <v>14175</v>
      </c>
      <c r="C2544" s="2">
        <v>44271</v>
      </c>
      <c r="D2544">
        <v>2853</v>
      </c>
      <c r="E2544">
        <v>0</v>
      </c>
      <c r="F2544">
        <v>0</v>
      </c>
      <c r="G2544">
        <v>2853</v>
      </c>
    </row>
    <row r="2545" spans="1:7" x14ac:dyDescent="0.25">
      <c r="A2545" s="1" t="s">
        <v>3784</v>
      </c>
      <c r="B2545" s="1" t="s">
        <v>14175</v>
      </c>
      <c r="C2545" s="2">
        <v>44271</v>
      </c>
      <c r="D2545">
        <v>3565.5</v>
      </c>
      <c r="E2545">
        <v>0</v>
      </c>
      <c r="F2545">
        <v>0</v>
      </c>
      <c r="G2545">
        <v>3565.5</v>
      </c>
    </row>
    <row r="2546" spans="1:7" x14ac:dyDescent="0.25">
      <c r="A2546" s="1" t="s">
        <v>3785</v>
      </c>
      <c r="B2546" s="1" t="s">
        <v>14175</v>
      </c>
      <c r="C2546" s="2">
        <v>44271</v>
      </c>
      <c r="D2546">
        <v>5203.1400000000003</v>
      </c>
      <c r="E2546">
        <v>0</v>
      </c>
      <c r="F2546">
        <v>0</v>
      </c>
      <c r="G2546">
        <v>5203.1400000000003</v>
      </c>
    </row>
    <row r="2547" spans="1:7" x14ac:dyDescent="0.25">
      <c r="A2547" s="1" t="s">
        <v>3786</v>
      </c>
      <c r="B2547" s="1" t="s">
        <v>14175</v>
      </c>
      <c r="C2547" s="2">
        <v>44271</v>
      </c>
      <c r="D2547">
        <v>32792.800000000003</v>
      </c>
      <c r="E2547">
        <v>0</v>
      </c>
      <c r="F2547">
        <v>0</v>
      </c>
      <c r="G2547">
        <v>32792.800000000003</v>
      </c>
    </row>
    <row r="2548" spans="1:7" x14ac:dyDescent="0.25">
      <c r="A2548" s="1" t="s">
        <v>3787</v>
      </c>
      <c r="B2548" s="1" t="s">
        <v>14175</v>
      </c>
      <c r="C2548" s="2">
        <v>44272</v>
      </c>
      <c r="D2548">
        <v>4846.41</v>
      </c>
      <c r="E2548">
        <v>0</v>
      </c>
      <c r="F2548">
        <v>0</v>
      </c>
      <c r="G2548">
        <v>4846.41</v>
      </c>
    </row>
    <row r="2549" spans="1:7" x14ac:dyDescent="0.25">
      <c r="A2549" s="1" t="s">
        <v>3788</v>
      </c>
      <c r="B2549" s="1" t="s">
        <v>14182</v>
      </c>
      <c r="C2549" s="2">
        <v>44272</v>
      </c>
      <c r="D2549">
        <v>777.86</v>
      </c>
      <c r="E2549">
        <v>0</v>
      </c>
      <c r="F2549">
        <v>10.36</v>
      </c>
      <c r="G2549">
        <v>777.86</v>
      </c>
    </row>
    <row r="2550" spans="1:7" x14ac:dyDescent="0.25">
      <c r="A2550" s="1" t="s">
        <v>3789</v>
      </c>
      <c r="B2550" s="1" t="s">
        <v>14182</v>
      </c>
      <c r="C2550" s="2">
        <v>44272</v>
      </c>
      <c r="D2550">
        <v>234.21</v>
      </c>
      <c r="E2550">
        <v>0</v>
      </c>
      <c r="F2550">
        <v>126.21</v>
      </c>
      <c r="G2550">
        <v>234.21</v>
      </c>
    </row>
    <row r="2551" spans="1:7" x14ac:dyDescent="0.25">
      <c r="A2551" s="1" t="s">
        <v>3790</v>
      </c>
      <c r="B2551" s="1" t="s">
        <v>14182</v>
      </c>
      <c r="C2551" s="2">
        <v>44272</v>
      </c>
      <c r="D2551">
        <v>1013.48</v>
      </c>
      <c r="E2551">
        <v>0</v>
      </c>
      <c r="F2551">
        <v>66.78</v>
      </c>
      <c r="G2551">
        <v>1013.48</v>
      </c>
    </row>
    <row r="2552" spans="1:7" x14ac:dyDescent="0.25">
      <c r="A2552" s="1" t="s">
        <v>3791</v>
      </c>
      <c r="B2552" s="1" t="s">
        <v>14182</v>
      </c>
      <c r="C2552" s="2">
        <v>44272</v>
      </c>
      <c r="D2552">
        <v>937</v>
      </c>
      <c r="E2552">
        <v>0</v>
      </c>
      <c r="F2552">
        <v>30</v>
      </c>
      <c r="G2552">
        <v>937</v>
      </c>
    </row>
    <row r="2553" spans="1:7" x14ac:dyDescent="0.25">
      <c r="A2553" s="1" t="s">
        <v>3792</v>
      </c>
      <c r="B2553" s="1" t="s">
        <v>14182</v>
      </c>
      <c r="C2553" s="2">
        <v>44272</v>
      </c>
      <c r="D2553">
        <v>941.35</v>
      </c>
      <c r="E2553">
        <v>0</v>
      </c>
      <c r="F2553">
        <v>39.549999999999997</v>
      </c>
      <c r="G2553">
        <v>941.35</v>
      </c>
    </row>
    <row r="2554" spans="1:7" x14ac:dyDescent="0.25">
      <c r="A2554" s="1" t="s">
        <v>3793</v>
      </c>
      <c r="B2554" s="1" t="s">
        <v>14175</v>
      </c>
      <c r="C2554" s="2">
        <v>44280</v>
      </c>
      <c r="D2554">
        <v>1317.28</v>
      </c>
      <c r="E2554">
        <v>0</v>
      </c>
      <c r="F2554">
        <v>0</v>
      </c>
      <c r="G2554">
        <v>1317.28</v>
      </c>
    </row>
    <row r="2555" spans="1:7" x14ac:dyDescent="0.25">
      <c r="A2555" s="1" t="s">
        <v>3794</v>
      </c>
      <c r="B2555" s="1" t="s">
        <v>14175</v>
      </c>
      <c r="C2555" s="2">
        <v>44280</v>
      </c>
      <c r="D2555">
        <v>4448.3599999999997</v>
      </c>
      <c r="E2555">
        <v>0</v>
      </c>
      <c r="F2555">
        <v>0</v>
      </c>
      <c r="G2555">
        <v>4448.3599999999997</v>
      </c>
    </row>
    <row r="2556" spans="1:7" x14ac:dyDescent="0.25">
      <c r="A2556" s="1" t="s">
        <v>3795</v>
      </c>
      <c r="B2556" s="1" t="s">
        <v>14175</v>
      </c>
      <c r="C2556" s="2">
        <v>44280</v>
      </c>
      <c r="D2556">
        <v>663.96</v>
      </c>
      <c r="E2556">
        <v>0</v>
      </c>
      <c r="F2556">
        <v>0</v>
      </c>
      <c r="G2556">
        <v>663.96</v>
      </c>
    </row>
    <row r="2557" spans="1:7" x14ac:dyDescent="0.25">
      <c r="A2557" s="1" t="s">
        <v>3796</v>
      </c>
      <c r="B2557" s="1" t="s">
        <v>14175</v>
      </c>
      <c r="C2557" s="2">
        <v>44280</v>
      </c>
      <c r="D2557">
        <v>1196.6400000000001</v>
      </c>
      <c r="E2557">
        <v>0</v>
      </c>
      <c r="F2557">
        <v>0</v>
      </c>
      <c r="G2557">
        <v>1196.6400000000001</v>
      </c>
    </row>
    <row r="2558" spans="1:7" x14ac:dyDescent="0.25">
      <c r="A2558" s="1" t="s">
        <v>3797</v>
      </c>
      <c r="B2558" s="1" t="s">
        <v>14175</v>
      </c>
      <c r="C2558" s="2">
        <v>44280</v>
      </c>
      <c r="D2558">
        <v>38375.82</v>
      </c>
      <c r="E2558">
        <v>0</v>
      </c>
      <c r="F2558">
        <v>0</v>
      </c>
      <c r="G2558">
        <v>38375.82</v>
      </c>
    </row>
    <row r="2559" spans="1:7" x14ac:dyDescent="0.25">
      <c r="A2559" s="1" t="s">
        <v>3798</v>
      </c>
      <c r="B2559" s="1" t="s">
        <v>14179</v>
      </c>
      <c r="C2559" s="2">
        <v>44259</v>
      </c>
      <c r="D2559">
        <v>178219.8</v>
      </c>
      <c r="E2559">
        <v>0</v>
      </c>
      <c r="F2559">
        <v>0</v>
      </c>
      <c r="G2559">
        <v>178219.8</v>
      </c>
    </row>
    <row r="2560" spans="1:7" x14ac:dyDescent="0.25">
      <c r="A2560" s="1" t="s">
        <v>3799</v>
      </c>
      <c r="B2560" s="1" t="s">
        <v>14175</v>
      </c>
      <c r="C2560" s="2">
        <v>44259</v>
      </c>
      <c r="D2560">
        <v>12011.03</v>
      </c>
      <c r="E2560">
        <v>0</v>
      </c>
      <c r="F2560">
        <v>0</v>
      </c>
      <c r="G2560">
        <v>12011.03</v>
      </c>
    </row>
    <row r="2561" spans="1:7" x14ac:dyDescent="0.25">
      <c r="A2561" s="1" t="s">
        <v>3800</v>
      </c>
      <c r="B2561" s="1" t="s">
        <v>14175</v>
      </c>
      <c r="C2561" s="2">
        <v>44259</v>
      </c>
      <c r="D2561">
        <v>1086.5</v>
      </c>
      <c r="E2561">
        <v>0</v>
      </c>
      <c r="F2561">
        <v>0</v>
      </c>
      <c r="G2561">
        <v>1086.5</v>
      </c>
    </row>
    <row r="2562" spans="1:7" x14ac:dyDescent="0.25">
      <c r="A2562" s="1" t="s">
        <v>3801</v>
      </c>
      <c r="B2562" s="1" t="s">
        <v>14175</v>
      </c>
      <c r="C2562" s="2">
        <v>44259</v>
      </c>
      <c r="D2562">
        <v>434.6</v>
      </c>
      <c r="E2562">
        <v>0</v>
      </c>
      <c r="F2562">
        <v>0</v>
      </c>
      <c r="G2562">
        <v>434.6</v>
      </c>
    </row>
    <row r="2563" spans="1:7" x14ac:dyDescent="0.25">
      <c r="A2563" s="1" t="s">
        <v>3802</v>
      </c>
      <c r="B2563" s="1" t="s">
        <v>14175</v>
      </c>
      <c r="C2563" s="2">
        <v>44259</v>
      </c>
      <c r="D2563">
        <v>16750.32</v>
      </c>
      <c r="E2563">
        <v>0</v>
      </c>
      <c r="F2563">
        <v>0</v>
      </c>
      <c r="G2563">
        <v>16750.32</v>
      </c>
    </row>
    <row r="2564" spans="1:7" x14ac:dyDescent="0.25">
      <c r="A2564" s="1" t="s">
        <v>3803</v>
      </c>
      <c r="B2564" s="1" t="s">
        <v>14175</v>
      </c>
      <c r="C2564" s="2">
        <v>44259</v>
      </c>
      <c r="D2564">
        <v>5776.95</v>
      </c>
      <c r="E2564">
        <v>0</v>
      </c>
      <c r="F2564">
        <v>0</v>
      </c>
      <c r="G2564">
        <v>5776.95</v>
      </c>
    </row>
    <row r="2565" spans="1:7" x14ac:dyDescent="0.25">
      <c r="A2565" s="1" t="s">
        <v>3804</v>
      </c>
      <c r="B2565" s="1" t="s">
        <v>14175</v>
      </c>
      <c r="C2565" s="2">
        <v>44259</v>
      </c>
      <c r="D2565">
        <v>817.6</v>
      </c>
      <c r="E2565">
        <v>0</v>
      </c>
      <c r="F2565">
        <v>0</v>
      </c>
      <c r="G2565">
        <v>817.6</v>
      </c>
    </row>
    <row r="2566" spans="1:7" x14ac:dyDescent="0.25">
      <c r="A2566" s="1" t="s">
        <v>3805</v>
      </c>
      <c r="B2566" s="1" t="s">
        <v>14175</v>
      </c>
      <c r="C2566" s="2">
        <v>44259</v>
      </c>
      <c r="D2566">
        <v>2574</v>
      </c>
      <c r="E2566">
        <v>0</v>
      </c>
      <c r="F2566">
        <v>0</v>
      </c>
      <c r="G2566">
        <v>2574</v>
      </c>
    </row>
    <row r="2567" spans="1:7" x14ac:dyDescent="0.25">
      <c r="A2567" s="1" t="s">
        <v>3806</v>
      </c>
      <c r="B2567" s="1" t="s">
        <v>14182</v>
      </c>
      <c r="C2567" s="2">
        <v>44259</v>
      </c>
      <c r="D2567">
        <v>143758.38</v>
      </c>
      <c r="E2567">
        <v>0</v>
      </c>
      <c r="F2567">
        <v>0</v>
      </c>
      <c r="G2567">
        <v>143758.38</v>
      </c>
    </row>
    <row r="2568" spans="1:7" x14ac:dyDescent="0.25">
      <c r="A2568" s="1" t="s">
        <v>3807</v>
      </c>
      <c r="B2568" s="1" t="s">
        <v>14175</v>
      </c>
      <c r="C2568" s="2">
        <v>44259</v>
      </c>
      <c r="D2568">
        <v>6978.15</v>
      </c>
      <c r="E2568">
        <v>0</v>
      </c>
      <c r="F2568">
        <v>0</v>
      </c>
      <c r="G2568">
        <v>6978.15</v>
      </c>
    </row>
    <row r="2569" spans="1:7" x14ac:dyDescent="0.25">
      <c r="A2569" s="1" t="s">
        <v>3808</v>
      </c>
      <c r="B2569" s="1" t="s">
        <v>14175</v>
      </c>
      <c r="C2569" s="2">
        <v>44259</v>
      </c>
      <c r="D2569">
        <v>2134.69</v>
      </c>
      <c r="E2569">
        <v>0</v>
      </c>
      <c r="F2569">
        <v>0</v>
      </c>
      <c r="G2569">
        <v>2134.69</v>
      </c>
    </row>
    <row r="2570" spans="1:7" x14ac:dyDescent="0.25">
      <c r="A2570" s="1" t="s">
        <v>3809</v>
      </c>
      <c r="B2570" s="1" t="s">
        <v>14175</v>
      </c>
      <c r="C2570" s="2">
        <v>44259</v>
      </c>
      <c r="D2570">
        <v>1728</v>
      </c>
      <c r="E2570">
        <v>0</v>
      </c>
      <c r="F2570">
        <v>0</v>
      </c>
      <c r="G2570">
        <v>1728</v>
      </c>
    </row>
    <row r="2571" spans="1:7" x14ac:dyDescent="0.25">
      <c r="A2571" s="1" t="s">
        <v>3810</v>
      </c>
      <c r="B2571" s="1" t="s">
        <v>14175</v>
      </c>
      <c r="C2571" s="2">
        <v>44259</v>
      </c>
      <c r="D2571">
        <v>1434.04</v>
      </c>
      <c r="E2571">
        <v>0</v>
      </c>
      <c r="F2571">
        <v>0</v>
      </c>
      <c r="G2571">
        <v>1434.04</v>
      </c>
    </row>
    <row r="2572" spans="1:7" x14ac:dyDescent="0.25">
      <c r="A2572" s="1" t="s">
        <v>3811</v>
      </c>
      <c r="B2572" s="1" t="s">
        <v>14175</v>
      </c>
      <c r="C2572" s="2">
        <v>44259</v>
      </c>
      <c r="D2572">
        <v>1851.32</v>
      </c>
      <c r="E2572">
        <v>0</v>
      </c>
      <c r="F2572">
        <v>0</v>
      </c>
      <c r="G2572">
        <v>1851.32</v>
      </c>
    </row>
    <row r="2573" spans="1:7" x14ac:dyDescent="0.25">
      <c r="A2573" s="1" t="s">
        <v>3812</v>
      </c>
      <c r="B2573" s="1" t="s">
        <v>14175</v>
      </c>
      <c r="C2573" s="2">
        <v>44259</v>
      </c>
      <c r="D2573">
        <v>3129.01</v>
      </c>
      <c r="E2573">
        <v>0</v>
      </c>
      <c r="F2573">
        <v>0</v>
      </c>
      <c r="G2573">
        <v>3129.01</v>
      </c>
    </row>
    <row r="2574" spans="1:7" x14ac:dyDescent="0.25">
      <c r="A2574" s="1" t="s">
        <v>3813</v>
      </c>
      <c r="B2574" s="1" t="s">
        <v>14175</v>
      </c>
      <c r="C2574" s="2">
        <v>44259</v>
      </c>
      <c r="D2574">
        <v>7914.26</v>
      </c>
      <c r="E2574">
        <v>0</v>
      </c>
      <c r="F2574">
        <v>0</v>
      </c>
      <c r="G2574">
        <v>7914.26</v>
      </c>
    </row>
    <row r="2575" spans="1:7" x14ac:dyDescent="0.25">
      <c r="A2575" s="1" t="s">
        <v>3814</v>
      </c>
      <c r="B2575" s="1" t="s">
        <v>14175</v>
      </c>
      <c r="C2575" s="2">
        <v>44259</v>
      </c>
      <c r="D2575">
        <v>3748.56</v>
      </c>
      <c r="E2575">
        <v>0</v>
      </c>
      <c r="F2575">
        <v>0</v>
      </c>
      <c r="G2575">
        <v>3748.56</v>
      </c>
    </row>
    <row r="2576" spans="1:7" x14ac:dyDescent="0.25">
      <c r="A2576" s="1" t="s">
        <v>3815</v>
      </c>
      <c r="B2576" s="1" t="s">
        <v>14175</v>
      </c>
      <c r="C2576" s="2">
        <v>44259</v>
      </c>
      <c r="D2576">
        <v>4347.72</v>
      </c>
      <c r="E2576">
        <v>0</v>
      </c>
      <c r="F2576">
        <v>0</v>
      </c>
      <c r="G2576">
        <v>4347.72</v>
      </c>
    </row>
    <row r="2577" spans="1:7" x14ac:dyDescent="0.25">
      <c r="A2577" s="1" t="s">
        <v>3816</v>
      </c>
      <c r="B2577" s="1" t="s">
        <v>14175</v>
      </c>
      <c r="C2577" s="2">
        <v>44259</v>
      </c>
      <c r="D2577">
        <v>1780.26</v>
      </c>
      <c r="E2577">
        <v>0</v>
      </c>
      <c r="F2577">
        <v>0</v>
      </c>
      <c r="G2577">
        <v>1780.26</v>
      </c>
    </row>
    <row r="2578" spans="1:7" x14ac:dyDescent="0.25">
      <c r="A2578" s="1" t="s">
        <v>3817</v>
      </c>
      <c r="B2578" s="1" t="s">
        <v>14179</v>
      </c>
      <c r="C2578" s="2">
        <v>44259</v>
      </c>
      <c r="D2578">
        <v>29373.55</v>
      </c>
      <c r="E2578">
        <v>0</v>
      </c>
      <c r="F2578">
        <v>0</v>
      </c>
      <c r="G2578">
        <v>29373.55</v>
      </c>
    </row>
    <row r="2579" spans="1:7" x14ac:dyDescent="0.25">
      <c r="A2579" s="1" t="s">
        <v>3818</v>
      </c>
      <c r="B2579" s="1" t="s">
        <v>14175</v>
      </c>
      <c r="C2579" s="2">
        <v>44259</v>
      </c>
      <c r="D2579">
        <v>18264.759999999998</v>
      </c>
      <c r="E2579">
        <v>0</v>
      </c>
      <c r="F2579">
        <v>0</v>
      </c>
      <c r="G2579">
        <v>18264.759999999998</v>
      </c>
    </row>
    <row r="2580" spans="1:7" x14ac:dyDescent="0.25">
      <c r="A2580" s="1" t="s">
        <v>3819</v>
      </c>
      <c r="B2580" s="1" t="s">
        <v>14175</v>
      </c>
      <c r="C2580" s="2">
        <v>44259</v>
      </c>
      <c r="D2580">
        <v>977.4</v>
      </c>
      <c r="E2580">
        <v>0</v>
      </c>
      <c r="F2580">
        <v>0</v>
      </c>
      <c r="G2580">
        <v>977.4</v>
      </c>
    </row>
    <row r="2581" spans="1:7" x14ac:dyDescent="0.25">
      <c r="A2581" s="1" t="s">
        <v>3820</v>
      </c>
      <c r="B2581" s="1" t="s">
        <v>14175</v>
      </c>
      <c r="C2581" s="2">
        <v>44259</v>
      </c>
      <c r="D2581">
        <v>15258.55</v>
      </c>
      <c r="E2581">
        <v>0</v>
      </c>
      <c r="F2581">
        <v>0</v>
      </c>
      <c r="G2581">
        <v>15258.55</v>
      </c>
    </row>
    <row r="2582" spans="1:7" x14ac:dyDescent="0.25">
      <c r="A2582" s="1" t="s">
        <v>3821</v>
      </c>
      <c r="B2582" s="1" t="s">
        <v>14175</v>
      </c>
      <c r="C2582" s="2">
        <v>44259</v>
      </c>
      <c r="D2582">
        <v>20849.36</v>
      </c>
      <c r="E2582">
        <v>0</v>
      </c>
      <c r="F2582">
        <v>0</v>
      </c>
      <c r="G2582">
        <v>20849.36</v>
      </c>
    </row>
    <row r="2583" spans="1:7" x14ac:dyDescent="0.25">
      <c r="A2583" s="1" t="s">
        <v>3822</v>
      </c>
      <c r="B2583" s="1" t="s">
        <v>14175</v>
      </c>
      <c r="C2583" s="2">
        <v>44259</v>
      </c>
      <c r="D2583">
        <v>927.25</v>
      </c>
      <c r="E2583">
        <v>0</v>
      </c>
      <c r="F2583">
        <v>0</v>
      </c>
      <c r="G2583">
        <v>927.25</v>
      </c>
    </row>
    <row r="2584" spans="1:7" x14ac:dyDescent="0.25">
      <c r="A2584" s="1" t="s">
        <v>3823</v>
      </c>
      <c r="B2584" s="1" t="s">
        <v>14175</v>
      </c>
      <c r="C2584" s="2">
        <v>44259</v>
      </c>
      <c r="D2584">
        <v>20402</v>
      </c>
      <c r="E2584">
        <v>0</v>
      </c>
      <c r="F2584">
        <v>0</v>
      </c>
      <c r="G2584">
        <v>20402</v>
      </c>
    </row>
    <row r="2585" spans="1:7" x14ac:dyDescent="0.25">
      <c r="A2585" s="1" t="s">
        <v>3824</v>
      </c>
      <c r="B2585" s="1" t="s">
        <v>14175</v>
      </c>
      <c r="C2585" s="2">
        <v>44259</v>
      </c>
      <c r="D2585">
        <v>1999.68</v>
      </c>
      <c r="E2585">
        <v>0</v>
      </c>
      <c r="F2585">
        <v>0</v>
      </c>
      <c r="G2585">
        <v>1999.68</v>
      </c>
    </row>
    <row r="2586" spans="1:7" x14ac:dyDescent="0.25">
      <c r="A2586" s="1" t="s">
        <v>3825</v>
      </c>
      <c r="B2586" s="1" t="s">
        <v>14175</v>
      </c>
      <c r="C2586" s="2">
        <v>44259</v>
      </c>
      <c r="D2586">
        <v>1499.76</v>
      </c>
      <c r="E2586">
        <v>0</v>
      </c>
      <c r="F2586">
        <v>0</v>
      </c>
      <c r="G2586">
        <v>1499.76</v>
      </c>
    </row>
    <row r="2587" spans="1:7" x14ac:dyDescent="0.25">
      <c r="A2587" s="1" t="s">
        <v>3826</v>
      </c>
      <c r="B2587" s="1" t="s">
        <v>14175</v>
      </c>
      <c r="C2587" s="2">
        <v>44259</v>
      </c>
      <c r="D2587">
        <v>7915.4</v>
      </c>
      <c r="E2587">
        <v>0</v>
      </c>
      <c r="F2587">
        <v>0</v>
      </c>
      <c r="G2587">
        <v>7915.4</v>
      </c>
    </row>
    <row r="2588" spans="1:7" x14ac:dyDescent="0.25">
      <c r="A2588" s="1" t="s">
        <v>3827</v>
      </c>
      <c r="B2588" s="1" t="s">
        <v>14175</v>
      </c>
      <c r="C2588" s="2">
        <v>44259</v>
      </c>
      <c r="D2588">
        <v>4845.54</v>
      </c>
      <c r="E2588">
        <v>0</v>
      </c>
      <c r="F2588">
        <v>0</v>
      </c>
      <c r="G2588">
        <v>4845.54</v>
      </c>
    </row>
    <row r="2589" spans="1:7" x14ac:dyDescent="0.25">
      <c r="A2589" s="1" t="s">
        <v>3828</v>
      </c>
      <c r="B2589" s="1" t="s">
        <v>14175</v>
      </c>
      <c r="C2589" s="2">
        <v>44259</v>
      </c>
      <c r="D2589">
        <v>6913.08</v>
      </c>
      <c r="E2589">
        <v>0</v>
      </c>
      <c r="F2589">
        <v>0</v>
      </c>
      <c r="G2589">
        <v>6913.08</v>
      </c>
    </row>
    <row r="2590" spans="1:7" x14ac:dyDescent="0.25">
      <c r="A2590" s="1" t="s">
        <v>3829</v>
      </c>
      <c r="B2590" s="1" t="s">
        <v>14175</v>
      </c>
      <c r="C2590" s="2">
        <v>44259</v>
      </c>
      <c r="D2590">
        <v>931.77</v>
      </c>
      <c r="E2590">
        <v>0</v>
      </c>
      <c r="F2590">
        <v>0</v>
      </c>
      <c r="G2590">
        <v>931.77</v>
      </c>
    </row>
    <row r="2591" spans="1:7" x14ac:dyDescent="0.25">
      <c r="A2591" s="1" t="s">
        <v>3830</v>
      </c>
      <c r="B2591" s="1" t="s">
        <v>14175</v>
      </c>
      <c r="C2591" s="2">
        <v>44259</v>
      </c>
      <c r="D2591">
        <v>445986.69</v>
      </c>
      <c r="E2591">
        <v>0</v>
      </c>
      <c r="F2591">
        <v>0</v>
      </c>
      <c r="G2591">
        <v>445986.69</v>
      </c>
    </row>
    <row r="2592" spans="1:7" x14ac:dyDescent="0.25">
      <c r="A2592" s="1" t="s">
        <v>3831</v>
      </c>
      <c r="B2592" s="1" t="s">
        <v>14175</v>
      </c>
      <c r="C2592" s="2">
        <v>44259</v>
      </c>
      <c r="D2592">
        <v>53110.53</v>
      </c>
      <c r="E2592">
        <v>0</v>
      </c>
      <c r="F2592">
        <v>0</v>
      </c>
      <c r="G2592">
        <v>53110.53</v>
      </c>
    </row>
    <row r="2593" spans="1:7" x14ac:dyDescent="0.25">
      <c r="A2593" s="1" t="s">
        <v>3832</v>
      </c>
      <c r="B2593" s="1" t="s">
        <v>14175</v>
      </c>
      <c r="C2593" s="2">
        <v>44259</v>
      </c>
      <c r="D2593">
        <v>24290.04</v>
      </c>
      <c r="E2593">
        <v>0</v>
      </c>
      <c r="F2593">
        <v>0</v>
      </c>
      <c r="G2593">
        <v>24290.04</v>
      </c>
    </row>
    <row r="2594" spans="1:7" x14ac:dyDescent="0.25">
      <c r="A2594" s="1" t="s">
        <v>3833</v>
      </c>
      <c r="B2594" s="1" t="s">
        <v>14175</v>
      </c>
      <c r="C2594" s="2">
        <v>44259</v>
      </c>
      <c r="D2594">
        <v>22259.31</v>
      </c>
      <c r="E2594">
        <v>0</v>
      </c>
      <c r="F2594">
        <v>0</v>
      </c>
      <c r="G2594">
        <v>22259.31</v>
      </c>
    </row>
    <row r="2595" spans="1:7" x14ac:dyDescent="0.25">
      <c r="A2595" s="1" t="s">
        <v>3834</v>
      </c>
      <c r="B2595" s="1" t="s">
        <v>14175</v>
      </c>
      <c r="C2595" s="2">
        <v>44259</v>
      </c>
      <c r="D2595">
        <v>22259.31</v>
      </c>
      <c r="E2595">
        <v>0</v>
      </c>
      <c r="F2595">
        <v>0</v>
      </c>
      <c r="G2595">
        <v>22259.31</v>
      </c>
    </row>
    <row r="2596" spans="1:7" x14ac:dyDescent="0.25">
      <c r="A2596" s="1" t="s">
        <v>3835</v>
      </c>
      <c r="B2596" s="1" t="s">
        <v>14175</v>
      </c>
      <c r="C2596" s="2">
        <v>44259</v>
      </c>
      <c r="D2596">
        <v>7027.41</v>
      </c>
      <c r="E2596">
        <v>0</v>
      </c>
      <c r="F2596">
        <v>0</v>
      </c>
      <c r="G2596">
        <v>7027.41</v>
      </c>
    </row>
    <row r="2597" spans="1:7" x14ac:dyDescent="0.25">
      <c r="A2597" s="1" t="s">
        <v>3836</v>
      </c>
      <c r="B2597" s="1" t="s">
        <v>14175</v>
      </c>
      <c r="C2597" s="2">
        <v>44259</v>
      </c>
      <c r="D2597">
        <v>30796.26</v>
      </c>
      <c r="E2597">
        <v>0</v>
      </c>
      <c r="F2597">
        <v>0</v>
      </c>
      <c r="G2597">
        <v>30796.26</v>
      </c>
    </row>
    <row r="2598" spans="1:7" x14ac:dyDescent="0.25">
      <c r="A2598" s="1" t="s">
        <v>3837</v>
      </c>
      <c r="B2598" s="1" t="s">
        <v>14176</v>
      </c>
      <c r="C2598" s="2">
        <v>44259</v>
      </c>
      <c r="D2598">
        <v>18933.599999999999</v>
      </c>
      <c r="E2598">
        <v>0</v>
      </c>
      <c r="F2598">
        <v>0</v>
      </c>
      <c r="G2598">
        <v>18933.599999999999</v>
      </c>
    </row>
    <row r="2599" spans="1:7" x14ac:dyDescent="0.25">
      <c r="A2599" s="1" t="s">
        <v>3838</v>
      </c>
      <c r="B2599" s="1" t="s">
        <v>14190</v>
      </c>
      <c r="C2599" s="2">
        <v>44259</v>
      </c>
      <c r="D2599">
        <v>1706</v>
      </c>
      <c r="E2599">
        <v>0</v>
      </c>
      <c r="F2599">
        <v>0</v>
      </c>
      <c r="G2599">
        <v>1706</v>
      </c>
    </row>
    <row r="2600" spans="1:7" x14ac:dyDescent="0.25">
      <c r="A2600" s="1" t="s">
        <v>3839</v>
      </c>
      <c r="B2600" s="1" t="s">
        <v>14176</v>
      </c>
      <c r="C2600" s="2">
        <v>44259</v>
      </c>
      <c r="D2600">
        <v>6643.74</v>
      </c>
      <c r="E2600">
        <v>0</v>
      </c>
      <c r="F2600">
        <v>0</v>
      </c>
      <c r="G2600">
        <v>6643.74</v>
      </c>
    </row>
    <row r="2601" spans="1:7" x14ac:dyDescent="0.25">
      <c r="A2601" s="1" t="s">
        <v>3840</v>
      </c>
      <c r="B2601" s="1" t="s">
        <v>14175</v>
      </c>
      <c r="C2601" s="2">
        <v>44259</v>
      </c>
      <c r="D2601">
        <v>24344.32</v>
      </c>
      <c r="E2601">
        <v>0</v>
      </c>
      <c r="F2601">
        <v>0</v>
      </c>
      <c r="G2601">
        <v>24344.32</v>
      </c>
    </row>
    <row r="2602" spans="1:7" x14ac:dyDescent="0.25">
      <c r="A2602" s="1" t="s">
        <v>3841</v>
      </c>
      <c r="B2602" s="1" t="s">
        <v>14175</v>
      </c>
      <c r="C2602" s="2">
        <v>44259</v>
      </c>
      <c r="D2602">
        <v>24672.76</v>
      </c>
      <c r="E2602">
        <v>0</v>
      </c>
      <c r="F2602">
        <v>0</v>
      </c>
      <c r="G2602">
        <v>24672.76</v>
      </c>
    </row>
    <row r="2603" spans="1:7" x14ac:dyDescent="0.25">
      <c r="A2603" s="1" t="s">
        <v>3842</v>
      </c>
      <c r="B2603" s="1" t="s">
        <v>14189</v>
      </c>
      <c r="C2603" s="2">
        <v>44259</v>
      </c>
      <c r="D2603">
        <v>6092.56</v>
      </c>
      <c r="E2603">
        <v>0</v>
      </c>
      <c r="F2603">
        <v>0</v>
      </c>
      <c r="G2603">
        <v>6092.56</v>
      </c>
    </row>
    <row r="2604" spans="1:7" x14ac:dyDescent="0.25">
      <c r="A2604" s="1" t="s">
        <v>3843</v>
      </c>
      <c r="B2604" s="1" t="s">
        <v>14183</v>
      </c>
      <c r="C2604" s="2">
        <v>44259</v>
      </c>
      <c r="D2604">
        <v>1641.49</v>
      </c>
      <c r="E2604">
        <v>0</v>
      </c>
      <c r="F2604">
        <v>0</v>
      </c>
      <c r="G2604">
        <v>1641.49</v>
      </c>
    </row>
    <row r="2605" spans="1:7" x14ac:dyDescent="0.25">
      <c r="A2605" s="1" t="s">
        <v>3844</v>
      </c>
      <c r="B2605" s="1" t="s">
        <v>14183</v>
      </c>
      <c r="C2605" s="2">
        <v>44259</v>
      </c>
      <c r="D2605">
        <v>599.28</v>
      </c>
      <c r="E2605">
        <v>0</v>
      </c>
      <c r="F2605">
        <v>0</v>
      </c>
      <c r="G2605">
        <v>599.28</v>
      </c>
    </row>
    <row r="2606" spans="1:7" x14ac:dyDescent="0.25">
      <c r="A2606" s="1" t="s">
        <v>3845</v>
      </c>
      <c r="B2606" s="1" t="s">
        <v>14183</v>
      </c>
      <c r="C2606" s="2">
        <v>44259</v>
      </c>
      <c r="D2606">
        <v>3385.66</v>
      </c>
      <c r="E2606">
        <v>0</v>
      </c>
      <c r="F2606">
        <v>0</v>
      </c>
      <c r="G2606">
        <v>3385.66</v>
      </c>
    </row>
    <row r="2607" spans="1:7" x14ac:dyDescent="0.25">
      <c r="A2607" s="1" t="s">
        <v>3846</v>
      </c>
      <c r="B2607" s="1" t="s">
        <v>14183</v>
      </c>
      <c r="C2607" s="2">
        <v>44259</v>
      </c>
      <c r="D2607">
        <v>192</v>
      </c>
      <c r="E2607">
        <v>0</v>
      </c>
      <c r="F2607">
        <v>0</v>
      </c>
      <c r="G2607">
        <v>192</v>
      </c>
    </row>
    <row r="2608" spans="1:7" x14ac:dyDescent="0.25">
      <c r="A2608" s="1" t="s">
        <v>3847</v>
      </c>
      <c r="B2608" s="1" t="s">
        <v>14181</v>
      </c>
      <c r="C2608" s="2">
        <v>44259</v>
      </c>
      <c r="D2608">
        <v>3954.06</v>
      </c>
      <c r="E2608">
        <v>0</v>
      </c>
      <c r="F2608">
        <v>0</v>
      </c>
      <c r="G2608">
        <v>3954.06</v>
      </c>
    </row>
    <row r="2609" spans="1:7" x14ac:dyDescent="0.25">
      <c r="A2609" s="1" t="s">
        <v>3848</v>
      </c>
      <c r="B2609" s="1" t="s">
        <v>14181</v>
      </c>
      <c r="C2609" s="2">
        <v>44259</v>
      </c>
      <c r="D2609">
        <v>415.95</v>
      </c>
      <c r="E2609">
        <v>0</v>
      </c>
      <c r="F2609">
        <v>0</v>
      </c>
      <c r="G2609">
        <v>415.95</v>
      </c>
    </row>
    <row r="2610" spans="1:7" x14ac:dyDescent="0.25">
      <c r="A2610" s="1" t="s">
        <v>3849</v>
      </c>
      <c r="B2610" s="1" t="s">
        <v>14181</v>
      </c>
      <c r="C2610" s="2">
        <v>44259</v>
      </c>
      <c r="D2610">
        <v>2126.08</v>
      </c>
      <c r="E2610">
        <v>0</v>
      </c>
      <c r="F2610">
        <v>0</v>
      </c>
      <c r="G2610">
        <v>2126.08</v>
      </c>
    </row>
    <row r="2611" spans="1:7" x14ac:dyDescent="0.25">
      <c r="A2611" s="1" t="s">
        <v>3850</v>
      </c>
      <c r="B2611" s="1" t="s">
        <v>14181</v>
      </c>
      <c r="C2611" s="2">
        <v>44259</v>
      </c>
      <c r="D2611">
        <v>2200.9299999999998</v>
      </c>
      <c r="E2611">
        <v>0</v>
      </c>
      <c r="F2611">
        <v>0</v>
      </c>
      <c r="G2611">
        <v>2200.9299999999998</v>
      </c>
    </row>
    <row r="2612" spans="1:7" x14ac:dyDescent="0.25">
      <c r="A2612" s="1" t="s">
        <v>3851</v>
      </c>
      <c r="B2612" s="1" t="s">
        <v>14175</v>
      </c>
      <c r="C2612" s="2">
        <v>44383</v>
      </c>
      <c r="D2612">
        <v>2742.88</v>
      </c>
      <c r="E2612">
        <v>0</v>
      </c>
      <c r="F2612">
        <v>0</v>
      </c>
      <c r="G2612">
        <v>2742.88</v>
      </c>
    </row>
    <row r="2613" spans="1:7" x14ac:dyDescent="0.25">
      <c r="A2613" s="1" t="s">
        <v>3852</v>
      </c>
      <c r="B2613" s="1" t="s">
        <v>14175</v>
      </c>
      <c r="C2613" s="2">
        <v>44383</v>
      </c>
      <c r="D2613">
        <v>51.42</v>
      </c>
      <c r="E2613">
        <v>0</v>
      </c>
      <c r="F2613">
        <v>0</v>
      </c>
      <c r="G2613">
        <v>51.42</v>
      </c>
    </row>
    <row r="2614" spans="1:7" x14ac:dyDescent="0.25">
      <c r="A2614" s="1" t="s">
        <v>3853</v>
      </c>
      <c r="B2614" s="1" t="s">
        <v>14175</v>
      </c>
      <c r="C2614" s="2">
        <v>44383</v>
      </c>
      <c r="D2614">
        <v>40261.29</v>
      </c>
      <c r="E2614">
        <v>0</v>
      </c>
      <c r="F2614">
        <v>0</v>
      </c>
      <c r="G2614">
        <v>40261.29</v>
      </c>
    </row>
    <row r="2615" spans="1:7" x14ac:dyDescent="0.25">
      <c r="A2615" s="1" t="s">
        <v>3854</v>
      </c>
      <c r="B2615" s="1" t="s">
        <v>14175</v>
      </c>
      <c r="C2615" s="2">
        <v>44383</v>
      </c>
      <c r="D2615">
        <v>6931.08</v>
      </c>
      <c r="E2615">
        <v>0</v>
      </c>
      <c r="F2615">
        <v>0</v>
      </c>
      <c r="G2615">
        <v>6931.08</v>
      </c>
    </row>
    <row r="2616" spans="1:7" x14ac:dyDescent="0.25">
      <c r="A2616" s="1" t="s">
        <v>3855</v>
      </c>
      <c r="B2616" s="1" t="s">
        <v>14175</v>
      </c>
      <c r="C2616" s="2">
        <v>44383</v>
      </c>
      <c r="D2616">
        <v>1935.45</v>
      </c>
      <c r="E2616">
        <v>0</v>
      </c>
      <c r="F2616">
        <v>0</v>
      </c>
      <c r="G2616">
        <v>1935.45</v>
      </c>
    </row>
    <row r="2617" spans="1:7" x14ac:dyDescent="0.25">
      <c r="A2617" s="1" t="s">
        <v>3856</v>
      </c>
      <c r="B2617" s="1" t="s">
        <v>14175</v>
      </c>
      <c r="C2617" s="2">
        <v>44383</v>
      </c>
      <c r="D2617">
        <v>59884.26</v>
      </c>
      <c r="E2617">
        <v>0</v>
      </c>
      <c r="F2617">
        <v>0</v>
      </c>
      <c r="G2617">
        <v>59884.26</v>
      </c>
    </row>
    <row r="2618" spans="1:7" x14ac:dyDescent="0.25">
      <c r="A2618" s="1" t="s">
        <v>3857</v>
      </c>
      <c r="B2618" s="1" t="s">
        <v>14175</v>
      </c>
      <c r="C2618" s="2">
        <v>44384</v>
      </c>
      <c r="D2618">
        <v>10112.64</v>
      </c>
      <c r="E2618">
        <v>0</v>
      </c>
      <c r="F2618">
        <v>0</v>
      </c>
      <c r="G2618">
        <v>10112.64</v>
      </c>
    </row>
    <row r="2619" spans="1:7" x14ac:dyDescent="0.25">
      <c r="A2619" s="1" t="s">
        <v>3858</v>
      </c>
      <c r="B2619" s="1" t="s">
        <v>14175</v>
      </c>
      <c r="C2619" s="2">
        <v>44384</v>
      </c>
      <c r="D2619">
        <v>2374</v>
      </c>
      <c r="E2619">
        <v>0</v>
      </c>
      <c r="F2619">
        <v>0</v>
      </c>
      <c r="G2619">
        <v>2374</v>
      </c>
    </row>
    <row r="2620" spans="1:7" x14ac:dyDescent="0.25">
      <c r="A2620" s="1" t="s">
        <v>3859</v>
      </c>
      <c r="B2620" s="1" t="s">
        <v>14175</v>
      </c>
      <c r="C2620" s="2">
        <v>44384</v>
      </c>
      <c r="D2620">
        <v>7708.48</v>
      </c>
      <c r="E2620">
        <v>0</v>
      </c>
      <c r="F2620">
        <v>0</v>
      </c>
      <c r="G2620">
        <v>7708.48</v>
      </c>
    </row>
    <row r="2621" spans="1:7" x14ac:dyDescent="0.25">
      <c r="A2621" s="1" t="s">
        <v>3860</v>
      </c>
      <c r="B2621" s="1" t="s">
        <v>14175</v>
      </c>
      <c r="C2621" s="2">
        <v>44384</v>
      </c>
      <c r="D2621">
        <v>46.05</v>
      </c>
      <c r="E2621">
        <v>0</v>
      </c>
      <c r="F2621">
        <v>0</v>
      </c>
      <c r="G2621">
        <v>46.05</v>
      </c>
    </row>
    <row r="2622" spans="1:7" x14ac:dyDescent="0.25">
      <c r="A2622" s="1" t="s">
        <v>3861</v>
      </c>
      <c r="B2622" s="1" t="s">
        <v>14175</v>
      </c>
      <c r="C2622" s="2">
        <v>44384</v>
      </c>
      <c r="D2622">
        <v>187.04</v>
      </c>
      <c r="E2622">
        <v>0</v>
      </c>
      <c r="F2622">
        <v>0</v>
      </c>
      <c r="G2622">
        <v>187.04</v>
      </c>
    </row>
    <row r="2623" spans="1:7" x14ac:dyDescent="0.25">
      <c r="A2623" s="1" t="s">
        <v>3862</v>
      </c>
      <c r="B2623" s="1" t="s">
        <v>14175</v>
      </c>
      <c r="C2623" s="2">
        <v>44384</v>
      </c>
      <c r="D2623">
        <v>107.97</v>
      </c>
      <c r="E2623">
        <v>0</v>
      </c>
      <c r="F2623">
        <v>0</v>
      </c>
      <c r="G2623">
        <v>107.97</v>
      </c>
    </row>
    <row r="2624" spans="1:7" x14ac:dyDescent="0.25">
      <c r="A2624" s="1" t="s">
        <v>3863</v>
      </c>
      <c r="B2624" s="1" t="s">
        <v>14175</v>
      </c>
      <c r="C2624" s="2">
        <v>44384</v>
      </c>
      <c r="D2624">
        <v>342</v>
      </c>
      <c r="E2624">
        <v>0</v>
      </c>
      <c r="F2624">
        <v>0</v>
      </c>
      <c r="G2624">
        <v>342</v>
      </c>
    </row>
    <row r="2625" spans="1:7" x14ac:dyDescent="0.25">
      <c r="A2625" s="1" t="s">
        <v>3864</v>
      </c>
      <c r="B2625" s="1" t="s">
        <v>14175</v>
      </c>
      <c r="C2625" s="2">
        <v>44384</v>
      </c>
      <c r="D2625">
        <v>10141.799999999999</v>
      </c>
      <c r="E2625">
        <v>0</v>
      </c>
      <c r="F2625">
        <v>0</v>
      </c>
      <c r="G2625">
        <v>10141.799999999999</v>
      </c>
    </row>
    <row r="2626" spans="1:7" x14ac:dyDescent="0.25">
      <c r="A2626" s="1" t="s">
        <v>3865</v>
      </c>
      <c r="B2626" s="1" t="s">
        <v>14175</v>
      </c>
      <c r="C2626" s="2">
        <v>44384</v>
      </c>
      <c r="D2626">
        <v>337.8</v>
      </c>
      <c r="E2626">
        <v>0</v>
      </c>
      <c r="F2626">
        <v>0</v>
      </c>
      <c r="G2626">
        <v>337.8</v>
      </c>
    </row>
    <row r="2627" spans="1:7" x14ac:dyDescent="0.25">
      <c r="A2627" s="1" t="s">
        <v>3866</v>
      </c>
      <c r="B2627" s="1" t="s">
        <v>14175</v>
      </c>
      <c r="C2627" s="2">
        <v>44384</v>
      </c>
      <c r="D2627">
        <v>72486.759999999995</v>
      </c>
      <c r="E2627">
        <v>0</v>
      </c>
      <c r="F2627">
        <v>0</v>
      </c>
      <c r="G2627">
        <v>72486.759999999995</v>
      </c>
    </row>
    <row r="2628" spans="1:7" x14ac:dyDescent="0.25">
      <c r="A2628" s="1" t="s">
        <v>3867</v>
      </c>
      <c r="B2628" s="1" t="s">
        <v>14175</v>
      </c>
      <c r="C2628" s="2">
        <v>44384</v>
      </c>
      <c r="D2628">
        <v>17694.400000000001</v>
      </c>
      <c r="E2628">
        <v>0</v>
      </c>
      <c r="F2628">
        <v>0</v>
      </c>
      <c r="G2628">
        <v>17694.400000000001</v>
      </c>
    </row>
    <row r="2629" spans="1:7" x14ac:dyDescent="0.25">
      <c r="A2629" s="1" t="s">
        <v>3868</v>
      </c>
      <c r="B2629" s="1" t="s">
        <v>14175</v>
      </c>
      <c r="C2629" s="2">
        <v>44384</v>
      </c>
      <c r="D2629">
        <v>52837.2</v>
      </c>
      <c r="E2629">
        <v>0</v>
      </c>
      <c r="F2629">
        <v>0</v>
      </c>
      <c r="G2629">
        <v>52837.2</v>
      </c>
    </row>
    <row r="2630" spans="1:7" x14ac:dyDescent="0.25">
      <c r="A2630" s="1" t="s">
        <v>3869</v>
      </c>
      <c r="B2630" s="1" t="s">
        <v>14175</v>
      </c>
      <c r="C2630" s="2">
        <v>44384</v>
      </c>
      <c r="D2630">
        <v>34768.14</v>
      </c>
      <c r="E2630">
        <v>0</v>
      </c>
      <c r="F2630">
        <v>0</v>
      </c>
      <c r="G2630">
        <v>34768.14</v>
      </c>
    </row>
    <row r="2631" spans="1:7" x14ac:dyDescent="0.25">
      <c r="A2631" s="1" t="s">
        <v>3870</v>
      </c>
      <c r="B2631" s="1" t="s">
        <v>14175</v>
      </c>
      <c r="C2631" s="2">
        <v>44384</v>
      </c>
      <c r="D2631">
        <v>481.28</v>
      </c>
      <c r="E2631">
        <v>0</v>
      </c>
      <c r="F2631">
        <v>0</v>
      </c>
      <c r="G2631">
        <v>481.28</v>
      </c>
    </row>
    <row r="2632" spans="1:7" x14ac:dyDescent="0.25">
      <c r="A2632" s="1" t="s">
        <v>3871</v>
      </c>
      <c r="B2632" s="1" t="s">
        <v>14175</v>
      </c>
      <c r="C2632" s="2">
        <v>44384</v>
      </c>
      <c r="D2632">
        <v>18285.66</v>
      </c>
      <c r="E2632">
        <v>0</v>
      </c>
      <c r="F2632">
        <v>0</v>
      </c>
      <c r="G2632">
        <v>18285.66</v>
      </c>
    </row>
    <row r="2633" spans="1:7" x14ac:dyDescent="0.25">
      <c r="A2633" s="1" t="s">
        <v>3872</v>
      </c>
      <c r="B2633" s="1" t="s">
        <v>14175</v>
      </c>
      <c r="C2633" s="2">
        <v>44384</v>
      </c>
      <c r="D2633">
        <v>37121.5</v>
      </c>
      <c r="E2633">
        <v>0</v>
      </c>
      <c r="F2633">
        <v>0</v>
      </c>
      <c r="G2633">
        <v>37121.5</v>
      </c>
    </row>
    <row r="2634" spans="1:7" x14ac:dyDescent="0.25">
      <c r="A2634" s="1" t="s">
        <v>3873</v>
      </c>
      <c r="B2634" s="1" t="s">
        <v>14175</v>
      </c>
      <c r="C2634" s="2">
        <v>44384</v>
      </c>
      <c r="D2634">
        <v>1851.32</v>
      </c>
      <c r="E2634">
        <v>0</v>
      </c>
      <c r="F2634">
        <v>0</v>
      </c>
      <c r="G2634">
        <v>1851.32</v>
      </c>
    </row>
    <row r="2635" spans="1:7" x14ac:dyDescent="0.25">
      <c r="A2635" s="1" t="s">
        <v>3874</v>
      </c>
      <c r="B2635" s="1" t="s">
        <v>14175</v>
      </c>
      <c r="C2635" s="2">
        <v>44376</v>
      </c>
      <c r="D2635">
        <v>3512.4</v>
      </c>
      <c r="E2635">
        <v>0</v>
      </c>
      <c r="F2635">
        <v>0</v>
      </c>
      <c r="G2635">
        <v>3512.4</v>
      </c>
    </row>
    <row r="2636" spans="1:7" x14ac:dyDescent="0.25">
      <c r="A2636" s="1" t="s">
        <v>3875</v>
      </c>
      <c r="B2636" s="1" t="s">
        <v>14175</v>
      </c>
      <c r="C2636" s="2">
        <v>44376</v>
      </c>
      <c r="D2636">
        <v>68989.8</v>
      </c>
      <c r="E2636">
        <v>0</v>
      </c>
      <c r="F2636">
        <v>0</v>
      </c>
      <c r="G2636">
        <v>68989.8</v>
      </c>
    </row>
    <row r="2637" spans="1:7" x14ac:dyDescent="0.25">
      <c r="A2637" s="1" t="s">
        <v>3876</v>
      </c>
      <c r="B2637" s="1" t="s">
        <v>14175</v>
      </c>
      <c r="C2637" s="2">
        <v>44376</v>
      </c>
      <c r="D2637">
        <v>7120.96</v>
      </c>
      <c r="E2637">
        <v>0</v>
      </c>
      <c r="F2637">
        <v>0</v>
      </c>
      <c r="G2637">
        <v>7120.96</v>
      </c>
    </row>
    <row r="2638" spans="1:7" x14ac:dyDescent="0.25">
      <c r="A2638" s="1" t="s">
        <v>3877</v>
      </c>
      <c r="B2638" s="1" t="s">
        <v>14175</v>
      </c>
      <c r="C2638" s="2">
        <v>44376</v>
      </c>
      <c r="D2638">
        <v>29620.32</v>
      </c>
      <c r="E2638">
        <v>0</v>
      </c>
      <c r="F2638">
        <v>0</v>
      </c>
      <c r="G2638">
        <v>29620.32</v>
      </c>
    </row>
    <row r="2639" spans="1:7" x14ac:dyDescent="0.25">
      <c r="A2639" s="1" t="s">
        <v>3878</v>
      </c>
      <c r="B2639" s="1" t="s">
        <v>14175</v>
      </c>
      <c r="C2639" s="2">
        <v>44376</v>
      </c>
      <c r="D2639">
        <v>37244.519999999997</v>
      </c>
      <c r="E2639">
        <v>0</v>
      </c>
      <c r="F2639">
        <v>0</v>
      </c>
      <c r="G2639">
        <v>37244.519999999997</v>
      </c>
    </row>
    <row r="2640" spans="1:7" x14ac:dyDescent="0.25">
      <c r="A2640" s="1" t="s">
        <v>3879</v>
      </c>
      <c r="B2640" s="1" t="s">
        <v>14175</v>
      </c>
      <c r="C2640" s="2">
        <v>44376</v>
      </c>
      <c r="D2640">
        <v>11029.68</v>
      </c>
      <c r="E2640">
        <v>0</v>
      </c>
      <c r="F2640">
        <v>0</v>
      </c>
      <c r="G2640">
        <v>11029.68</v>
      </c>
    </row>
    <row r="2641" spans="1:7" x14ac:dyDescent="0.25">
      <c r="A2641" s="1" t="s">
        <v>3880</v>
      </c>
      <c r="B2641" s="1" t="s">
        <v>14175</v>
      </c>
      <c r="C2641" s="2">
        <v>44376</v>
      </c>
      <c r="D2641">
        <v>128348.22</v>
      </c>
      <c r="E2641">
        <v>0</v>
      </c>
      <c r="F2641">
        <v>0</v>
      </c>
      <c r="G2641">
        <v>128348.22</v>
      </c>
    </row>
    <row r="2642" spans="1:7" x14ac:dyDescent="0.25">
      <c r="A2642" s="1" t="s">
        <v>3881</v>
      </c>
      <c r="B2642" s="1" t="s">
        <v>14182</v>
      </c>
      <c r="C2642" s="2">
        <v>44376</v>
      </c>
      <c r="D2642">
        <v>1131.72</v>
      </c>
      <c r="E2642">
        <v>0</v>
      </c>
      <c r="F2642">
        <v>76.72</v>
      </c>
      <c r="G2642">
        <v>1131.72</v>
      </c>
    </row>
    <row r="2643" spans="1:7" x14ac:dyDescent="0.25">
      <c r="A2643" s="1" t="s">
        <v>3882</v>
      </c>
      <c r="B2643" s="1" t="s">
        <v>14182</v>
      </c>
      <c r="C2643" s="2">
        <v>44376</v>
      </c>
      <c r="D2643">
        <v>222.48</v>
      </c>
      <c r="E2643">
        <v>0</v>
      </c>
      <c r="F2643">
        <v>69.33</v>
      </c>
      <c r="G2643">
        <v>222.48</v>
      </c>
    </row>
    <row r="2644" spans="1:7" x14ac:dyDescent="0.25">
      <c r="A2644" s="1" t="s">
        <v>3883</v>
      </c>
      <c r="B2644" s="1" t="s">
        <v>14182</v>
      </c>
      <c r="C2644" s="2">
        <v>44376</v>
      </c>
      <c r="D2644">
        <v>1291.4000000000001</v>
      </c>
      <c r="E2644">
        <v>0</v>
      </c>
      <c r="F2644">
        <v>28.4</v>
      </c>
      <c r="G2644">
        <v>1291.4000000000001</v>
      </c>
    </row>
    <row r="2645" spans="1:7" x14ac:dyDescent="0.25">
      <c r="A2645" s="1" t="s">
        <v>3884</v>
      </c>
      <c r="B2645" s="1" t="s">
        <v>14182</v>
      </c>
      <c r="C2645" s="2">
        <v>44376</v>
      </c>
      <c r="D2645">
        <v>2490.58</v>
      </c>
      <c r="E2645">
        <v>0</v>
      </c>
      <c r="F2645">
        <v>12.58</v>
      </c>
      <c r="G2645">
        <v>2490.58</v>
      </c>
    </row>
    <row r="2646" spans="1:7" x14ac:dyDescent="0.25">
      <c r="A2646" s="1" t="s">
        <v>3885</v>
      </c>
      <c r="B2646" s="1" t="s">
        <v>14182</v>
      </c>
      <c r="C2646" s="2">
        <v>44376</v>
      </c>
      <c r="D2646">
        <v>421.37</v>
      </c>
      <c r="E2646">
        <v>0</v>
      </c>
      <c r="F2646">
        <v>11.37</v>
      </c>
      <c r="G2646">
        <v>421.37</v>
      </c>
    </row>
    <row r="2647" spans="1:7" x14ac:dyDescent="0.25">
      <c r="A2647" s="1" t="s">
        <v>3886</v>
      </c>
      <c r="B2647" s="1" t="s">
        <v>14182</v>
      </c>
      <c r="C2647" s="2">
        <v>44376</v>
      </c>
      <c r="D2647">
        <v>667.96</v>
      </c>
      <c r="E2647">
        <v>0</v>
      </c>
      <c r="F2647">
        <v>18.96</v>
      </c>
      <c r="G2647">
        <v>667.96</v>
      </c>
    </row>
    <row r="2648" spans="1:7" x14ac:dyDescent="0.25">
      <c r="A2648" s="1" t="s">
        <v>3887</v>
      </c>
      <c r="B2648" s="1" t="s">
        <v>14182</v>
      </c>
      <c r="C2648" s="2">
        <v>44376</v>
      </c>
      <c r="D2648">
        <v>475.47</v>
      </c>
      <c r="E2648">
        <v>0</v>
      </c>
      <c r="F2648">
        <v>15.47</v>
      </c>
      <c r="G2648">
        <v>475.47</v>
      </c>
    </row>
    <row r="2649" spans="1:7" x14ac:dyDescent="0.25">
      <c r="A2649" s="1" t="s">
        <v>3888</v>
      </c>
      <c r="B2649" s="1" t="s">
        <v>14182</v>
      </c>
      <c r="C2649" s="2">
        <v>44376</v>
      </c>
      <c r="D2649">
        <v>355.87</v>
      </c>
      <c r="E2649">
        <v>0</v>
      </c>
      <c r="F2649">
        <v>31.27</v>
      </c>
      <c r="G2649">
        <v>355.87</v>
      </c>
    </row>
    <row r="2650" spans="1:7" x14ac:dyDescent="0.25">
      <c r="A2650" s="1" t="s">
        <v>3889</v>
      </c>
      <c r="B2650" s="1" t="s">
        <v>14177</v>
      </c>
      <c r="C2650" s="2">
        <v>44376</v>
      </c>
      <c r="D2650">
        <v>8416.51</v>
      </c>
      <c r="E2650">
        <v>0</v>
      </c>
      <c r="F2650">
        <v>104.95</v>
      </c>
      <c r="G2650">
        <v>8416.51</v>
      </c>
    </row>
    <row r="2651" spans="1:7" x14ac:dyDescent="0.25">
      <c r="A2651" s="1" t="s">
        <v>3890</v>
      </c>
      <c r="B2651" s="1" t="s">
        <v>14182</v>
      </c>
      <c r="C2651" s="2">
        <v>44376</v>
      </c>
      <c r="D2651">
        <v>775.74</v>
      </c>
      <c r="E2651">
        <v>0</v>
      </c>
      <c r="F2651">
        <v>79.739999999999995</v>
      </c>
      <c r="G2651">
        <v>775.74</v>
      </c>
    </row>
    <row r="2652" spans="1:7" x14ac:dyDescent="0.25">
      <c r="A2652" s="1" t="s">
        <v>3891</v>
      </c>
      <c r="B2652" s="1" t="s">
        <v>14182</v>
      </c>
      <c r="C2652" s="2">
        <v>44376</v>
      </c>
      <c r="D2652">
        <v>818.01</v>
      </c>
      <c r="E2652">
        <v>0</v>
      </c>
      <c r="F2652">
        <v>28.01</v>
      </c>
      <c r="G2652">
        <v>818.01</v>
      </c>
    </row>
    <row r="2653" spans="1:7" x14ac:dyDescent="0.25">
      <c r="A2653" s="1" t="s">
        <v>3892</v>
      </c>
      <c r="B2653" s="1" t="s">
        <v>14177</v>
      </c>
      <c r="C2653" s="2">
        <v>44376</v>
      </c>
      <c r="D2653">
        <v>433.66</v>
      </c>
      <c r="E2653">
        <v>0</v>
      </c>
      <c r="F2653">
        <v>57.8</v>
      </c>
      <c r="G2653">
        <v>433.66</v>
      </c>
    </row>
    <row r="2654" spans="1:7" x14ac:dyDescent="0.25">
      <c r="A2654" s="1" t="s">
        <v>3893</v>
      </c>
      <c r="B2654" s="1" t="s">
        <v>14184</v>
      </c>
      <c r="C2654" s="2">
        <v>44376</v>
      </c>
      <c r="D2654">
        <v>8280</v>
      </c>
      <c r="E2654">
        <v>0</v>
      </c>
      <c r="F2654">
        <v>0</v>
      </c>
      <c r="G2654">
        <v>8280</v>
      </c>
    </row>
    <row r="2655" spans="1:7" x14ac:dyDescent="0.25">
      <c r="A2655" s="1" t="s">
        <v>3894</v>
      </c>
      <c r="B2655" s="1" t="s">
        <v>14178</v>
      </c>
      <c r="C2655" s="2">
        <v>44376</v>
      </c>
      <c r="D2655">
        <v>3872.12</v>
      </c>
      <c r="E2655">
        <v>0</v>
      </c>
      <c r="F2655">
        <v>24.58</v>
      </c>
      <c r="G2655">
        <v>3872.12</v>
      </c>
    </row>
    <row r="2656" spans="1:7" x14ac:dyDescent="0.25">
      <c r="A2656" s="1" t="s">
        <v>3895</v>
      </c>
      <c r="B2656" s="1" t="s">
        <v>14178</v>
      </c>
      <c r="C2656" s="2">
        <v>44376</v>
      </c>
      <c r="D2656">
        <v>1123.56</v>
      </c>
      <c r="E2656">
        <v>0</v>
      </c>
      <c r="F2656">
        <v>15.56</v>
      </c>
      <c r="G2656">
        <v>1123.56</v>
      </c>
    </row>
    <row r="2657" spans="1:7" x14ac:dyDescent="0.25">
      <c r="A2657" s="1" t="s">
        <v>3896</v>
      </c>
      <c r="B2657" s="1" t="s">
        <v>14178</v>
      </c>
      <c r="C2657" s="2">
        <v>44376</v>
      </c>
      <c r="D2657">
        <v>2745.72</v>
      </c>
      <c r="E2657">
        <v>0</v>
      </c>
      <c r="F2657">
        <v>29.32</v>
      </c>
      <c r="G2657">
        <v>2745.72</v>
      </c>
    </row>
    <row r="2658" spans="1:7" x14ac:dyDescent="0.25">
      <c r="A2658" s="1" t="s">
        <v>3897</v>
      </c>
      <c r="B2658" s="1" t="s">
        <v>14178</v>
      </c>
      <c r="C2658" s="2">
        <v>44376</v>
      </c>
      <c r="D2658">
        <v>3506.33</v>
      </c>
      <c r="E2658">
        <v>0</v>
      </c>
      <c r="F2658">
        <v>63.63</v>
      </c>
      <c r="G2658">
        <v>3506.33</v>
      </c>
    </row>
    <row r="2659" spans="1:7" x14ac:dyDescent="0.25">
      <c r="A2659" s="1" t="s">
        <v>3898</v>
      </c>
      <c r="B2659" s="1" t="s">
        <v>14178</v>
      </c>
      <c r="C2659" s="2">
        <v>44376</v>
      </c>
      <c r="D2659">
        <v>729.75</v>
      </c>
      <c r="E2659">
        <v>0</v>
      </c>
      <c r="F2659">
        <v>21.23</v>
      </c>
      <c r="G2659">
        <v>729.75</v>
      </c>
    </row>
    <row r="2660" spans="1:7" x14ac:dyDescent="0.25">
      <c r="A2660" s="1" t="s">
        <v>3899</v>
      </c>
      <c r="B2660" s="1" t="s">
        <v>14183</v>
      </c>
      <c r="C2660" s="2">
        <v>44377</v>
      </c>
      <c r="D2660">
        <v>834.37</v>
      </c>
      <c r="E2660">
        <v>0</v>
      </c>
      <c r="F2660">
        <v>0</v>
      </c>
      <c r="G2660">
        <v>834.37</v>
      </c>
    </row>
    <row r="2661" spans="1:7" x14ac:dyDescent="0.25">
      <c r="A2661" s="1" t="s">
        <v>3900</v>
      </c>
      <c r="B2661" s="1" t="s">
        <v>14188</v>
      </c>
      <c r="C2661" s="2">
        <v>44377</v>
      </c>
      <c r="D2661">
        <v>252.36</v>
      </c>
      <c r="E2661">
        <v>0</v>
      </c>
      <c r="F2661">
        <v>0</v>
      </c>
      <c r="G2661">
        <v>252.36</v>
      </c>
    </row>
    <row r="2662" spans="1:7" x14ac:dyDescent="0.25">
      <c r="A2662" s="1" t="s">
        <v>3901</v>
      </c>
      <c r="B2662" s="1" t="s">
        <v>14183</v>
      </c>
      <c r="C2662" s="2">
        <v>44377</v>
      </c>
      <c r="D2662">
        <v>69.87</v>
      </c>
      <c r="E2662">
        <v>0</v>
      </c>
      <c r="F2662">
        <v>0</v>
      </c>
      <c r="G2662">
        <v>69.87</v>
      </c>
    </row>
    <row r="2663" spans="1:7" x14ac:dyDescent="0.25">
      <c r="A2663" s="1" t="s">
        <v>3902</v>
      </c>
      <c r="B2663" s="1" t="s">
        <v>14183</v>
      </c>
      <c r="C2663" s="2">
        <v>44377</v>
      </c>
      <c r="D2663">
        <v>1992.51</v>
      </c>
      <c r="E2663">
        <v>0</v>
      </c>
      <c r="F2663">
        <v>0</v>
      </c>
      <c r="G2663">
        <v>1992.51</v>
      </c>
    </row>
    <row r="2664" spans="1:7" x14ac:dyDescent="0.25">
      <c r="A2664" s="1" t="s">
        <v>3903</v>
      </c>
      <c r="B2664" s="1" t="s">
        <v>14175</v>
      </c>
      <c r="C2664" s="2">
        <v>44384</v>
      </c>
      <c r="D2664">
        <v>4453.92</v>
      </c>
      <c r="E2664">
        <v>0</v>
      </c>
      <c r="F2664">
        <v>0</v>
      </c>
      <c r="G2664">
        <v>4453.92</v>
      </c>
    </row>
    <row r="2665" spans="1:7" x14ac:dyDescent="0.25">
      <c r="A2665" s="1" t="s">
        <v>3904</v>
      </c>
      <c r="B2665" s="1" t="s">
        <v>14175</v>
      </c>
      <c r="C2665" s="2">
        <v>44384</v>
      </c>
      <c r="D2665">
        <v>2304.25</v>
      </c>
      <c r="E2665">
        <v>0</v>
      </c>
      <c r="F2665">
        <v>0</v>
      </c>
      <c r="G2665">
        <v>2304.25</v>
      </c>
    </row>
    <row r="2666" spans="1:7" x14ac:dyDescent="0.25">
      <c r="A2666" s="1" t="s">
        <v>3905</v>
      </c>
      <c r="B2666" s="1" t="s">
        <v>14175</v>
      </c>
      <c r="C2666" s="2">
        <v>44384</v>
      </c>
      <c r="D2666">
        <v>360.62</v>
      </c>
      <c r="E2666">
        <v>0</v>
      </c>
      <c r="F2666">
        <v>0</v>
      </c>
      <c r="G2666">
        <v>360.62</v>
      </c>
    </row>
    <row r="2667" spans="1:7" x14ac:dyDescent="0.25">
      <c r="A2667" s="1" t="s">
        <v>3906</v>
      </c>
      <c r="B2667" s="1" t="s">
        <v>14175</v>
      </c>
      <c r="C2667" s="2">
        <v>44384</v>
      </c>
      <c r="D2667">
        <v>277.89</v>
      </c>
      <c r="E2667">
        <v>0</v>
      </c>
      <c r="F2667">
        <v>0</v>
      </c>
      <c r="G2667">
        <v>277.89</v>
      </c>
    </row>
    <row r="2668" spans="1:7" x14ac:dyDescent="0.25">
      <c r="A2668" s="1" t="s">
        <v>3907</v>
      </c>
      <c r="B2668" s="1" t="s">
        <v>14178</v>
      </c>
      <c r="C2668" s="2">
        <v>44384</v>
      </c>
      <c r="D2668">
        <v>2335.6</v>
      </c>
      <c r="E2668">
        <v>0</v>
      </c>
      <c r="F2668">
        <v>0</v>
      </c>
      <c r="G2668">
        <v>2335.6</v>
      </c>
    </row>
    <row r="2669" spans="1:7" x14ac:dyDescent="0.25">
      <c r="A2669" s="1" t="s">
        <v>3908</v>
      </c>
      <c r="B2669" s="1" t="s">
        <v>14175</v>
      </c>
      <c r="C2669" s="2">
        <v>44384</v>
      </c>
      <c r="D2669">
        <v>3732.4</v>
      </c>
      <c r="E2669">
        <v>0</v>
      </c>
      <c r="F2669">
        <v>0</v>
      </c>
      <c r="G2669">
        <v>3732.4</v>
      </c>
    </row>
    <row r="2670" spans="1:7" x14ac:dyDescent="0.25">
      <c r="A2670" s="1" t="s">
        <v>3909</v>
      </c>
      <c r="B2670" s="1" t="s">
        <v>14175</v>
      </c>
      <c r="C2670" s="2">
        <v>44384</v>
      </c>
      <c r="D2670">
        <v>2324.48</v>
      </c>
      <c r="E2670">
        <v>0</v>
      </c>
      <c r="F2670">
        <v>0</v>
      </c>
      <c r="G2670">
        <v>2324.48</v>
      </c>
    </row>
    <row r="2671" spans="1:7" x14ac:dyDescent="0.25">
      <c r="A2671" s="1" t="s">
        <v>3910</v>
      </c>
      <c r="B2671" s="1" t="s">
        <v>14175</v>
      </c>
      <c r="C2671" s="2">
        <v>44384</v>
      </c>
      <c r="D2671">
        <v>30457.86</v>
      </c>
      <c r="E2671">
        <v>0</v>
      </c>
      <c r="F2671">
        <v>0</v>
      </c>
      <c r="G2671">
        <v>30457.86</v>
      </c>
    </row>
    <row r="2672" spans="1:7" x14ac:dyDescent="0.25">
      <c r="A2672" s="1" t="s">
        <v>3911</v>
      </c>
      <c r="B2672" s="1" t="s">
        <v>14175</v>
      </c>
      <c r="C2672" s="2">
        <v>44384</v>
      </c>
      <c r="D2672">
        <v>2068.94</v>
      </c>
      <c r="E2672">
        <v>0</v>
      </c>
      <c r="F2672">
        <v>0</v>
      </c>
      <c r="G2672">
        <v>2068.94</v>
      </c>
    </row>
    <row r="2673" spans="1:7" x14ac:dyDescent="0.25">
      <c r="A2673" s="1" t="s">
        <v>3912</v>
      </c>
      <c r="B2673" s="1" t="s">
        <v>14175</v>
      </c>
      <c r="C2673" s="2">
        <v>44384</v>
      </c>
      <c r="D2673">
        <v>6952.2</v>
      </c>
      <c r="E2673">
        <v>0</v>
      </c>
      <c r="F2673">
        <v>0</v>
      </c>
      <c r="G2673">
        <v>6952.2</v>
      </c>
    </row>
    <row r="2674" spans="1:7" x14ac:dyDescent="0.25">
      <c r="A2674" s="1" t="s">
        <v>3913</v>
      </c>
      <c r="B2674" s="1" t="s">
        <v>14175</v>
      </c>
      <c r="C2674" s="2">
        <v>44384</v>
      </c>
      <c r="D2674">
        <v>5148</v>
      </c>
      <c r="E2674">
        <v>0</v>
      </c>
      <c r="F2674">
        <v>0</v>
      </c>
      <c r="G2674">
        <v>5148</v>
      </c>
    </row>
    <row r="2675" spans="1:7" x14ac:dyDescent="0.25">
      <c r="A2675" s="1" t="s">
        <v>3914</v>
      </c>
      <c r="B2675" s="1" t="s">
        <v>14175</v>
      </c>
      <c r="C2675" s="2">
        <v>44384</v>
      </c>
      <c r="D2675">
        <v>10284.93</v>
      </c>
      <c r="E2675">
        <v>0</v>
      </c>
      <c r="F2675">
        <v>0</v>
      </c>
      <c r="G2675">
        <v>10284.93</v>
      </c>
    </row>
    <row r="2676" spans="1:7" x14ac:dyDescent="0.25">
      <c r="A2676" s="1" t="s">
        <v>3915</v>
      </c>
      <c r="B2676" s="1" t="s">
        <v>14175</v>
      </c>
      <c r="C2676" s="2">
        <v>44384</v>
      </c>
      <c r="D2676">
        <v>2474.73</v>
      </c>
      <c r="E2676">
        <v>0</v>
      </c>
      <c r="F2676">
        <v>0</v>
      </c>
      <c r="G2676">
        <v>2474.73</v>
      </c>
    </row>
    <row r="2677" spans="1:7" x14ac:dyDescent="0.25">
      <c r="A2677" s="1" t="s">
        <v>3916</v>
      </c>
      <c r="B2677" s="1" t="s">
        <v>14175</v>
      </c>
      <c r="C2677" s="2">
        <v>44384</v>
      </c>
      <c r="D2677">
        <v>12463.79</v>
      </c>
      <c r="E2677">
        <v>0</v>
      </c>
      <c r="F2677">
        <v>0</v>
      </c>
      <c r="G2677">
        <v>12463.79</v>
      </c>
    </row>
    <row r="2678" spans="1:7" x14ac:dyDescent="0.25">
      <c r="A2678" s="1" t="s">
        <v>3917</v>
      </c>
      <c r="B2678" s="1" t="s">
        <v>14175</v>
      </c>
      <c r="C2678" s="2">
        <v>44384</v>
      </c>
      <c r="D2678">
        <v>385.7</v>
      </c>
      <c r="E2678">
        <v>0</v>
      </c>
      <c r="F2678">
        <v>0</v>
      </c>
      <c r="G2678">
        <v>385.7</v>
      </c>
    </row>
    <row r="2679" spans="1:7" x14ac:dyDescent="0.25">
      <c r="A2679" s="1" t="s">
        <v>3918</v>
      </c>
      <c r="B2679" s="1" t="s">
        <v>14175</v>
      </c>
      <c r="C2679" s="2">
        <v>44384</v>
      </c>
      <c r="D2679">
        <v>16837.599999999999</v>
      </c>
      <c r="E2679">
        <v>0</v>
      </c>
      <c r="F2679">
        <v>0</v>
      </c>
      <c r="G2679">
        <v>16837.599999999999</v>
      </c>
    </row>
    <row r="2680" spans="1:7" x14ac:dyDescent="0.25">
      <c r="A2680" s="1" t="s">
        <v>3919</v>
      </c>
      <c r="B2680" s="1" t="s">
        <v>14175</v>
      </c>
      <c r="C2680" s="2">
        <v>44384</v>
      </c>
      <c r="D2680">
        <v>10324</v>
      </c>
      <c r="E2680">
        <v>0</v>
      </c>
      <c r="F2680">
        <v>0</v>
      </c>
      <c r="G2680">
        <v>10324</v>
      </c>
    </row>
    <row r="2681" spans="1:7" x14ac:dyDescent="0.25">
      <c r="A2681" s="1" t="s">
        <v>3920</v>
      </c>
      <c r="B2681" s="1" t="s">
        <v>14175</v>
      </c>
      <c r="C2681" s="2">
        <v>44390</v>
      </c>
      <c r="D2681">
        <v>33624.800000000003</v>
      </c>
      <c r="E2681">
        <v>0</v>
      </c>
      <c r="F2681">
        <v>0</v>
      </c>
      <c r="G2681">
        <v>33624.800000000003</v>
      </c>
    </row>
    <row r="2682" spans="1:7" x14ac:dyDescent="0.25">
      <c r="A2682" s="1" t="s">
        <v>3921</v>
      </c>
      <c r="B2682" s="1" t="s">
        <v>14175</v>
      </c>
      <c r="C2682" s="2">
        <v>44390</v>
      </c>
      <c r="D2682">
        <v>2593</v>
      </c>
      <c r="E2682">
        <v>0</v>
      </c>
      <c r="F2682">
        <v>0</v>
      </c>
      <c r="G2682">
        <v>2593</v>
      </c>
    </row>
    <row r="2683" spans="1:7" x14ac:dyDescent="0.25">
      <c r="A2683" s="1" t="s">
        <v>3922</v>
      </c>
      <c r="B2683" s="1" t="s">
        <v>14175</v>
      </c>
      <c r="C2683" s="2">
        <v>44390</v>
      </c>
      <c r="D2683">
        <v>21599.96</v>
      </c>
      <c r="E2683">
        <v>0</v>
      </c>
      <c r="F2683">
        <v>0</v>
      </c>
      <c r="G2683">
        <v>21599.96</v>
      </c>
    </row>
    <row r="2684" spans="1:7" x14ac:dyDescent="0.25">
      <c r="A2684" s="1" t="s">
        <v>3923</v>
      </c>
      <c r="B2684" s="1" t="s">
        <v>14175</v>
      </c>
      <c r="C2684" s="2">
        <v>44390</v>
      </c>
      <c r="D2684">
        <v>4484.76</v>
      </c>
      <c r="E2684">
        <v>0</v>
      </c>
      <c r="F2684">
        <v>0</v>
      </c>
      <c r="G2684">
        <v>4484.76</v>
      </c>
    </row>
    <row r="2685" spans="1:7" x14ac:dyDescent="0.25">
      <c r="A2685" s="1" t="s">
        <v>3924</v>
      </c>
      <c r="B2685" s="1" t="s">
        <v>14175</v>
      </c>
      <c r="C2685" s="2">
        <v>44390</v>
      </c>
      <c r="D2685">
        <v>319.75</v>
      </c>
      <c r="E2685">
        <v>0</v>
      </c>
      <c r="F2685">
        <v>0</v>
      </c>
      <c r="G2685">
        <v>319.75</v>
      </c>
    </row>
    <row r="2686" spans="1:7" x14ac:dyDescent="0.25">
      <c r="A2686" s="1" t="s">
        <v>3925</v>
      </c>
      <c r="B2686" s="1" t="s">
        <v>14175</v>
      </c>
      <c r="C2686" s="2">
        <v>44390</v>
      </c>
      <c r="D2686">
        <v>313.06</v>
      </c>
      <c r="E2686">
        <v>0</v>
      </c>
      <c r="F2686">
        <v>0</v>
      </c>
      <c r="G2686">
        <v>313.06</v>
      </c>
    </row>
    <row r="2687" spans="1:7" x14ac:dyDescent="0.25">
      <c r="A2687" s="1" t="s">
        <v>3926</v>
      </c>
      <c r="B2687" s="1" t="s">
        <v>14175</v>
      </c>
      <c r="C2687" s="2">
        <v>44390</v>
      </c>
      <c r="D2687">
        <v>305.57</v>
      </c>
      <c r="E2687">
        <v>0</v>
      </c>
      <c r="F2687">
        <v>0</v>
      </c>
      <c r="G2687">
        <v>305.57</v>
      </c>
    </row>
    <row r="2688" spans="1:7" x14ac:dyDescent="0.25">
      <c r="A2688" s="1" t="s">
        <v>3927</v>
      </c>
      <c r="B2688" s="1" t="s">
        <v>14175</v>
      </c>
      <c r="C2688" s="2">
        <v>44377</v>
      </c>
      <c r="D2688">
        <v>9988.2999999999993</v>
      </c>
      <c r="E2688">
        <v>0</v>
      </c>
      <c r="F2688">
        <v>0</v>
      </c>
      <c r="G2688">
        <v>9988.2999999999993</v>
      </c>
    </row>
    <row r="2689" spans="1:7" x14ac:dyDescent="0.25">
      <c r="A2689" s="1" t="s">
        <v>3928</v>
      </c>
      <c r="B2689" s="1" t="s">
        <v>14175</v>
      </c>
      <c r="C2689" s="2">
        <v>44377</v>
      </c>
      <c r="D2689">
        <v>142.34</v>
      </c>
      <c r="E2689">
        <v>0</v>
      </c>
      <c r="F2689">
        <v>0</v>
      </c>
      <c r="G2689">
        <v>142.34</v>
      </c>
    </row>
    <row r="2690" spans="1:7" x14ac:dyDescent="0.25">
      <c r="A2690" s="1" t="s">
        <v>3929</v>
      </c>
      <c r="B2690" s="1" t="s">
        <v>14175</v>
      </c>
      <c r="C2690" s="2">
        <v>44377</v>
      </c>
      <c r="D2690">
        <v>113.25</v>
      </c>
      <c r="E2690">
        <v>0</v>
      </c>
      <c r="F2690">
        <v>0</v>
      </c>
      <c r="G2690">
        <v>113.25</v>
      </c>
    </row>
    <row r="2691" spans="1:7" x14ac:dyDescent="0.25">
      <c r="A2691" s="1" t="s">
        <v>3930</v>
      </c>
      <c r="B2691" s="1" t="s">
        <v>14175</v>
      </c>
      <c r="C2691" s="2">
        <v>44377</v>
      </c>
      <c r="D2691">
        <v>8973.1</v>
      </c>
      <c r="E2691">
        <v>0</v>
      </c>
      <c r="F2691">
        <v>0</v>
      </c>
      <c r="G2691">
        <v>8973.1</v>
      </c>
    </row>
    <row r="2692" spans="1:7" x14ac:dyDescent="0.25">
      <c r="A2692" s="1" t="s">
        <v>3931</v>
      </c>
      <c r="B2692" s="1" t="s">
        <v>14175</v>
      </c>
      <c r="C2692" s="2">
        <v>44377</v>
      </c>
      <c r="D2692">
        <v>15764.04</v>
      </c>
      <c r="E2692">
        <v>0</v>
      </c>
      <c r="F2692">
        <v>0</v>
      </c>
      <c r="G2692">
        <v>15764.04</v>
      </c>
    </row>
    <row r="2693" spans="1:7" x14ac:dyDescent="0.25">
      <c r="A2693" s="1" t="s">
        <v>3932</v>
      </c>
      <c r="B2693" s="1" t="s">
        <v>14175</v>
      </c>
      <c r="C2693" s="2">
        <v>44377</v>
      </c>
      <c r="D2693">
        <v>76021.77</v>
      </c>
      <c r="E2693">
        <v>0</v>
      </c>
      <c r="F2693">
        <v>0</v>
      </c>
      <c r="G2693">
        <v>76021.77</v>
      </c>
    </row>
    <row r="2694" spans="1:7" x14ac:dyDescent="0.25">
      <c r="A2694" s="1" t="s">
        <v>3933</v>
      </c>
      <c r="B2694" s="1" t="s">
        <v>14175</v>
      </c>
      <c r="C2694" s="2">
        <v>44377</v>
      </c>
      <c r="D2694">
        <v>202954.8</v>
      </c>
      <c r="E2694">
        <v>0</v>
      </c>
      <c r="F2694">
        <v>0</v>
      </c>
      <c r="G2694">
        <v>202954.8</v>
      </c>
    </row>
    <row r="2695" spans="1:7" x14ac:dyDescent="0.25">
      <c r="A2695" s="1" t="s">
        <v>3934</v>
      </c>
      <c r="B2695" s="1" t="s">
        <v>14175</v>
      </c>
      <c r="C2695" s="2">
        <v>44377</v>
      </c>
      <c r="D2695">
        <v>356.44</v>
      </c>
      <c r="E2695">
        <v>0</v>
      </c>
      <c r="F2695">
        <v>0</v>
      </c>
      <c r="G2695">
        <v>356.44</v>
      </c>
    </row>
    <row r="2696" spans="1:7" x14ac:dyDescent="0.25">
      <c r="A2696" s="1" t="s">
        <v>3935</v>
      </c>
      <c r="B2696" s="1" t="s">
        <v>14175</v>
      </c>
      <c r="C2696" s="2">
        <v>44377</v>
      </c>
      <c r="D2696">
        <v>56686.26</v>
      </c>
      <c r="E2696">
        <v>0</v>
      </c>
      <c r="F2696">
        <v>0</v>
      </c>
      <c r="G2696">
        <v>56686.26</v>
      </c>
    </row>
    <row r="2697" spans="1:7" x14ac:dyDescent="0.25">
      <c r="A2697" s="1" t="s">
        <v>3936</v>
      </c>
      <c r="B2697" s="1" t="s">
        <v>14175</v>
      </c>
      <c r="C2697" s="2">
        <v>44377</v>
      </c>
      <c r="D2697">
        <v>21311.08</v>
      </c>
      <c r="E2697">
        <v>0</v>
      </c>
      <c r="F2697">
        <v>0</v>
      </c>
      <c r="G2697">
        <v>21311.08</v>
      </c>
    </row>
    <row r="2698" spans="1:7" x14ac:dyDescent="0.25">
      <c r="A2698" s="1" t="s">
        <v>3937</v>
      </c>
      <c r="B2698" s="1" t="s">
        <v>14175</v>
      </c>
      <c r="C2698" s="2">
        <v>44377</v>
      </c>
      <c r="D2698">
        <v>13958.81</v>
      </c>
      <c r="E2698">
        <v>0</v>
      </c>
      <c r="F2698">
        <v>0</v>
      </c>
      <c r="G2698">
        <v>13958.81</v>
      </c>
    </row>
    <row r="2699" spans="1:7" x14ac:dyDescent="0.25">
      <c r="A2699" s="1" t="s">
        <v>3938</v>
      </c>
      <c r="B2699" s="1" t="s">
        <v>14175</v>
      </c>
      <c r="C2699" s="2">
        <v>44377</v>
      </c>
      <c r="D2699">
        <v>34682</v>
      </c>
      <c r="E2699">
        <v>0</v>
      </c>
      <c r="F2699">
        <v>0</v>
      </c>
      <c r="G2699">
        <v>34682</v>
      </c>
    </row>
    <row r="2700" spans="1:7" x14ac:dyDescent="0.25">
      <c r="A2700" s="1" t="s">
        <v>3939</v>
      </c>
      <c r="B2700" s="1" t="s">
        <v>14175</v>
      </c>
      <c r="C2700" s="2">
        <v>44377</v>
      </c>
      <c r="D2700">
        <v>109.9</v>
      </c>
      <c r="E2700">
        <v>0</v>
      </c>
      <c r="F2700">
        <v>0</v>
      </c>
      <c r="G2700">
        <v>109.9</v>
      </c>
    </row>
    <row r="2701" spans="1:7" x14ac:dyDescent="0.25">
      <c r="A2701" s="1" t="s">
        <v>3940</v>
      </c>
      <c r="B2701" s="1" t="s">
        <v>14175</v>
      </c>
      <c r="C2701" s="2">
        <v>44377</v>
      </c>
      <c r="D2701">
        <v>18864.45</v>
      </c>
      <c r="E2701">
        <v>0</v>
      </c>
      <c r="F2701">
        <v>0</v>
      </c>
      <c r="G2701">
        <v>18864.45</v>
      </c>
    </row>
    <row r="2702" spans="1:7" x14ac:dyDescent="0.25">
      <c r="A2702" s="1" t="s">
        <v>3941</v>
      </c>
      <c r="B2702" s="1" t="s">
        <v>14180</v>
      </c>
      <c r="C2702" s="2">
        <v>44377</v>
      </c>
      <c r="D2702">
        <v>2622.4</v>
      </c>
      <c r="E2702">
        <v>0</v>
      </c>
      <c r="F2702">
        <v>0</v>
      </c>
      <c r="G2702">
        <v>2622.4</v>
      </c>
    </row>
    <row r="2703" spans="1:7" x14ac:dyDescent="0.25">
      <c r="A2703" s="1" t="s">
        <v>3942</v>
      </c>
      <c r="B2703" s="1" t="s">
        <v>14175</v>
      </c>
      <c r="C2703" s="2">
        <v>44377</v>
      </c>
      <c r="D2703">
        <v>40084.6</v>
      </c>
      <c r="E2703">
        <v>0</v>
      </c>
      <c r="F2703">
        <v>0</v>
      </c>
      <c r="G2703">
        <v>40084.6</v>
      </c>
    </row>
    <row r="2704" spans="1:7" x14ac:dyDescent="0.25">
      <c r="A2704" s="1" t="s">
        <v>3943</v>
      </c>
      <c r="B2704" s="1" t="s">
        <v>14175</v>
      </c>
      <c r="C2704" s="2">
        <v>44377</v>
      </c>
      <c r="D2704">
        <v>50160</v>
      </c>
      <c r="E2704">
        <v>0</v>
      </c>
      <c r="F2704">
        <v>0</v>
      </c>
      <c r="G2704">
        <v>50160</v>
      </c>
    </row>
    <row r="2705" spans="1:7" x14ac:dyDescent="0.25">
      <c r="A2705" s="1" t="s">
        <v>3944</v>
      </c>
      <c r="B2705" s="1" t="s">
        <v>14175</v>
      </c>
      <c r="C2705" s="2">
        <v>44377</v>
      </c>
      <c r="D2705">
        <v>27887.7</v>
      </c>
      <c r="E2705">
        <v>0</v>
      </c>
      <c r="F2705">
        <v>0</v>
      </c>
      <c r="G2705">
        <v>27887.7</v>
      </c>
    </row>
    <row r="2706" spans="1:7" x14ac:dyDescent="0.25">
      <c r="A2706" s="1" t="s">
        <v>3945</v>
      </c>
      <c r="B2706" s="1" t="s">
        <v>14176</v>
      </c>
      <c r="C2706" s="2">
        <v>44377</v>
      </c>
      <c r="D2706">
        <v>327572.82</v>
      </c>
      <c r="E2706">
        <v>0</v>
      </c>
      <c r="F2706">
        <v>0</v>
      </c>
      <c r="G2706">
        <v>327572.82</v>
      </c>
    </row>
    <row r="2707" spans="1:7" x14ac:dyDescent="0.25">
      <c r="A2707" s="1" t="s">
        <v>3946</v>
      </c>
      <c r="B2707" s="1" t="s">
        <v>14175</v>
      </c>
      <c r="C2707" s="2">
        <v>44377</v>
      </c>
      <c r="D2707">
        <v>868.4</v>
      </c>
      <c r="E2707">
        <v>0</v>
      </c>
      <c r="F2707">
        <v>0</v>
      </c>
      <c r="G2707">
        <v>868.4</v>
      </c>
    </row>
    <row r="2708" spans="1:7" x14ac:dyDescent="0.25">
      <c r="A2708" s="1" t="s">
        <v>3947</v>
      </c>
      <c r="B2708" s="1" t="s">
        <v>14175</v>
      </c>
      <c r="C2708" s="2">
        <v>44378</v>
      </c>
      <c r="D2708">
        <v>893.94</v>
      </c>
      <c r="E2708">
        <v>0</v>
      </c>
      <c r="F2708">
        <v>0</v>
      </c>
      <c r="G2708">
        <v>893.94</v>
      </c>
    </row>
    <row r="2709" spans="1:7" x14ac:dyDescent="0.25">
      <c r="A2709" s="1" t="s">
        <v>3948</v>
      </c>
      <c r="B2709" s="1" t="s">
        <v>14175</v>
      </c>
      <c r="C2709" s="2">
        <v>44378</v>
      </c>
      <c r="D2709">
        <v>1062.6199999999999</v>
      </c>
      <c r="E2709">
        <v>0</v>
      </c>
      <c r="F2709">
        <v>0</v>
      </c>
      <c r="G2709">
        <v>1062.6199999999999</v>
      </c>
    </row>
    <row r="2710" spans="1:7" x14ac:dyDescent="0.25">
      <c r="A2710" s="1" t="s">
        <v>3949</v>
      </c>
      <c r="B2710" s="1" t="s">
        <v>14175</v>
      </c>
      <c r="C2710" s="2">
        <v>44378</v>
      </c>
      <c r="D2710">
        <v>3477</v>
      </c>
      <c r="E2710">
        <v>0</v>
      </c>
      <c r="F2710">
        <v>0</v>
      </c>
      <c r="G2710">
        <v>3477</v>
      </c>
    </row>
    <row r="2711" spans="1:7" x14ac:dyDescent="0.25">
      <c r="A2711" s="1" t="s">
        <v>3950</v>
      </c>
      <c r="B2711" s="1" t="s">
        <v>14175</v>
      </c>
      <c r="C2711" s="2">
        <v>44378</v>
      </c>
      <c r="D2711">
        <v>4920.4799999999996</v>
      </c>
      <c r="E2711">
        <v>0</v>
      </c>
      <c r="F2711">
        <v>0</v>
      </c>
      <c r="G2711">
        <v>4920.4799999999996</v>
      </c>
    </row>
    <row r="2712" spans="1:7" x14ac:dyDescent="0.25">
      <c r="A2712" s="1" t="s">
        <v>3951</v>
      </c>
      <c r="B2712" s="1" t="s">
        <v>14175</v>
      </c>
      <c r="C2712" s="2">
        <v>44378</v>
      </c>
      <c r="D2712">
        <v>240.87</v>
      </c>
      <c r="E2712">
        <v>0</v>
      </c>
      <c r="F2712">
        <v>0</v>
      </c>
      <c r="G2712">
        <v>240.87</v>
      </c>
    </row>
    <row r="2713" spans="1:7" x14ac:dyDescent="0.25">
      <c r="A2713" s="1" t="s">
        <v>3952</v>
      </c>
      <c r="B2713" s="1" t="s">
        <v>14175</v>
      </c>
      <c r="C2713" s="2">
        <v>44378</v>
      </c>
      <c r="D2713">
        <v>6134.79</v>
      </c>
      <c r="E2713">
        <v>0</v>
      </c>
      <c r="F2713">
        <v>0</v>
      </c>
      <c r="G2713">
        <v>6134.79</v>
      </c>
    </row>
    <row r="2714" spans="1:7" x14ac:dyDescent="0.25">
      <c r="A2714" s="1" t="s">
        <v>3953</v>
      </c>
      <c r="B2714" s="1" t="s">
        <v>14175</v>
      </c>
      <c r="C2714" s="2">
        <v>44378</v>
      </c>
      <c r="D2714">
        <v>307.04000000000002</v>
      </c>
      <c r="E2714">
        <v>0</v>
      </c>
      <c r="F2714">
        <v>0</v>
      </c>
      <c r="G2714">
        <v>307.04000000000002</v>
      </c>
    </row>
    <row r="2715" spans="1:7" x14ac:dyDescent="0.25">
      <c r="A2715" s="1" t="s">
        <v>3954</v>
      </c>
      <c r="B2715" s="1" t="s">
        <v>14175</v>
      </c>
      <c r="C2715" s="2">
        <v>44378</v>
      </c>
      <c r="D2715">
        <v>830.28</v>
      </c>
      <c r="E2715">
        <v>0</v>
      </c>
      <c r="F2715">
        <v>0</v>
      </c>
      <c r="G2715">
        <v>830.28</v>
      </c>
    </row>
    <row r="2716" spans="1:7" x14ac:dyDescent="0.25">
      <c r="A2716" s="1" t="s">
        <v>3955</v>
      </c>
      <c r="B2716" s="1" t="s">
        <v>14175</v>
      </c>
      <c r="C2716" s="2">
        <v>44378</v>
      </c>
      <c r="D2716">
        <v>61728.81</v>
      </c>
      <c r="E2716">
        <v>0</v>
      </c>
      <c r="F2716">
        <v>0</v>
      </c>
      <c r="G2716">
        <v>61728.81</v>
      </c>
    </row>
    <row r="2717" spans="1:7" x14ac:dyDescent="0.25">
      <c r="A2717" s="1" t="s">
        <v>3956</v>
      </c>
      <c r="B2717" s="1" t="s">
        <v>14175</v>
      </c>
      <c r="C2717" s="2">
        <v>44378</v>
      </c>
      <c r="D2717">
        <v>54215.32</v>
      </c>
      <c r="E2717">
        <v>0</v>
      </c>
      <c r="F2717">
        <v>0</v>
      </c>
      <c r="G2717">
        <v>54215.32</v>
      </c>
    </row>
    <row r="2718" spans="1:7" x14ac:dyDescent="0.25">
      <c r="A2718" s="1" t="s">
        <v>3957</v>
      </c>
      <c r="B2718" s="1" t="s">
        <v>14175</v>
      </c>
      <c r="C2718" s="2">
        <v>44378</v>
      </c>
      <c r="D2718">
        <v>17870.88</v>
      </c>
      <c r="E2718">
        <v>0</v>
      </c>
      <c r="F2718">
        <v>0</v>
      </c>
      <c r="G2718">
        <v>17870.88</v>
      </c>
    </row>
    <row r="2719" spans="1:7" x14ac:dyDescent="0.25">
      <c r="A2719" s="1" t="s">
        <v>3958</v>
      </c>
      <c r="B2719" s="1" t="s">
        <v>14175</v>
      </c>
      <c r="C2719" s="2">
        <v>44378</v>
      </c>
      <c r="D2719">
        <v>5832.4</v>
      </c>
      <c r="E2719">
        <v>0</v>
      </c>
      <c r="F2719">
        <v>0</v>
      </c>
      <c r="G2719">
        <v>5832.4</v>
      </c>
    </row>
    <row r="2720" spans="1:7" x14ac:dyDescent="0.25">
      <c r="A2720" s="1" t="s">
        <v>3959</v>
      </c>
      <c r="B2720" s="1" t="s">
        <v>14175</v>
      </c>
      <c r="C2720" s="2">
        <v>44378</v>
      </c>
      <c r="D2720">
        <v>4519.13</v>
      </c>
      <c r="E2720">
        <v>0</v>
      </c>
      <c r="F2720">
        <v>0</v>
      </c>
      <c r="G2720">
        <v>4519.13</v>
      </c>
    </row>
    <row r="2721" spans="1:7" x14ac:dyDescent="0.25">
      <c r="A2721" s="1" t="s">
        <v>3960</v>
      </c>
      <c r="B2721" s="1" t="s">
        <v>14175</v>
      </c>
      <c r="C2721" s="2">
        <v>44378</v>
      </c>
      <c r="D2721">
        <v>24635.52</v>
      </c>
      <c r="E2721">
        <v>0</v>
      </c>
      <c r="F2721">
        <v>0</v>
      </c>
      <c r="G2721">
        <v>24635.52</v>
      </c>
    </row>
    <row r="2722" spans="1:7" x14ac:dyDescent="0.25">
      <c r="A2722" s="1" t="s">
        <v>3961</v>
      </c>
      <c r="B2722" s="1" t="s">
        <v>14175</v>
      </c>
      <c r="C2722" s="2">
        <v>44378</v>
      </c>
      <c r="D2722">
        <v>157.91999999999999</v>
      </c>
      <c r="E2722">
        <v>0</v>
      </c>
      <c r="F2722">
        <v>0</v>
      </c>
      <c r="G2722">
        <v>157.91999999999999</v>
      </c>
    </row>
    <row r="2723" spans="1:7" x14ac:dyDescent="0.25">
      <c r="A2723" s="1" t="s">
        <v>3962</v>
      </c>
      <c r="B2723" s="1" t="s">
        <v>14175</v>
      </c>
      <c r="C2723" s="2">
        <v>44378</v>
      </c>
      <c r="D2723">
        <v>353.74</v>
      </c>
      <c r="E2723">
        <v>0</v>
      </c>
      <c r="F2723">
        <v>0</v>
      </c>
      <c r="G2723">
        <v>353.74</v>
      </c>
    </row>
    <row r="2724" spans="1:7" x14ac:dyDescent="0.25">
      <c r="A2724" s="1" t="s">
        <v>3963</v>
      </c>
      <c r="B2724" s="1" t="s">
        <v>14175</v>
      </c>
      <c r="C2724" s="2">
        <v>44378</v>
      </c>
      <c r="D2724">
        <v>6317.6</v>
      </c>
      <c r="E2724">
        <v>0</v>
      </c>
      <c r="F2724">
        <v>0</v>
      </c>
      <c r="G2724">
        <v>6317.6</v>
      </c>
    </row>
    <row r="2725" spans="1:7" x14ac:dyDescent="0.25">
      <c r="A2725" s="1" t="s">
        <v>3964</v>
      </c>
      <c r="B2725" s="1" t="s">
        <v>14175</v>
      </c>
      <c r="C2725" s="2">
        <v>44378</v>
      </c>
      <c r="D2725">
        <v>88866.12</v>
      </c>
      <c r="E2725">
        <v>0</v>
      </c>
      <c r="F2725">
        <v>0</v>
      </c>
      <c r="G2725">
        <v>88866.12</v>
      </c>
    </row>
    <row r="2726" spans="1:7" x14ac:dyDescent="0.25">
      <c r="A2726" s="1" t="s">
        <v>3965</v>
      </c>
      <c r="B2726" s="1" t="s">
        <v>14175</v>
      </c>
      <c r="C2726" s="2">
        <v>44378</v>
      </c>
      <c r="D2726">
        <v>93.68</v>
      </c>
      <c r="E2726">
        <v>0</v>
      </c>
      <c r="F2726">
        <v>0</v>
      </c>
      <c r="G2726">
        <v>93.68</v>
      </c>
    </row>
    <row r="2727" spans="1:7" x14ac:dyDescent="0.25">
      <c r="A2727" s="1" t="s">
        <v>3966</v>
      </c>
      <c r="B2727" s="1" t="s">
        <v>14175</v>
      </c>
      <c r="C2727" s="2">
        <v>44378</v>
      </c>
      <c r="D2727">
        <v>93.68</v>
      </c>
      <c r="E2727">
        <v>0</v>
      </c>
      <c r="F2727">
        <v>0</v>
      </c>
      <c r="G2727">
        <v>93.68</v>
      </c>
    </row>
    <row r="2728" spans="1:7" x14ac:dyDescent="0.25">
      <c r="A2728" s="1" t="s">
        <v>3967</v>
      </c>
      <c r="B2728" s="1" t="s">
        <v>14175</v>
      </c>
      <c r="C2728" s="2">
        <v>44378</v>
      </c>
      <c r="D2728">
        <v>216.34</v>
      </c>
      <c r="E2728">
        <v>0</v>
      </c>
      <c r="F2728">
        <v>0</v>
      </c>
      <c r="G2728">
        <v>216.34</v>
      </c>
    </row>
    <row r="2729" spans="1:7" x14ac:dyDescent="0.25">
      <c r="A2729" s="1" t="s">
        <v>3968</v>
      </c>
      <c r="B2729" s="1" t="s">
        <v>14175</v>
      </c>
      <c r="C2729" s="2">
        <v>44378</v>
      </c>
      <c r="D2729">
        <v>2874.84</v>
      </c>
      <c r="E2729">
        <v>0</v>
      </c>
      <c r="F2729">
        <v>0</v>
      </c>
      <c r="G2729">
        <v>2874.84</v>
      </c>
    </row>
    <row r="2730" spans="1:7" x14ac:dyDescent="0.25">
      <c r="A2730" s="1" t="s">
        <v>3969</v>
      </c>
      <c r="B2730" s="1" t="s">
        <v>14175</v>
      </c>
      <c r="C2730" s="2">
        <v>44378</v>
      </c>
      <c r="D2730">
        <v>476.47</v>
      </c>
      <c r="E2730">
        <v>0</v>
      </c>
      <c r="F2730">
        <v>0</v>
      </c>
      <c r="G2730">
        <v>476.47</v>
      </c>
    </row>
    <row r="2731" spans="1:7" x14ac:dyDescent="0.25">
      <c r="A2731" s="1" t="s">
        <v>3970</v>
      </c>
      <c r="B2731" s="1" t="s">
        <v>14175</v>
      </c>
      <c r="C2731" s="2">
        <v>44378</v>
      </c>
      <c r="D2731">
        <v>4415.55</v>
      </c>
      <c r="E2731">
        <v>0</v>
      </c>
      <c r="F2731">
        <v>0</v>
      </c>
      <c r="G2731">
        <v>4415.55</v>
      </c>
    </row>
    <row r="2732" spans="1:7" x14ac:dyDescent="0.25">
      <c r="A2732" s="1" t="s">
        <v>3971</v>
      </c>
      <c r="B2732" s="1" t="s">
        <v>14175</v>
      </c>
      <c r="C2732" s="2">
        <v>44378</v>
      </c>
      <c r="D2732">
        <v>10314.120000000001</v>
      </c>
      <c r="E2732">
        <v>0</v>
      </c>
      <c r="F2732">
        <v>0</v>
      </c>
      <c r="G2732">
        <v>10314.120000000001</v>
      </c>
    </row>
    <row r="2733" spans="1:7" x14ac:dyDescent="0.25">
      <c r="A2733" s="1" t="s">
        <v>3972</v>
      </c>
      <c r="B2733" s="1" t="s">
        <v>14175</v>
      </c>
      <c r="C2733" s="2">
        <v>44378</v>
      </c>
      <c r="D2733">
        <v>619.91999999999996</v>
      </c>
      <c r="E2733">
        <v>0</v>
      </c>
      <c r="F2733">
        <v>0</v>
      </c>
      <c r="G2733">
        <v>619.91999999999996</v>
      </c>
    </row>
    <row r="2734" spans="1:7" x14ac:dyDescent="0.25">
      <c r="A2734" s="1" t="s">
        <v>3973</v>
      </c>
      <c r="B2734" s="1" t="s">
        <v>14175</v>
      </c>
      <c r="C2734" s="2">
        <v>44378</v>
      </c>
      <c r="D2734">
        <v>645.78</v>
      </c>
      <c r="E2734">
        <v>0</v>
      </c>
      <c r="F2734">
        <v>0</v>
      </c>
      <c r="G2734">
        <v>645.78</v>
      </c>
    </row>
    <row r="2735" spans="1:7" x14ac:dyDescent="0.25">
      <c r="A2735" s="1" t="s">
        <v>3974</v>
      </c>
      <c r="B2735" s="1" t="s">
        <v>14175</v>
      </c>
      <c r="C2735" s="2">
        <v>44378</v>
      </c>
      <c r="D2735">
        <v>97479.52</v>
      </c>
      <c r="E2735">
        <v>0</v>
      </c>
      <c r="F2735">
        <v>0</v>
      </c>
      <c r="G2735">
        <v>97479.52</v>
      </c>
    </row>
    <row r="2736" spans="1:7" x14ac:dyDescent="0.25">
      <c r="A2736" s="1" t="s">
        <v>3975</v>
      </c>
      <c r="B2736" s="1" t="s">
        <v>14175</v>
      </c>
      <c r="C2736" s="2">
        <v>44378</v>
      </c>
      <c r="D2736">
        <v>1909.26</v>
      </c>
      <c r="E2736">
        <v>0</v>
      </c>
      <c r="F2736">
        <v>0</v>
      </c>
      <c r="G2736">
        <v>1909.26</v>
      </c>
    </row>
    <row r="2737" spans="1:7" x14ac:dyDescent="0.25">
      <c r="A2737" s="1" t="s">
        <v>3976</v>
      </c>
      <c r="B2737" s="1" t="s">
        <v>14175</v>
      </c>
      <c r="C2737" s="2">
        <v>44378</v>
      </c>
      <c r="D2737">
        <v>635.08000000000004</v>
      </c>
      <c r="E2737">
        <v>0</v>
      </c>
      <c r="F2737">
        <v>0</v>
      </c>
      <c r="G2737">
        <v>635.08000000000004</v>
      </c>
    </row>
    <row r="2738" spans="1:7" x14ac:dyDescent="0.25">
      <c r="A2738" s="1" t="s">
        <v>3977</v>
      </c>
      <c r="B2738" s="1" t="s">
        <v>14175</v>
      </c>
      <c r="C2738" s="2">
        <v>44378</v>
      </c>
      <c r="D2738">
        <v>8701.91</v>
      </c>
      <c r="E2738">
        <v>0</v>
      </c>
      <c r="F2738">
        <v>0</v>
      </c>
      <c r="G2738">
        <v>8701.91</v>
      </c>
    </row>
    <row r="2739" spans="1:7" x14ac:dyDescent="0.25">
      <c r="A2739" s="1" t="s">
        <v>3978</v>
      </c>
      <c r="B2739" s="1" t="s">
        <v>14175</v>
      </c>
      <c r="C2739" s="2">
        <v>44390</v>
      </c>
      <c r="D2739">
        <v>306.45999999999998</v>
      </c>
      <c r="E2739">
        <v>0</v>
      </c>
      <c r="F2739">
        <v>0</v>
      </c>
      <c r="G2739">
        <v>306.45999999999998</v>
      </c>
    </row>
    <row r="2740" spans="1:7" x14ac:dyDescent="0.25">
      <c r="A2740" s="1" t="s">
        <v>3979</v>
      </c>
      <c r="B2740" s="1" t="s">
        <v>14175</v>
      </c>
      <c r="C2740" s="2">
        <v>44390</v>
      </c>
      <c r="D2740">
        <v>272.25</v>
      </c>
      <c r="E2740">
        <v>0</v>
      </c>
      <c r="F2740">
        <v>0</v>
      </c>
      <c r="G2740">
        <v>272.25</v>
      </c>
    </row>
    <row r="2741" spans="1:7" x14ac:dyDescent="0.25">
      <c r="A2741" s="1" t="s">
        <v>3980</v>
      </c>
      <c r="B2741" s="1" t="s">
        <v>14175</v>
      </c>
      <c r="C2741" s="2">
        <v>44390</v>
      </c>
      <c r="D2741">
        <v>695.43</v>
      </c>
      <c r="E2741">
        <v>0</v>
      </c>
      <c r="F2741">
        <v>0</v>
      </c>
      <c r="G2741">
        <v>695.43</v>
      </c>
    </row>
    <row r="2742" spans="1:7" x14ac:dyDescent="0.25">
      <c r="A2742" s="1" t="s">
        <v>3981</v>
      </c>
      <c r="B2742" s="1" t="s">
        <v>14175</v>
      </c>
      <c r="C2742" s="2">
        <v>44390</v>
      </c>
      <c r="D2742">
        <v>6200.3</v>
      </c>
      <c r="E2742">
        <v>0</v>
      </c>
      <c r="F2742">
        <v>0</v>
      </c>
      <c r="G2742">
        <v>6200.3</v>
      </c>
    </row>
    <row r="2743" spans="1:7" x14ac:dyDescent="0.25">
      <c r="A2743" s="1" t="s">
        <v>3982</v>
      </c>
      <c r="B2743" s="1" t="s">
        <v>14175</v>
      </c>
      <c r="C2743" s="2">
        <v>44390</v>
      </c>
      <c r="D2743">
        <v>235.58</v>
      </c>
      <c r="E2743">
        <v>0</v>
      </c>
      <c r="F2743">
        <v>0</v>
      </c>
      <c r="G2743">
        <v>235.58</v>
      </c>
    </row>
    <row r="2744" spans="1:7" x14ac:dyDescent="0.25">
      <c r="A2744" s="1" t="s">
        <v>3983</v>
      </c>
      <c r="B2744" s="1" t="s">
        <v>14175</v>
      </c>
      <c r="C2744" s="2">
        <v>44390</v>
      </c>
      <c r="D2744">
        <v>2317.44</v>
      </c>
      <c r="E2744">
        <v>0</v>
      </c>
      <c r="F2744">
        <v>0</v>
      </c>
      <c r="G2744">
        <v>2317.44</v>
      </c>
    </row>
    <row r="2745" spans="1:7" x14ac:dyDescent="0.25">
      <c r="A2745" s="1" t="s">
        <v>3984</v>
      </c>
      <c r="B2745" s="1" t="s">
        <v>14175</v>
      </c>
      <c r="C2745" s="2">
        <v>44390</v>
      </c>
      <c r="D2745">
        <v>5064.75</v>
      </c>
      <c r="E2745">
        <v>0</v>
      </c>
      <c r="F2745">
        <v>0</v>
      </c>
      <c r="G2745">
        <v>5064.75</v>
      </c>
    </row>
    <row r="2746" spans="1:7" x14ac:dyDescent="0.25">
      <c r="A2746" s="1" t="s">
        <v>3985</v>
      </c>
      <c r="B2746" s="1" t="s">
        <v>14175</v>
      </c>
      <c r="C2746" s="2">
        <v>44390</v>
      </c>
      <c r="D2746">
        <v>119.74</v>
      </c>
      <c r="E2746">
        <v>0</v>
      </c>
      <c r="F2746">
        <v>0</v>
      </c>
      <c r="G2746">
        <v>119.74</v>
      </c>
    </row>
    <row r="2747" spans="1:7" x14ac:dyDescent="0.25">
      <c r="A2747" s="1" t="s">
        <v>3986</v>
      </c>
      <c r="B2747" s="1" t="s">
        <v>14175</v>
      </c>
      <c r="C2747" s="2">
        <v>44390</v>
      </c>
      <c r="D2747">
        <v>10921.04</v>
      </c>
      <c r="E2747">
        <v>0</v>
      </c>
      <c r="F2747">
        <v>0</v>
      </c>
      <c r="G2747">
        <v>10921.04</v>
      </c>
    </row>
    <row r="2748" spans="1:7" x14ac:dyDescent="0.25">
      <c r="A2748" s="1" t="s">
        <v>3987</v>
      </c>
      <c r="B2748" s="1" t="s">
        <v>14175</v>
      </c>
      <c r="C2748" s="2">
        <v>44390</v>
      </c>
      <c r="D2748">
        <v>19779.599999999999</v>
      </c>
      <c r="E2748">
        <v>0</v>
      </c>
      <c r="F2748">
        <v>0</v>
      </c>
      <c r="G2748">
        <v>19779.599999999999</v>
      </c>
    </row>
    <row r="2749" spans="1:7" x14ac:dyDescent="0.25">
      <c r="A2749" s="1" t="s">
        <v>3988</v>
      </c>
      <c r="B2749" s="1" t="s">
        <v>14175</v>
      </c>
      <c r="C2749" s="2">
        <v>44390</v>
      </c>
      <c r="D2749">
        <v>23658.32</v>
      </c>
      <c r="E2749">
        <v>0</v>
      </c>
      <c r="F2749">
        <v>0</v>
      </c>
      <c r="G2749">
        <v>23658.32</v>
      </c>
    </row>
    <row r="2750" spans="1:7" x14ac:dyDescent="0.25">
      <c r="A2750" s="1" t="s">
        <v>3989</v>
      </c>
      <c r="B2750" s="1" t="s">
        <v>14175</v>
      </c>
      <c r="C2750" s="2">
        <v>44390</v>
      </c>
      <c r="D2750">
        <v>28164.400000000001</v>
      </c>
      <c r="E2750">
        <v>0</v>
      </c>
      <c r="F2750">
        <v>0</v>
      </c>
      <c r="G2750">
        <v>28164.400000000001</v>
      </c>
    </row>
    <row r="2751" spans="1:7" x14ac:dyDescent="0.25">
      <c r="A2751" s="1" t="s">
        <v>3990</v>
      </c>
      <c r="B2751" s="1" t="s">
        <v>14175</v>
      </c>
      <c r="C2751" s="2">
        <v>44390</v>
      </c>
      <c r="D2751">
        <v>38751.480000000003</v>
      </c>
      <c r="E2751">
        <v>0</v>
      </c>
      <c r="F2751">
        <v>0</v>
      </c>
      <c r="G2751">
        <v>38751.480000000003</v>
      </c>
    </row>
    <row r="2752" spans="1:7" x14ac:dyDescent="0.25">
      <c r="A2752" s="1" t="s">
        <v>3991</v>
      </c>
      <c r="B2752" s="1" t="s">
        <v>14175</v>
      </c>
      <c r="C2752" s="2">
        <v>44391</v>
      </c>
      <c r="D2752">
        <v>22742.32</v>
      </c>
      <c r="E2752">
        <v>0</v>
      </c>
      <c r="F2752">
        <v>0</v>
      </c>
      <c r="G2752">
        <v>22742.32</v>
      </c>
    </row>
    <row r="2753" spans="1:7" x14ac:dyDescent="0.25">
      <c r="A2753" s="1" t="s">
        <v>3992</v>
      </c>
      <c r="B2753" s="1" t="s">
        <v>14175</v>
      </c>
      <c r="C2753" s="2">
        <v>44391</v>
      </c>
      <c r="D2753">
        <v>6043.95</v>
      </c>
      <c r="E2753">
        <v>0</v>
      </c>
      <c r="F2753">
        <v>0</v>
      </c>
      <c r="G2753">
        <v>6043.95</v>
      </c>
    </row>
    <row r="2754" spans="1:7" x14ac:dyDescent="0.25">
      <c r="A2754" s="1" t="s">
        <v>3993</v>
      </c>
      <c r="B2754" s="1" t="s">
        <v>14175</v>
      </c>
      <c r="C2754" s="2">
        <v>44391</v>
      </c>
      <c r="D2754">
        <v>44499.57</v>
      </c>
      <c r="E2754">
        <v>0</v>
      </c>
      <c r="F2754">
        <v>0</v>
      </c>
      <c r="G2754">
        <v>44499.57</v>
      </c>
    </row>
    <row r="2755" spans="1:7" x14ac:dyDescent="0.25">
      <c r="A2755" s="1" t="s">
        <v>3994</v>
      </c>
      <c r="B2755" s="1" t="s">
        <v>14175</v>
      </c>
      <c r="C2755" s="2">
        <v>44391</v>
      </c>
      <c r="D2755">
        <v>1986.99</v>
      </c>
      <c r="E2755">
        <v>0</v>
      </c>
      <c r="F2755">
        <v>0</v>
      </c>
      <c r="G2755">
        <v>1986.99</v>
      </c>
    </row>
    <row r="2756" spans="1:7" x14ac:dyDescent="0.25">
      <c r="A2756" s="1" t="s">
        <v>3995</v>
      </c>
      <c r="B2756" s="1" t="s">
        <v>14175</v>
      </c>
      <c r="C2756" s="2">
        <v>44391</v>
      </c>
      <c r="D2756">
        <v>14175.43</v>
      </c>
      <c r="E2756">
        <v>0</v>
      </c>
      <c r="F2756">
        <v>0</v>
      </c>
      <c r="G2756">
        <v>14175.43</v>
      </c>
    </row>
    <row r="2757" spans="1:7" x14ac:dyDescent="0.25">
      <c r="A2757" s="1" t="s">
        <v>3996</v>
      </c>
      <c r="B2757" s="1" t="s">
        <v>14175</v>
      </c>
      <c r="C2757" s="2">
        <v>44391</v>
      </c>
      <c r="D2757">
        <v>6496.41</v>
      </c>
      <c r="E2757">
        <v>0</v>
      </c>
      <c r="F2757">
        <v>0</v>
      </c>
      <c r="G2757">
        <v>6496.41</v>
      </c>
    </row>
    <row r="2758" spans="1:7" x14ac:dyDescent="0.25">
      <c r="A2758" s="1" t="s">
        <v>3997</v>
      </c>
      <c r="B2758" s="1" t="s">
        <v>14175</v>
      </c>
      <c r="C2758" s="2">
        <v>44391</v>
      </c>
      <c r="D2758">
        <v>38459.22</v>
      </c>
      <c r="E2758">
        <v>0</v>
      </c>
      <c r="F2758">
        <v>0</v>
      </c>
      <c r="G2758">
        <v>38459.22</v>
      </c>
    </row>
    <row r="2759" spans="1:7" x14ac:dyDescent="0.25">
      <c r="A2759" s="1" t="s">
        <v>3998</v>
      </c>
      <c r="B2759" s="1" t="s">
        <v>14175</v>
      </c>
      <c r="C2759" s="2">
        <v>44391</v>
      </c>
      <c r="D2759">
        <v>45631.64</v>
      </c>
      <c r="E2759">
        <v>0</v>
      </c>
      <c r="F2759">
        <v>0</v>
      </c>
      <c r="G2759">
        <v>45631.64</v>
      </c>
    </row>
    <row r="2760" spans="1:7" x14ac:dyDescent="0.25">
      <c r="A2760" s="1" t="s">
        <v>3999</v>
      </c>
      <c r="B2760" s="1" t="s">
        <v>14175</v>
      </c>
      <c r="C2760" s="2">
        <v>44391</v>
      </c>
      <c r="D2760">
        <v>34383.910000000003</v>
      </c>
      <c r="E2760">
        <v>0</v>
      </c>
      <c r="F2760">
        <v>0</v>
      </c>
      <c r="G2760">
        <v>34383.910000000003</v>
      </c>
    </row>
    <row r="2761" spans="1:7" x14ac:dyDescent="0.25">
      <c r="A2761" s="1" t="s">
        <v>4000</v>
      </c>
      <c r="B2761" s="1" t="s">
        <v>14180</v>
      </c>
      <c r="C2761" s="2">
        <v>44391</v>
      </c>
      <c r="D2761">
        <v>563.84</v>
      </c>
      <c r="E2761">
        <v>0</v>
      </c>
      <c r="F2761">
        <v>0</v>
      </c>
      <c r="G2761">
        <v>563.84</v>
      </c>
    </row>
    <row r="2762" spans="1:7" x14ac:dyDescent="0.25">
      <c r="A2762" s="1" t="s">
        <v>4001</v>
      </c>
      <c r="B2762" s="1" t="s">
        <v>14182</v>
      </c>
      <c r="C2762" s="2">
        <v>44391</v>
      </c>
      <c r="D2762">
        <v>978.07</v>
      </c>
      <c r="E2762">
        <v>0</v>
      </c>
      <c r="F2762">
        <v>343.07</v>
      </c>
      <c r="G2762">
        <v>978.07</v>
      </c>
    </row>
    <row r="2763" spans="1:7" x14ac:dyDescent="0.25">
      <c r="A2763" s="1" t="s">
        <v>4002</v>
      </c>
      <c r="B2763" s="1" t="s">
        <v>14182</v>
      </c>
      <c r="C2763" s="2">
        <v>44391</v>
      </c>
      <c r="D2763">
        <v>1295</v>
      </c>
      <c r="E2763">
        <v>0</v>
      </c>
      <c r="F2763">
        <v>0</v>
      </c>
      <c r="G2763">
        <v>1295</v>
      </c>
    </row>
    <row r="2764" spans="1:7" x14ac:dyDescent="0.25">
      <c r="A2764" s="1" t="s">
        <v>4003</v>
      </c>
      <c r="B2764" s="1" t="s">
        <v>14182</v>
      </c>
      <c r="C2764" s="2">
        <v>44391</v>
      </c>
      <c r="D2764">
        <v>987.5</v>
      </c>
      <c r="E2764">
        <v>0</v>
      </c>
      <c r="F2764">
        <v>200</v>
      </c>
      <c r="G2764">
        <v>987.5</v>
      </c>
    </row>
    <row r="2765" spans="1:7" x14ac:dyDescent="0.25">
      <c r="A2765" s="1" t="s">
        <v>4004</v>
      </c>
      <c r="B2765" s="1" t="s">
        <v>14182</v>
      </c>
      <c r="C2765" s="2">
        <v>44391</v>
      </c>
      <c r="D2765">
        <v>1848.53</v>
      </c>
      <c r="E2765">
        <v>0</v>
      </c>
      <c r="F2765">
        <v>22.17</v>
      </c>
      <c r="G2765">
        <v>1848.53</v>
      </c>
    </row>
    <row r="2766" spans="1:7" x14ac:dyDescent="0.25">
      <c r="A2766" s="1" t="s">
        <v>4005</v>
      </c>
      <c r="B2766" s="1" t="s">
        <v>14182</v>
      </c>
      <c r="C2766" s="2">
        <v>44391</v>
      </c>
      <c r="D2766">
        <v>4064.68</v>
      </c>
      <c r="E2766">
        <v>0</v>
      </c>
      <c r="F2766">
        <v>114.68</v>
      </c>
      <c r="G2766">
        <v>4064.68</v>
      </c>
    </row>
    <row r="2767" spans="1:7" x14ac:dyDescent="0.25">
      <c r="A2767" s="1" t="s">
        <v>4006</v>
      </c>
      <c r="B2767" s="1" t="s">
        <v>14182</v>
      </c>
      <c r="C2767" s="2">
        <v>44391</v>
      </c>
      <c r="D2767">
        <v>146.37</v>
      </c>
      <c r="E2767">
        <v>0</v>
      </c>
      <c r="F2767">
        <v>14.57</v>
      </c>
      <c r="G2767">
        <v>146.37</v>
      </c>
    </row>
    <row r="2768" spans="1:7" x14ac:dyDescent="0.25">
      <c r="A2768" s="1" t="s">
        <v>4007</v>
      </c>
      <c r="B2768" s="1" t="s">
        <v>14182</v>
      </c>
      <c r="C2768" s="2">
        <v>44391</v>
      </c>
      <c r="D2768">
        <v>455</v>
      </c>
      <c r="E2768">
        <v>0</v>
      </c>
      <c r="F2768">
        <v>30</v>
      </c>
      <c r="G2768">
        <v>455</v>
      </c>
    </row>
    <row r="2769" spans="1:7" x14ac:dyDescent="0.25">
      <c r="A2769" s="1" t="s">
        <v>4008</v>
      </c>
      <c r="B2769" s="1" t="s">
        <v>14182</v>
      </c>
      <c r="C2769" s="2">
        <v>44391</v>
      </c>
      <c r="D2769">
        <v>3121.36</v>
      </c>
      <c r="E2769">
        <v>0</v>
      </c>
      <c r="F2769">
        <v>141.36000000000001</v>
      </c>
      <c r="G2769">
        <v>3121.36</v>
      </c>
    </row>
    <row r="2770" spans="1:7" x14ac:dyDescent="0.25">
      <c r="A2770" s="1" t="s">
        <v>4009</v>
      </c>
      <c r="B2770" s="1" t="s">
        <v>14186</v>
      </c>
      <c r="C2770" s="2">
        <v>44391</v>
      </c>
      <c r="D2770">
        <v>2327.75</v>
      </c>
      <c r="E2770">
        <v>0</v>
      </c>
      <c r="F2770">
        <v>151.75</v>
      </c>
      <c r="G2770">
        <v>2327.75</v>
      </c>
    </row>
    <row r="2771" spans="1:7" x14ac:dyDescent="0.25">
      <c r="A2771" s="1" t="s">
        <v>4010</v>
      </c>
      <c r="B2771" s="1" t="s">
        <v>14184</v>
      </c>
      <c r="C2771" s="2">
        <v>44391</v>
      </c>
      <c r="D2771">
        <v>3650</v>
      </c>
      <c r="E2771">
        <v>0</v>
      </c>
      <c r="F2771">
        <v>0</v>
      </c>
      <c r="G2771">
        <v>3650</v>
      </c>
    </row>
    <row r="2772" spans="1:7" x14ac:dyDescent="0.25">
      <c r="A2772" s="1" t="s">
        <v>4011</v>
      </c>
      <c r="B2772" s="1" t="s">
        <v>14185</v>
      </c>
      <c r="C2772" s="2">
        <v>44398</v>
      </c>
      <c r="D2772">
        <v>3.64</v>
      </c>
      <c r="E2772">
        <v>0</v>
      </c>
      <c r="F2772">
        <v>0</v>
      </c>
      <c r="G2772">
        <v>3.64</v>
      </c>
    </row>
    <row r="2773" spans="1:7" x14ac:dyDescent="0.25">
      <c r="A2773" s="1" t="s">
        <v>4012</v>
      </c>
      <c r="B2773" s="1" t="s">
        <v>14185</v>
      </c>
      <c r="C2773" s="2">
        <v>44398</v>
      </c>
      <c r="D2773">
        <v>3.31</v>
      </c>
      <c r="E2773">
        <v>0</v>
      </c>
      <c r="F2773">
        <v>0</v>
      </c>
      <c r="G2773">
        <v>3.31</v>
      </c>
    </row>
    <row r="2774" spans="1:7" x14ac:dyDescent="0.25">
      <c r="A2774" s="1" t="s">
        <v>4013</v>
      </c>
      <c r="B2774" s="1" t="s">
        <v>14185</v>
      </c>
      <c r="C2774" s="2">
        <v>44398</v>
      </c>
      <c r="D2774">
        <v>427.44</v>
      </c>
      <c r="E2774">
        <v>0</v>
      </c>
      <c r="F2774">
        <v>0</v>
      </c>
      <c r="G2774">
        <v>427.44</v>
      </c>
    </row>
    <row r="2775" spans="1:7" x14ac:dyDescent="0.25">
      <c r="A2775" s="1" t="s">
        <v>4014</v>
      </c>
      <c r="B2775" s="1" t="s">
        <v>14185</v>
      </c>
      <c r="C2775" s="2">
        <v>44398</v>
      </c>
      <c r="D2775">
        <v>13992.22</v>
      </c>
      <c r="E2775">
        <v>0</v>
      </c>
      <c r="F2775">
        <v>0</v>
      </c>
      <c r="G2775">
        <v>13992.22</v>
      </c>
    </row>
    <row r="2776" spans="1:7" x14ac:dyDescent="0.25">
      <c r="A2776" s="1" t="s">
        <v>4015</v>
      </c>
      <c r="B2776" s="1" t="s">
        <v>14181</v>
      </c>
      <c r="C2776" s="2">
        <v>44398</v>
      </c>
      <c r="D2776">
        <v>2292.2199999999998</v>
      </c>
      <c r="E2776">
        <v>0</v>
      </c>
      <c r="F2776">
        <v>0</v>
      </c>
      <c r="G2776">
        <v>2292.2199999999998</v>
      </c>
    </row>
    <row r="2777" spans="1:7" x14ac:dyDescent="0.25">
      <c r="A2777" s="1" t="s">
        <v>4016</v>
      </c>
      <c r="B2777" s="1" t="s">
        <v>14185</v>
      </c>
      <c r="C2777" s="2">
        <v>44398</v>
      </c>
      <c r="D2777">
        <v>1431.73</v>
      </c>
      <c r="E2777">
        <v>0</v>
      </c>
      <c r="F2777">
        <v>0</v>
      </c>
      <c r="G2777">
        <v>1431.73</v>
      </c>
    </row>
    <row r="2778" spans="1:7" x14ac:dyDescent="0.25">
      <c r="A2778" s="1" t="s">
        <v>4017</v>
      </c>
      <c r="B2778" s="1" t="s">
        <v>14175</v>
      </c>
      <c r="C2778" s="2">
        <v>44391</v>
      </c>
      <c r="D2778">
        <v>7705.08</v>
      </c>
      <c r="E2778">
        <v>0</v>
      </c>
      <c r="F2778">
        <v>0</v>
      </c>
      <c r="G2778">
        <v>7705.08</v>
      </c>
    </row>
    <row r="2779" spans="1:7" x14ac:dyDescent="0.25">
      <c r="A2779" s="1" t="s">
        <v>4018</v>
      </c>
      <c r="B2779" s="1" t="s">
        <v>14175</v>
      </c>
      <c r="C2779" s="2">
        <v>44391</v>
      </c>
      <c r="D2779">
        <v>30869.4</v>
      </c>
      <c r="E2779">
        <v>0</v>
      </c>
      <c r="F2779">
        <v>0</v>
      </c>
      <c r="G2779">
        <v>30869.4</v>
      </c>
    </row>
    <row r="2780" spans="1:7" x14ac:dyDescent="0.25">
      <c r="A2780" s="1" t="s">
        <v>4019</v>
      </c>
      <c r="B2780" s="1" t="s">
        <v>14175</v>
      </c>
      <c r="C2780" s="2">
        <v>44391</v>
      </c>
      <c r="D2780">
        <v>22984.36</v>
      </c>
      <c r="E2780">
        <v>0</v>
      </c>
      <c r="F2780">
        <v>0</v>
      </c>
      <c r="G2780">
        <v>22984.36</v>
      </c>
    </row>
    <row r="2781" spans="1:7" x14ac:dyDescent="0.25">
      <c r="A2781" s="1" t="s">
        <v>4020</v>
      </c>
      <c r="B2781" s="1" t="s">
        <v>14175</v>
      </c>
      <c r="C2781" s="2">
        <v>44391</v>
      </c>
      <c r="D2781">
        <v>3696.84</v>
      </c>
      <c r="E2781">
        <v>0</v>
      </c>
      <c r="F2781">
        <v>0</v>
      </c>
      <c r="G2781">
        <v>3696.84</v>
      </c>
    </row>
    <row r="2782" spans="1:7" x14ac:dyDescent="0.25">
      <c r="A2782" s="1" t="s">
        <v>4021</v>
      </c>
      <c r="B2782" s="1" t="s">
        <v>14175</v>
      </c>
      <c r="C2782" s="2">
        <v>44391</v>
      </c>
      <c r="D2782">
        <v>5423.61</v>
      </c>
      <c r="E2782">
        <v>0</v>
      </c>
      <c r="F2782">
        <v>0</v>
      </c>
      <c r="G2782">
        <v>5423.61</v>
      </c>
    </row>
    <row r="2783" spans="1:7" x14ac:dyDescent="0.25">
      <c r="A2783" s="1" t="s">
        <v>4022</v>
      </c>
      <c r="B2783" s="1" t="s">
        <v>14175</v>
      </c>
      <c r="C2783" s="2">
        <v>44391</v>
      </c>
      <c r="D2783">
        <v>3928.24</v>
      </c>
      <c r="E2783">
        <v>0</v>
      </c>
      <c r="F2783">
        <v>0</v>
      </c>
      <c r="G2783">
        <v>3928.24</v>
      </c>
    </row>
    <row r="2784" spans="1:7" x14ac:dyDescent="0.25">
      <c r="A2784" s="1" t="s">
        <v>4023</v>
      </c>
      <c r="B2784" s="1" t="s">
        <v>14175</v>
      </c>
      <c r="C2784" s="2">
        <v>44391</v>
      </c>
      <c r="D2784">
        <v>2174.77</v>
      </c>
      <c r="E2784">
        <v>0</v>
      </c>
      <c r="F2784">
        <v>0</v>
      </c>
      <c r="G2784">
        <v>2174.77</v>
      </c>
    </row>
    <row r="2785" spans="1:7" x14ac:dyDescent="0.25">
      <c r="A2785" s="1" t="s">
        <v>4024</v>
      </c>
      <c r="B2785" s="1" t="s">
        <v>14175</v>
      </c>
      <c r="C2785" s="2">
        <v>44391</v>
      </c>
      <c r="D2785">
        <v>1341.08</v>
      </c>
      <c r="E2785">
        <v>0</v>
      </c>
      <c r="F2785">
        <v>0</v>
      </c>
      <c r="G2785">
        <v>1341.08</v>
      </c>
    </row>
    <row r="2786" spans="1:7" x14ac:dyDescent="0.25">
      <c r="A2786" s="1" t="s">
        <v>4025</v>
      </c>
      <c r="B2786" s="1" t="s">
        <v>14175</v>
      </c>
      <c r="C2786" s="2">
        <v>44391</v>
      </c>
      <c r="D2786">
        <v>73.260000000000005</v>
      </c>
      <c r="E2786">
        <v>0</v>
      </c>
      <c r="F2786">
        <v>0</v>
      </c>
      <c r="G2786">
        <v>73.260000000000005</v>
      </c>
    </row>
    <row r="2787" spans="1:7" x14ac:dyDescent="0.25">
      <c r="A2787" s="1" t="s">
        <v>4026</v>
      </c>
      <c r="B2787" s="1" t="s">
        <v>14175</v>
      </c>
      <c r="C2787" s="2">
        <v>44391</v>
      </c>
      <c r="D2787">
        <v>3482.3</v>
      </c>
      <c r="E2787">
        <v>0</v>
      </c>
      <c r="F2787">
        <v>0</v>
      </c>
      <c r="G2787">
        <v>3482.3</v>
      </c>
    </row>
    <row r="2788" spans="1:7" x14ac:dyDescent="0.25">
      <c r="A2788" s="1" t="s">
        <v>4027</v>
      </c>
      <c r="B2788" s="1" t="s">
        <v>14175</v>
      </c>
      <c r="C2788" s="2">
        <v>44391</v>
      </c>
      <c r="D2788">
        <v>309.2</v>
      </c>
      <c r="E2788">
        <v>0</v>
      </c>
      <c r="F2788">
        <v>0</v>
      </c>
      <c r="G2788">
        <v>309.2</v>
      </c>
    </row>
    <row r="2789" spans="1:7" x14ac:dyDescent="0.25">
      <c r="A2789" s="1" t="s">
        <v>4028</v>
      </c>
      <c r="B2789" s="1" t="s">
        <v>14175</v>
      </c>
      <c r="C2789" s="2">
        <v>44391</v>
      </c>
      <c r="D2789">
        <v>35.619999999999997</v>
      </c>
      <c r="E2789">
        <v>0</v>
      </c>
      <c r="F2789">
        <v>0</v>
      </c>
      <c r="G2789">
        <v>35.619999999999997</v>
      </c>
    </row>
    <row r="2790" spans="1:7" x14ac:dyDescent="0.25">
      <c r="A2790" s="1" t="s">
        <v>4029</v>
      </c>
      <c r="B2790" s="1" t="s">
        <v>14175</v>
      </c>
      <c r="C2790" s="2">
        <v>44391</v>
      </c>
      <c r="D2790">
        <v>899.89</v>
      </c>
      <c r="E2790">
        <v>0</v>
      </c>
      <c r="F2790">
        <v>0</v>
      </c>
      <c r="G2790">
        <v>899.89</v>
      </c>
    </row>
    <row r="2791" spans="1:7" x14ac:dyDescent="0.25">
      <c r="A2791" s="1" t="s">
        <v>4030</v>
      </c>
      <c r="B2791" s="1" t="s">
        <v>14175</v>
      </c>
      <c r="C2791" s="2">
        <v>44391</v>
      </c>
      <c r="D2791">
        <v>1874.8</v>
      </c>
      <c r="E2791">
        <v>0</v>
      </c>
      <c r="F2791">
        <v>0</v>
      </c>
      <c r="G2791">
        <v>1874.8</v>
      </c>
    </row>
    <row r="2792" spans="1:7" x14ac:dyDescent="0.25">
      <c r="A2792" s="1" t="s">
        <v>4031</v>
      </c>
      <c r="B2792" s="1" t="s">
        <v>14175</v>
      </c>
      <c r="C2792" s="2">
        <v>44391</v>
      </c>
      <c r="D2792">
        <v>713.16</v>
      </c>
      <c r="E2792">
        <v>0</v>
      </c>
      <c r="F2792">
        <v>0</v>
      </c>
      <c r="G2792">
        <v>713.16</v>
      </c>
    </row>
    <row r="2793" spans="1:7" x14ac:dyDescent="0.25">
      <c r="A2793" s="1" t="s">
        <v>4032</v>
      </c>
      <c r="B2793" s="1" t="s">
        <v>14175</v>
      </c>
      <c r="C2793" s="2">
        <v>44391</v>
      </c>
      <c r="D2793">
        <v>1302.3599999999999</v>
      </c>
      <c r="E2793">
        <v>0</v>
      </c>
      <c r="F2793">
        <v>0</v>
      </c>
      <c r="G2793">
        <v>1302.3599999999999</v>
      </c>
    </row>
    <row r="2794" spans="1:7" x14ac:dyDescent="0.25">
      <c r="A2794" s="1" t="s">
        <v>4033</v>
      </c>
      <c r="B2794" s="1" t="s">
        <v>14175</v>
      </c>
      <c r="C2794" s="2">
        <v>44391</v>
      </c>
      <c r="D2794">
        <v>1440.34</v>
      </c>
      <c r="E2794">
        <v>0</v>
      </c>
      <c r="F2794">
        <v>0</v>
      </c>
      <c r="G2794">
        <v>1440.34</v>
      </c>
    </row>
    <row r="2795" spans="1:7" x14ac:dyDescent="0.25">
      <c r="A2795" s="1" t="s">
        <v>4034</v>
      </c>
      <c r="B2795" s="1" t="s">
        <v>14175</v>
      </c>
      <c r="C2795" s="2">
        <v>44391</v>
      </c>
      <c r="D2795">
        <v>1390.86</v>
      </c>
      <c r="E2795">
        <v>0</v>
      </c>
      <c r="F2795">
        <v>0</v>
      </c>
      <c r="G2795">
        <v>1390.86</v>
      </c>
    </row>
    <row r="2796" spans="1:7" x14ac:dyDescent="0.25">
      <c r="A2796" s="1" t="s">
        <v>4035</v>
      </c>
      <c r="B2796" s="1" t="s">
        <v>14175</v>
      </c>
      <c r="C2796" s="2">
        <v>44391</v>
      </c>
      <c r="D2796">
        <v>7438.55</v>
      </c>
      <c r="E2796">
        <v>0</v>
      </c>
      <c r="F2796">
        <v>0</v>
      </c>
      <c r="G2796">
        <v>7438.55</v>
      </c>
    </row>
    <row r="2797" spans="1:7" x14ac:dyDescent="0.25">
      <c r="A2797" s="1" t="s">
        <v>4036</v>
      </c>
      <c r="B2797" s="1" t="s">
        <v>14181</v>
      </c>
      <c r="C2797" s="2">
        <v>44398</v>
      </c>
      <c r="D2797">
        <v>1045.3399999999999</v>
      </c>
      <c r="E2797">
        <v>0</v>
      </c>
      <c r="F2797">
        <v>0</v>
      </c>
      <c r="G2797">
        <v>1045.3399999999999</v>
      </c>
    </row>
    <row r="2798" spans="1:7" x14ac:dyDescent="0.25">
      <c r="A2798" s="1" t="s">
        <v>4037</v>
      </c>
      <c r="B2798" s="1" t="s">
        <v>14185</v>
      </c>
      <c r="C2798" s="2">
        <v>44398</v>
      </c>
      <c r="D2798">
        <v>578.55999999999995</v>
      </c>
      <c r="E2798">
        <v>0</v>
      </c>
      <c r="F2798">
        <v>0</v>
      </c>
      <c r="G2798">
        <v>578.55999999999995</v>
      </c>
    </row>
    <row r="2799" spans="1:7" x14ac:dyDescent="0.25">
      <c r="A2799" s="1" t="s">
        <v>4038</v>
      </c>
      <c r="B2799" s="1" t="s">
        <v>14185</v>
      </c>
      <c r="C2799" s="2">
        <v>44398</v>
      </c>
      <c r="D2799">
        <v>59.36</v>
      </c>
      <c r="E2799">
        <v>0</v>
      </c>
      <c r="F2799">
        <v>0</v>
      </c>
      <c r="G2799">
        <v>59.36</v>
      </c>
    </row>
    <row r="2800" spans="1:7" x14ac:dyDescent="0.25">
      <c r="A2800" s="1" t="s">
        <v>4039</v>
      </c>
      <c r="B2800" s="1" t="s">
        <v>14182</v>
      </c>
      <c r="C2800" s="2">
        <v>44406</v>
      </c>
      <c r="D2800">
        <v>888.83</v>
      </c>
      <c r="E2800">
        <v>0</v>
      </c>
      <c r="F2800">
        <v>89.33</v>
      </c>
      <c r="G2800">
        <v>888.83</v>
      </c>
    </row>
    <row r="2801" spans="1:7" x14ac:dyDescent="0.25">
      <c r="A2801" s="1" t="s">
        <v>4040</v>
      </c>
      <c r="B2801" s="1" t="s">
        <v>14182</v>
      </c>
      <c r="C2801" s="2">
        <v>44406</v>
      </c>
      <c r="D2801">
        <v>1150.95</v>
      </c>
      <c r="E2801">
        <v>0</v>
      </c>
      <c r="F2801">
        <v>24.45</v>
      </c>
      <c r="G2801">
        <v>1150.95</v>
      </c>
    </row>
    <row r="2802" spans="1:7" x14ac:dyDescent="0.25">
      <c r="A2802" s="1" t="s">
        <v>4041</v>
      </c>
      <c r="B2802" s="1" t="s">
        <v>14182</v>
      </c>
      <c r="C2802" s="2">
        <v>44406</v>
      </c>
      <c r="D2802">
        <v>1269.43</v>
      </c>
      <c r="E2802">
        <v>0</v>
      </c>
      <c r="F2802">
        <v>19.93</v>
      </c>
      <c r="G2802">
        <v>1269.43</v>
      </c>
    </row>
    <row r="2803" spans="1:7" x14ac:dyDescent="0.25">
      <c r="A2803" s="1" t="s">
        <v>4042</v>
      </c>
      <c r="B2803" s="1" t="s">
        <v>14182</v>
      </c>
      <c r="C2803" s="2">
        <v>44406</v>
      </c>
      <c r="D2803">
        <v>851.24</v>
      </c>
      <c r="E2803">
        <v>0</v>
      </c>
      <c r="F2803">
        <v>47.94</v>
      </c>
      <c r="G2803">
        <v>851.24</v>
      </c>
    </row>
    <row r="2804" spans="1:7" x14ac:dyDescent="0.25">
      <c r="A2804" s="1" t="s">
        <v>4043</v>
      </c>
      <c r="B2804" s="1" t="s">
        <v>14182</v>
      </c>
      <c r="C2804" s="2">
        <v>44406</v>
      </c>
      <c r="D2804">
        <v>4097.22</v>
      </c>
      <c r="E2804">
        <v>0</v>
      </c>
      <c r="F2804">
        <v>89.54</v>
      </c>
      <c r="G2804">
        <v>4097.22</v>
      </c>
    </row>
    <row r="2805" spans="1:7" x14ac:dyDescent="0.25">
      <c r="A2805" s="1" t="s">
        <v>4044</v>
      </c>
      <c r="B2805" s="1" t="s">
        <v>14182</v>
      </c>
      <c r="C2805" s="2">
        <v>44406</v>
      </c>
      <c r="D2805">
        <v>2318.58</v>
      </c>
      <c r="E2805">
        <v>0</v>
      </c>
      <c r="F2805">
        <v>18.579999999999998</v>
      </c>
      <c r="G2805">
        <v>2318.58</v>
      </c>
    </row>
    <row r="2806" spans="1:7" x14ac:dyDescent="0.25">
      <c r="A2806" s="1" t="s">
        <v>4045</v>
      </c>
      <c r="B2806" s="1" t="s">
        <v>14182</v>
      </c>
      <c r="C2806" s="2">
        <v>44406</v>
      </c>
      <c r="D2806">
        <v>885.18</v>
      </c>
      <c r="E2806">
        <v>0</v>
      </c>
      <c r="F2806">
        <v>52.68</v>
      </c>
      <c r="G2806">
        <v>885.18</v>
      </c>
    </row>
    <row r="2807" spans="1:7" x14ac:dyDescent="0.25">
      <c r="A2807" s="1" t="s">
        <v>4046</v>
      </c>
      <c r="B2807" s="1" t="s">
        <v>14182</v>
      </c>
      <c r="C2807" s="2">
        <v>44406</v>
      </c>
      <c r="D2807">
        <v>110.79</v>
      </c>
      <c r="E2807">
        <v>0</v>
      </c>
      <c r="F2807">
        <v>10.79</v>
      </c>
      <c r="G2807">
        <v>110.79</v>
      </c>
    </row>
    <row r="2808" spans="1:7" x14ac:dyDescent="0.25">
      <c r="A2808" s="1" t="s">
        <v>4047</v>
      </c>
      <c r="B2808" s="1" t="s">
        <v>14182</v>
      </c>
      <c r="C2808" s="2">
        <v>44406</v>
      </c>
      <c r="D2808">
        <v>2190.2399999999998</v>
      </c>
      <c r="E2808">
        <v>0</v>
      </c>
      <c r="F2808">
        <v>265.24</v>
      </c>
      <c r="G2808">
        <v>2190.2399999999998</v>
      </c>
    </row>
    <row r="2809" spans="1:7" x14ac:dyDescent="0.25">
      <c r="A2809" s="1" t="s">
        <v>4048</v>
      </c>
      <c r="B2809" s="1" t="s">
        <v>14182</v>
      </c>
      <c r="C2809" s="2">
        <v>44406</v>
      </c>
      <c r="D2809">
        <v>415.89</v>
      </c>
      <c r="E2809">
        <v>0</v>
      </c>
      <c r="F2809">
        <v>18.39</v>
      </c>
      <c r="G2809">
        <v>415.89</v>
      </c>
    </row>
    <row r="2810" spans="1:7" x14ac:dyDescent="0.25">
      <c r="A2810" s="1" t="s">
        <v>4049</v>
      </c>
      <c r="B2810" s="1" t="s">
        <v>14182</v>
      </c>
      <c r="C2810" s="2">
        <v>44406</v>
      </c>
      <c r="D2810">
        <v>874.88</v>
      </c>
      <c r="E2810">
        <v>0</v>
      </c>
      <c r="F2810">
        <v>15.08</v>
      </c>
      <c r="G2810">
        <v>874.88</v>
      </c>
    </row>
    <row r="2811" spans="1:7" x14ac:dyDescent="0.25">
      <c r="A2811" s="1" t="s">
        <v>4050</v>
      </c>
      <c r="B2811" s="1" t="s">
        <v>14182</v>
      </c>
      <c r="C2811" s="2">
        <v>44406</v>
      </c>
      <c r="D2811">
        <v>359</v>
      </c>
      <c r="E2811">
        <v>0</v>
      </c>
      <c r="F2811">
        <v>35</v>
      </c>
      <c r="G2811">
        <v>359</v>
      </c>
    </row>
    <row r="2812" spans="1:7" x14ac:dyDescent="0.25">
      <c r="A2812" s="1" t="s">
        <v>4051</v>
      </c>
      <c r="B2812" s="1" t="s">
        <v>14182</v>
      </c>
      <c r="C2812" s="2">
        <v>44406</v>
      </c>
      <c r="D2812">
        <v>1646.33</v>
      </c>
      <c r="E2812">
        <v>0</v>
      </c>
      <c r="F2812">
        <v>46.13</v>
      </c>
      <c r="G2812">
        <v>1646.33</v>
      </c>
    </row>
    <row r="2813" spans="1:7" x14ac:dyDescent="0.25">
      <c r="A2813" s="1" t="s">
        <v>4052</v>
      </c>
      <c r="B2813" s="1" t="s">
        <v>14182</v>
      </c>
      <c r="C2813" s="2">
        <v>44406</v>
      </c>
      <c r="D2813">
        <v>197.77</v>
      </c>
      <c r="E2813">
        <v>0</v>
      </c>
      <c r="F2813">
        <v>12.77</v>
      </c>
      <c r="G2813">
        <v>197.77</v>
      </c>
    </row>
    <row r="2814" spans="1:7" x14ac:dyDescent="0.25">
      <c r="A2814" s="1" t="s">
        <v>4053</v>
      </c>
      <c r="B2814" s="1" t="s">
        <v>14184</v>
      </c>
      <c r="C2814" s="2">
        <v>44406</v>
      </c>
      <c r="D2814">
        <v>26239</v>
      </c>
      <c r="E2814">
        <v>0</v>
      </c>
      <c r="F2814">
        <v>0</v>
      </c>
      <c r="G2814">
        <v>26239</v>
      </c>
    </row>
    <row r="2815" spans="1:7" x14ac:dyDescent="0.25">
      <c r="A2815" s="1" t="s">
        <v>4054</v>
      </c>
      <c r="B2815" s="1" t="s">
        <v>14178</v>
      </c>
      <c r="C2815" s="2">
        <v>44406</v>
      </c>
      <c r="D2815">
        <v>821.46</v>
      </c>
      <c r="E2815">
        <v>0</v>
      </c>
      <c r="F2815">
        <v>15.63</v>
      </c>
      <c r="G2815">
        <v>821.46</v>
      </c>
    </row>
    <row r="2816" spans="1:7" x14ac:dyDescent="0.25">
      <c r="A2816" s="1" t="s">
        <v>4055</v>
      </c>
      <c r="B2816" s="1" t="s">
        <v>14178</v>
      </c>
      <c r="C2816" s="2">
        <v>44406</v>
      </c>
      <c r="D2816">
        <v>821.46</v>
      </c>
      <c r="E2816">
        <v>0</v>
      </c>
      <c r="F2816">
        <v>15.63</v>
      </c>
      <c r="G2816">
        <v>821.46</v>
      </c>
    </row>
    <row r="2817" spans="1:7" x14ac:dyDescent="0.25">
      <c r="A2817" s="1" t="s">
        <v>4056</v>
      </c>
      <c r="B2817" s="1" t="s">
        <v>14178</v>
      </c>
      <c r="C2817" s="2">
        <v>44406</v>
      </c>
      <c r="D2817">
        <v>7687.89</v>
      </c>
      <c r="E2817">
        <v>0</v>
      </c>
      <c r="F2817">
        <v>99.41</v>
      </c>
      <c r="G2817">
        <v>7687.89</v>
      </c>
    </row>
    <row r="2818" spans="1:7" x14ac:dyDescent="0.25">
      <c r="A2818" s="1" t="s">
        <v>4057</v>
      </c>
      <c r="B2818" s="1" t="s">
        <v>14178</v>
      </c>
      <c r="C2818" s="2">
        <v>44406</v>
      </c>
      <c r="D2818">
        <v>7669.44</v>
      </c>
      <c r="E2818">
        <v>0</v>
      </c>
      <c r="F2818">
        <v>80.959999999999994</v>
      </c>
      <c r="G2818">
        <v>7669.44</v>
      </c>
    </row>
    <row r="2819" spans="1:7" x14ac:dyDescent="0.25">
      <c r="A2819" s="1" t="s">
        <v>4058</v>
      </c>
      <c r="B2819" s="1" t="s">
        <v>14175</v>
      </c>
      <c r="C2819" s="2">
        <v>44406</v>
      </c>
      <c r="D2819">
        <v>34191.5</v>
      </c>
      <c r="E2819">
        <v>0</v>
      </c>
      <c r="F2819">
        <v>0</v>
      </c>
      <c r="G2819">
        <v>34191.5</v>
      </c>
    </row>
    <row r="2820" spans="1:7" x14ac:dyDescent="0.25">
      <c r="A2820" s="1" t="s">
        <v>4059</v>
      </c>
      <c r="B2820" s="1" t="s">
        <v>14175</v>
      </c>
      <c r="C2820" s="2">
        <v>44392</v>
      </c>
      <c r="D2820">
        <v>107701.29</v>
      </c>
      <c r="E2820">
        <v>0</v>
      </c>
      <c r="F2820">
        <v>0</v>
      </c>
      <c r="G2820">
        <v>107701.29</v>
      </c>
    </row>
    <row r="2821" spans="1:7" x14ac:dyDescent="0.25">
      <c r="A2821" s="1" t="s">
        <v>4060</v>
      </c>
      <c r="B2821" s="1" t="s">
        <v>14175</v>
      </c>
      <c r="C2821" s="2">
        <v>44392</v>
      </c>
      <c r="D2821">
        <v>2615.9499999999998</v>
      </c>
      <c r="E2821">
        <v>0</v>
      </c>
      <c r="F2821">
        <v>0</v>
      </c>
      <c r="G2821">
        <v>2615.9499999999998</v>
      </c>
    </row>
    <row r="2822" spans="1:7" x14ac:dyDescent="0.25">
      <c r="A2822" s="1" t="s">
        <v>4061</v>
      </c>
      <c r="B2822" s="1" t="s">
        <v>14175</v>
      </c>
      <c r="C2822" s="2">
        <v>44392</v>
      </c>
      <c r="D2822">
        <v>41634.9</v>
      </c>
      <c r="E2822">
        <v>0</v>
      </c>
      <c r="F2822">
        <v>0</v>
      </c>
      <c r="G2822">
        <v>41634.9</v>
      </c>
    </row>
    <row r="2823" spans="1:7" x14ac:dyDescent="0.25">
      <c r="A2823" s="1" t="s">
        <v>4062</v>
      </c>
      <c r="B2823" s="1" t="s">
        <v>14175</v>
      </c>
      <c r="C2823" s="2">
        <v>44392</v>
      </c>
      <c r="D2823">
        <v>40137.14</v>
      </c>
      <c r="E2823">
        <v>0</v>
      </c>
      <c r="F2823">
        <v>0</v>
      </c>
      <c r="G2823">
        <v>40137.14</v>
      </c>
    </row>
    <row r="2824" spans="1:7" x14ac:dyDescent="0.25">
      <c r="A2824" s="1" t="s">
        <v>4063</v>
      </c>
      <c r="B2824" s="1" t="s">
        <v>14175</v>
      </c>
      <c r="C2824" s="2">
        <v>44392</v>
      </c>
      <c r="D2824">
        <v>31588.89</v>
      </c>
      <c r="E2824">
        <v>0</v>
      </c>
      <c r="F2824">
        <v>0</v>
      </c>
      <c r="G2824">
        <v>31588.89</v>
      </c>
    </row>
    <row r="2825" spans="1:7" x14ac:dyDescent="0.25">
      <c r="A2825" s="1" t="s">
        <v>4064</v>
      </c>
      <c r="B2825" s="1" t="s">
        <v>14175</v>
      </c>
      <c r="C2825" s="2">
        <v>44392</v>
      </c>
      <c r="D2825">
        <v>89.04</v>
      </c>
      <c r="E2825">
        <v>0</v>
      </c>
      <c r="F2825">
        <v>0</v>
      </c>
      <c r="G2825">
        <v>89.04</v>
      </c>
    </row>
    <row r="2826" spans="1:7" x14ac:dyDescent="0.25">
      <c r="A2826" s="1" t="s">
        <v>4065</v>
      </c>
      <c r="B2826" s="1" t="s">
        <v>14175</v>
      </c>
      <c r="C2826" s="2">
        <v>44392</v>
      </c>
      <c r="D2826">
        <v>44499.57</v>
      </c>
      <c r="E2826">
        <v>0</v>
      </c>
      <c r="F2826">
        <v>0</v>
      </c>
      <c r="G2826">
        <v>44499.57</v>
      </c>
    </row>
    <row r="2827" spans="1:7" x14ac:dyDescent="0.25">
      <c r="A2827" s="1" t="s">
        <v>4066</v>
      </c>
      <c r="B2827" s="1" t="s">
        <v>14175</v>
      </c>
      <c r="C2827" s="2">
        <v>44392</v>
      </c>
      <c r="D2827">
        <v>236122.2</v>
      </c>
      <c r="E2827">
        <v>0</v>
      </c>
      <c r="F2827">
        <v>0</v>
      </c>
      <c r="G2827">
        <v>236122.2</v>
      </c>
    </row>
    <row r="2828" spans="1:7" x14ac:dyDescent="0.25">
      <c r="A2828" s="1" t="s">
        <v>4067</v>
      </c>
      <c r="B2828" s="1" t="s">
        <v>14175</v>
      </c>
      <c r="C2828" s="2">
        <v>44392</v>
      </c>
      <c r="D2828">
        <v>1091.27</v>
      </c>
      <c r="E2828">
        <v>0</v>
      </c>
      <c r="F2828">
        <v>0</v>
      </c>
      <c r="G2828">
        <v>1091.27</v>
      </c>
    </row>
    <row r="2829" spans="1:7" x14ac:dyDescent="0.25">
      <c r="A2829" s="1" t="s">
        <v>4068</v>
      </c>
      <c r="B2829" s="1" t="s">
        <v>14176</v>
      </c>
      <c r="C2829" s="2">
        <v>44392</v>
      </c>
      <c r="D2829">
        <v>43232.28</v>
      </c>
      <c r="E2829">
        <v>0</v>
      </c>
      <c r="F2829">
        <v>0</v>
      </c>
      <c r="G2829">
        <v>43232.28</v>
      </c>
    </row>
    <row r="2830" spans="1:7" x14ac:dyDescent="0.25">
      <c r="A2830" s="1" t="s">
        <v>4069</v>
      </c>
      <c r="B2830" s="1" t="s">
        <v>14175</v>
      </c>
      <c r="C2830" s="2">
        <v>44392</v>
      </c>
      <c r="D2830">
        <v>15678.16</v>
      </c>
      <c r="E2830">
        <v>0</v>
      </c>
      <c r="F2830">
        <v>0</v>
      </c>
      <c r="G2830">
        <v>15678.16</v>
      </c>
    </row>
    <row r="2831" spans="1:7" x14ac:dyDescent="0.25">
      <c r="A2831" s="1" t="s">
        <v>4070</v>
      </c>
      <c r="B2831" s="1" t="s">
        <v>14175</v>
      </c>
      <c r="C2831" s="2">
        <v>44392</v>
      </c>
      <c r="D2831">
        <v>118566.5</v>
      </c>
      <c r="E2831">
        <v>0</v>
      </c>
      <c r="F2831">
        <v>0</v>
      </c>
      <c r="G2831">
        <v>118566.5</v>
      </c>
    </row>
    <row r="2832" spans="1:7" x14ac:dyDescent="0.25">
      <c r="A2832" s="1" t="s">
        <v>4071</v>
      </c>
      <c r="B2832" s="1" t="s">
        <v>14175</v>
      </c>
      <c r="C2832" s="2">
        <v>44392</v>
      </c>
      <c r="D2832">
        <v>16094.74</v>
      </c>
      <c r="E2832">
        <v>0</v>
      </c>
      <c r="F2832">
        <v>0</v>
      </c>
      <c r="G2832">
        <v>16094.74</v>
      </c>
    </row>
    <row r="2833" spans="1:7" x14ac:dyDescent="0.25">
      <c r="A2833" s="1" t="s">
        <v>4072</v>
      </c>
      <c r="B2833" s="1" t="s">
        <v>14175</v>
      </c>
      <c r="C2833" s="2">
        <v>44392</v>
      </c>
      <c r="D2833">
        <v>8739.06</v>
      </c>
      <c r="E2833">
        <v>0</v>
      </c>
      <c r="F2833">
        <v>0</v>
      </c>
      <c r="G2833">
        <v>8739.06</v>
      </c>
    </row>
    <row r="2834" spans="1:7" x14ac:dyDescent="0.25">
      <c r="A2834" s="1" t="s">
        <v>4073</v>
      </c>
      <c r="B2834" s="1" t="s">
        <v>14182</v>
      </c>
      <c r="C2834" s="2">
        <v>44392</v>
      </c>
      <c r="D2834">
        <v>-12.69</v>
      </c>
      <c r="E2834">
        <v>0</v>
      </c>
      <c r="F2834">
        <v>0</v>
      </c>
      <c r="G2834">
        <v>-12.69</v>
      </c>
    </row>
    <row r="2835" spans="1:7" x14ac:dyDescent="0.25">
      <c r="A2835" s="1" t="s">
        <v>4074</v>
      </c>
      <c r="B2835" s="1" t="s">
        <v>14175</v>
      </c>
      <c r="C2835" s="2">
        <v>44398</v>
      </c>
      <c r="D2835">
        <v>6715.52</v>
      </c>
      <c r="E2835">
        <v>0</v>
      </c>
      <c r="F2835">
        <v>0</v>
      </c>
      <c r="G2835">
        <v>6715.52</v>
      </c>
    </row>
    <row r="2836" spans="1:7" x14ac:dyDescent="0.25">
      <c r="A2836" s="1" t="s">
        <v>4075</v>
      </c>
      <c r="B2836" s="1" t="s">
        <v>14175</v>
      </c>
      <c r="C2836" s="2">
        <v>44398</v>
      </c>
      <c r="D2836">
        <v>10881.5</v>
      </c>
      <c r="E2836">
        <v>0</v>
      </c>
      <c r="F2836">
        <v>0</v>
      </c>
      <c r="G2836">
        <v>10881.5</v>
      </c>
    </row>
    <row r="2837" spans="1:7" x14ac:dyDescent="0.25">
      <c r="A2837" s="1" t="s">
        <v>4076</v>
      </c>
      <c r="B2837" s="1" t="s">
        <v>14175</v>
      </c>
      <c r="C2837" s="2">
        <v>44398</v>
      </c>
      <c r="D2837">
        <v>15349.84</v>
      </c>
      <c r="E2837">
        <v>0</v>
      </c>
      <c r="F2837">
        <v>0</v>
      </c>
      <c r="G2837">
        <v>15349.84</v>
      </c>
    </row>
    <row r="2838" spans="1:7" x14ac:dyDescent="0.25">
      <c r="A2838" s="1" t="s">
        <v>4077</v>
      </c>
      <c r="B2838" s="1" t="s">
        <v>14175</v>
      </c>
      <c r="C2838" s="2">
        <v>44398</v>
      </c>
      <c r="D2838">
        <v>318.20999999999998</v>
      </c>
      <c r="E2838">
        <v>0</v>
      </c>
      <c r="F2838">
        <v>0</v>
      </c>
      <c r="G2838">
        <v>318.20999999999998</v>
      </c>
    </row>
    <row r="2839" spans="1:7" x14ac:dyDescent="0.25">
      <c r="A2839" s="1" t="s">
        <v>4078</v>
      </c>
      <c r="B2839" s="1" t="s">
        <v>14175</v>
      </c>
      <c r="C2839" s="2">
        <v>44398</v>
      </c>
      <c r="D2839">
        <v>13263.39</v>
      </c>
      <c r="E2839">
        <v>0</v>
      </c>
      <c r="F2839">
        <v>0</v>
      </c>
      <c r="G2839">
        <v>13263.39</v>
      </c>
    </row>
    <row r="2840" spans="1:7" x14ac:dyDescent="0.25">
      <c r="A2840" s="1" t="s">
        <v>4079</v>
      </c>
      <c r="B2840" s="1" t="s">
        <v>14175</v>
      </c>
      <c r="C2840" s="2">
        <v>44398</v>
      </c>
      <c r="D2840">
        <v>2502.96</v>
      </c>
      <c r="E2840">
        <v>0</v>
      </c>
      <c r="F2840">
        <v>0</v>
      </c>
      <c r="G2840">
        <v>2502.96</v>
      </c>
    </row>
    <row r="2841" spans="1:7" x14ac:dyDescent="0.25">
      <c r="A2841" s="1" t="s">
        <v>4080</v>
      </c>
      <c r="B2841" s="1" t="s">
        <v>14175</v>
      </c>
      <c r="C2841" s="2">
        <v>44398</v>
      </c>
      <c r="D2841">
        <v>110864</v>
      </c>
      <c r="E2841">
        <v>0</v>
      </c>
      <c r="F2841">
        <v>0</v>
      </c>
      <c r="G2841">
        <v>110864</v>
      </c>
    </row>
    <row r="2842" spans="1:7" x14ac:dyDescent="0.25">
      <c r="A2842" s="1" t="s">
        <v>4081</v>
      </c>
      <c r="B2842" s="1" t="s">
        <v>14175</v>
      </c>
      <c r="C2842" s="2">
        <v>44398</v>
      </c>
      <c r="D2842">
        <v>17975.16</v>
      </c>
      <c r="E2842">
        <v>0</v>
      </c>
      <c r="F2842">
        <v>0</v>
      </c>
      <c r="G2842">
        <v>17975.16</v>
      </c>
    </row>
    <row r="2843" spans="1:7" x14ac:dyDescent="0.25">
      <c r="A2843" s="1" t="s">
        <v>4082</v>
      </c>
      <c r="B2843" s="1" t="s">
        <v>14175</v>
      </c>
      <c r="C2843" s="2">
        <v>44398</v>
      </c>
      <c r="D2843">
        <v>1429.04</v>
      </c>
      <c r="E2843">
        <v>0</v>
      </c>
      <c r="F2843">
        <v>0</v>
      </c>
      <c r="G2843">
        <v>1429.04</v>
      </c>
    </row>
    <row r="2844" spans="1:7" x14ac:dyDescent="0.25">
      <c r="A2844" s="1" t="s">
        <v>4083</v>
      </c>
      <c r="B2844" s="1" t="s">
        <v>14175</v>
      </c>
      <c r="C2844" s="2">
        <v>44398</v>
      </c>
      <c r="D2844">
        <v>1895.28</v>
      </c>
      <c r="E2844">
        <v>0</v>
      </c>
      <c r="F2844">
        <v>0</v>
      </c>
      <c r="G2844">
        <v>1895.28</v>
      </c>
    </row>
    <row r="2845" spans="1:7" x14ac:dyDescent="0.25">
      <c r="A2845" s="1" t="s">
        <v>4084</v>
      </c>
      <c r="B2845" s="1" t="s">
        <v>14175</v>
      </c>
      <c r="C2845" s="2">
        <v>44398</v>
      </c>
      <c r="D2845">
        <v>777.73</v>
      </c>
      <c r="E2845">
        <v>0</v>
      </c>
      <c r="F2845">
        <v>0</v>
      </c>
      <c r="G2845">
        <v>777.73</v>
      </c>
    </row>
    <row r="2846" spans="1:7" x14ac:dyDescent="0.25">
      <c r="A2846" s="1" t="s">
        <v>4085</v>
      </c>
      <c r="B2846" s="1" t="s">
        <v>14179</v>
      </c>
      <c r="C2846" s="2">
        <v>44398</v>
      </c>
      <c r="D2846">
        <v>353241.13</v>
      </c>
      <c r="E2846">
        <v>0</v>
      </c>
      <c r="F2846">
        <v>0</v>
      </c>
      <c r="G2846">
        <v>353241.13</v>
      </c>
    </row>
    <row r="2847" spans="1:7" x14ac:dyDescent="0.25">
      <c r="A2847" s="1" t="s">
        <v>4086</v>
      </c>
      <c r="B2847" s="1" t="s">
        <v>14175</v>
      </c>
      <c r="C2847" s="2">
        <v>44398</v>
      </c>
      <c r="D2847">
        <v>5495.52</v>
      </c>
      <c r="E2847">
        <v>0</v>
      </c>
      <c r="F2847">
        <v>0</v>
      </c>
      <c r="G2847">
        <v>5495.52</v>
      </c>
    </row>
    <row r="2848" spans="1:7" x14ac:dyDescent="0.25">
      <c r="A2848" s="1" t="s">
        <v>4087</v>
      </c>
      <c r="B2848" s="1" t="s">
        <v>14175</v>
      </c>
      <c r="C2848" s="2">
        <v>44398</v>
      </c>
      <c r="D2848">
        <v>3486.72</v>
      </c>
      <c r="E2848">
        <v>0</v>
      </c>
      <c r="F2848">
        <v>0</v>
      </c>
      <c r="G2848">
        <v>3486.72</v>
      </c>
    </row>
    <row r="2849" spans="1:7" x14ac:dyDescent="0.25">
      <c r="A2849" s="1" t="s">
        <v>4088</v>
      </c>
      <c r="B2849" s="1" t="s">
        <v>14175</v>
      </c>
      <c r="C2849" s="2">
        <v>44398</v>
      </c>
      <c r="D2849">
        <v>30084.39</v>
      </c>
      <c r="E2849">
        <v>0</v>
      </c>
      <c r="F2849">
        <v>0</v>
      </c>
      <c r="G2849">
        <v>30084.39</v>
      </c>
    </row>
    <row r="2850" spans="1:7" x14ac:dyDescent="0.25">
      <c r="A2850" s="1" t="s">
        <v>4089</v>
      </c>
      <c r="B2850" s="1" t="s">
        <v>14175</v>
      </c>
      <c r="C2850" s="2">
        <v>44398</v>
      </c>
      <c r="D2850">
        <v>186.12</v>
      </c>
      <c r="E2850">
        <v>0</v>
      </c>
      <c r="F2850">
        <v>0</v>
      </c>
      <c r="G2850">
        <v>186.12</v>
      </c>
    </row>
    <row r="2851" spans="1:7" x14ac:dyDescent="0.25">
      <c r="A2851" s="1" t="s">
        <v>4090</v>
      </c>
      <c r="B2851" s="1" t="s">
        <v>14175</v>
      </c>
      <c r="C2851" s="2">
        <v>44398</v>
      </c>
      <c r="D2851">
        <v>1895.76</v>
      </c>
      <c r="E2851">
        <v>0</v>
      </c>
      <c r="F2851">
        <v>0</v>
      </c>
      <c r="G2851">
        <v>1895.76</v>
      </c>
    </row>
    <row r="2852" spans="1:7" x14ac:dyDescent="0.25">
      <c r="A2852" s="1" t="s">
        <v>4091</v>
      </c>
      <c r="B2852" s="1" t="s">
        <v>14175</v>
      </c>
      <c r="C2852" s="2">
        <v>44398</v>
      </c>
      <c r="D2852">
        <v>18732.09</v>
      </c>
      <c r="E2852">
        <v>0</v>
      </c>
      <c r="F2852">
        <v>0</v>
      </c>
      <c r="G2852">
        <v>18732.09</v>
      </c>
    </row>
    <row r="2853" spans="1:7" x14ac:dyDescent="0.25">
      <c r="A2853" s="1" t="s">
        <v>4092</v>
      </c>
      <c r="B2853" s="1" t="s">
        <v>14175</v>
      </c>
      <c r="C2853" s="2">
        <v>44398</v>
      </c>
      <c r="D2853">
        <v>27856.799999999999</v>
      </c>
      <c r="E2853">
        <v>0</v>
      </c>
      <c r="F2853">
        <v>0</v>
      </c>
      <c r="G2853">
        <v>27856.799999999999</v>
      </c>
    </row>
    <row r="2854" spans="1:7" x14ac:dyDescent="0.25">
      <c r="A2854" s="1" t="s">
        <v>4093</v>
      </c>
      <c r="B2854" s="1" t="s">
        <v>14175</v>
      </c>
      <c r="C2854" s="2">
        <v>44398</v>
      </c>
      <c r="D2854">
        <v>10216.290000000001</v>
      </c>
      <c r="E2854">
        <v>0</v>
      </c>
      <c r="F2854">
        <v>0</v>
      </c>
      <c r="G2854">
        <v>10216.290000000001</v>
      </c>
    </row>
    <row r="2855" spans="1:7" x14ac:dyDescent="0.25">
      <c r="A2855" s="1" t="s">
        <v>4094</v>
      </c>
      <c r="B2855" s="1" t="s">
        <v>14175</v>
      </c>
      <c r="C2855" s="2">
        <v>44398</v>
      </c>
      <c r="D2855">
        <v>185.28</v>
      </c>
      <c r="E2855">
        <v>0</v>
      </c>
      <c r="F2855">
        <v>0</v>
      </c>
      <c r="G2855">
        <v>185.28</v>
      </c>
    </row>
    <row r="2856" spans="1:7" x14ac:dyDescent="0.25">
      <c r="A2856" s="1" t="s">
        <v>4095</v>
      </c>
      <c r="B2856" s="1" t="s">
        <v>14175</v>
      </c>
      <c r="C2856" s="2">
        <v>44398</v>
      </c>
      <c r="D2856">
        <v>45625.29</v>
      </c>
      <c r="E2856">
        <v>0</v>
      </c>
      <c r="F2856">
        <v>0</v>
      </c>
      <c r="G2856">
        <v>45625.29</v>
      </c>
    </row>
    <row r="2857" spans="1:7" x14ac:dyDescent="0.25">
      <c r="A2857" s="1" t="s">
        <v>4096</v>
      </c>
      <c r="B2857" s="1" t="s">
        <v>14175</v>
      </c>
      <c r="C2857" s="2">
        <v>44398</v>
      </c>
      <c r="D2857">
        <v>12744.44</v>
      </c>
      <c r="E2857">
        <v>0</v>
      </c>
      <c r="F2857">
        <v>0</v>
      </c>
      <c r="G2857">
        <v>12744.44</v>
      </c>
    </row>
    <row r="2858" spans="1:7" x14ac:dyDescent="0.25">
      <c r="A2858" s="1" t="s">
        <v>4097</v>
      </c>
      <c r="B2858" s="1" t="s">
        <v>14175</v>
      </c>
      <c r="C2858" s="2">
        <v>44398</v>
      </c>
      <c r="D2858">
        <v>21009.040000000001</v>
      </c>
      <c r="E2858">
        <v>0</v>
      </c>
      <c r="F2858">
        <v>0</v>
      </c>
      <c r="G2858">
        <v>21009.040000000001</v>
      </c>
    </row>
    <row r="2859" spans="1:7" x14ac:dyDescent="0.25">
      <c r="A2859" s="1" t="s">
        <v>4098</v>
      </c>
      <c r="B2859" s="1" t="s">
        <v>14175</v>
      </c>
      <c r="C2859" s="2">
        <v>44398</v>
      </c>
      <c r="D2859">
        <v>3934</v>
      </c>
      <c r="E2859">
        <v>0</v>
      </c>
      <c r="F2859">
        <v>0</v>
      </c>
      <c r="G2859">
        <v>3934</v>
      </c>
    </row>
    <row r="2860" spans="1:7" x14ac:dyDescent="0.25">
      <c r="A2860" s="1" t="s">
        <v>4099</v>
      </c>
      <c r="B2860" s="1" t="s">
        <v>14175</v>
      </c>
      <c r="C2860" s="2">
        <v>44398</v>
      </c>
      <c r="D2860">
        <v>925.58</v>
      </c>
      <c r="E2860">
        <v>0</v>
      </c>
      <c r="F2860">
        <v>0</v>
      </c>
      <c r="G2860">
        <v>925.58</v>
      </c>
    </row>
    <row r="2861" spans="1:7" x14ac:dyDescent="0.25">
      <c r="A2861" s="1" t="s">
        <v>4100</v>
      </c>
      <c r="B2861" s="1" t="s">
        <v>14175</v>
      </c>
      <c r="C2861" s="2">
        <v>44398</v>
      </c>
      <c r="D2861">
        <v>1767.53</v>
      </c>
      <c r="E2861">
        <v>0</v>
      </c>
      <c r="F2861">
        <v>0</v>
      </c>
      <c r="G2861">
        <v>1767.53</v>
      </c>
    </row>
    <row r="2862" spans="1:7" x14ac:dyDescent="0.25">
      <c r="A2862" s="1" t="s">
        <v>4101</v>
      </c>
      <c r="B2862" s="1" t="s">
        <v>14175</v>
      </c>
      <c r="C2862" s="2">
        <v>44398</v>
      </c>
      <c r="D2862">
        <v>1536.32</v>
      </c>
      <c r="E2862">
        <v>0</v>
      </c>
      <c r="F2862">
        <v>0</v>
      </c>
      <c r="G2862">
        <v>1536.32</v>
      </c>
    </row>
    <row r="2863" spans="1:7" x14ac:dyDescent="0.25">
      <c r="A2863" s="1" t="s">
        <v>4102</v>
      </c>
      <c r="B2863" s="1" t="s">
        <v>14175</v>
      </c>
      <c r="C2863" s="2">
        <v>44398</v>
      </c>
      <c r="D2863">
        <v>77542.92</v>
      </c>
      <c r="E2863">
        <v>0</v>
      </c>
      <c r="F2863">
        <v>0</v>
      </c>
      <c r="G2863">
        <v>77542.92</v>
      </c>
    </row>
    <row r="2864" spans="1:7" x14ac:dyDescent="0.25">
      <c r="A2864" s="1" t="s">
        <v>4103</v>
      </c>
      <c r="B2864" s="1" t="s">
        <v>14175</v>
      </c>
      <c r="C2864" s="2">
        <v>44398</v>
      </c>
      <c r="D2864">
        <v>1864.15</v>
      </c>
      <c r="E2864">
        <v>0</v>
      </c>
      <c r="F2864">
        <v>0</v>
      </c>
      <c r="G2864">
        <v>1864.15</v>
      </c>
    </row>
    <row r="2865" spans="1:7" x14ac:dyDescent="0.25">
      <c r="A2865" s="1" t="s">
        <v>4104</v>
      </c>
      <c r="B2865" s="1" t="s">
        <v>14175</v>
      </c>
      <c r="C2865" s="2">
        <v>44398</v>
      </c>
      <c r="D2865">
        <v>1053.5999999999999</v>
      </c>
      <c r="E2865">
        <v>0</v>
      </c>
      <c r="F2865">
        <v>0</v>
      </c>
      <c r="G2865">
        <v>1053.5999999999999</v>
      </c>
    </row>
    <row r="2866" spans="1:7" x14ac:dyDescent="0.25">
      <c r="A2866" s="1" t="s">
        <v>4105</v>
      </c>
      <c r="B2866" s="1" t="s">
        <v>14175</v>
      </c>
      <c r="C2866" s="2">
        <v>44398</v>
      </c>
      <c r="D2866">
        <v>639.88</v>
      </c>
      <c r="E2866">
        <v>0</v>
      </c>
      <c r="F2866">
        <v>0</v>
      </c>
      <c r="G2866">
        <v>639.88</v>
      </c>
    </row>
    <row r="2867" spans="1:7" x14ac:dyDescent="0.25">
      <c r="A2867" s="1" t="s">
        <v>4106</v>
      </c>
      <c r="B2867" s="1" t="s">
        <v>14175</v>
      </c>
      <c r="C2867" s="2">
        <v>44398</v>
      </c>
      <c r="D2867">
        <v>8831.4</v>
      </c>
      <c r="E2867">
        <v>0</v>
      </c>
      <c r="F2867">
        <v>0</v>
      </c>
      <c r="G2867">
        <v>8831.4</v>
      </c>
    </row>
    <row r="2868" spans="1:7" x14ac:dyDescent="0.25">
      <c r="A2868" s="1" t="s">
        <v>4107</v>
      </c>
      <c r="B2868" s="1" t="s">
        <v>14175</v>
      </c>
      <c r="C2868" s="2">
        <v>44398</v>
      </c>
      <c r="D2868">
        <v>135.06</v>
      </c>
      <c r="E2868">
        <v>0</v>
      </c>
      <c r="F2868">
        <v>0</v>
      </c>
      <c r="G2868">
        <v>135.06</v>
      </c>
    </row>
    <row r="2869" spans="1:7" x14ac:dyDescent="0.25">
      <c r="A2869" s="1" t="s">
        <v>4108</v>
      </c>
      <c r="B2869" s="1" t="s">
        <v>14175</v>
      </c>
      <c r="C2869" s="2">
        <v>44398</v>
      </c>
      <c r="D2869">
        <v>1097.31</v>
      </c>
      <c r="E2869">
        <v>0</v>
      </c>
      <c r="F2869">
        <v>0</v>
      </c>
      <c r="G2869">
        <v>1097.31</v>
      </c>
    </row>
    <row r="2870" spans="1:7" x14ac:dyDescent="0.25">
      <c r="A2870" s="1" t="s">
        <v>4109</v>
      </c>
      <c r="B2870" s="1" t="s">
        <v>14175</v>
      </c>
      <c r="C2870" s="2">
        <v>44398</v>
      </c>
      <c r="D2870">
        <v>2004.16</v>
      </c>
      <c r="E2870">
        <v>0</v>
      </c>
      <c r="F2870">
        <v>0</v>
      </c>
      <c r="G2870">
        <v>2004.16</v>
      </c>
    </row>
    <row r="2871" spans="1:7" x14ac:dyDescent="0.25">
      <c r="A2871" s="1" t="s">
        <v>4110</v>
      </c>
      <c r="B2871" s="1" t="s">
        <v>14175</v>
      </c>
      <c r="C2871" s="2">
        <v>44398</v>
      </c>
      <c r="D2871">
        <v>1884.52</v>
      </c>
      <c r="E2871">
        <v>0</v>
      </c>
      <c r="F2871">
        <v>0</v>
      </c>
      <c r="G2871">
        <v>1884.52</v>
      </c>
    </row>
    <row r="2872" spans="1:7" x14ac:dyDescent="0.25">
      <c r="A2872" s="1" t="s">
        <v>4111</v>
      </c>
      <c r="B2872" s="1" t="s">
        <v>14175</v>
      </c>
      <c r="C2872" s="2">
        <v>44398</v>
      </c>
      <c r="D2872">
        <v>6591.45</v>
      </c>
      <c r="E2872">
        <v>0</v>
      </c>
      <c r="F2872">
        <v>0</v>
      </c>
      <c r="G2872">
        <v>6591.45</v>
      </c>
    </row>
    <row r="2873" spans="1:7" x14ac:dyDescent="0.25">
      <c r="A2873" s="1" t="s">
        <v>4112</v>
      </c>
      <c r="B2873" s="1" t="s">
        <v>14175</v>
      </c>
      <c r="C2873" s="2">
        <v>44398</v>
      </c>
      <c r="D2873">
        <v>3928.8</v>
      </c>
      <c r="E2873">
        <v>0</v>
      </c>
      <c r="F2873">
        <v>0</v>
      </c>
      <c r="G2873">
        <v>3928.8</v>
      </c>
    </row>
    <row r="2874" spans="1:7" x14ac:dyDescent="0.25">
      <c r="A2874" s="1" t="s">
        <v>4113</v>
      </c>
      <c r="B2874" s="1" t="s">
        <v>14175</v>
      </c>
      <c r="C2874" s="2">
        <v>44398</v>
      </c>
      <c r="D2874">
        <v>3141.07</v>
      </c>
      <c r="E2874">
        <v>0</v>
      </c>
      <c r="F2874">
        <v>0</v>
      </c>
      <c r="G2874">
        <v>3141.07</v>
      </c>
    </row>
    <row r="2875" spans="1:7" x14ac:dyDescent="0.25">
      <c r="A2875" s="1" t="s">
        <v>4114</v>
      </c>
      <c r="B2875" s="1" t="s">
        <v>14175</v>
      </c>
      <c r="C2875" s="2">
        <v>44398</v>
      </c>
      <c r="D2875">
        <v>598.08000000000004</v>
      </c>
      <c r="E2875">
        <v>0</v>
      </c>
      <c r="F2875">
        <v>0</v>
      </c>
      <c r="G2875">
        <v>598.08000000000004</v>
      </c>
    </row>
    <row r="2876" spans="1:7" x14ac:dyDescent="0.25">
      <c r="A2876" s="1" t="s">
        <v>4115</v>
      </c>
      <c r="B2876" s="1" t="s">
        <v>14175</v>
      </c>
      <c r="C2876" s="2">
        <v>44398</v>
      </c>
      <c r="D2876">
        <v>811.5</v>
      </c>
      <c r="E2876">
        <v>0</v>
      </c>
      <c r="F2876">
        <v>0</v>
      </c>
      <c r="G2876">
        <v>811.5</v>
      </c>
    </row>
    <row r="2877" spans="1:7" x14ac:dyDescent="0.25">
      <c r="A2877" s="1" t="s">
        <v>4116</v>
      </c>
      <c r="B2877" s="1" t="s">
        <v>14175</v>
      </c>
      <c r="C2877" s="2">
        <v>44406</v>
      </c>
      <c r="D2877">
        <v>236121.68</v>
      </c>
      <c r="E2877">
        <v>0</v>
      </c>
      <c r="F2877">
        <v>0</v>
      </c>
      <c r="G2877">
        <v>236121.68</v>
      </c>
    </row>
    <row r="2878" spans="1:7" x14ac:dyDescent="0.25">
      <c r="A2878" s="1" t="s">
        <v>4117</v>
      </c>
      <c r="B2878" s="1" t="s">
        <v>14175</v>
      </c>
      <c r="C2878" s="2">
        <v>44406</v>
      </c>
      <c r="D2878">
        <v>37572</v>
      </c>
      <c r="E2878">
        <v>0</v>
      </c>
      <c r="F2878">
        <v>0</v>
      </c>
      <c r="G2878">
        <v>37572</v>
      </c>
    </row>
    <row r="2879" spans="1:7" x14ac:dyDescent="0.25">
      <c r="A2879" s="1" t="s">
        <v>4118</v>
      </c>
      <c r="B2879" s="1" t="s">
        <v>14175</v>
      </c>
      <c r="C2879" s="2">
        <v>44406</v>
      </c>
      <c r="D2879">
        <v>56462.01</v>
      </c>
      <c r="E2879">
        <v>0</v>
      </c>
      <c r="F2879">
        <v>0</v>
      </c>
      <c r="G2879">
        <v>56462.01</v>
      </c>
    </row>
    <row r="2880" spans="1:7" x14ac:dyDescent="0.25">
      <c r="A2880" s="1" t="s">
        <v>4119</v>
      </c>
      <c r="B2880" s="1" t="s">
        <v>14180</v>
      </c>
      <c r="C2880" s="2">
        <v>44406</v>
      </c>
      <c r="D2880">
        <v>764.52</v>
      </c>
      <c r="E2880">
        <v>0</v>
      </c>
      <c r="F2880">
        <v>0</v>
      </c>
      <c r="G2880">
        <v>764.52</v>
      </c>
    </row>
    <row r="2881" spans="1:7" x14ac:dyDescent="0.25">
      <c r="A2881" s="1" t="s">
        <v>4120</v>
      </c>
      <c r="B2881" s="1" t="s">
        <v>14175</v>
      </c>
      <c r="C2881" s="2">
        <v>44406</v>
      </c>
      <c r="D2881">
        <v>3336.43</v>
      </c>
      <c r="E2881">
        <v>0</v>
      </c>
      <c r="F2881">
        <v>0</v>
      </c>
      <c r="G2881">
        <v>3336.43</v>
      </c>
    </row>
    <row r="2882" spans="1:7" x14ac:dyDescent="0.25">
      <c r="A2882" s="1" t="s">
        <v>4121</v>
      </c>
      <c r="B2882" s="1" t="s">
        <v>14175</v>
      </c>
      <c r="C2882" s="2">
        <v>44406</v>
      </c>
      <c r="D2882">
        <v>18327.88</v>
      </c>
      <c r="E2882">
        <v>0</v>
      </c>
      <c r="F2882">
        <v>0</v>
      </c>
      <c r="G2882">
        <v>18327.88</v>
      </c>
    </row>
    <row r="2883" spans="1:7" x14ac:dyDescent="0.25">
      <c r="A2883" s="1" t="s">
        <v>4122</v>
      </c>
      <c r="B2883" s="1" t="s">
        <v>14179</v>
      </c>
      <c r="C2883" s="2">
        <v>44406</v>
      </c>
      <c r="D2883">
        <v>20117.82</v>
      </c>
      <c r="E2883">
        <v>0</v>
      </c>
      <c r="F2883">
        <v>0</v>
      </c>
      <c r="G2883">
        <v>20117.82</v>
      </c>
    </row>
    <row r="2884" spans="1:7" x14ac:dyDescent="0.25">
      <c r="A2884" s="1" t="s">
        <v>4123</v>
      </c>
      <c r="B2884" s="1" t="s">
        <v>14175</v>
      </c>
      <c r="C2884" s="2">
        <v>44406</v>
      </c>
      <c r="D2884">
        <v>119614.44</v>
      </c>
      <c r="E2884">
        <v>0</v>
      </c>
      <c r="F2884">
        <v>0</v>
      </c>
      <c r="G2884">
        <v>119614.44</v>
      </c>
    </row>
    <row r="2885" spans="1:7" x14ac:dyDescent="0.25">
      <c r="A2885" s="1" t="s">
        <v>4124</v>
      </c>
      <c r="B2885" s="1" t="s">
        <v>14176</v>
      </c>
      <c r="C2885" s="2">
        <v>44406</v>
      </c>
      <c r="D2885">
        <v>54675</v>
      </c>
      <c r="E2885">
        <v>0</v>
      </c>
      <c r="F2885">
        <v>0</v>
      </c>
      <c r="G2885">
        <v>54675</v>
      </c>
    </row>
    <row r="2886" spans="1:7" x14ac:dyDescent="0.25">
      <c r="A2886" s="1" t="s">
        <v>4125</v>
      </c>
      <c r="B2886" s="1" t="s">
        <v>14176</v>
      </c>
      <c r="C2886" s="2">
        <v>44406</v>
      </c>
      <c r="D2886">
        <v>23760.5</v>
      </c>
      <c r="E2886">
        <v>0</v>
      </c>
      <c r="F2886">
        <v>0</v>
      </c>
      <c r="G2886">
        <v>23760.5</v>
      </c>
    </row>
    <row r="2887" spans="1:7" x14ac:dyDescent="0.25">
      <c r="A2887" s="1" t="s">
        <v>4126</v>
      </c>
      <c r="B2887" s="1" t="s">
        <v>14175</v>
      </c>
      <c r="C2887" s="2">
        <v>44406</v>
      </c>
      <c r="D2887">
        <v>11303.76</v>
      </c>
      <c r="E2887">
        <v>0</v>
      </c>
      <c r="F2887">
        <v>0</v>
      </c>
      <c r="G2887">
        <v>11303.76</v>
      </c>
    </row>
    <row r="2888" spans="1:7" x14ac:dyDescent="0.25">
      <c r="A2888" s="1" t="s">
        <v>4127</v>
      </c>
      <c r="B2888" s="1" t="s">
        <v>14175</v>
      </c>
      <c r="C2888" s="2">
        <v>44406</v>
      </c>
      <c r="D2888">
        <v>7212.48</v>
      </c>
      <c r="E2888">
        <v>0</v>
      </c>
      <c r="F2888">
        <v>0</v>
      </c>
      <c r="G2888">
        <v>7212.48</v>
      </c>
    </row>
    <row r="2889" spans="1:7" x14ac:dyDescent="0.25">
      <c r="A2889" s="1" t="s">
        <v>4128</v>
      </c>
      <c r="B2889" s="1" t="s">
        <v>14175</v>
      </c>
      <c r="C2889" s="2">
        <v>44406</v>
      </c>
      <c r="D2889">
        <v>6155.97</v>
      </c>
      <c r="E2889">
        <v>0</v>
      </c>
      <c r="F2889">
        <v>0</v>
      </c>
      <c r="G2889">
        <v>6155.97</v>
      </c>
    </row>
    <row r="2890" spans="1:7" x14ac:dyDescent="0.25">
      <c r="A2890" s="1" t="s">
        <v>4129</v>
      </c>
      <c r="B2890" s="1" t="s">
        <v>14176</v>
      </c>
      <c r="C2890" s="2">
        <v>44406</v>
      </c>
      <c r="D2890">
        <v>5164.04</v>
      </c>
      <c r="E2890">
        <v>0</v>
      </c>
      <c r="F2890">
        <v>0</v>
      </c>
      <c r="G2890">
        <v>5164.04</v>
      </c>
    </row>
    <row r="2891" spans="1:7" x14ac:dyDescent="0.25">
      <c r="A2891" s="1" t="s">
        <v>4130</v>
      </c>
      <c r="B2891" s="1" t="s">
        <v>14180</v>
      </c>
      <c r="C2891" s="2">
        <v>44406</v>
      </c>
      <c r="D2891">
        <v>99328.7</v>
      </c>
      <c r="E2891">
        <v>0</v>
      </c>
      <c r="F2891">
        <v>0</v>
      </c>
      <c r="G2891">
        <v>99328.7</v>
      </c>
    </row>
    <row r="2892" spans="1:7" x14ac:dyDescent="0.25">
      <c r="A2892" s="1" t="s">
        <v>4131</v>
      </c>
      <c r="B2892" s="1" t="s">
        <v>14175</v>
      </c>
      <c r="C2892" s="2">
        <v>44406</v>
      </c>
      <c r="D2892">
        <v>308.19</v>
      </c>
      <c r="E2892">
        <v>0</v>
      </c>
      <c r="F2892">
        <v>0</v>
      </c>
      <c r="G2892">
        <v>308.19</v>
      </c>
    </row>
    <row r="2893" spans="1:7" x14ac:dyDescent="0.25">
      <c r="A2893" s="1" t="s">
        <v>4132</v>
      </c>
      <c r="B2893" s="1" t="s">
        <v>14175</v>
      </c>
      <c r="C2893" s="2">
        <v>44406</v>
      </c>
      <c r="D2893">
        <v>591</v>
      </c>
      <c r="E2893">
        <v>0</v>
      </c>
      <c r="F2893">
        <v>0</v>
      </c>
      <c r="G2893">
        <v>591</v>
      </c>
    </row>
    <row r="2894" spans="1:7" x14ac:dyDescent="0.25">
      <c r="A2894" s="1" t="s">
        <v>4133</v>
      </c>
      <c r="B2894" s="1" t="s">
        <v>14176</v>
      </c>
      <c r="C2894" s="2">
        <v>44406</v>
      </c>
      <c r="D2894">
        <v>11177.22</v>
      </c>
      <c r="E2894">
        <v>0</v>
      </c>
      <c r="F2894">
        <v>0</v>
      </c>
      <c r="G2894">
        <v>11177.22</v>
      </c>
    </row>
    <row r="2895" spans="1:7" x14ac:dyDescent="0.25">
      <c r="A2895" s="1" t="s">
        <v>4134</v>
      </c>
      <c r="B2895" s="1" t="s">
        <v>14175</v>
      </c>
      <c r="C2895" s="2">
        <v>44411</v>
      </c>
      <c r="D2895">
        <v>13116.64</v>
      </c>
      <c r="E2895">
        <v>0</v>
      </c>
      <c r="F2895">
        <v>0</v>
      </c>
      <c r="G2895">
        <v>13116.64</v>
      </c>
    </row>
    <row r="2896" spans="1:7" x14ac:dyDescent="0.25">
      <c r="A2896" s="1" t="s">
        <v>4135</v>
      </c>
      <c r="B2896" s="1" t="s">
        <v>14175</v>
      </c>
      <c r="C2896" s="2">
        <v>44411</v>
      </c>
      <c r="D2896">
        <v>4563</v>
      </c>
      <c r="E2896">
        <v>0</v>
      </c>
      <c r="F2896">
        <v>0</v>
      </c>
      <c r="G2896">
        <v>4563</v>
      </c>
    </row>
    <row r="2897" spans="1:7" x14ac:dyDescent="0.25">
      <c r="A2897" s="1" t="s">
        <v>4136</v>
      </c>
      <c r="B2897" s="1" t="s">
        <v>14175</v>
      </c>
      <c r="C2897" s="2">
        <v>44411</v>
      </c>
      <c r="D2897">
        <v>10489.72</v>
      </c>
      <c r="E2897">
        <v>0</v>
      </c>
      <c r="F2897">
        <v>0</v>
      </c>
      <c r="G2897">
        <v>10489.72</v>
      </c>
    </row>
    <row r="2898" spans="1:7" x14ac:dyDescent="0.25">
      <c r="A2898" s="1" t="s">
        <v>4137</v>
      </c>
      <c r="B2898" s="1" t="s">
        <v>14175</v>
      </c>
      <c r="C2898" s="2">
        <v>44411</v>
      </c>
      <c r="D2898">
        <v>19319.98</v>
      </c>
      <c r="E2898">
        <v>0</v>
      </c>
      <c r="F2898">
        <v>0</v>
      </c>
      <c r="G2898">
        <v>19319.98</v>
      </c>
    </row>
    <row r="2899" spans="1:7" x14ac:dyDescent="0.25">
      <c r="A2899" s="1" t="s">
        <v>4138</v>
      </c>
      <c r="B2899" s="1" t="s">
        <v>14175</v>
      </c>
      <c r="C2899" s="2">
        <v>44411</v>
      </c>
      <c r="D2899">
        <v>6913.63</v>
      </c>
      <c r="E2899">
        <v>0</v>
      </c>
      <c r="F2899">
        <v>0</v>
      </c>
      <c r="G2899">
        <v>6913.63</v>
      </c>
    </row>
    <row r="2900" spans="1:7" x14ac:dyDescent="0.25">
      <c r="A2900" s="1" t="s">
        <v>4139</v>
      </c>
      <c r="B2900" s="1" t="s">
        <v>14175</v>
      </c>
      <c r="C2900" s="2">
        <v>44411</v>
      </c>
      <c r="D2900">
        <v>1334.1</v>
      </c>
      <c r="E2900">
        <v>0</v>
      </c>
      <c r="F2900">
        <v>0</v>
      </c>
      <c r="G2900">
        <v>1334.1</v>
      </c>
    </row>
    <row r="2901" spans="1:7" x14ac:dyDescent="0.25">
      <c r="A2901" s="1" t="s">
        <v>4140</v>
      </c>
      <c r="B2901" s="1" t="s">
        <v>14175</v>
      </c>
      <c r="C2901" s="2">
        <v>44411</v>
      </c>
      <c r="D2901">
        <v>9255</v>
      </c>
      <c r="E2901">
        <v>0</v>
      </c>
      <c r="F2901">
        <v>0</v>
      </c>
      <c r="G2901">
        <v>9255</v>
      </c>
    </row>
    <row r="2902" spans="1:7" x14ac:dyDescent="0.25">
      <c r="A2902" s="1" t="s">
        <v>4141</v>
      </c>
      <c r="B2902" s="1" t="s">
        <v>14175</v>
      </c>
      <c r="C2902" s="2">
        <v>44411</v>
      </c>
      <c r="D2902">
        <v>16790.91</v>
      </c>
      <c r="E2902">
        <v>0</v>
      </c>
      <c r="F2902">
        <v>0</v>
      </c>
      <c r="G2902">
        <v>16790.91</v>
      </c>
    </row>
    <row r="2903" spans="1:7" x14ac:dyDescent="0.25">
      <c r="A2903" s="1" t="s">
        <v>4142</v>
      </c>
      <c r="B2903" s="1" t="s">
        <v>14175</v>
      </c>
      <c r="C2903" s="2">
        <v>44411</v>
      </c>
      <c r="D2903">
        <v>4730.28</v>
      </c>
      <c r="E2903">
        <v>0</v>
      </c>
      <c r="F2903">
        <v>0</v>
      </c>
      <c r="G2903">
        <v>4730.28</v>
      </c>
    </row>
    <row r="2904" spans="1:7" x14ac:dyDescent="0.25">
      <c r="A2904" s="1" t="s">
        <v>4143</v>
      </c>
      <c r="B2904" s="1" t="s">
        <v>14175</v>
      </c>
      <c r="C2904" s="2">
        <v>44411</v>
      </c>
      <c r="D2904">
        <v>13441.53</v>
      </c>
      <c r="E2904">
        <v>0</v>
      </c>
      <c r="F2904">
        <v>0</v>
      </c>
      <c r="G2904">
        <v>13441.53</v>
      </c>
    </row>
    <row r="2905" spans="1:7" x14ac:dyDescent="0.25">
      <c r="A2905" s="1" t="s">
        <v>4144</v>
      </c>
      <c r="B2905" s="1" t="s">
        <v>14175</v>
      </c>
      <c r="C2905" s="2">
        <v>44411</v>
      </c>
      <c r="D2905">
        <v>7351.36</v>
      </c>
      <c r="E2905">
        <v>0</v>
      </c>
      <c r="F2905">
        <v>0</v>
      </c>
      <c r="G2905">
        <v>7351.36</v>
      </c>
    </row>
    <row r="2906" spans="1:7" x14ac:dyDescent="0.25">
      <c r="A2906" s="1" t="s">
        <v>4145</v>
      </c>
      <c r="B2906" s="1" t="s">
        <v>14175</v>
      </c>
      <c r="C2906" s="2">
        <v>44411</v>
      </c>
      <c r="D2906">
        <v>431.85</v>
      </c>
      <c r="E2906">
        <v>0</v>
      </c>
      <c r="F2906">
        <v>0</v>
      </c>
      <c r="G2906">
        <v>431.85</v>
      </c>
    </row>
    <row r="2907" spans="1:7" x14ac:dyDescent="0.25">
      <c r="A2907" s="1" t="s">
        <v>4146</v>
      </c>
      <c r="B2907" s="1" t="s">
        <v>14175</v>
      </c>
      <c r="C2907" s="2">
        <v>44411</v>
      </c>
      <c r="D2907">
        <v>2109.7399999999998</v>
      </c>
      <c r="E2907">
        <v>0</v>
      </c>
      <c r="F2907">
        <v>0</v>
      </c>
      <c r="G2907">
        <v>2109.7399999999998</v>
      </c>
    </row>
    <row r="2908" spans="1:7" x14ac:dyDescent="0.25">
      <c r="A2908" s="1" t="s">
        <v>4147</v>
      </c>
      <c r="B2908" s="1" t="s">
        <v>14175</v>
      </c>
      <c r="C2908" s="2">
        <v>44411</v>
      </c>
      <c r="D2908">
        <v>85197.9</v>
      </c>
      <c r="E2908">
        <v>0</v>
      </c>
      <c r="F2908">
        <v>0</v>
      </c>
      <c r="G2908">
        <v>85197.9</v>
      </c>
    </row>
    <row r="2909" spans="1:7" x14ac:dyDescent="0.25">
      <c r="A2909" s="1" t="s">
        <v>4148</v>
      </c>
      <c r="B2909" s="1" t="s">
        <v>14175</v>
      </c>
      <c r="C2909" s="2">
        <v>44411</v>
      </c>
      <c r="D2909">
        <v>2522.1999999999998</v>
      </c>
      <c r="E2909">
        <v>0</v>
      </c>
      <c r="F2909">
        <v>0</v>
      </c>
      <c r="G2909">
        <v>2522.1999999999998</v>
      </c>
    </row>
    <row r="2910" spans="1:7" x14ac:dyDescent="0.25">
      <c r="A2910" s="1" t="s">
        <v>4149</v>
      </c>
      <c r="B2910" s="1" t="s">
        <v>14175</v>
      </c>
      <c r="C2910" s="2">
        <v>44411</v>
      </c>
      <c r="D2910">
        <v>8296.8799999999992</v>
      </c>
      <c r="E2910">
        <v>0</v>
      </c>
      <c r="F2910">
        <v>0</v>
      </c>
      <c r="G2910">
        <v>8296.8799999999992</v>
      </c>
    </row>
    <row r="2911" spans="1:7" x14ac:dyDescent="0.25">
      <c r="A2911" s="1" t="s">
        <v>4150</v>
      </c>
      <c r="B2911" s="1" t="s">
        <v>14175</v>
      </c>
      <c r="C2911" s="2">
        <v>44411</v>
      </c>
      <c r="D2911">
        <v>4742.3599999999997</v>
      </c>
      <c r="E2911">
        <v>0</v>
      </c>
      <c r="F2911">
        <v>0</v>
      </c>
      <c r="G2911">
        <v>4742.3599999999997</v>
      </c>
    </row>
    <row r="2912" spans="1:7" x14ac:dyDescent="0.25">
      <c r="A2912" s="1" t="s">
        <v>4151</v>
      </c>
      <c r="B2912" s="1" t="s">
        <v>14175</v>
      </c>
      <c r="C2912" s="2">
        <v>44411</v>
      </c>
      <c r="D2912">
        <v>79147.12</v>
      </c>
      <c r="E2912">
        <v>0</v>
      </c>
      <c r="F2912">
        <v>0</v>
      </c>
      <c r="G2912">
        <v>79147.12</v>
      </c>
    </row>
    <row r="2913" spans="1:7" x14ac:dyDescent="0.25">
      <c r="A2913" s="1" t="s">
        <v>4152</v>
      </c>
      <c r="B2913" s="1" t="s">
        <v>14175</v>
      </c>
      <c r="C2913" s="2">
        <v>44411</v>
      </c>
      <c r="D2913">
        <v>2432.6799999999998</v>
      </c>
      <c r="E2913">
        <v>0</v>
      </c>
      <c r="F2913">
        <v>0</v>
      </c>
      <c r="G2913">
        <v>2432.6799999999998</v>
      </c>
    </row>
    <row r="2914" spans="1:7" x14ac:dyDescent="0.25">
      <c r="A2914" s="1" t="s">
        <v>4153</v>
      </c>
      <c r="B2914" s="1" t="s">
        <v>14175</v>
      </c>
      <c r="C2914" s="2">
        <v>44411</v>
      </c>
      <c r="D2914">
        <v>214.56</v>
      </c>
      <c r="E2914">
        <v>0</v>
      </c>
      <c r="F2914">
        <v>0</v>
      </c>
      <c r="G2914">
        <v>214.56</v>
      </c>
    </row>
    <row r="2915" spans="1:7" x14ac:dyDescent="0.25">
      <c r="A2915" s="1" t="s">
        <v>4154</v>
      </c>
      <c r="B2915" s="1" t="s">
        <v>14175</v>
      </c>
      <c r="C2915" s="2">
        <v>44411</v>
      </c>
      <c r="D2915">
        <v>827.11</v>
      </c>
      <c r="E2915">
        <v>0</v>
      </c>
      <c r="F2915">
        <v>0</v>
      </c>
      <c r="G2915">
        <v>827.11</v>
      </c>
    </row>
    <row r="2916" spans="1:7" x14ac:dyDescent="0.25">
      <c r="A2916" s="1" t="s">
        <v>4155</v>
      </c>
      <c r="B2916" s="1" t="s">
        <v>14175</v>
      </c>
      <c r="C2916" s="2">
        <v>44411</v>
      </c>
      <c r="D2916">
        <v>5784.68</v>
      </c>
      <c r="E2916">
        <v>0</v>
      </c>
      <c r="F2916">
        <v>0</v>
      </c>
      <c r="G2916">
        <v>5784.68</v>
      </c>
    </row>
    <row r="2917" spans="1:7" x14ac:dyDescent="0.25">
      <c r="A2917" s="1" t="s">
        <v>4156</v>
      </c>
      <c r="B2917" s="1" t="s">
        <v>14175</v>
      </c>
      <c r="C2917" s="2">
        <v>44411</v>
      </c>
      <c r="D2917">
        <v>3940.08</v>
      </c>
      <c r="E2917">
        <v>0</v>
      </c>
      <c r="F2917">
        <v>0</v>
      </c>
      <c r="G2917">
        <v>3940.08</v>
      </c>
    </row>
    <row r="2918" spans="1:7" x14ac:dyDescent="0.25">
      <c r="A2918" s="1" t="s">
        <v>4157</v>
      </c>
      <c r="B2918" s="1" t="s">
        <v>14175</v>
      </c>
      <c r="C2918" s="2">
        <v>44411</v>
      </c>
      <c r="D2918">
        <v>5794.2</v>
      </c>
      <c r="E2918">
        <v>0</v>
      </c>
      <c r="F2918">
        <v>0</v>
      </c>
      <c r="G2918">
        <v>5794.2</v>
      </c>
    </row>
    <row r="2919" spans="1:7" x14ac:dyDescent="0.25">
      <c r="A2919" s="1" t="s">
        <v>4158</v>
      </c>
      <c r="B2919" s="1" t="s">
        <v>14175</v>
      </c>
      <c r="C2919" s="2">
        <v>44411</v>
      </c>
      <c r="D2919">
        <v>9226.4599999999991</v>
      </c>
      <c r="E2919">
        <v>0</v>
      </c>
      <c r="F2919">
        <v>0</v>
      </c>
      <c r="G2919">
        <v>9226.4599999999991</v>
      </c>
    </row>
    <row r="2920" spans="1:7" x14ac:dyDescent="0.25">
      <c r="A2920" s="1" t="s">
        <v>4159</v>
      </c>
      <c r="B2920" s="1" t="s">
        <v>14175</v>
      </c>
      <c r="C2920" s="2">
        <v>44411</v>
      </c>
      <c r="D2920">
        <v>13894.85</v>
      </c>
      <c r="E2920">
        <v>0</v>
      </c>
      <c r="F2920">
        <v>0</v>
      </c>
      <c r="G2920">
        <v>13894.85</v>
      </c>
    </row>
    <row r="2921" spans="1:7" x14ac:dyDescent="0.25">
      <c r="A2921" s="1" t="s">
        <v>4160</v>
      </c>
      <c r="B2921" s="1" t="s">
        <v>14175</v>
      </c>
      <c r="C2921" s="2">
        <v>44411</v>
      </c>
      <c r="D2921">
        <v>533.78</v>
      </c>
      <c r="E2921">
        <v>0</v>
      </c>
      <c r="F2921">
        <v>0</v>
      </c>
      <c r="G2921">
        <v>533.78</v>
      </c>
    </row>
    <row r="2922" spans="1:7" x14ac:dyDescent="0.25">
      <c r="A2922" s="1" t="s">
        <v>4161</v>
      </c>
      <c r="B2922" s="1" t="s">
        <v>14175</v>
      </c>
      <c r="C2922" s="2">
        <v>44412</v>
      </c>
      <c r="D2922">
        <v>265.95999999999998</v>
      </c>
      <c r="E2922">
        <v>0</v>
      </c>
      <c r="F2922">
        <v>0</v>
      </c>
      <c r="G2922">
        <v>265.95999999999998</v>
      </c>
    </row>
    <row r="2923" spans="1:7" x14ac:dyDescent="0.25">
      <c r="A2923" s="1" t="s">
        <v>4162</v>
      </c>
      <c r="B2923" s="1" t="s">
        <v>14182</v>
      </c>
      <c r="C2923" s="2">
        <v>44412</v>
      </c>
      <c r="D2923">
        <v>1955.5</v>
      </c>
      <c r="E2923">
        <v>0</v>
      </c>
      <c r="F2923">
        <v>0</v>
      </c>
      <c r="G2923">
        <v>1955.5</v>
      </c>
    </row>
    <row r="2924" spans="1:7" x14ac:dyDescent="0.25">
      <c r="A2924" s="1" t="s">
        <v>4163</v>
      </c>
      <c r="B2924" s="1" t="s">
        <v>14186</v>
      </c>
      <c r="C2924" s="2">
        <v>44412</v>
      </c>
      <c r="D2924">
        <v>3267.11</v>
      </c>
      <c r="E2924">
        <v>0</v>
      </c>
      <c r="F2924">
        <v>34.270000000000003</v>
      </c>
      <c r="G2924">
        <v>3267.11</v>
      </c>
    </row>
    <row r="2925" spans="1:7" x14ac:dyDescent="0.25">
      <c r="A2925" s="1" t="s">
        <v>4164</v>
      </c>
      <c r="B2925" s="1" t="s">
        <v>14186</v>
      </c>
      <c r="C2925" s="2">
        <v>44412</v>
      </c>
      <c r="D2925">
        <v>1907.4</v>
      </c>
      <c r="E2925">
        <v>0</v>
      </c>
      <c r="F2925">
        <v>0</v>
      </c>
      <c r="G2925">
        <v>1907.4</v>
      </c>
    </row>
    <row r="2926" spans="1:7" x14ac:dyDescent="0.25">
      <c r="A2926" s="1" t="s">
        <v>4165</v>
      </c>
      <c r="B2926" s="1" t="s">
        <v>14182</v>
      </c>
      <c r="C2926" s="2">
        <v>44398</v>
      </c>
      <c r="D2926">
        <v>128.81</v>
      </c>
      <c r="E2926">
        <v>0</v>
      </c>
      <c r="F2926">
        <v>13.96</v>
      </c>
      <c r="G2926">
        <v>128.81</v>
      </c>
    </row>
    <row r="2927" spans="1:7" x14ac:dyDescent="0.25">
      <c r="A2927" s="1" t="s">
        <v>4166</v>
      </c>
      <c r="B2927" s="1" t="s">
        <v>14182</v>
      </c>
      <c r="C2927" s="2">
        <v>44398</v>
      </c>
      <c r="D2927">
        <v>65.06</v>
      </c>
      <c r="E2927">
        <v>0</v>
      </c>
      <c r="F2927">
        <v>12.56</v>
      </c>
      <c r="G2927">
        <v>65.06</v>
      </c>
    </row>
    <row r="2928" spans="1:7" x14ac:dyDescent="0.25">
      <c r="A2928" s="1" t="s">
        <v>4167</v>
      </c>
      <c r="B2928" s="1" t="s">
        <v>14186</v>
      </c>
      <c r="C2928" s="2">
        <v>44398</v>
      </c>
      <c r="D2928">
        <v>463.24</v>
      </c>
      <c r="E2928">
        <v>0</v>
      </c>
      <c r="F2928">
        <v>56.44</v>
      </c>
      <c r="G2928">
        <v>463.24</v>
      </c>
    </row>
    <row r="2929" spans="1:7" x14ac:dyDescent="0.25">
      <c r="A2929" s="1" t="s">
        <v>4168</v>
      </c>
      <c r="B2929" s="1" t="s">
        <v>14182</v>
      </c>
      <c r="C2929" s="2">
        <v>44398</v>
      </c>
      <c r="D2929">
        <v>3950</v>
      </c>
      <c r="E2929">
        <v>0</v>
      </c>
      <c r="F2929">
        <v>0</v>
      </c>
      <c r="G2929">
        <v>3950</v>
      </c>
    </row>
    <row r="2930" spans="1:7" x14ac:dyDescent="0.25">
      <c r="A2930" s="1" t="s">
        <v>4169</v>
      </c>
      <c r="B2930" s="1" t="s">
        <v>14182</v>
      </c>
      <c r="C2930" s="2">
        <v>44398</v>
      </c>
      <c r="D2930">
        <v>1221.99</v>
      </c>
      <c r="E2930">
        <v>0</v>
      </c>
      <c r="F2930">
        <v>22.65</v>
      </c>
      <c r="G2930">
        <v>1221.99</v>
      </c>
    </row>
    <row r="2931" spans="1:7" x14ac:dyDescent="0.25">
      <c r="A2931" s="1" t="s">
        <v>4170</v>
      </c>
      <c r="B2931" s="1" t="s">
        <v>14182</v>
      </c>
      <c r="C2931" s="2">
        <v>44398</v>
      </c>
      <c r="D2931">
        <v>3220.94</v>
      </c>
      <c r="E2931">
        <v>0</v>
      </c>
      <c r="F2931">
        <v>155.94</v>
      </c>
      <c r="G2931">
        <v>3220.94</v>
      </c>
    </row>
    <row r="2932" spans="1:7" x14ac:dyDescent="0.25">
      <c r="A2932" s="1" t="s">
        <v>4171</v>
      </c>
      <c r="B2932" s="1" t="s">
        <v>14182</v>
      </c>
      <c r="C2932" s="2">
        <v>44398</v>
      </c>
      <c r="D2932">
        <v>452.54</v>
      </c>
      <c r="E2932">
        <v>0</v>
      </c>
      <c r="F2932">
        <v>76.34</v>
      </c>
      <c r="G2932">
        <v>452.54</v>
      </c>
    </row>
    <row r="2933" spans="1:7" x14ac:dyDescent="0.25">
      <c r="A2933" s="1" t="s">
        <v>4172</v>
      </c>
      <c r="B2933" s="1" t="s">
        <v>14182</v>
      </c>
      <c r="C2933" s="2">
        <v>44398</v>
      </c>
      <c r="D2933">
        <v>1960</v>
      </c>
      <c r="E2933">
        <v>0</v>
      </c>
      <c r="F2933">
        <v>175</v>
      </c>
      <c r="G2933">
        <v>1960</v>
      </c>
    </row>
    <row r="2934" spans="1:7" x14ac:dyDescent="0.25">
      <c r="A2934" s="1" t="s">
        <v>4173</v>
      </c>
      <c r="B2934" s="1" t="s">
        <v>14184</v>
      </c>
      <c r="C2934" s="2">
        <v>44413</v>
      </c>
      <c r="D2934">
        <v>6725</v>
      </c>
      <c r="E2934">
        <v>0</v>
      </c>
      <c r="F2934">
        <v>0</v>
      </c>
      <c r="G2934">
        <v>6725</v>
      </c>
    </row>
    <row r="2935" spans="1:7" x14ac:dyDescent="0.25">
      <c r="A2935" s="1" t="s">
        <v>4174</v>
      </c>
      <c r="B2935" s="1" t="s">
        <v>14178</v>
      </c>
      <c r="C2935" s="2">
        <v>44413</v>
      </c>
      <c r="D2935">
        <v>9212.0499999999993</v>
      </c>
      <c r="E2935">
        <v>0</v>
      </c>
      <c r="F2935">
        <v>28.1</v>
      </c>
      <c r="G2935">
        <v>9212.0499999999993</v>
      </c>
    </row>
    <row r="2936" spans="1:7" x14ac:dyDescent="0.25">
      <c r="A2936" s="1" t="s">
        <v>4175</v>
      </c>
      <c r="B2936" s="1" t="s">
        <v>14190</v>
      </c>
      <c r="C2936" s="2">
        <v>44413</v>
      </c>
      <c r="D2936">
        <v>42</v>
      </c>
      <c r="E2936">
        <v>0</v>
      </c>
      <c r="F2936">
        <v>0</v>
      </c>
      <c r="G2936">
        <v>42</v>
      </c>
    </row>
    <row r="2937" spans="1:7" x14ac:dyDescent="0.25">
      <c r="A2937" s="1" t="s">
        <v>4176</v>
      </c>
      <c r="B2937" s="1" t="s">
        <v>14175</v>
      </c>
      <c r="C2937" s="2">
        <v>44413</v>
      </c>
      <c r="D2937">
        <v>3312.18</v>
      </c>
      <c r="E2937">
        <v>0</v>
      </c>
      <c r="F2937">
        <v>0</v>
      </c>
      <c r="G2937">
        <v>3312.18</v>
      </c>
    </row>
    <row r="2938" spans="1:7" x14ac:dyDescent="0.25">
      <c r="A2938" s="1" t="s">
        <v>4177</v>
      </c>
      <c r="B2938" s="1" t="s">
        <v>14175</v>
      </c>
      <c r="C2938" s="2">
        <v>44413</v>
      </c>
      <c r="D2938">
        <v>160582.68</v>
      </c>
      <c r="E2938">
        <v>0</v>
      </c>
      <c r="F2938">
        <v>0</v>
      </c>
      <c r="G2938">
        <v>160582.68</v>
      </c>
    </row>
    <row r="2939" spans="1:7" x14ac:dyDescent="0.25">
      <c r="A2939" s="1" t="s">
        <v>4178</v>
      </c>
      <c r="B2939" s="1" t="s">
        <v>14175</v>
      </c>
      <c r="C2939" s="2">
        <v>44413</v>
      </c>
      <c r="D2939">
        <v>154136.45000000001</v>
      </c>
      <c r="E2939">
        <v>0</v>
      </c>
      <c r="F2939">
        <v>0</v>
      </c>
      <c r="G2939">
        <v>154136.45000000001</v>
      </c>
    </row>
    <row r="2940" spans="1:7" x14ac:dyDescent="0.25">
      <c r="A2940" s="1" t="s">
        <v>4179</v>
      </c>
      <c r="B2940" s="1" t="s">
        <v>14175</v>
      </c>
      <c r="C2940" s="2">
        <v>44413</v>
      </c>
      <c r="D2940">
        <v>16233.64</v>
      </c>
      <c r="E2940">
        <v>0</v>
      </c>
      <c r="F2940">
        <v>0</v>
      </c>
      <c r="G2940">
        <v>16233.64</v>
      </c>
    </row>
    <row r="2941" spans="1:7" x14ac:dyDescent="0.25">
      <c r="A2941" s="1" t="s">
        <v>4180</v>
      </c>
      <c r="B2941" s="1" t="s">
        <v>14190</v>
      </c>
      <c r="C2941" s="2">
        <v>44413</v>
      </c>
      <c r="D2941">
        <v>262</v>
      </c>
      <c r="E2941">
        <v>0</v>
      </c>
      <c r="F2941">
        <v>0</v>
      </c>
      <c r="G2941">
        <v>262</v>
      </c>
    </row>
    <row r="2942" spans="1:7" x14ac:dyDescent="0.25">
      <c r="A2942" s="1" t="s">
        <v>4181</v>
      </c>
      <c r="B2942" s="1" t="s">
        <v>14175</v>
      </c>
      <c r="C2942" s="2">
        <v>44413</v>
      </c>
      <c r="D2942">
        <v>185.41</v>
      </c>
      <c r="E2942">
        <v>0</v>
      </c>
      <c r="F2942">
        <v>0</v>
      </c>
      <c r="G2942">
        <v>185.41</v>
      </c>
    </row>
    <row r="2943" spans="1:7" x14ac:dyDescent="0.25">
      <c r="A2943" s="1" t="s">
        <v>4182</v>
      </c>
      <c r="B2943" s="1" t="s">
        <v>14175</v>
      </c>
      <c r="C2943" s="2">
        <v>44413</v>
      </c>
      <c r="D2943">
        <v>125592.74</v>
      </c>
      <c r="E2943">
        <v>0</v>
      </c>
      <c r="F2943">
        <v>0</v>
      </c>
      <c r="G2943">
        <v>125592.74</v>
      </c>
    </row>
    <row r="2944" spans="1:7" x14ac:dyDescent="0.25">
      <c r="A2944" s="1" t="s">
        <v>4183</v>
      </c>
      <c r="B2944" s="1" t="s">
        <v>14175</v>
      </c>
      <c r="C2944" s="2">
        <v>44413</v>
      </c>
      <c r="D2944">
        <v>68400</v>
      </c>
      <c r="E2944">
        <v>0</v>
      </c>
      <c r="F2944">
        <v>0</v>
      </c>
      <c r="G2944">
        <v>68400</v>
      </c>
    </row>
    <row r="2945" spans="1:7" x14ac:dyDescent="0.25">
      <c r="A2945" s="1" t="s">
        <v>4184</v>
      </c>
      <c r="B2945" s="1" t="s">
        <v>14175</v>
      </c>
      <c r="C2945" s="2">
        <v>44413</v>
      </c>
      <c r="D2945">
        <v>185631.4</v>
      </c>
      <c r="E2945">
        <v>0</v>
      </c>
      <c r="F2945">
        <v>0</v>
      </c>
      <c r="G2945">
        <v>185631.4</v>
      </c>
    </row>
    <row r="2946" spans="1:7" x14ac:dyDescent="0.25">
      <c r="A2946" s="1" t="s">
        <v>4185</v>
      </c>
      <c r="B2946" s="1" t="s">
        <v>14175</v>
      </c>
      <c r="C2946" s="2">
        <v>44413</v>
      </c>
      <c r="D2946">
        <v>85572.96</v>
      </c>
      <c r="E2946">
        <v>0</v>
      </c>
      <c r="F2946">
        <v>0</v>
      </c>
      <c r="G2946">
        <v>85572.96</v>
      </c>
    </row>
    <row r="2947" spans="1:7" x14ac:dyDescent="0.25">
      <c r="A2947" s="1" t="s">
        <v>4186</v>
      </c>
      <c r="B2947" s="1" t="s">
        <v>14182</v>
      </c>
      <c r="C2947" s="2">
        <v>44420</v>
      </c>
      <c r="D2947">
        <v>990.55</v>
      </c>
      <c r="E2947">
        <v>0</v>
      </c>
      <c r="F2947">
        <v>18.39</v>
      </c>
      <c r="G2947">
        <v>990.55</v>
      </c>
    </row>
    <row r="2948" spans="1:7" x14ac:dyDescent="0.25">
      <c r="A2948" s="1" t="s">
        <v>4187</v>
      </c>
      <c r="B2948" s="1" t="s">
        <v>14182</v>
      </c>
      <c r="C2948" s="2">
        <v>44420</v>
      </c>
      <c r="D2948">
        <v>756.6</v>
      </c>
      <c r="E2948">
        <v>0</v>
      </c>
      <c r="F2948">
        <v>46.6</v>
      </c>
      <c r="G2948">
        <v>756.6</v>
      </c>
    </row>
    <row r="2949" spans="1:7" x14ac:dyDescent="0.25">
      <c r="A2949" s="1" t="s">
        <v>4188</v>
      </c>
      <c r="B2949" s="1" t="s">
        <v>14182</v>
      </c>
      <c r="C2949" s="2">
        <v>44420</v>
      </c>
      <c r="D2949">
        <v>4394.1000000000004</v>
      </c>
      <c r="E2949">
        <v>0</v>
      </c>
      <c r="F2949">
        <v>168.33</v>
      </c>
      <c r="G2949">
        <v>4394.1000000000004</v>
      </c>
    </row>
    <row r="2950" spans="1:7" x14ac:dyDescent="0.25">
      <c r="A2950" s="1" t="s">
        <v>4189</v>
      </c>
      <c r="B2950" s="1" t="s">
        <v>14182</v>
      </c>
      <c r="C2950" s="2">
        <v>44420</v>
      </c>
      <c r="D2950">
        <v>6582.25</v>
      </c>
      <c r="E2950">
        <v>0</v>
      </c>
      <c r="F2950">
        <v>0</v>
      </c>
      <c r="G2950">
        <v>6582.25</v>
      </c>
    </row>
    <row r="2951" spans="1:7" x14ac:dyDescent="0.25">
      <c r="A2951" s="1" t="s">
        <v>4190</v>
      </c>
      <c r="B2951" s="1" t="s">
        <v>14182</v>
      </c>
      <c r="C2951" s="2">
        <v>44420</v>
      </c>
      <c r="D2951">
        <v>354.86</v>
      </c>
      <c r="E2951">
        <v>0</v>
      </c>
      <c r="F2951">
        <v>12.61</v>
      </c>
      <c r="G2951">
        <v>354.86</v>
      </c>
    </row>
    <row r="2952" spans="1:7" x14ac:dyDescent="0.25">
      <c r="A2952" s="1" t="s">
        <v>4191</v>
      </c>
      <c r="B2952" s="1" t="s">
        <v>14182</v>
      </c>
      <c r="C2952" s="2">
        <v>44420</v>
      </c>
      <c r="D2952">
        <v>78.2</v>
      </c>
      <c r="E2952">
        <v>0</v>
      </c>
      <c r="F2952">
        <v>18.2</v>
      </c>
      <c r="G2952">
        <v>78.2</v>
      </c>
    </row>
    <row r="2953" spans="1:7" x14ac:dyDescent="0.25">
      <c r="A2953" s="1" t="s">
        <v>4192</v>
      </c>
      <c r="B2953" s="1" t="s">
        <v>14184</v>
      </c>
      <c r="C2953" s="2">
        <v>44420</v>
      </c>
      <c r="D2953">
        <v>3390.61</v>
      </c>
      <c r="E2953">
        <v>0</v>
      </c>
      <c r="F2953">
        <v>15.61</v>
      </c>
      <c r="G2953">
        <v>3390.61</v>
      </c>
    </row>
    <row r="2954" spans="1:7" x14ac:dyDescent="0.25">
      <c r="A2954" s="1" t="s">
        <v>4193</v>
      </c>
      <c r="B2954" s="1" t="s">
        <v>14182</v>
      </c>
      <c r="C2954" s="2">
        <v>44420</v>
      </c>
      <c r="D2954">
        <v>1263.04</v>
      </c>
      <c r="E2954">
        <v>0</v>
      </c>
      <c r="F2954">
        <v>288.04000000000002</v>
      </c>
      <c r="G2954">
        <v>1263.04</v>
      </c>
    </row>
    <row r="2955" spans="1:7" x14ac:dyDescent="0.25">
      <c r="A2955" s="1" t="s">
        <v>4194</v>
      </c>
      <c r="B2955" s="1" t="s">
        <v>14182</v>
      </c>
      <c r="C2955" s="2">
        <v>44420</v>
      </c>
      <c r="D2955">
        <v>2739.2</v>
      </c>
      <c r="E2955">
        <v>0</v>
      </c>
      <c r="F2955">
        <v>93.25</v>
      </c>
      <c r="G2955">
        <v>2739.2</v>
      </c>
    </row>
    <row r="2956" spans="1:7" x14ac:dyDescent="0.25">
      <c r="A2956" s="1" t="s">
        <v>4195</v>
      </c>
      <c r="B2956" s="1" t="s">
        <v>14186</v>
      </c>
      <c r="C2956" s="2">
        <v>44420</v>
      </c>
      <c r="D2956">
        <v>439.26</v>
      </c>
      <c r="E2956">
        <v>0</v>
      </c>
      <c r="F2956">
        <v>75.569999999999993</v>
      </c>
      <c r="G2956">
        <v>439.26</v>
      </c>
    </row>
    <row r="2957" spans="1:7" x14ac:dyDescent="0.25">
      <c r="A2957" s="1" t="s">
        <v>4196</v>
      </c>
      <c r="B2957" s="1" t="s">
        <v>14182</v>
      </c>
      <c r="C2957" s="2">
        <v>44420</v>
      </c>
      <c r="D2957">
        <v>2309.09</v>
      </c>
      <c r="E2957">
        <v>0</v>
      </c>
      <c r="F2957">
        <v>39.380000000000003</v>
      </c>
      <c r="G2957">
        <v>2309.09</v>
      </c>
    </row>
    <row r="2958" spans="1:7" x14ac:dyDescent="0.25">
      <c r="A2958" s="1" t="s">
        <v>4197</v>
      </c>
      <c r="B2958" s="1" t="s">
        <v>14190</v>
      </c>
      <c r="C2958" s="2">
        <v>44420</v>
      </c>
      <c r="D2958">
        <v>2484.5</v>
      </c>
      <c r="E2958">
        <v>0</v>
      </c>
      <c r="F2958">
        <v>34.5</v>
      </c>
      <c r="G2958">
        <v>2484.5</v>
      </c>
    </row>
    <row r="2959" spans="1:7" x14ac:dyDescent="0.25">
      <c r="A2959" s="1" t="s">
        <v>4198</v>
      </c>
      <c r="B2959" s="1" t="s">
        <v>14182</v>
      </c>
      <c r="C2959" s="2">
        <v>44420</v>
      </c>
      <c r="D2959">
        <v>262.10000000000002</v>
      </c>
      <c r="E2959">
        <v>0</v>
      </c>
      <c r="F2959">
        <v>12.1</v>
      </c>
      <c r="G2959">
        <v>262.10000000000002</v>
      </c>
    </row>
    <row r="2960" spans="1:7" x14ac:dyDescent="0.25">
      <c r="A2960" s="1" t="s">
        <v>4199</v>
      </c>
      <c r="B2960" s="1" t="s">
        <v>14184</v>
      </c>
      <c r="C2960" s="2">
        <v>44426</v>
      </c>
      <c r="D2960">
        <v>33800</v>
      </c>
      <c r="E2960">
        <v>0</v>
      </c>
      <c r="F2960">
        <v>0</v>
      </c>
      <c r="G2960">
        <v>33800</v>
      </c>
    </row>
    <row r="2961" spans="1:7" x14ac:dyDescent="0.25">
      <c r="A2961" s="1" t="s">
        <v>4200</v>
      </c>
      <c r="B2961" s="1" t="s">
        <v>14184</v>
      </c>
      <c r="C2961" s="2">
        <v>44426</v>
      </c>
      <c r="D2961">
        <v>25185</v>
      </c>
      <c r="E2961">
        <v>0</v>
      </c>
      <c r="F2961">
        <v>0</v>
      </c>
      <c r="G2961">
        <v>25185</v>
      </c>
    </row>
    <row r="2962" spans="1:7" x14ac:dyDescent="0.25">
      <c r="A2962" s="1" t="s">
        <v>4201</v>
      </c>
      <c r="B2962" s="1" t="s">
        <v>14184</v>
      </c>
      <c r="C2962" s="2">
        <v>44426</v>
      </c>
      <c r="D2962">
        <v>12738</v>
      </c>
      <c r="E2962">
        <v>0</v>
      </c>
      <c r="F2962">
        <v>0</v>
      </c>
      <c r="G2962">
        <v>12738</v>
      </c>
    </row>
    <row r="2963" spans="1:7" x14ac:dyDescent="0.25">
      <c r="A2963" s="1" t="s">
        <v>4202</v>
      </c>
      <c r="B2963" s="1" t="s">
        <v>14184</v>
      </c>
      <c r="C2963" s="2">
        <v>44426</v>
      </c>
      <c r="D2963">
        <v>6625</v>
      </c>
      <c r="E2963">
        <v>0</v>
      </c>
      <c r="F2963">
        <v>0</v>
      </c>
      <c r="G2963">
        <v>6625</v>
      </c>
    </row>
    <row r="2964" spans="1:7" x14ac:dyDescent="0.25">
      <c r="A2964" s="1" t="s">
        <v>4203</v>
      </c>
      <c r="B2964" s="1" t="s">
        <v>14175</v>
      </c>
      <c r="C2964" s="2">
        <v>44426</v>
      </c>
      <c r="D2964">
        <v>88.22</v>
      </c>
      <c r="E2964">
        <v>0</v>
      </c>
      <c r="F2964">
        <v>0</v>
      </c>
      <c r="G2964">
        <v>88.22</v>
      </c>
    </row>
    <row r="2965" spans="1:7" x14ac:dyDescent="0.25">
      <c r="A2965" s="1" t="s">
        <v>4204</v>
      </c>
      <c r="B2965" s="1" t="s">
        <v>14175</v>
      </c>
      <c r="C2965" s="2">
        <v>44426</v>
      </c>
      <c r="D2965">
        <v>241955.52</v>
      </c>
      <c r="E2965">
        <v>0</v>
      </c>
      <c r="F2965">
        <v>0</v>
      </c>
      <c r="G2965">
        <v>241955.52</v>
      </c>
    </row>
    <row r="2966" spans="1:7" x14ac:dyDescent="0.25">
      <c r="A2966" s="1" t="s">
        <v>4205</v>
      </c>
      <c r="B2966" s="1" t="s">
        <v>14175</v>
      </c>
      <c r="C2966" s="2">
        <v>44426</v>
      </c>
      <c r="D2966">
        <v>18454.060000000001</v>
      </c>
      <c r="E2966">
        <v>0</v>
      </c>
      <c r="F2966">
        <v>0</v>
      </c>
      <c r="G2966">
        <v>18454.060000000001</v>
      </c>
    </row>
    <row r="2967" spans="1:7" x14ac:dyDescent="0.25">
      <c r="A2967" s="1" t="s">
        <v>4206</v>
      </c>
      <c r="B2967" s="1" t="s">
        <v>14175</v>
      </c>
      <c r="C2967" s="2">
        <v>44426</v>
      </c>
      <c r="D2967">
        <v>2043.91</v>
      </c>
      <c r="E2967">
        <v>0</v>
      </c>
      <c r="F2967">
        <v>0</v>
      </c>
      <c r="G2967">
        <v>2043.91</v>
      </c>
    </row>
    <row r="2968" spans="1:7" x14ac:dyDescent="0.25">
      <c r="A2968" s="1" t="s">
        <v>4207</v>
      </c>
      <c r="B2968" s="1" t="s">
        <v>14182</v>
      </c>
      <c r="C2968" s="2">
        <v>44427</v>
      </c>
      <c r="D2968">
        <v>68.17</v>
      </c>
      <c r="E2968">
        <v>0</v>
      </c>
      <c r="F2968">
        <v>18.170000000000002</v>
      </c>
      <c r="G2968">
        <v>68.17</v>
      </c>
    </row>
    <row r="2969" spans="1:7" x14ac:dyDescent="0.25">
      <c r="A2969" s="1" t="s">
        <v>4208</v>
      </c>
      <c r="B2969" s="1" t="s">
        <v>14177</v>
      </c>
      <c r="C2969" s="2">
        <v>44427</v>
      </c>
      <c r="D2969">
        <v>2391.13</v>
      </c>
      <c r="E2969">
        <v>0</v>
      </c>
      <c r="F2969">
        <v>0</v>
      </c>
      <c r="G2969">
        <v>2391.13</v>
      </c>
    </row>
    <row r="2970" spans="1:7" x14ac:dyDescent="0.25">
      <c r="A2970" s="1" t="s">
        <v>4209</v>
      </c>
      <c r="B2970" s="1" t="s">
        <v>14184</v>
      </c>
      <c r="C2970" s="2">
        <v>44427</v>
      </c>
      <c r="D2970">
        <v>52020</v>
      </c>
      <c r="E2970">
        <v>0</v>
      </c>
      <c r="F2970">
        <v>0</v>
      </c>
      <c r="G2970">
        <v>52020</v>
      </c>
    </row>
    <row r="2971" spans="1:7" x14ac:dyDescent="0.25">
      <c r="A2971" s="1" t="s">
        <v>4210</v>
      </c>
      <c r="B2971" s="1" t="s">
        <v>14178</v>
      </c>
      <c r="C2971" s="2">
        <v>44427</v>
      </c>
      <c r="D2971">
        <v>9213.08</v>
      </c>
      <c r="E2971">
        <v>0</v>
      </c>
      <c r="F2971">
        <v>29.13</v>
      </c>
      <c r="G2971">
        <v>9213.08</v>
      </c>
    </row>
    <row r="2972" spans="1:7" x14ac:dyDescent="0.25">
      <c r="A2972" s="1" t="s">
        <v>4211</v>
      </c>
      <c r="B2972" s="1" t="s">
        <v>14175</v>
      </c>
      <c r="C2972" s="2">
        <v>44427</v>
      </c>
      <c r="D2972">
        <v>7195</v>
      </c>
      <c r="E2972">
        <v>0</v>
      </c>
      <c r="F2972">
        <v>0</v>
      </c>
      <c r="G2972">
        <v>7195</v>
      </c>
    </row>
    <row r="2973" spans="1:7" x14ac:dyDescent="0.25">
      <c r="A2973" s="1" t="s">
        <v>4212</v>
      </c>
      <c r="B2973" s="1" t="s">
        <v>14175</v>
      </c>
      <c r="C2973" s="2">
        <v>44427</v>
      </c>
      <c r="D2973">
        <v>2914</v>
      </c>
      <c r="E2973">
        <v>0</v>
      </c>
      <c r="F2973">
        <v>0</v>
      </c>
      <c r="G2973">
        <v>2914</v>
      </c>
    </row>
    <row r="2974" spans="1:7" x14ac:dyDescent="0.25">
      <c r="A2974" s="1" t="s">
        <v>4213</v>
      </c>
      <c r="B2974" s="1" t="s">
        <v>14175</v>
      </c>
      <c r="C2974" s="2">
        <v>44433</v>
      </c>
      <c r="D2974">
        <v>85253.21</v>
      </c>
      <c r="E2974">
        <v>0</v>
      </c>
      <c r="F2974">
        <v>0</v>
      </c>
      <c r="G2974">
        <v>85253.21</v>
      </c>
    </row>
    <row r="2975" spans="1:7" x14ac:dyDescent="0.25">
      <c r="A2975" s="1" t="s">
        <v>4214</v>
      </c>
      <c r="B2975" s="1" t="s">
        <v>14175</v>
      </c>
      <c r="C2975" s="2">
        <v>44433</v>
      </c>
      <c r="D2975">
        <v>17912.16</v>
      </c>
      <c r="E2975">
        <v>0</v>
      </c>
      <c r="F2975">
        <v>0</v>
      </c>
      <c r="G2975">
        <v>17912.16</v>
      </c>
    </row>
    <row r="2976" spans="1:7" x14ac:dyDescent="0.25">
      <c r="A2976" s="1" t="s">
        <v>4215</v>
      </c>
      <c r="B2976" s="1" t="s">
        <v>14175</v>
      </c>
      <c r="C2976" s="2">
        <v>44405</v>
      </c>
      <c r="D2976">
        <v>1536.74</v>
      </c>
      <c r="E2976">
        <v>0</v>
      </c>
      <c r="F2976">
        <v>0</v>
      </c>
      <c r="G2976">
        <v>1536.74</v>
      </c>
    </row>
    <row r="2977" spans="1:7" x14ac:dyDescent="0.25">
      <c r="A2977" s="1" t="s">
        <v>4216</v>
      </c>
      <c r="B2977" s="1" t="s">
        <v>14175</v>
      </c>
      <c r="C2977" s="2">
        <v>44405</v>
      </c>
      <c r="D2977">
        <v>27107.66</v>
      </c>
      <c r="E2977">
        <v>0</v>
      </c>
      <c r="F2977">
        <v>0</v>
      </c>
      <c r="G2977">
        <v>27107.66</v>
      </c>
    </row>
    <row r="2978" spans="1:7" x14ac:dyDescent="0.25">
      <c r="A2978" s="1" t="s">
        <v>4217</v>
      </c>
      <c r="B2978" s="1" t="s">
        <v>14175</v>
      </c>
      <c r="C2978" s="2">
        <v>44405</v>
      </c>
      <c r="D2978">
        <v>11841.96</v>
      </c>
      <c r="E2978">
        <v>0</v>
      </c>
      <c r="F2978">
        <v>0</v>
      </c>
      <c r="G2978">
        <v>11841.96</v>
      </c>
    </row>
    <row r="2979" spans="1:7" x14ac:dyDescent="0.25">
      <c r="A2979" s="1" t="s">
        <v>4218</v>
      </c>
      <c r="B2979" s="1" t="s">
        <v>14175</v>
      </c>
      <c r="C2979" s="2">
        <v>44405</v>
      </c>
      <c r="D2979">
        <v>19376.7</v>
      </c>
      <c r="E2979">
        <v>0</v>
      </c>
      <c r="F2979">
        <v>0</v>
      </c>
      <c r="G2979">
        <v>19376.7</v>
      </c>
    </row>
    <row r="2980" spans="1:7" x14ac:dyDescent="0.25">
      <c r="A2980" s="1" t="s">
        <v>4219</v>
      </c>
      <c r="B2980" s="1" t="s">
        <v>14175</v>
      </c>
      <c r="C2980" s="2">
        <v>44405</v>
      </c>
      <c r="D2980">
        <v>7309.06</v>
      </c>
      <c r="E2980">
        <v>0</v>
      </c>
      <c r="F2980">
        <v>0</v>
      </c>
      <c r="G2980">
        <v>7309.06</v>
      </c>
    </row>
    <row r="2981" spans="1:7" x14ac:dyDescent="0.25">
      <c r="A2981" s="1" t="s">
        <v>4220</v>
      </c>
      <c r="B2981" s="1" t="s">
        <v>14175</v>
      </c>
      <c r="C2981" s="2">
        <v>44405</v>
      </c>
      <c r="D2981">
        <v>7310.64</v>
      </c>
      <c r="E2981">
        <v>0</v>
      </c>
      <c r="F2981">
        <v>0</v>
      </c>
      <c r="G2981">
        <v>7310.64</v>
      </c>
    </row>
    <row r="2982" spans="1:7" x14ac:dyDescent="0.25">
      <c r="A2982" s="1" t="s">
        <v>4221</v>
      </c>
      <c r="B2982" s="1" t="s">
        <v>14175</v>
      </c>
      <c r="C2982" s="2">
        <v>44405</v>
      </c>
      <c r="D2982">
        <v>27936.32</v>
      </c>
      <c r="E2982">
        <v>0</v>
      </c>
      <c r="F2982">
        <v>0</v>
      </c>
      <c r="G2982">
        <v>27936.32</v>
      </c>
    </row>
    <row r="2983" spans="1:7" x14ac:dyDescent="0.25">
      <c r="A2983" s="1" t="s">
        <v>4222</v>
      </c>
      <c r="B2983" s="1" t="s">
        <v>14175</v>
      </c>
      <c r="C2983" s="2">
        <v>44405</v>
      </c>
      <c r="D2983">
        <v>18078.7</v>
      </c>
      <c r="E2983">
        <v>0</v>
      </c>
      <c r="F2983">
        <v>0</v>
      </c>
      <c r="G2983">
        <v>18078.7</v>
      </c>
    </row>
    <row r="2984" spans="1:7" x14ac:dyDescent="0.25">
      <c r="A2984" s="1" t="s">
        <v>4223</v>
      </c>
      <c r="B2984" s="1" t="s">
        <v>14175</v>
      </c>
      <c r="C2984" s="2">
        <v>44405</v>
      </c>
      <c r="D2984">
        <v>59774.720000000001</v>
      </c>
      <c r="E2984">
        <v>0</v>
      </c>
      <c r="F2984">
        <v>0</v>
      </c>
      <c r="G2984">
        <v>59774.720000000001</v>
      </c>
    </row>
    <row r="2985" spans="1:7" x14ac:dyDescent="0.25">
      <c r="A2985" s="1" t="s">
        <v>4224</v>
      </c>
      <c r="B2985" s="1" t="s">
        <v>14175</v>
      </c>
      <c r="C2985" s="2">
        <v>44405</v>
      </c>
      <c r="D2985">
        <v>695.43</v>
      </c>
      <c r="E2985">
        <v>0</v>
      </c>
      <c r="F2985">
        <v>0</v>
      </c>
      <c r="G2985">
        <v>695.43</v>
      </c>
    </row>
    <row r="2986" spans="1:7" x14ac:dyDescent="0.25">
      <c r="A2986" s="1" t="s">
        <v>4225</v>
      </c>
      <c r="B2986" s="1" t="s">
        <v>14175</v>
      </c>
      <c r="C2986" s="2">
        <v>44405</v>
      </c>
      <c r="D2986">
        <v>15594.78</v>
      </c>
      <c r="E2986">
        <v>0</v>
      </c>
      <c r="F2986">
        <v>0</v>
      </c>
      <c r="G2986">
        <v>15594.78</v>
      </c>
    </row>
    <row r="2987" spans="1:7" x14ac:dyDescent="0.25">
      <c r="A2987" s="1" t="s">
        <v>4226</v>
      </c>
      <c r="B2987" s="1" t="s">
        <v>14175</v>
      </c>
      <c r="C2987" s="2">
        <v>44405</v>
      </c>
      <c r="D2987">
        <v>511.92</v>
      </c>
      <c r="E2987">
        <v>0</v>
      </c>
      <c r="F2987">
        <v>0</v>
      </c>
      <c r="G2987">
        <v>511.92</v>
      </c>
    </row>
    <row r="2988" spans="1:7" x14ac:dyDescent="0.25">
      <c r="A2988" s="1" t="s">
        <v>4227</v>
      </c>
      <c r="B2988" s="1" t="s">
        <v>14175</v>
      </c>
      <c r="C2988" s="2">
        <v>44405</v>
      </c>
      <c r="D2988">
        <v>985.02</v>
      </c>
      <c r="E2988">
        <v>0</v>
      </c>
      <c r="F2988">
        <v>0</v>
      </c>
      <c r="G2988">
        <v>985.02</v>
      </c>
    </row>
    <row r="2989" spans="1:7" x14ac:dyDescent="0.25">
      <c r="A2989" s="1" t="s">
        <v>4228</v>
      </c>
      <c r="B2989" s="1" t="s">
        <v>14175</v>
      </c>
      <c r="C2989" s="2">
        <v>44405</v>
      </c>
      <c r="D2989">
        <v>2501.6999999999998</v>
      </c>
      <c r="E2989">
        <v>0</v>
      </c>
      <c r="F2989">
        <v>0</v>
      </c>
      <c r="G2989">
        <v>2501.6999999999998</v>
      </c>
    </row>
    <row r="2990" spans="1:7" x14ac:dyDescent="0.25">
      <c r="A2990" s="1" t="s">
        <v>4229</v>
      </c>
      <c r="B2990" s="1" t="s">
        <v>14175</v>
      </c>
      <c r="C2990" s="2">
        <v>44405</v>
      </c>
      <c r="D2990">
        <v>131.82</v>
      </c>
      <c r="E2990">
        <v>0</v>
      </c>
      <c r="F2990">
        <v>0</v>
      </c>
      <c r="G2990">
        <v>131.82</v>
      </c>
    </row>
    <row r="2991" spans="1:7" x14ac:dyDescent="0.25">
      <c r="A2991" s="1" t="s">
        <v>4230</v>
      </c>
      <c r="B2991" s="1" t="s">
        <v>14175</v>
      </c>
      <c r="C2991" s="2">
        <v>44405</v>
      </c>
      <c r="D2991">
        <v>381.27</v>
      </c>
      <c r="E2991">
        <v>0</v>
      </c>
      <c r="F2991">
        <v>0</v>
      </c>
      <c r="G2991">
        <v>381.27</v>
      </c>
    </row>
    <row r="2992" spans="1:7" x14ac:dyDescent="0.25">
      <c r="A2992" s="1" t="s">
        <v>4231</v>
      </c>
      <c r="B2992" s="1" t="s">
        <v>14175</v>
      </c>
      <c r="C2992" s="2">
        <v>44405</v>
      </c>
      <c r="D2992">
        <v>626.04</v>
      </c>
      <c r="E2992">
        <v>0</v>
      </c>
      <c r="F2992">
        <v>0</v>
      </c>
      <c r="G2992">
        <v>626.04</v>
      </c>
    </row>
    <row r="2993" spans="1:7" x14ac:dyDescent="0.25">
      <c r="A2993" s="1" t="s">
        <v>4232</v>
      </c>
      <c r="B2993" s="1" t="s">
        <v>14175</v>
      </c>
      <c r="C2993" s="2">
        <v>44405</v>
      </c>
      <c r="D2993">
        <v>340.86</v>
      </c>
      <c r="E2993">
        <v>0</v>
      </c>
      <c r="F2993">
        <v>0</v>
      </c>
      <c r="G2993">
        <v>340.86</v>
      </c>
    </row>
    <row r="2994" spans="1:7" x14ac:dyDescent="0.25">
      <c r="A2994" s="1" t="s">
        <v>4233</v>
      </c>
      <c r="B2994" s="1" t="s">
        <v>14175</v>
      </c>
      <c r="C2994" s="2">
        <v>44405</v>
      </c>
      <c r="D2994">
        <v>869.52</v>
      </c>
      <c r="E2994">
        <v>0</v>
      </c>
      <c r="F2994">
        <v>0</v>
      </c>
      <c r="G2994">
        <v>869.52</v>
      </c>
    </row>
    <row r="2995" spans="1:7" x14ac:dyDescent="0.25">
      <c r="A2995" s="1" t="s">
        <v>4234</v>
      </c>
      <c r="B2995" s="1" t="s">
        <v>14175</v>
      </c>
      <c r="C2995" s="2">
        <v>44405</v>
      </c>
      <c r="D2995">
        <v>13749</v>
      </c>
      <c r="E2995">
        <v>0</v>
      </c>
      <c r="F2995">
        <v>0</v>
      </c>
      <c r="G2995">
        <v>13749</v>
      </c>
    </row>
    <row r="2996" spans="1:7" x14ac:dyDescent="0.25">
      <c r="A2996" s="1" t="s">
        <v>4235</v>
      </c>
      <c r="B2996" s="1" t="s">
        <v>14175</v>
      </c>
      <c r="C2996" s="2">
        <v>44405</v>
      </c>
      <c r="D2996">
        <v>449.7</v>
      </c>
      <c r="E2996">
        <v>0</v>
      </c>
      <c r="F2996">
        <v>0</v>
      </c>
      <c r="G2996">
        <v>449.7</v>
      </c>
    </row>
    <row r="2997" spans="1:7" x14ac:dyDescent="0.25">
      <c r="A2997" s="1" t="s">
        <v>4236</v>
      </c>
      <c r="B2997" s="1" t="s">
        <v>14175</v>
      </c>
      <c r="C2997" s="2">
        <v>44405</v>
      </c>
      <c r="D2997">
        <v>8020.54</v>
      </c>
      <c r="E2997">
        <v>0</v>
      </c>
      <c r="F2997">
        <v>0</v>
      </c>
      <c r="G2997">
        <v>8020.54</v>
      </c>
    </row>
    <row r="2998" spans="1:7" x14ac:dyDescent="0.25">
      <c r="A2998" s="1" t="s">
        <v>4237</v>
      </c>
      <c r="B2998" s="1" t="s">
        <v>14175</v>
      </c>
      <c r="C2998" s="2">
        <v>44405</v>
      </c>
      <c r="D2998">
        <v>4995.6000000000004</v>
      </c>
      <c r="E2998">
        <v>0</v>
      </c>
      <c r="F2998">
        <v>0</v>
      </c>
      <c r="G2998">
        <v>4995.6000000000004</v>
      </c>
    </row>
    <row r="2999" spans="1:7" x14ac:dyDescent="0.25">
      <c r="A2999" s="1" t="s">
        <v>4238</v>
      </c>
      <c r="B2999" s="1" t="s">
        <v>14175</v>
      </c>
      <c r="C2999" s="2">
        <v>44405</v>
      </c>
      <c r="D2999">
        <v>1474.08</v>
      </c>
      <c r="E2999">
        <v>0</v>
      </c>
      <c r="F2999">
        <v>0</v>
      </c>
      <c r="G2999">
        <v>1474.08</v>
      </c>
    </row>
    <row r="3000" spans="1:7" x14ac:dyDescent="0.25">
      <c r="A3000" s="1" t="s">
        <v>4239</v>
      </c>
      <c r="B3000" s="1" t="s">
        <v>14175</v>
      </c>
      <c r="C3000" s="2">
        <v>44405</v>
      </c>
      <c r="D3000">
        <v>36.56</v>
      </c>
      <c r="E3000">
        <v>0</v>
      </c>
      <c r="F3000">
        <v>0</v>
      </c>
      <c r="G3000">
        <v>36.56</v>
      </c>
    </row>
    <row r="3001" spans="1:7" x14ac:dyDescent="0.25">
      <c r="A3001" s="1" t="s">
        <v>4240</v>
      </c>
      <c r="B3001" s="1" t="s">
        <v>14175</v>
      </c>
      <c r="C3001" s="2">
        <v>44405</v>
      </c>
      <c r="D3001">
        <v>38.549999999999997</v>
      </c>
      <c r="E3001">
        <v>0</v>
      </c>
      <c r="F3001">
        <v>0</v>
      </c>
      <c r="G3001">
        <v>38.549999999999997</v>
      </c>
    </row>
    <row r="3002" spans="1:7" x14ac:dyDescent="0.25">
      <c r="A3002" s="1" t="s">
        <v>4241</v>
      </c>
      <c r="B3002" s="1" t="s">
        <v>14175</v>
      </c>
      <c r="C3002" s="2">
        <v>44405</v>
      </c>
      <c r="D3002">
        <v>35.33</v>
      </c>
      <c r="E3002">
        <v>0</v>
      </c>
      <c r="F3002">
        <v>0</v>
      </c>
      <c r="G3002">
        <v>35.33</v>
      </c>
    </row>
    <row r="3003" spans="1:7" x14ac:dyDescent="0.25">
      <c r="A3003" s="1" t="s">
        <v>4242</v>
      </c>
      <c r="B3003" s="1" t="s">
        <v>14175</v>
      </c>
      <c r="C3003" s="2">
        <v>44405</v>
      </c>
      <c r="D3003">
        <v>70.62</v>
      </c>
      <c r="E3003">
        <v>0</v>
      </c>
      <c r="F3003">
        <v>0</v>
      </c>
      <c r="G3003">
        <v>70.62</v>
      </c>
    </row>
    <row r="3004" spans="1:7" x14ac:dyDescent="0.25">
      <c r="A3004" s="1" t="s">
        <v>4243</v>
      </c>
      <c r="B3004" s="1" t="s">
        <v>14175</v>
      </c>
      <c r="C3004" s="2">
        <v>44405</v>
      </c>
      <c r="D3004">
        <v>364.65</v>
      </c>
      <c r="E3004">
        <v>0</v>
      </c>
      <c r="F3004">
        <v>0</v>
      </c>
      <c r="G3004">
        <v>364.65</v>
      </c>
    </row>
    <row r="3005" spans="1:7" x14ac:dyDescent="0.25">
      <c r="A3005" s="1" t="s">
        <v>4244</v>
      </c>
      <c r="B3005" s="1" t="s">
        <v>14175</v>
      </c>
      <c r="C3005" s="2">
        <v>44405</v>
      </c>
      <c r="D3005">
        <v>1675.2</v>
      </c>
      <c r="E3005">
        <v>0</v>
      </c>
      <c r="F3005">
        <v>0</v>
      </c>
      <c r="G3005">
        <v>1675.2</v>
      </c>
    </row>
    <row r="3006" spans="1:7" x14ac:dyDescent="0.25">
      <c r="A3006" s="1" t="s">
        <v>4245</v>
      </c>
      <c r="B3006" s="1" t="s">
        <v>14175</v>
      </c>
      <c r="C3006" s="2">
        <v>44405</v>
      </c>
      <c r="D3006">
        <v>122.99</v>
      </c>
      <c r="E3006">
        <v>0</v>
      </c>
      <c r="F3006">
        <v>0</v>
      </c>
      <c r="G3006">
        <v>122.99</v>
      </c>
    </row>
    <row r="3007" spans="1:7" x14ac:dyDescent="0.25">
      <c r="A3007" s="1" t="s">
        <v>4246</v>
      </c>
      <c r="B3007" s="1" t="s">
        <v>14175</v>
      </c>
      <c r="C3007" s="2">
        <v>44413</v>
      </c>
      <c r="D3007">
        <v>56003.22</v>
      </c>
      <c r="E3007">
        <v>0</v>
      </c>
      <c r="F3007">
        <v>0</v>
      </c>
      <c r="G3007">
        <v>56003.22</v>
      </c>
    </row>
    <row r="3008" spans="1:7" x14ac:dyDescent="0.25">
      <c r="A3008" s="1" t="s">
        <v>4247</v>
      </c>
      <c r="B3008" s="1" t="s">
        <v>14175</v>
      </c>
      <c r="C3008" s="2">
        <v>44413</v>
      </c>
      <c r="D3008">
        <v>1806.94</v>
      </c>
      <c r="E3008">
        <v>0</v>
      </c>
      <c r="F3008">
        <v>0</v>
      </c>
      <c r="G3008">
        <v>1806.94</v>
      </c>
    </row>
    <row r="3009" spans="1:7" x14ac:dyDescent="0.25">
      <c r="A3009" s="1" t="s">
        <v>4248</v>
      </c>
      <c r="B3009" s="1" t="s">
        <v>14175</v>
      </c>
      <c r="C3009" s="2">
        <v>44413</v>
      </c>
      <c r="D3009">
        <v>210.66</v>
      </c>
      <c r="E3009">
        <v>0</v>
      </c>
      <c r="F3009">
        <v>0</v>
      </c>
      <c r="G3009">
        <v>210.66</v>
      </c>
    </row>
    <row r="3010" spans="1:7" x14ac:dyDescent="0.25">
      <c r="A3010" s="1" t="s">
        <v>4249</v>
      </c>
      <c r="B3010" s="1" t="s">
        <v>14175</v>
      </c>
      <c r="C3010" s="2">
        <v>44413</v>
      </c>
      <c r="D3010">
        <v>824.26</v>
      </c>
      <c r="E3010">
        <v>0</v>
      </c>
      <c r="F3010">
        <v>0</v>
      </c>
      <c r="G3010">
        <v>824.26</v>
      </c>
    </row>
    <row r="3011" spans="1:7" x14ac:dyDescent="0.25">
      <c r="A3011" s="1" t="s">
        <v>4250</v>
      </c>
      <c r="B3011" s="1" t="s">
        <v>14175</v>
      </c>
      <c r="C3011" s="2">
        <v>44413</v>
      </c>
      <c r="D3011">
        <v>83.52</v>
      </c>
      <c r="E3011">
        <v>0</v>
      </c>
      <c r="F3011">
        <v>0</v>
      </c>
      <c r="G3011">
        <v>83.52</v>
      </c>
    </row>
    <row r="3012" spans="1:7" x14ac:dyDescent="0.25">
      <c r="A3012" s="1" t="s">
        <v>4251</v>
      </c>
      <c r="B3012" s="1" t="s">
        <v>14175</v>
      </c>
      <c r="C3012" s="2">
        <v>44413</v>
      </c>
      <c r="D3012">
        <v>118481.28</v>
      </c>
      <c r="E3012">
        <v>0</v>
      </c>
      <c r="F3012">
        <v>0</v>
      </c>
      <c r="G3012">
        <v>118481.28</v>
      </c>
    </row>
    <row r="3013" spans="1:7" x14ac:dyDescent="0.25">
      <c r="A3013" s="1" t="s">
        <v>4252</v>
      </c>
      <c r="B3013" s="1" t="s">
        <v>14175</v>
      </c>
      <c r="C3013" s="2">
        <v>44413</v>
      </c>
      <c r="D3013">
        <v>52584.3</v>
      </c>
      <c r="E3013">
        <v>0</v>
      </c>
      <c r="F3013">
        <v>0</v>
      </c>
      <c r="G3013">
        <v>52584.3</v>
      </c>
    </row>
    <row r="3014" spans="1:7" x14ac:dyDescent="0.25">
      <c r="A3014" s="1" t="s">
        <v>4253</v>
      </c>
      <c r="B3014" s="1" t="s">
        <v>14175</v>
      </c>
      <c r="C3014" s="2">
        <v>44413</v>
      </c>
      <c r="D3014">
        <v>38409.9</v>
      </c>
      <c r="E3014">
        <v>0</v>
      </c>
      <c r="F3014">
        <v>0</v>
      </c>
      <c r="G3014">
        <v>38409.9</v>
      </c>
    </row>
    <row r="3015" spans="1:7" x14ac:dyDescent="0.25">
      <c r="A3015" s="1" t="s">
        <v>4254</v>
      </c>
      <c r="B3015" s="1" t="s">
        <v>14175</v>
      </c>
      <c r="C3015" s="2">
        <v>44413</v>
      </c>
      <c r="D3015">
        <v>85909.78</v>
      </c>
      <c r="E3015">
        <v>0</v>
      </c>
      <c r="F3015">
        <v>0</v>
      </c>
      <c r="G3015">
        <v>85909.78</v>
      </c>
    </row>
    <row r="3016" spans="1:7" x14ac:dyDescent="0.25">
      <c r="A3016" s="1" t="s">
        <v>4255</v>
      </c>
      <c r="B3016" s="1" t="s">
        <v>14175</v>
      </c>
      <c r="C3016" s="2">
        <v>44413</v>
      </c>
      <c r="D3016">
        <v>51530.04</v>
      </c>
      <c r="E3016">
        <v>0</v>
      </c>
      <c r="F3016">
        <v>0</v>
      </c>
      <c r="G3016">
        <v>51530.04</v>
      </c>
    </row>
    <row r="3017" spans="1:7" x14ac:dyDescent="0.25">
      <c r="A3017" s="1" t="s">
        <v>4256</v>
      </c>
      <c r="B3017" s="1" t="s">
        <v>14175</v>
      </c>
      <c r="C3017" s="2">
        <v>44413</v>
      </c>
      <c r="D3017">
        <v>21125.47</v>
      </c>
      <c r="E3017">
        <v>0</v>
      </c>
      <c r="F3017">
        <v>0</v>
      </c>
      <c r="G3017">
        <v>21125.47</v>
      </c>
    </row>
    <row r="3018" spans="1:7" x14ac:dyDescent="0.25">
      <c r="A3018" s="1" t="s">
        <v>4257</v>
      </c>
      <c r="B3018" s="1" t="s">
        <v>14175</v>
      </c>
      <c r="C3018" s="2">
        <v>44413</v>
      </c>
      <c r="D3018">
        <v>16887.45</v>
      </c>
      <c r="E3018">
        <v>0</v>
      </c>
      <c r="F3018">
        <v>0</v>
      </c>
      <c r="G3018">
        <v>16887.45</v>
      </c>
    </row>
    <row r="3019" spans="1:7" x14ac:dyDescent="0.25">
      <c r="A3019" s="1" t="s">
        <v>4258</v>
      </c>
      <c r="B3019" s="1" t="s">
        <v>14175</v>
      </c>
      <c r="C3019" s="2">
        <v>44413</v>
      </c>
      <c r="D3019">
        <v>3489.7</v>
      </c>
      <c r="E3019">
        <v>0</v>
      </c>
      <c r="F3019">
        <v>0</v>
      </c>
      <c r="G3019">
        <v>3489.7</v>
      </c>
    </row>
    <row r="3020" spans="1:7" x14ac:dyDescent="0.25">
      <c r="A3020" s="1" t="s">
        <v>4259</v>
      </c>
      <c r="B3020" s="1" t="s">
        <v>14175</v>
      </c>
      <c r="C3020" s="2">
        <v>44413</v>
      </c>
      <c r="D3020">
        <v>482.08</v>
      </c>
      <c r="E3020">
        <v>0</v>
      </c>
      <c r="F3020">
        <v>0</v>
      </c>
      <c r="G3020">
        <v>482.08</v>
      </c>
    </row>
    <row r="3021" spans="1:7" x14ac:dyDescent="0.25">
      <c r="A3021" s="1" t="s">
        <v>4260</v>
      </c>
      <c r="B3021" s="1" t="s">
        <v>14175</v>
      </c>
      <c r="C3021" s="2">
        <v>44413</v>
      </c>
      <c r="D3021">
        <v>301.32</v>
      </c>
      <c r="E3021">
        <v>0</v>
      </c>
      <c r="F3021">
        <v>0</v>
      </c>
      <c r="G3021">
        <v>301.32</v>
      </c>
    </row>
    <row r="3022" spans="1:7" x14ac:dyDescent="0.25">
      <c r="A3022" s="1" t="s">
        <v>4261</v>
      </c>
      <c r="B3022" s="1" t="s">
        <v>14175</v>
      </c>
      <c r="C3022" s="2">
        <v>44413</v>
      </c>
      <c r="D3022">
        <v>888.42</v>
      </c>
      <c r="E3022">
        <v>0</v>
      </c>
      <c r="F3022">
        <v>0</v>
      </c>
      <c r="G3022">
        <v>888.42</v>
      </c>
    </row>
    <row r="3023" spans="1:7" x14ac:dyDescent="0.25">
      <c r="A3023" s="1" t="s">
        <v>4262</v>
      </c>
      <c r="B3023" s="1" t="s">
        <v>14175</v>
      </c>
      <c r="C3023" s="2">
        <v>44413</v>
      </c>
      <c r="D3023">
        <v>2542.35</v>
      </c>
      <c r="E3023">
        <v>0</v>
      </c>
      <c r="F3023">
        <v>0</v>
      </c>
      <c r="G3023">
        <v>2542.35</v>
      </c>
    </row>
    <row r="3024" spans="1:7" x14ac:dyDescent="0.25">
      <c r="A3024" s="1" t="s">
        <v>4263</v>
      </c>
      <c r="B3024" s="1" t="s">
        <v>14175</v>
      </c>
      <c r="C3024" s="2">
        <v>44413</v>
      </c>
      <c r="D3024">
        <v>17182.599999999999</v>
      </c>
      <c r="E3024">
        <v>0</v>
      </c>
      <c r="F3024">
        <v>0</v>
      </c>
      <c r="G3024">
        <v>17182.599999999999</v>
      </c>
    </row>
    <row r="3025" spans="1:7" x14ac:dyDescent="0.25">
      <c r="A3025" s="1" t="s">
        <v>4264</v>
      </c>
      <c r="B3025" s="1" t="s">
        <v>14175</v>
      </c>
      <c r="C3025" s="2">
        <v>44413</v>
      </c>
      <c r="D3025">
        <v>143905.57999999999</v>
      </c>
      <c r="E3025">
        <v>0</v>
      </c>
      <c r="F3025">
        <v>0</v>
      </c>
      <c r="G3025">
        <v>143905.57999999999</v>
      </c>
    </row>
    <row r="3026" spans="1:7" x14ac:dyDescent="0.25">
      <c r="A3026" s="1" t="s">
        <v>4265</v>
      </c>
      <c r="B3026" s="1" t="s">
        <v>14175</v>
      </c>
      <c r="C3026" s="2">
        <v>44413</v>
      </c>
      <c r="D3026">
        <v>1359.67</v>
      </c>
      <c r="E3026">
        <v>0</v>
      </c>
      <c r="F3026">
        <v>0</v>
      </c>
      <c r="G3026">
        <v>1359.67</v>
      </c>
    </row>
    <row r="3027" spans="1:7" x14ac:dyDescent="0.25">
      <c r="A3027" s="1" t="s">
        <v>4266</v>
      </c>
      <c r="B3027" s="1" t="s">
        <v>14175</v>
      </c>
      <c r="C3027" s="2">
        <v>44413</v>
      </c>
      <c r="D3027">
        <v>364.87</v>
      </c>
      <c r="E3027">
        <v>0</v>
      </c>
      <c r="F3027">
        <v>0</v>
      </c>
      <c r="G3027">
        <v>364.87</v>
      </c>
    </row>
    <row r="3028" spans="1:7" x14ac:dyDescent="0.25">
      <c r="A3028" s="1" t="s">
        <v>4267</v>
      </c>
      <c r="B3028" s="1" t="s">
        <v>14175</v>
      </c>
      <c r="C3028" s="2">
        <v>44413</v>
      </c>
      <c r="D3028">
        <v>5691.1</v>
      </c>
      <c r="E3028">
        <v>0</v>
      </c>
      <c r="F3028">
        <v>0</v>
      </c>
      <c r="G3028">
        <v>5691.1</v>
      </c>
    </row>
    <row r="3029" spans="1:7" x14ac:dyDescent="0.25">
      <c r="A3029" s="1" t="s">
        <v>4268</v>
      </c>
      <c r="B3029" s="1" t="s">
        <v>14175</v>
      </c>
      <c r="C3029" s="2">
        <v>44413</v>
      </c>
      <c r="D3029">
        <v>21.73</v>
      </c>
      <c r="E3029">
        <v>0</v>
      </c>
      <c r="F3029">
        <v>0</v>
      </c>
      <c r="G3029">
        <v>21.73</v>
      </c>
    </row>
    <row r="3030" spans="1:7" x14ac:dyDescent="0.25">
      <c r="A3030" s="1" t="s">
        <v>4269</v>
      </c>
      <c r="B3030" s="1" t="s">
        <v>14175</v>
      </c>
      <c r="C3030" s="2">
        <v>44413</v>
      </c>
      <c r="D3030">
        <v>3164.61</v>
      </c>
      <c r="E3030">
        <v>0</v>
      </c>
      <c r="F3030">
        <v>0</v>
      </c>
      <c r="G3030">
        <v>3164.61</v>
      </c>
    </row>
    <row r="3031" spans="1:7" x14ac:dyDescent="0.25">
      <c r="A3031" s="1" t="s">
        <v>4270</v>
      </c>
      <c r="B3031" s="1" t="s">
        <v>14175</v>
      </c>
      <c r="C3031" s="2">
        <v>44413</v>
      </c>
      <c r="D3031">
        <v>3654.53</v>
      </c>
      <c r="E3031">
        <v>0</v>
      </c>
      <c r="F3031">
        <v>0</v>
      </c>
      <c r="G3031">
        <v>3654.53</v>
      </c>
    </row>
    <row r="3032" spans="1:7" x14ac:dyDescent="0.25">
      <c r="A3032" s="1" t="s">
        <v>4271</v>
      </c>
      <c r="B3032" s="1" t="s">
        <v>14175</v>
      </c>
      <c r="C3032" s="2">
        <v>44413</v>
      </c>
      <c r="D3032">
        <v>6443.51</v>
      </c>
      <c r="E3032">
        <v>0</v>
      </c>
      <c r="F3032">
        <v>0</v>
      </c>
      <c r="G3032">
        <v>6443.51</v>
      </c>
    </row>
    <row r="3033" spans="1:7" x14ac:dyDescent="0.25">
      <c r="A3033" s="1" t="s">
        <v>4272</v>
      </c>
      <c r="B3033" s="1" t="s">
        <v>14175</v>
      </c>
      <c r="C3033" s="2">
        <v>44413</v>
      </c>
      <c r="D3033">
        <v>9.6300000000000008</v>
      </c>
      <c r="E3033">
        <v>0</v>
      </c>
      <c r="F3033">
        <v>0</v>
      </c>
      <c r="G3033">
        <v>9.6300000000000008</v>
      </c>
    </row>
    <row r="3034" spans="1:7" x14ac:dyDescent="0.25">
      <c r="A3034" s="1" t="s">
        <v>4273</v>
      </c>
      <c r="B3034" s="1" t="s">
        <v>14175</v>
      </c>
      <c r="C3034" s="2">
        <v>44413</v>
      </c>
      <c r="D3034">
        <v>3164.61</v>
      </c>
      <c r="E3034">
        <v>0</v>
      </c>
      <c r="F3034">
        <v>0</v>
      </c>
      <c r="G3034">
        <v>3164.61</v>
      </c>
    </row>
    <row r="3035" spans="1:7" x14ac:dyDescent="0.25">
      <c r="A3035" s="1" t="s">
        <v>4274</v>
      </c>
      <c r="B3035" s="1" t="s">
        <v>14175</v>
      </c>
      <c r="C3035" s="2">
        <v>44413</v>
      </c>
      <c r="D3035">
        <v>11839.2</v>
      </c>
      <c r="E3035">
        <v>0</v>
      </c>
      <c r="F3035">
        <v>0</v>
      </c>
      <c r="G3035">
        <v>11839.2</v>
      </c>
    </row>
    <row r="3036" spans="1:7" x14ac:dyDescent="0.25">
      <c r="A3036" s="1" t="s">
        <v>4275</v>
      </c>
      <c r="B3036" s="1" t="s">
        <v>14175</v>
      </c>
      <c r="C3036" s="2">
        <v>44413</v>
      </c>
      <c r="D3036">
        <v>2568.5</v>
      </c>
      <c r="E3036">
        <v>0</v>
      </c>
      <c r="F3036">
        <v>0</v>
      </c>
      <c r="G3036">
        <v>2568.5</v>
      </c>
    </row>
    <row r="3037" spans="1:7" x14ac:dyDescent="0.25">
      <c r="A3037" s="1" t="s">
        <v>4276</v>
      </c>
      <c r="B3037" s="1" t="s">
        <v>14175</v>
      </c>
      <c r="C3037" s="2">
        <v>44413</v>
      </c>
      <c r="D3037">
        <v>3642.18</v>
      </c>
      <c r="E3037">
        <v>0</v>
      </c>
      <c r="F3037">
        <v>0</v>
      </c>
      <c r="G3037">
        <v>3642.18</v>
      </c>
    </row>
    <row r="3038" spans="1:7" x14ac:dyDescent="0.25">
      <c r="A3038" s="1" t="s">
        <v>4277</v>
      </c>
      <c r="B3038" s="1" t="s">
        <v>14175</v>
      </c>
      <c r="C3038" s="2">
        <v>44413</v>
      </c>
      <c r="D3038">
        <v>2959.8</v>
      </c>
      <c r="E3038">
        <v>0</v>
      </c>
      <c r="F3038">
        <v>0</v>
      </c>
      <c r="G3038">
        <v>2959.8</v>
      </c>
    </row>
    <row r="3039" spans="1:7" x14ac:dyDescent="0.25">
      <c r="A3039" s="1" t="s">
        <v>4278</v>
      </c>
      <c r="B3039" s="1" t="s">
        <v>14175</v>
      </c>
      <c r="C3039" s="2">
        <v>44413</v>
      </c>
      <c r="D3039">
        <v>83060.850000000006</v>
      </c>
      <c r="E3039">
        <v>0</v>
      </c>
      <c r="F3039">
        <v>0</v>
      </c>
      <c r="G3039">
        <v>83060.850000000006</v>
      </c>
    </row>
    <row r="3040" spans="1:7" x14ac:dyDescent="0.25">
      <c r="A3040" s="1" t="s">
        <v>4279</v>
      </c>
      <c r="B3040" s="1" t="s">
        <v>14175</v>
      </c>
      <c r="C3040" s="2">
        <v>44413</v>
      </c>
      <c r="D3040">
        <v>9947.52</v>
      </c>
      <c r="E3040">
        <v>0</v>
      </c>
      <c r="F3040">
        <v>0</v>
      </c>
      <c r="G3040">
        <v>9947.52</v>
      </c>
    </row>
    <row r="3041" spans="1:7" x14ac:dyDescent="0.25">
      <c r="A3041" s="1" t="s">
        <v>4280</v>
      </c>
      <c r="B3041" s="1" t="s">
        <v>14175</v>
      </c>
      <c r="C3041" s="2">
        <v>44413</v>
      </c>
      <c r="D3041">
        <v>5223.45</v>
      </c>
      <c r="E3041">
        <v>0</v>
      </c>
      <c r="F3041">
        <v>0</v>
      </c>
      <c r="G3041">
        <v>5223.45</v>
      </c>
    </row>
    <row r="3042" spans="1:7" x14ac:dyDescent="0.25">
      <c r="A3042" s="1" t="s">
        <v>4281</v>
      </c>
      <c r="B3042" s="1" t="s">
        <v>14175</v>
      </c>
      <c r="C3042" s="2">
        <v>44413</v>
      </c>
      <c r="D3042">
        <v>636.41999999999996</v>
      </c>
      <c r="E3042">
        <v>0</v>
      </c>
      <c r="F3042">
        <v>0</v>
      </c>
      <c r="G3042">
        <v>636.41999999999996</v>
      </c>
    </row>
    <row r="3043" spans="1:7" x14ac:dyDescent="0.25">
      <c r="A3043" s="1" t="s">
        <v>4282</v>
      </c>
      <c r="B3043" s="1" t="s">
        <v>14175</v>
      </c>
      <c r="C3043" s="2">
        <v>44413</v>
      </c>
      <c r="D3043">
        <v>4546.3599999999997</v>
      </c>
      <c r="E3043">
        <v>0</v>
      </c>
      <c r="F3043">
        <v>0</v>
      </c>
      <c r="G3043">
        <v>4546.3599999999997</v>
      </c>
    </row>
    <row r="3044" spans="1:7" x14ac:dyDescent="0.25">
      <c r="A3044" s="1" t="s">
        <v>4283</v>
      </c>
      <c r="B3044" s="1" t="s">
        <v>14175</v>
      </c>
      <c r="C3044" s="2">
        <v>44413</v>
      </c>
      <c r="D3044">
        <v>2325.12</v>
      </c>
      <c r="E3044">
        <v>0</v>
      </c>
      <c r="F3044">
        <v>0</v>
      </c>
      <c r="G3044">
        <v>2325.12</v>
      </c>
    </row>
    <row r="3045" spans="1:7" x14ac:dyDescent="0.25">
      <c r="A3045" s="1" t="s">
        <v>4284</v>
      </c>
      <c r="B3045" s="1" t="s">
        <v>14175</v>
      </c>
      <c r="C3045" s="2">
        <v>44413</v>
      </c>
      <c r="D3045">
        <v>4088.28</v>
      </c>
      <c r="E3045">
        <v>0</v>
      </c>
      <c r="F3045">
        <v>0</v>
      </c>
      <c r="G3045">
        <v>4088.28</v>
      </c>
    </row>
    <row r="3046" spans="1:7" x14ac:dyDescent="0.25">
      <c r="A3046" s="1" t="s">
        <v>4285</v>
      </c>
      <c r="B3046" s="1" t="s">
        <v>14175</v>
      </c>
      <c r="C3046" s="2">
        <v>44413</v>
      </c>
      <c r="D3046">
        <v>16861.5</v>
      </c>
      <c r="E3046">
        <v>0</v>
      </c>
      <c r="F3046">
        <v>0</v>
      </c>
      <c r="G3046">
        <v>16861.5</v>
      </c>
    </row>
    <row r="3047" spans="1:7" x14ac:dyDescent="0.25">
      <c r="A3047" s="1" t="s">
        <v>4286</v>
      </c>
      <c r="B3047" s="1" t="s">
        <v>14175</v>
      </c>
      <c r="C3047" s="2">
        <v>44413</v>
      </c>
      <c r="D3047">
        <v>11053.65</v>
      </c>
      <c r="E3047">
        <v>0</v>
      </c>
      <c r="F3047">
        <v>0</v>
      </c>
      <c r="G3047">
        <v>11053.65</v>
      </c>
    </row>
    <row r="3048" spans="1:7" x14ac:dyDescent="0.25">
      <c r="A3048" s="1" t="s">
        <v>4287</v>
      </c>
      <c r="B3048" s="1" t="s">
        <v>14175</v>
      </c>
      <c r="C3048" s="2">
        <v>44413</v>
      </c>
      <c r="D3048">
        <v>6182.55</v>
      </c>
      <c r="E3048">
        <v>0</v>
      </c>
      <c r="F3048">
        <v>0</v>
      </c>
      <c r="G3048">
        <v>6182.55</v>
      </c>
    </row>
    <row r="3049" spans="1:7" x14ac:dyDescent="0.25">
      <c r="A3049" s="1" t="s">
        <v>4288</v>
      </c>
      <c r="B3049" s="1" t="s">
        <v>14175</v>
      </c>
      <c r="C3049" s="2">
        <v>44413</v>
      </c>
      <c r="D3049">
        <v>502.2</v>
      </c>
      <c r="E3049">
        <v>0</v>
      </c>
      <c r="F3049">
        <v>0</v>
      </c>
      <c r="G3049">
        <v>502.2</v>
      </c>
    </row>
    <row r="3050" spans="1:7" x14ac:dyDescent="0.25">
      <c r="A3050" s="1" t="s">
        <v>4289</v>
      </c>
      <c r="B3050" s="1" t="s">
        <v>14175</v>
      </c>
      <c r="C3050" s="2">
        <v>44413</v>
      </c>
      <c r="D3050">
        <v>17.559999999999999</v>
      </c>
      <c r="E3050">
        <v>0</v>
      </c>
      <c r="F3050">
        <v>0</v>
      </c>
      <c r="G3050">
        <v>17.559999999999999</v>
      </c>
    </row>
    <row r="3051" spans="1:7" x14ac:dyDescent="0.25">
      <c r="A3051" s="1" t="s">
        <v>4290</v>
      </c>
      <c r="B3051" s="1" t="s">
        <v>14175</v>
      </c>
      <c r="C3051" s="2">
        <v>44413</v>
      </c>
      <c r="D3051">
        <v>4192.04</v>
      </c>
      <c r="E3051">
        <v>0</v>
      </c>
      <c r="F3051">
        <v>0</v>
      </c>
      <c r="G3051">
        <v>4192.04</v>
      </c>
    </row>
    <row r="3052" spans="1:7" x14ac:dyDescent="0.25">
      <c r="A3052" s="1" t="s">
        <v>4291</v>
      </c>
      <c r="B3052" s="1" t="s">
        <v>14175</v>
      </c>
      <c r="C3052" s="2">
        <v>44413</v>
      </c>
      <c r="D3052">
        <v>222.14</v>
      </c>
      <c r="E3052">
        <v>0</v>
      </c>
      <c r="F3052">
        <v>0</v>
      </c>
      <c r="G3052">
        <v>222.14</v>
      </c>
    </row>
    <row r="3053" spans="1:7" x14ac:dyDescent="0.25">
      <c r="A3053" s="1" t="s">
        <v>4292</v>
      </c>
      <c r="B3053" s="1" t="s">
        <v>14175</v>
      </c>
      <c r="C3053" s="2">
        <v>44413</v>
      </c>
      <c r="D3053">
        <v>307.3</v>
      </c>
      <c r="E3053">
        <v>0</v>
      </c>
      <c r="F3053">
        <v>0</v>
      </c>
      <c r="G3053">
        <v>307.3</v>
      </c>
    </row>
    <row r="3054" spans="1:7" x14ac:dyDescent="0.25">
      <c r="A3054" s="1" t="s">
        <v>4293</v>
      </c>
      <c r="B3054" s="1" t="s">
        <v>14175</v>
      </c>
      <c r="C3054" s="2">
        <v>44413</v>
      </c>
      <c r="D3054">
        <v>8615.8799999999992</v>
      </c>
      <c r="E3054">
        <v>0</v>
      </c>
      <c r="F3054">
        <v>0</v>
      </c>
      <c r="G3054">
        <v>8615.8799999999992</v>
      </c>
    </row>
    <row r="3055" spans="1:7" x14ac:dyDescent="0.25">
      <c r="A3055" s="1" t="s">
        <v>4294</v>
      </c>
      <c r="B3055" s="1" t="s">
        <v>14175</v>
      </c>
      <c r="C3055" s="2">
        <v>44413</v>
      </c>
      <c r="D3055">
        <v>3383.24</v>
      </c>
      <c r="E3055">
        <v>0</v>
      </c>
      <c r="F3055">
        <v>0</v>
      </c>
      <c r="G3055">
        <v>3383.24</v>
      </c>
    </row>
    <row r="3056" spans="1:7" x14ac:dyDescent="0.25">
      <c r="A3056" s="1" t="s">
        <v>4295</v>
      </c>
      <c r="B3056" s="1" t="s">
        <v>14175</v>
      </c>
      <c r="C3056" s="2">
        <v>44413</v>
      </c>
      <c r="D3056">
        <v>26117.25</v>
      </c>
      <c r="E3056">
        <v>0</v>
      </c>
      <c r="F3056">
        <v>0</v>
      </c>
      <c r="G3056">
        <v>26117.25</v>
      </c>
    </row>
    <row r="3057" spans="1:7" x14ac:dyDescent="0.25">
      <c r="A3057" s="1" t="s">
        <v>4296</v>
      </c>
      <c r="B3057" s="1" t="s">
        <v>14175</v>
      </c>
      <c r="C3057" s="2">
        <v>44413</v>
      </c>
      <c r="D3057">
        <v>4648.96</v>
      </c>
      <c r="E3057">
        <v>0</v>
      </c>
      <c r="F3057">
        <v>0</v>
      </c>
      <c r="G3057">
        <v>4648.96</v>
      </c>
    </row>
    <row r="3058" spans="1:7" x14ac:dyDescent="0.25">
      <c r="A3058" s="1" t="s">
        <v>4297</v>
      </c>
      <c r="B3058" s="1" t="s">
        <v>14175</v>
      </c>
      <c r="C3058" s="2">
        <v>44413</v>
      </c>
      <c r="D3058">
        <v>11596.2</v>
      </c>
      <c r="E3058">
        <v>0</v>
      </c>
      <c r="F3058">
        <v>0</v>
      </c>
      <c r="G3058">
        <v>11596.2</v>
      </c>
    </row>
    <row r="3059" spans="1:7" x14ac:dyDescent="0.25">
      <c r="A3059" s="1" t="s">
        <v>4298</v>
      </c>
      <c r="B3059" s="1" t="s">
        <v>14175</v>
      </c>
      <c r="C3059" s="2">
        <v>44413</v>
      </c>
      <c r="D3059">
        <v>46649.04</v>
      </c>
      <c r="E3059">
        <v>0</v>
      </c>
      <c r="F3059">
        <v>0</v>
      </c>
      <c r="G3059">
        <v>46649.04</v>
      </c>
    </row>
    <row r="3060" spans="1:7" x14ac:dyDescent="0.25">
      <c r="A3060" s="1" t="s">
        <v>4299</v>
      </c>
      <c r="B3060" s="1" t="s">
        <v>14175</v>
      </c>
      <c r="C3060" s="2">
        <v>44413</v>
      </c>
      <c r="D3060">
        <v>4936.43</v>
      </c>
      <c r="E3060">
        <v>0</v>
      </c>
      <c r="F3060">
        <v>0</v>
      </c>
      <c r="G3060">
        <v>4936.43</v>
      </c>
    </row>
    <row r="3061" spans="1:7" x14ac:dyDescent="0.25">
      <c r="A3061" s="1" t="s">
        <v>4300</v>
      </c>
      <c r="B3061" s="1" t="s">
        <v>14175</v>
      </c>
      <c r="C3061" s="2">
        <v>44413</v>
      </c>
      <c r="D3061">
        <v>5976.6</v>
      </c>
      <c r="E3061">
        <v>0</v>
      </c>
      <c r="F3061">
        <v>0</v>
      </c>
      <c r="G3061">
        <v>5976.6</v>
      </c>
    </row>
    <row r="3062" spans="1:7" x14ac:dyDescent="0.25">
      <c r="A3062" s="1" t="s">
        <v>4301</v>
      </c>
      <c r="B3062" s="1" t="s">
        <v>14175</v>
      </c>
      <c r="C3062" s="2">
        <v>44413</v>
      </c>
      <c r="D3062">
        <v>3246.32</v>
      </c>
      <c r="E3062">
        <v>0</v>
      </c>
      <c r="F3062">
        <v>0</v>
      </c>
      <c r="G3062">
        <v>3246.32</v>
      </c>
    </row>
    <row r="3063" spans="1:7" x14ac:dyDescent="0.25">
      <c r="A3063" s="1" t="s">
        <v>4302</v>
      </c>
      <c r="B3063" s="1" t="s">
        <v>14175</v>
      </c>
      <c r="C3063" s="2">
        <v>44413</v>
      </c>
      <c r="D3063">
        <v>12995.65</v>
      </c>
      <c r="E3063">
        <v>0</v>
      </c>
      <c r="F3063">
        <v>0</v>
      </c>
      <c r="G3063">
        <v>12995.65</v>
      </c>
    </row>
    <row r="3064" spans="1:7" x14ac:dyDescent="0.25">
      <c r="A3064" s="1" t="s">
        <v>4303</v>
      </c>
      <c r="B3064" s="1" t="s">
        <v>14175</v>
      </c>
      <c r="C3064" s="2">
        <v>44413</v>
      </c>
      <c r="D3064">
        <v>10535.04</v>
      </c>
      <c r="E3064">
        <v>0</v>
      </c>
      <c r="F3064">
        <v>0</v>
      </c>
      <c r="G3064">
        <v>10535.04</v>
      </c>
    </row>
    <row r="3065" spans="1:7" x14ac:dyDescent="0.25">
      <c r="A3065" s="1" t="s">
        <v>4304</v>
      </c>
      <c r="B3065" s="1" t="s">
        <v>14175</v>
      </c>
      <c r="C3065" s="2">
        <v>44413</v>
      </c>
      <c r="D3065">
        <v>1970.98</v>
      </c>
      <c r="E3065">
        <v>0</v>
      </c>
      <c r="F3065">
        <v>0</v>
      </c>
      <c r="G3065">
        <v>1970.98</v>
      </c>
    </row>
    <row r="3066" spans="1:7" x14ac:dyDescent="0.25">
      <c r="A3066" s="1" t="s">
        <v>4305</v>
      </c>
      <c r="B3066" s="1" t="s">
        <v>14175</v>
      </c>
      <c r="C3066" s="2">
        <v>44413</v>
      </c>
      <c r="D3066">
        <v>20876.82</v>
      </c>
      <c r="E3066">
        <v>0</v>
      </c>
      <c r="F3066">
        <v>0</v>
      </c>
      <c r="G3066">
        <v>20876.82</v>
      </c>
    </row>
    <row r="3067" spans="1:7" x14ac:dyDescent="0.25">
      <c r="A3067" s="1" t="s">
        <v>4306</v>
      </c>
      <c r="B3067" s="1" t="s">
        <v>14175</v>
      </c>
      <c r="C3067" s="2">
        <v>44426</v>
      </c>
      <c r="D3067">
        <v>1832.22</v>
      </c>
      <c r="E3067">
        <v>0</v>
      </c>
      <c r="F3067">
        <v>0</v>
      </c>
      <c r="G3067">
        <v>1832.22</v>
      </c>
    </row>
    <row r="3068" spans="1:7" x14ac:dyDescent="0.25">
      <c r="A3068" s="1" t="s">
        <v>4307</v>
      </c>
      <c r="B3068" s="1" t="s">
        <v>14175</v>
      </c>
      <c r="C3068" s="2">
        <v>44426</v>
      </c>
      <c r="D3068">
        <v>1694.16</v>
      </c>
      <c r="E3068">
        <v>0</v>
      </c>
      <c r="F3068">
        <v>0</v>
      </c>
      <c r="G3068">
        <v>1694.16</v>
      </c>
    </row>
    <row r="3069" spans="1:7" x14ac:dyDescent="0.25">
      <c r="A3069" s="1" t="s">
        <v>4308</v>
      </c>
      <c r="B3069" s="1" t="s">
        <v>14175</v>
      </c>
      <c r="C3069" s="2">
        <v>44426</v>
      </c>
      <c r="D3069">
        <v>132.32</v>
      </c>
      <c r="E3069">
        <v>0</v>
      </c>
      <c r="F3069">
        <v>0</v>
      </c>
      <c r="G3069">
        <v>132.32</v>
      </c>
    </row>
    <row r="3070" spans="1:7" x14ac:dyDescent="0.25">
      <c r="A3070" s="1" t="s">
        <v>4309</v>
      </c>
      <c r="B3070" s="1" t="s">
        <v>14175</v>
      </c>
      <c r="C3070" s="2">
        <v>44426</v>
      </c>
      <c r="D3070">
        <v>610.08000000000004</v>
      </c>
      <c r="E3070">
        <v>0</v>
      </c>
      <c r="F3070">
        <v>0</v>
      </c>
      <c r="G3070">
        <v>610.08000000000004</v>
      </c>
    </row>
    <row r="3071" spans="1:7" x14ac:dyDescent="0.25">
      <c r="A3071" s="1" t="s">
        <v>4310</v>
      </c>
      <c r="B3071" s="1" t="s">
        <v>14175</v>
      </c>
      <c r="C3071" s="2">
        <v>44426</v>
      </c>
      <c r="D3071">
        <v>704.38</v>
      </c>
      <c r="E3071">
        <v>0</v>
      </c>
      <c r="F3071">
        <v>0</v>
      </c>
      <c r="G3071">
        <v>704.38</v>
      </c>
    </row>
    <row r="3072" spans="1:7" x14ac:dyDescent="0.25">
      <c r="A3072" s="1" t="s">
        <v>4311</v>
      </c>
      <c r="B3072" s="1" t="s">
        <v>14182</v>
      </c>
      <c r="C3072" s="2">
        <v>44426</v>
      </c>
      <c r="D3072">
        <v>1505.45</v>
      </c>
      <c r="E3072">
        <v>0</v>
      </c>
      <c r="F3072">
        <v>15.45</v>
      </c>
      <c r="G3072">
        <v>1505.45</v>
      </c>
    </row>
    <row r="3073" spans="1:7" x14ac:dyDescent="0.25">
      <c r="A3073" s="1" t="s">
        <v>4312</v>
      </c>
      <c r="B3073" s="1" t="s">
        <v>14182</v>
      </c>
      <c r="C3073" s="2">
        <v>44426</v>
      </c>
      <c r="D3073">
        <v>313.99</v>
      </c>
      <c r="E3073">
        <v>0</v>
      </c>
      <c r="F3073">
        <v>26.84</v>
      </c>
      <c r="G3073">
        <v>313.99</v>
      </c>
    </row>
    <row r="3074" spans="1:7" x14ac:dyDescent="0.25">
      <c r="A3074" s="1" t="s">
        <v>4313</v>
      </c>
      <c r="B3074" s="1" t="s">
        <v>14182</v>
      </c>
      <c r="C3074" s="2">
        <v>44426</v>
      </c>
      <c r="D3074">
        <v>67.22</v>
      </c>
      <c r="E3074">
        <v>0</v>
      </c>
      <c r="F3074">
        <v>22.22</v>
      </c>
      <c r="G3074">
        <v>67.22</v>
      </c>
    </row>
    <row r="3075" spans="1:7" x14ac:dyDescent="0.25">
      <c r="A3075" s="1" t="s">
        <v>4314</v>
      </c>
      <c r="B3075" s="1" t="s">
        <v>14182</v>
      </c>
      <c r="C3075" s="2">
        <v>44426</v>
      </c>
      <c r="D3075">
        <v>393.86</v>
      </c>
      <c r="E3075">
        <v>0</v>
      </c>
      <c r="F3075">
        <v>18.86</v>
      </c>
      <c r="G3075">
        <v>393.86</v>
      </c>
    </row>
    <row r="3076" spans="1:7" x14ac:dyDescent="0.25">
      <c r="A3076" s="1" t="s">
        <v>4315</v>
      </c>
      <c r="B3076" s="1" t="s">
        <v>14182</v>
      </c>
      <c r="C3076" s="2">
        <v>44426</v>
      </c>
      <c r="D3076">
        <v>76.5</v>
      </c>
      <c r="E3076">
        <v>0</v>
      </c>
      <c r="F3076">
        <v>9.5</v>
      </c>
      <c r="G3076">
        <v>76.5</v>
      </c>
    </row>
    <row r="3077" spans="1:7" x14ac:dyDescent="0.25">
      <c r="A3077" s="1" t="s">
        <v>4316</v>
      </c>
      <c r="B3077" s="1" t="s">
        <v>14182</v>
      </c>
      <c r="C3077" s="2">
        <v>44426</v>
      </c>
      <c r="D3077">
        <v>171.09</v>
      </c>
      <c r="E3077">
        <v>0</v>
      </c>
      <c r="F3077">
        <v>13.09</v>
      </c>
      <c r="G3077">
        <v>171.09</v>
      </c>
    </row>
    <row r="3078" spans="1:7" x14ac:dyDescent="0.25">
      <c r="A3078" s="1" t="s">
        <v>4317</v>
      </c>
      <c r="B3078" s="1" t="s">
        <v>14182</v>
      </c>
      <c r="C3078" s="2">
        <v>44426</v>
      </c>
      <c r="D3078">
        <v>1350</v>
      </c>
      <c r="E3078">
        <v>0</v>
      </c>
      <c r="F3078">
        <v>15</v>
      </c>
      <c r="G3078">
        <v>1350</v>
      </c>
    </row>
    <row r="3079" spans="1:7" x14ac:dyDescent="0.25">
      <c r="A3079" s="1" t="s">
        <v>4318</v>
      </c>
      <c r="B3079" s="1" t="s">
        <v>14186</v>
      </c>
      <c r="C3079" s="2">
        <v>44426</v>
      </c>
      <c r="D3079">
        <v>411.26</v>
      </c>
      <c r="E3079">
        <v>0</v>
      </c>
      <c r="F3079">
        <v>16.46</v>
      </c>
      <c r="G3079">
        <v>411.26</v>
      </c>
    </row>
    <row r="3080" spans="1:7" x14ac:dyDescent="0.25">
      <c r="A3080" s="1" t="s">
        <v>4319</v>
      </c>
      <c r="B3080" s="1" t="s">
        <v>14185</v>
      </c>
      <c r="C3080" s="2">
        <v>44427</v>
      </c>
      <c r="D3080">
        <v>868.25</v>
      </c>
      <c r="E3080">
        <v>0</v>
      </c>
      <c r="F3080">
        <v>0</v>
      </c>
      <c r="G3080">
        <v>868.25</v>
      </c>
    </row>
    <row r="3081" spans="1:7" x14ac:dyDescent="0.25">
      <c r="A3081" s="1" t="s">
        <v>4320</v>
      </c>
      <c r="B3081" s="1" t="s">
        <v>14185</v>
      </c>
      <c r="C3081" s="2">
        <v>44427</v>
      </c>
      <c r="D3081">
        <v>2490.1999999999998</v>
      </c>
      <c r="E3081">
        <v>0</v>
      </c>
      <c r="F3081">
        <v>0</v>
      </c>
      <c r="G3081">
        <v>2490.1999999999998</v>
      </c>
    </row>
    <row r="3082" spans="1:7" x14ac:dyDescent="0.25">
      <c r="A3082" s="1" t="s">
        <v>4321</v>
      </c>
      <c r="B3082" s="1" t="s">
        <v>14185</v>
      </c>
      <c r="C3082" s="2">
        <v>44427</v>
      </c>
      <c r="D3082">
        <v>1995.5</v>
      </c>
      <c r="E3082">
        <v>0</v>
      </c>
      <c r="F3082">
        <v>0</v>
      </c>
      <c r="G3082">
        <v>1995.5</v>
      </c>
    </row>
    <row r="3083" spans="1:7" x14ac:dyDescent="0.25">
      <c r="A3083" s="1" t="s">
        <v>4322</v>
      </c>
      <c r="B3083" s="1" t="s">
        <v>14185</v>
      </c>
      <c r="C3083" s="2">
        <v>44427</v>
      </c>
      <c r="D3083">
        <v>2309.6</v>
      </c>
      <c r="E3083">
        <v>0</v>
      </c>
      <c r="F3083">
        <v>0</v>
      </c>
      <c r="G3083">
        <v>2309.6</v>
      </c>
    </row>
    <row r="3084" spans="1:7" x14ac:dyDescent="0.25">
      <c r="A3084" s="1" t="s">
        <v>4323</v>
      </c>
      <c r="B3084" s="1" t="s">
        <v>14185</v>
      </c>
      <c r="C3084" s="2">
        <v>44427</v>
      </c>
      <c r="D3084">
        <v>2088.4499999999998</v>
      </c>
      <c r="E3084">
        <v>0</v>
      </c>
      <c r="F3084">
        <v>0</v>
      </c>
      <c r="G3084">
        <v>2088.4499999999998</v>
      </c>
    </row>
    <row r="3085" spans="1:7" x14ac:dyDescent="0.25">
      <c r="A3085" s="1" t="s">
        <v>4324</v>
      </c>
      <c r="B3085" s="1" t="s">
        <v>14181</v>
      </c>
      <c r="C3085" s="2">
        <v>44427</v>
      </c>
      <c r="D3085">
        <v>87.51</v>
      </c>
      <c r="E3085">
        <v>0</v>
      </c>
      <c r="F3085">
        <v>0</v>
      </c>
      <c r="G3085">
        <v>87.51</v>
      </c>
    </row>
    <row r="3086" spans="1:7" x14ac:dyDescent="0.25">
      <c r="A3086" s="1" t="s">
        <v>4325</v>
      </c>
      <c r="B3086" s="1" t="s">
        <v>14185</v>
      </c>
      <c r="C3086" s="2">
        <v>44427</v>
      </c>
      <c r="D3086">
        <v>560</v>
      </c>
      <c r="E3086">
        <v>0</v>
      </c>
      <c r="F3086">
        <v>0</v>
      </c>
      <c r="G3086">
        <v>560</v>
      </c>
    </row>
    <row r="3087" spans="1:7" x14ac:dyDescent="0.25">
      <c r="A3087" s="1" t="s">
        <v>4326</v>
      </c>
      <c r="B3087" s="1" t="s">
        <v>14185</v>
      </c>
      <c r="C3087" s="2">
        <v>44427</v>
      </c>
      <c r="D3087">
        <v>3657.82</v>
      </c>
      <c r="E3087">
        <v>0</v>
      </c>
      <c r="F3087">
        <v>0</v>
      </c>
      <c r="G3087">
        <v>3657.82</v>
      </c>
    </row>
    <row r="3088" spans="1:7" x14ac:dyDescent="0.25">
      <c r="A3088" s="1" t="s">
        <v>4327</v>
      </c>
      <c r="B3088" s="1" t="s">
        <v>14185</v>
      </c>
      <c r="C3088" s="2">
        <v>44427</v>
      </c>
      <c r="D3088">
        <v>104.11</v>
      </c>
      <c r="E3088">
        <v>0</v>
      </c>
      <c r="F3088">
        <v>0</v>
      </c>
      <c r="G3088">
        <v>104.11</v>
      </c>
    </row>
    <row r="3089" spans="1:7" x14ac:dyDescent="0.25">
      <c r="A3089" s="1" t="s">
        <v>4328</v>
      </c>
      <c r="B3089" s="1" t="s">
        <v>14183</v>
      </c>
      <c r="C3089" s="2">
        <v>44427</v>
      </c>
      <c r="D3089">
        <v>372.34</v>
      </c>
      <c r="E3089">
        <v>0</v>
      </c>
      <c r="F3089">
        <v>0</v>
      </c>
      <c r="G3089">
        <v>372.34</v>
      </c>
    </row>
    <row r="3090" spans="1:7" x14ac:dyDescent="0.25">
      <c r="A3090" s="1" t="s">
        <v>4329</v>
      </c>
      <c r="B3090" s="1" t="s">
        <v>14183</v>
      </c>
      <c r="C3090" s="2">
        <v>44427</v>
      </c>
      <c r="D3090">
        <v>307.44</v>
      </c>
      <c r="E3090">
        <v>0</v>
      </c>
      <c r="F3090">
        <v>0</v>
      </c>
      <c r="G3090">
        <v>307.44</v>
      </c>
    </row>
    <row r="3091" spans="1:7" x14ac:dyDescent="0.25">
      <c r="A3091" s="1" t="s">
        <v>4330</v>
      </c>
      <c r="B3091" s="1" t="s">
        <v>14188</v>
      </c>
      <c r="C3091" s="2">
        <v>44427</v>
      </c>
      <c r="D3091">
        <v>202.8</v>
      </c>
      <c r="E3091">
        <v>0</v>
      </c>
      <c r="F3091">
        <v>0</v>
      </c>
      <c r="G3091">
        <v>202.8</v>
      </c>
    </row>
    <row r="3092" spans="1:7" x14ac:dyDescent="0.25">
      <c r="A3092" s="1" t="s">
        <v>4331</v>
      </c>
      <c r="B3092" s="1" t="s">
        <v>14183</v>
      </c>
      <c r="C3092" s="2">
        <v>44427</v>
      </c>
      <c r="D3092">
        <v>5765.25</v>
      </c>
      <c r="E3092">
        <v>0</v>
      </c>
      <c r="F3092">
        <v>0</v>
      </c>
      <c r="G3092">
        <v>5765.25</v>
      </c>
    </row>
    <row r="3093" spans="1:7" x14ac:dyDescent="0.25">
      <c r="A3093" s="1" t="s">
        <v>4332</v>
      </c>
      <c r="B3093" s="1" t="s">
        <v>14183</v>
      </c>
      <c r="C3093" s="2">
        <v>44427</v>
      </c>
      <c r="D3093">
        <v>3499.89</v>
      </c>
      <c r="E3093">
        <v>0</v>
      </c>
      <c r="F3093">
        <v>0</v>
      </c>
      <c r="G3093">
        <v>3499.89</v>
      </c>
    </row>
    <row r="3094" spans="1:7" x14ac:dyDescent="0.25">
      <c r="A3094" s="1" t="s">
        <v>4333</v>
      </c>
      <c r="B3094" s="1" t="s">
        <v>14175</v>
      </c>
      <c r="C3094" s="2">
        <v>44419</v>
      </c>
      <c r="D3094">
        <v>61835.55</v>
      </c>
      <c r="E3094">
        <v>0</v>
      </c>
      <c r="F3094">
        <v>0</v>
      </c>
      <c r="G3094">
        <v>61835.55</v>
      </c>
    </row>
    <row r="3095" spans="1:7" x14ac:dyDescent="0.25">
      <c r="A3095" s="1" t="s">
        <v>4334</v>
      </c>
      <c r="B3095" s="1" t="s">
        <v>14175</v>
      </c>
      <c r="C3095" s="2">
        <v>44419</v>
      </c>
      <c r="D3095">
        <v>2447.44</v>
      </c>
      <c r="E3095">
        <v>0</v>
      </c>
      <c r="F3095">
        <v>0</v>
      </c>
      <c r="G3095">
        <v>2447.44</v>
      </c>
    </row>
    <row r="3096" spans="1:7" x14ac:dyDescent="0.25">
      <c r="A3096" s="1" t="s">
        <v>4335</v>
      </c>
      <c r="B3096" s="1" t="s">
        <v>14175</v>
      </c>
      <c r="C3096" s="2">
        <v>44419</v>
      </c>
      <c r="D3096">
        <v>23226.06</v>
      </c>
      <c r="E3096">
        <v>0</v>
      </c>
      <c r="F3096">
        <v>0</v>
      </c>
      <c r="G3096">
        <v>23226.06</v>
      </c>
    </row>
    <row r="3097" spans="1:7" x14ac:dyDescent="0.25">
      <c r="A3097" s="1" t="s">
        <v>4336</v>
      </c>
      <c r="B3097" s="1" t="s">
        <v>14175</v>
      </c>
      <c r="C3097" s="2">
        <v>44419</v>
      </c>
      <c r="D3097">
        <v>940.58</v>
      </c>
      <c r="E3097">
        <v>0</v>
      </c>
      <c r="F3097">
        <v>0</v>
      </c>
      <c r="G3097">
        <v>940.58</v>
      </c>
    </row>
    <row r="3098" spans="1:7" x14ac:dyDescent="0.25">
      <c r="A3098" s="1" t="s">
        <v>4337</v>
      </c>
      <c r="B3098" s="1" t="s">
        <v>14175</v>
      </c>
      <c r="C3098" s="2">
        <v>44419</v>
      </c>
      <c r="D3098">
        <v>230.18</v>
      </c>
      <c r="E3098">
        <v>0</v>
      </c>
      <c r="F3098">
        <v>0</v>
      </c>
      <c r="G3098">
        <v>230.18</v>
      </c>
    </row>
    <row r="3099" spans="1:7" x14ac:dyDescent="0.25">
      <c r="A3099" s="1" t="s">
        <v>4338</v>
      </c>
      <c r="B3099" s="1" t="s">
        <v>14175</v>
      </c>
      <c r="C3099" s="2">
        <v>44419</v>
      </c>
      <c r="D3099">
        <v>4919.41</v>
      </c>
      <c r="E3099">
        <v>0</v>
      </c>
      <c r="F3099">
        <v>0</v>
      </c>
      <c r="G3099">
        <v>4919.41</v>
      </c>
    </row>
    <row r="3100" spans="1:7" x14ac:dyDescent="0.25">
      <c r="A3100" s="1" t="s">
        <v>4339</v>
      </c>
      <c r="B3100" s="1" t="s">
        <v>14175</v>
      </c>
      <c r="C3100" s="2">
        <v>44419</v>
      </c>
      <c r="D3100">
        <v>799.22</v>
      </c>
      <c r="E3100">
        <v>0</v>
      </c>
      <c r="F3100">
        <v>0</v>
      </c>
      <c r="G3100">
        <v>799.22</v>
      </c>
    </row>
    <row r="3101" spans="1:7" x14ac:dyDescent="0.25">
      <c r="A3101" s="1" t="s">
        <v>4340</v>
      </c>
      <c r="B3101" s="1" t="s">
        <v>14175</v>
      </c>
      <c r="C3101" s="2">
        <v>44419</v>
      </c>
      <c r="D3101">
        <v>2057.27</v>
      </c>
      <c r="E3101">
        <v>0</v>
      </c>
      <c r="F3101">
        <v>0</v>
      </c>
      <c r="G3101">
        <v>2057.27</v>
      </c>
    </row>
    <row r="3102" spans="1:7" x14ac:dyDescent="0.25">
      <c r="A3102" s="1" t="s">
        <v>4341</v>
      </c>
      <c r="B3102" s="1" t="s">
        <v>14175</v>
      </c>
      <c r="C3102" s="2">
        <v>44419</v>
      </c>
      <c r="D3102">
        <v>5901.12</v>
      </c>
      <c r="E3102">
        <v>0</v>
      </c>
      <c r="F3102">
        <v>0</v>
      </c>
      <c r="G3102">
        <v>5901.12</v>
      </c>
    </row>
    <row r="3103" spans="1:7" x14ac:dyDescent="0.25">
      <c r="A3103" s="1" t="s">
        <v>4342</v>
      </c>
      <c r="B3103" s="1" t="s">
        <v>14175</v>
      </c>
      <c r="C3103" s="2">
        <v>44419</v>
      </c>
      <c r="D3103">
        <v>432.45</v>
      </c>
      <c r="E3103">
        <v>0</v>
      </c>
      <c r="F3103">
        <v>0</v>
      </c>
      <c r="G3103">
        <v>432.45</v>
      </c>
    </row>
    <row r="3104" spans="1:7" x14ac:dyDescent="0.25">
      <c r="A3104" s="1" t="s">
        <v>4343</v>
      </c>
      <c r="B3104" s="1" t="s">
        <v>14175</v>
      </c>
      <c r="C3104" s="2">
        <v>44419</v>
      </c>
      <c r="D3104">
        <v>6576.2</v>
      </c>
      <c r="E3104">
        <v>0</v>
      </c>
      <c r="F3104">
        <v>0</v>
      </c>
      <c r="G3104">
        <v>6576.2</v>
      </c>
    </row>
    <row r="3105" spans="1:7" x14ac:dyDescent="0.25">
      <c r="A3105" s="1" t="s">
        <v>4344</v>
      </c>
      <c r="B3105" s="1" t="s">
        <v>14175</v>
      </c>
      <c r="C3105" s="2">
        <v>44419</v>
      </c>
      <c r="D3105">
        <v>13812.4</v>
      </c>
      <c r="E3105">
        <v>0</v>
      </c>
      <c r="F3105">
        <v>0</v>
      </c>
      <c r="G3105">
        <v>13812.4</v>
      </c>
    </row>
    <row r="3106" spans="1:7" x14ac:dyDescent="0.25">
      <c r="A3106" s="1" t="s">
        <v>4345</v>
      </c>
      <c r="B3106" s="1" t="s">
        <v>14175</v>
      </c>
      <c r="C3106" s="2">
        <v>44419</v>
      </c>
      <c r="D3106">
        <v>76664.28</v>
      </c>
      <c r="E3106">
        <v>0</v>
      </c>
      <c r="F3106">
        <v>0</v>
      </c>
      <c r="G3106">
        <v>76664.28</v>
      </c>
    </row>
    <row r="3107" spans="1:7" x14ac:dyDescent="0.25">
      <c r="A3107" s="1" t="s">
        <v>4346</v>
      </c>
      <c r="B3107" s="1" t="s">
        <v>14176</v>
      </c>
      <c r="C3107" s="2">
        <v>44426</v>
      </c>
      <c r="D3107">
        <v>69492.399999999994</v>
      </c>
      <c r="E3107">
        <v>0</v>
      </c>
      <c r="F3107">
        <v>0</v>
      </c>
      <c r="G3107">
        <v>69492.399999999994</v>
      </c>
    </row>
    <row r="3108" spans="1:7" x14ac:dyDescent="0.25">
      <c r="A3108" s="1" t="s">
        <v>4347</v>
      </c>
      <c r="B3108" s="1" t="s">
        <v>14175</v>
      </c>
      <c r="C3108" s="2">
        <v>44426</v>
      </c>
      <c r="D3108">
        <v>85828.14</v>
      </c>
      <c r="E3108">
        <v>0</v>
      </c>
      <c r="F3108">
        <v>0</v>
      </c>
      <c r="G3108">
        <v>85828.14</v>
      </c>
    </row>
    <row r="3109" spans="1:7" x14ac:dyDescent="0.25">
      <c r="A3109" s="1" t="s">
        <v>4348</v>
      </c>
      <c r="B3109" s="1" t="s">
        <v>14175</v>
      </c>
      <c r="C3109" s="2">
        <v>44426</v>
      </c>
      <c r="D3109">
        <v>647910.48</v>
      </c>
      <c r="E3109">
        <v>0</v>
      </c>
      <c r="F3109">
        <v>0</v>
      </c>
      <c r="G3109">
        <v>647910.48</v>
      </c>
    </row>
    <row r="3110" spans="1:7" x14ac:dyDescent="0.25">
      <c r="A3110" s="1" t="s">
        <v>4349</v>
      </c>
      <c r="B3110" s="1" t="s">
        <v>14175</v>
      </c>
      <c r="C3110" s="2">
        <v>44426</v>
      </c>
      <c r="D3110">
        <v>28587.22</v>
      </c>
      <c r="E3110">
        <v>0</v>
      </c>
      <c r="F3110">
        <v>0</v>
      </c>
      <c r="G3110">
        <v>28587.22</v>
      </c>
    </row>
    <row r="3111" spans="1:7" x14ac:dyDescent="0.25">
      <c r="A3111" s="1" t="s">
        <v>4350</v>
      </c>
      <c r="B3111" s="1" t="s">
        <v>14175</v>
      </c>
      <c r="C3111" s="2">
        <v>44426</v>
      </c>
      <c r="D3111">
        <v>6155.97</v>
      </c>
      <c r="E3111">
        <v>0</v>
      </c>
      <c r="F3111">
        <v>0</v>
      </c>
      <c r="G3111">
        <v>6155.97</v>
      </c>
    </row>
    <row r="3112" spans="1:7" x14ac:dyDescent="0.25">
      <c r="A3112" s="1" t="s">
        <v>4351</v>
      </c>
      <c r="B3112" s="1" t="s">
        <v>14175</v>
      </c>
      <c r="C3112" s="2">
        <v>44426</v>
      </c>
      <c r="D3112">
        <v>215820</v>
      </c>
      <c r="E3112">
        <v>0</v>
      </c>
      <c r="F3112">
        <v>0</v>
      </c>
      <c r="G3112">
        <v>215820</v>
      </c>
    </row>
    <row r="3113" spans="1:7" x14ac:dyDescent="0.25">
      <c r="A3113" s="1" t="s">
        <v>4352</v>
      </c>
      <c r="B3113" s="1" t="s">
        <v>14175</v>
      </c>
      <c r="C3113" s="2">
        <v>44426</v>
      </c>
      <c r="D3113">
        <v>12544.62</v>
      </c>
      <c r="E3113">
        <v>0</v>
      </c>
      <c r="F3113">
        <v>0</v>
      </c>
      <c r="G3113">
        <v>12544.62</v>
      </c>
    </row>
    <row r="3114" spans="1:7" x14ac:dyDescent="0.25">
      <c r="A3114" s="1" t="s">
        <v>4353</v>
      </c>
      <c r="B3114" s="1" t="s">
        <v>14175</v>
      </c>
      <c r="C3114" s="2">
        <v>44426</v>
      </c>
      <c r="D3114">
        <v>13185.49</v>
      </c>
      <c r="E3114">
        <v>0</v>
      </c>
      <c r="F3114">
        <v>0</v>
      </c>
      <c r="G3114">
        <v>13185.49</v>
      </c>
    </row>
    <row r="3115" spans="1:7" x14ac:dyDescent="0.25">
      <c r="A3115" s="1" t="s">
        <v>4354</v>
      </c>
      <c r="B3115" s="1" t="s">
        <v>14175</v>
      </c>
      <c r="C3115" s="2">
        <v>44426</v>
      </c>
      <c r="D3115">
        <v>3402.34</v>
      </c>
      <c r="E3115">
        <v>0</v>
      </c>
      <c r="F3115">
        <v>0</v>
      </c>
      <c r="G3115">
        <v>3402.34</v>
      </c>
    </row>
    <row r="3116" spans="1:7" x14ac:dyDescent="0.25">
      <c r="A3116" s="1" t="s">
        <v>4355</v>
      </c>
      <c r="B3116" s="1" t="s">
        <v>14175</v>
      </c>
      <c r="C3116" s="2">
        <v>44426</v>
      </c>
      <c r="D3116">
        <v>13227.76</v>
      </c>
      <c r="E3116">
        <v>0</v>
      </c>
      <c r="F3116">
        <v>0</v>
      </c>
      <c r="G3116">
        <v>13227.76</v>
      </c>
    </row>
    <row r="3117" spans="1:7" x14ac:dyDescent="0.25">
      <c r="A3117" s="1" t="s">
        <v>4356</v>
      </c>
      <c r="B3117" s="1" t="s">
        <v>14175</v>
      </c>
      <c r="C3117" s="2">
        <v>44426</v>
      </c>
      <c r="D3117">
        <v>45906.559999999998</v>
      </c>
      <c r="E3117">
        <v>0</v>
      </c>
      <c r="F3117">
        <v>0</v>
      </c>
      <c r="G3117">
        <v>45906.559999999998</v>
      </c>
    </row>
    <row r="3118" spans="1:7" x14ac:dyDescent="0.25">
      <c r="A3118" s="1" t="s">
        <v>4357</v>
      </c>
      <c r="B3118" s="1" t="s">
        <v>14175</v>
      </c>
      <c r="C3118" s="2">
        <v>44427</v>
      </c>
      <c r="D3118">
        <v>186382.24</v>
      </c>
      <c r="E3118">
        <v>0</v>
      </c>
      <c r="F3118">
        <v>0</v>
      </c>
      <c r="G3118">
        <v>186382.24</v>
      </c>
    </row>
    <row r="3119" spans="1:7" x14ac:dyDescent="0.25">
      <c r="A3119" s="1" t="s">
        <v>4358</v>
      </c>
      <c r="B3119" s="1" t="s">
        <v>14175</v>
      </c>
      <c r="C3119" s="2">
        <v>44427</v>
      </c>
      <c r="D3119">
        <v>19.84</v>
      </c>
      <c r="E3119">
        <v>0</v>
      </c>
      <c r="F3119">
        <v>0</v>
      </c>
      <c r="G3119">
        <v>19.84</v>
      </c>
    </row>
    <row r="3120" spans="1:7" x14ac:dyDescent="0.25">
      <c r="A3120" s="1" t="s">
        <v>4359</v>
      </c>
      <c r="B3120" s="1" t="s">
        <v>14175</v>
      </c>
      <c r="C3120" s="2">
        <v>44427</v>
      </c>
      <c r="D3120">
        <v>510.75</v>
      </c>
      <c r="E3120">
        <v>0</v>
      </c>
      <c r="F3120">
        <v>0</v>
      </c>
      <c r="G3120">
        <v>510.75</v>
      </c>
    </row>
    <row r="3121" spans="1:7" x14ac:dyDescent="0.25">
      <c r="A3121" s="1" t="s">
        <v>4360</v>
      </c>
      <c r="B3121" s="1" t="s">
        <v>14175</v>
      </c>
      <c r="C3121" s="2">
        <v>44427</v>
      </c>
      <c r="D3121">
        <v>13812.4</v>
      </c>
      <c r="E3121">
        <v>0</v>
      </c>
      <c r="F3121">
        <v>0</v>
      </c>
      <c r="G3121">
        <v>13812.4</v>
      </c>
    </row>
    <row r="3122" spans="1:7" x14ac:dyDescent="0.25">
      <c r="A3122" s="1" t="s">
        <v>4361</v>
      </c>
      <c r="B3122" s="1" t="s">
        <v>14175</v>
      </c>
      <c r="C3122" s="2">
        <v>44427</v>
      </c>
      <c r="D3122">
        <v>29677.23</v>
      </c>
      <c r="E3122">
        <v>0</v>
      </c>
      <c r="F3122">
        <v>0</v>
      </c>
      <c r="G3122">
        <v>29677.23</v>
      </c>
    </row>
    <row r="3123" spans="1:7" x14ac:dyDescent="0.25">
      <c r="A3123" s="1" t="s">
        <v>4362</v>
      </c>
      <c r="B3123" s="1" t="s">
        <v>14175</v>
      </c>
      <c r="C3123" s="2">
        <v>44427</v>
      </c>
      <c r="D3123">
        <v>1353</v>
      </c>
      <c r="E3123">
        <v>0</v>
      </c>
      <c r="F3123">
        <v>0</v>
      </c>
      <c r="G3123">
        <v>1353</v>
      </c>
    </row>
    <row r="3124" spans="1:7" x14ac:dyDescent="0.25">
      <c r="A3124" s="1" t="s">
        <v>4363</v>
      </c>
      <c r="B3124" s="1" t="s">
        <v>14175</v>
      </c>
      <c r="C3124" s="2">
        <v>44427</v>
      </c>
      <c r="D3124">
        <v>10302.84</v>
      </c>
      <c r="E3124">
        <v>0</v>
      </c>
      <c r="F3124">
        <v>0</v>
      </c>
      <c r="G3124">
        <v>10302.84</v>
      </c>
    </row>
    <row r="3125" spans="1:7" x14ac:dyDescent="0.25">
      <c r="A3125" s="1" t="s">
        <v>4364</v>
      </c>
      <c r="B3125" s="1" t="s">
        <v>14175</v>
      </c>
      <c r="C3125" s="2">
        <v>44427</v>
      </c>
      <c r="D3125">
        <v>300.3</v>
      </c>
      <c r="E3125">
        <v>0</v>
      </c>
      <c r="F3125">
        <v>0</v>
      </c>
      <c r="G3125">
        <v>300.3</v>
      </c>
    </row>
    <row r="3126" spans="1:7" x14ac:dyDescent="0.25">
      <c r="A3126" s="1" t="s">
        <v>4365</v>
      </c>
      <c r="B3126" s="1" t="s">
        <v>14175</v>
      </c>
      <c r="C3126" s="2">
        <v>44427</v>
      </c>
      <c r="D3126">
        <v>15602.16</v>
      </c>
      <c r="E3126">
        <v>0</v>
      </c>
      <c r="F3126">
        <v>0</v>
      </c>
      <c r="G3126">
        <v>15602.16</v>
      </c>
    </row>
    <row r="3127" spans="1:7" x14ac:dyDescent="0.25">
      <c r="A3127" s="1" t="s">
        <v>4366</v>
      </c>
      <c r="B3127" s="1" t="s">
        <v>14175</v>
      </c>
      <c r="C3127" s="2">
        <v>44427</v>
      </c>
      <c r="D3127">
        <v>28973.56</v>
      </c>
      <c r="E3127">
        <v>0</v>
      </c>
      <c r="F3127">
        <v>0</v>
      </c>
      <c r="G3127">
        <v>28973.56</v>
      </c>
    </row>
    <row r="3128" spans="1:7" x14ac:dyDescent="0.25">
      <c r="A3128" s="1" t="s">
        <v>4367</v>
      </c>
      <c r="B3128" s="1" t="s">
        <v>14177</v>
      </c>
      <c r="C3128" s="2">
        <v>44376</v>
      </c>
      <c r="D3128">
        <v>-433.66</v>
      </c>
      <c r="E3128">
        <v>0</v>
      </c>
      <c r="F3128">
        <v>0</v>
      </c>
      <c r="G3128">
        <v>-433.66</v>
      </c>
    </row>
    <row r="3129" spans="1:7" x14ac:dyDescent="0.25">
      <c r="A3129" s="1" t="s">
        <v>4368</v>
      </c>
      <c r="B3129" s="1" t="s">
        <v>14177</v>
      </c>
      <c r="C3129" s="2">
        <v>44376</v>
      </c>
      <c r="D3129">
        <v>433.86</v>
      </c>
      <c r="E3129">
        <v>0</v>
      </c>
      <c r="F3129">
        <v>0</v>
      </c>
      <c r="G3129">
        <v>433.86</v>
      </c>
    </row>
    <row r="3130" spans="1:7" x14ac:dyDescent="0.25">
      <c r="A3130" s="1" t="s">
        <v>4369</v>
      </c>
      <c r="B3130" s="1" t="s">
        <v>14182</v>
      </c>
      <c r="C3130" s="2">
        <v>44475</v>
      </c>
      <c r="D3130">
        <v>600</v>
      </c>
      <c r="E3130">
        <v>0</v>
      </c>
      <c r="F3130">
        <v>0</v>
      </c>
      <c r="G3130">
        <v>600</v>
      </c>
    </row>
    <row r="3131" spans="1:7" x14ac:dyDescent="0.25">
      <c r="A3131" s="1" t="s">
        <v>4370</v>
      </c>
      <c r="B3131" s="1" t="s">
        <v>14175</v>
      </c>
      <c r="C3131" s="2">
        <v>44475</v>
      </c>
      <c r="D3131">
        <v>20587.8</v>
      </c>
      <c r="E3131">
        <v>0</v>
      </c>
      <c r="F3131">
        <v>0</v>
      </c>
      <c r="G3131">
        <v>20587.8</v>
      </c>
    </row>
    <row r="3132" spans="1:7" x14ac:dyDescent="0.25">
      <c r="A3132" s="1" t="s">
        <v>4371</v>
      </c>
      <c r="B3132" s="1" t="s">
        <v>14175</v>
      </c>
      <c r="C3132" s="2">
        <v>44475</v>
      </c>
      <c r="D3132">
        <v>3072.58</v>
      </c>
      <c r="E3132">
        <v>0</v>
      </c>
      <c r="F3132">
        <v>0</v>
      </c>
      <c r="G3132">
        <v>3072.58</v>
      </c>
    </row>
    <row r="3133" spans="1:7" x14ac:dyDescent="0.25">
      <c r="A3133" s="1" t="s">
        <v>4372</v>
      </c>
      <c r="B3133" s="1" t="s">
        <v>14175</v>
      </c>
      <c r="C3133" s="2">
        <v>44475</v>
      </c>
      <c r="D3133">
        <v>345.74</v>
      </c>
      <c r="E3133">
        <v>0</v>
      </c>
      <c r="F3133">
        <v>0</v>
      </c>
      <c r="G3133">
        <v>345.74</v>
      </c>
    </row>
    <row r="3134" spans="1:7" x14ac:dyDescent="0.25">
      <c r="A3134" s="1" t="s">
        <v>4373</v>
      </c>
      <c r="B3134" s="1" t="s">
        <v>14175</v>
      </c>
      <c r="C3134" s="2">
        <v>44475</v>
      </c>
      <c r="D3134">
        <v>50569.38</v>
      </c>
      <c r="E3134">
        <v>0</v>
      </c>
      <c r="F3134">
        <v>0</v>
      </c>
      <c r="G3134">
        <v>50569.38</v>
      </c>
    </row>
    <row r="3135" spans="1:7" x14ac:dyDescent="0.25">
      <c r="A3135" s="1" t="s">
        <v>4374</v>
      </c>
      <c r="B3135" s="1" t="s">
        <v>14175</v>
      </c>
      <c r="C3135" s="2">
        <v>44475</v>
      </c>
      <c r="D3135">
        <v>628.91999999999996</v>
      </c>
      <c r="E3135">
        <v>0</v>
      </c>
      <c r="F3135">
        <v>0</v>
      </c>
      <c r="G3135">
        <v>628.91999999999996</v>
      </c>
    </row>
    <row r="3136" spans="1:7" x14ac:dyDescent="0.25">
      <c r="A3136" s="1" t="s">
        <v>4375</v>
      </c>
      <c r="B3136" s="1" t="s">
        <v>14175</v>
      </c>
      <c r="C3136" s="2">
        <v>44475</v>
      </c>
      <c r="D3136">
        <v>831.34</v>
      </c>
      <c r="E3136">
        <v>0</v>
      </c>
      <c r="F3136">
        <v>0</v>
      </c>
      <c r="G3136">
        <v>831.34</v>
      </c>
    </row>
    <row r="3137" spans="1:7" x14ac:dyDescent="0.25">
      <c r="A3137" s="1" t="s">
        <v>4376</v>
      </c>
      <c r="B3137" s="1" t="s">
        <v>14175</v>
      </c>
      <c r="C3137" s="2">
        <v>44475</v>
      </c>
      <c r="D3137">
        <v>761.86</v>
      </c>
      <c r="E3137">
        <v>0</v>
      </c>
      <c r="F3137">
        <v>0</v>
      </c>
      <c r="G3137">
        <v>761.86</v>
      </c>
    </row>
    <row r="3138" spans="1:7" x14ac:dyDescent="0.25">
      <c r="A3138" s="1" t="s">
        <v>4377</v>
      </c>
      <c r="B3138" s="1" t="s">
        <v>14175</v>
      </c>
      <c r="C3138" s="2">
        <v>44475</v>
      </c>
      <c r="D3138">
        <v>21923.200000000001</v>
      </c>
      <c r="E3138">
        <v>0</v>
      </c>
      <c r="F3138">
        <v>0</v>
      </c>
      <c r="G3138">
        <v>21923.200000000001</v>
      </c>
    </row>
    <row r="3139" spans="1:7" x14ac:dyDescent="0.25">
      <c r="A3139" s="1" t="s">
        <v>4378</v>
      </c>
      <c r="B3139" s="1" t="s">
        <v>14175</v>
      </c>
      <c r="C3139" s="2">
        <v>44475</v>
      </c>
      <c r="D3139">
        <v>1077.1199999999999</v>
      </c>
      <c r="E3139">
        <v>0</v>
      </c>
      <c r="F3139">
        <v>0</v>
      </c>
      <c r="G3139">
        <v>1077.1199999999999</v>
      </c>
    </row>
    <row r="3140" spans="1:7" x14ac:dyDescent="0.25">
      <c r="A3140" s="1" t="s">
        <v>4379</v>
      </c>
      <c r="B3140" s="1" t="s">
        <v>14175</v>
      </c>
      <c r="C3140" s="2">
        <v>44475</v>
      </c>
      <c r="D3140">
        <v>4739.3999999999996</v>
      </c>
      <c r="E3140">
        <v>0</v>
      </c>
      <c r="F3140">
        <v>0</v>
      </c>
      <c r="G3140">
        <v>4739.3999999999996</v>
      </c>
    </row>
    <row r="3141" spans="1:7" x14ac:dyDescent="0.25">
      <c r="A3141" s="1" t="s">
        <v>4380</v>
      </c>
      <c r="B3141" s="1" t="s">
        <v>14175</v>
      </c>
      <c r="C3141" s="2">
        <v>44475</v>
      </c>
      <c r="D3141">
        <v>2306.2199999999998</v>
      </c>
      <c r="E3141">
        <v>0</v>
      </c>
      <c r="F3141">
        <v>0</v>
      </c>
      <c r="G3141">
        <v>2306.2199999999998</v>
      </c>
    </row>
    <row r="3142" spans="1:7" x14ac:dyDescent="0.25">
      <c r="A3142" s="1" t="s">
        <v>4381</v>
      </c>
      <c r="B3142" s="1" t="s">
        <v>14175</v>
      </c>
      <c r="C3142" s="2">
        <v>44475</v>
      </c>
      <c r="D3142">
        <v>13658.37</v>
      </c>
      <c r="E3142">
        <v>0</v>
      </c>
      <c r="F3142">
        <v>0</v>
      </c>
      <c r="G3142">
        <v>13658.37</v>
      </c>
    </row>
    <row r="3143" spans="1:7" x14ac:dyDescent="0.25">
      <c r="A3143" s="1" t="s">
        <v>4382</v>
      </c>
      <c r="B3143" s="1" t="s">
        <v>14175</v>
      </c>
      <c r="C3143" s="2">
        <v>44475</v>
      </c>
      <c r="D3143">
        <v>7216.74</v>
      </c>
      <c r="E3143">
        <v>0</v>
      </c>
      <c r="F3143">
        <v>0</v>
      </c>
      <c r="G3143">
        <v>7216.74</v>
      </c>
    </row>
    <row r="3144" spans="1:7" x14ac:dyDescent="0.25">
      <c r="A3144" s="1" t="s">
        <v>4383</v>
      </c>
      <c r="B3144" s="1" t="s">
        <v>14175</v>
      </c>
      <c r="C3144" s="2">
        <v>44475</v>
      </c>
      <c r="D3144">
        <v>2763.6</v>
      </c>
      <c r="E3144">
        <v>0</v>
      </c>
      <c r="F3144">
        <v>0</v>
      </c>
      <c r="G3144">
        <v>2763.6</v>
      </c>
    </row>
    <row r="3145" spans="1:7" x14ac:dyDescent="0.25">
      <c r="A3145" s="1" t="s">
        <v>4384</v>
      </c>
      <c r="B3145" s="1" t="s">
        <v>14175</v>
      </c>
      <c r="C3145" s="2">
        <v>44475</v>
      </c>
      <c r="D3145">
        <v>9478.7999999999993</v>
      </c>
      <c r="E3145">
        <v>0</v>
      </c>
      <c r="F3145">
        <v>0</v>
      </c>
      <c r="G3145">
        <v>9478.7999999999993</v>
      </c>
    </row>
    <row r="3146" spans="1:7" x14ac:dyDescent="0.25">
      <c r="A3146" s="1" t="s">
        <v>4385</v>
      </c>
      <c r="B3146" s="1" t="s">
        <v>14175</v>
      </c>
      <c r="C3146" s="2">
        <v>44475</v>
      </c>
      <c r="D3146">
        <v>2582.6</v>
      </c>
      <c r="E3146">
        <v>0</v>
      </c>
      <c r="F3146">
        <v>0</v>
      </c>
      <c r="G3146">
        <v>2582.6</v>
      </c>
    </row>
    <row r="3147" spans="1:7" x14ac:dyDescent="0.25">
      <c r="A3147" s="1" t="s">
        <v>4386</v>
      </c>
      <c r="B3147" s="1" t="s">
        <v>14175</v>
      </c>
      <c r="C3147" s="2">
        <v>44475</v>
      </c>
      <c r="D3147">
        <v>116.45</v>
      </c>
      <c r="E3147">
        <v>0</v>
      </c>
      <c r="F3147">
        <v>0</v>
      </c>
      <c r="G3147">
        <v>116.45</v>
      </c>
    </row>
    <row r="3148" spans="1:7" x14ac:dyDescent="0.25">
      <c r="A3148" s="1" t="s">
        <v>4387</v>
      </c>
      <c r="B3148" s="1" t="s">
        <v>14175</v>
      </c>
      <c r="C3148" s="2">
        <v>44475</v>
      </c>
      <c r="D3148">
        <v>1248.72</v>
      </c>
      <c r="E3148">
        <v>0</v>
      </c>
      <c r="F3148">
        <v>0</v>
      </c>
      <c r="G3148">
        <v>1248.72</v>
      </c>
    </row>
    <row r="3149" spans="1:7" x14ac:dyDescent="0.25">
      <c r="A3149" s="1" t="s">
        <v>4388</v>
      </c>
      <c r="B3149" s="1" t="s">
        <v>14175</v>
      </c>
      <c r="C3149" s="2">
        <v>44475</v>
      </c>
      <c r="D3149">
        <v>106768.92</v>
      </c>
      <c r="E3149">
        <v>0</v>
      </c>
      <c r="F3149">
        <v>0</v>
      </c>
      <c r="G3149">
        <v>106768.92</v>
      </c>
    </row>
    <row r="3150" spans="1:7" x14ac:dyDescent="0.25">
      <c r="A3150" s="1" t="s">
        <v>4389</v>
      </c>
      <c r="B3150" s="1" t="s">
        <v>14175</v>
      </c>
      <c r="C3150" s="2">
        <v>44475</v>
      </c>
      <c r="D3150">
        <v>65475.75</v>
      </c>
      <c r="E3150">
        <v>0</v>
      </c>
      <c r="F3150">
        <v>0</v>
      </c>
      <c r="G3150">
        <v>65475.75</v>
      </c>
    </row>
    <row r="3151" spans="1:7" x14ac:dyDescent="0.25">
      <c r="A3151" s="1" t="s">
        <v>4390</v>
      </c>
      <c r="B3151" s="1" t="s">
        <v>14175</v>
      </c>
      <c r="C3151" s="2">
        <v>44475</v>
      </c>
      <c r="D3151">
        <v>630.27</v>
      </c>
      <c r="E3151">
        <v>0</v>
      </c>
      <c r="F3151">
        <v>0</v>
      </c>
      <c r="G3151">
        <v>630.27</v>
      </c>
    </row>
    <row r="3152" spans="1:7" x14ac:dyDescent="0.25">
      <c r="A3152" s="1" t="s">
        <v>4391</v>
      </c>
      <c r="B3152" s="1" t="s">
        <v>14175</v>
      </c>
      <c r="C3152" s="2">
        <v>44475</v>
      </c>
      <c r="D3152">
        <v>947.88</v>
      </c>
      <c r="E3152">
        <v>0</v>
      </c>
      <c r="F3152">
        <v>0</v>
      </c>
      <c r="G3152">
        <v>947.88</v>
      </c>
    </row>
    <row r="3153" spans="1:7" x14ac:dyDescent="0.25">
      <c r="A3153" s="1" t="s">
        <v>4392</v>
      </c>
      <c r="B3153" s="1" t="s">
        <v>14175</v>
      </c>
      <c r="C3153" s="2">
        <v>44475</v>
      </c>
      <c r="D3153">
        <v>17231.759999999998</v>
      </c>
      <c r="E3153">
        <v>0</v>
      </c>
      <c r="F3153">
        <v>0</v>
      </c>
      <c r="G3153">
        <v>17231.759999999998</v>
      </c>
    </row>
    <row r="3154" spans="1:7" x14ac:dyDescent="0.25">
      <c r="A3154" s="1" t="s">
        <v>4393</v>
      </c>
      <c r="B3154" s="1" t="s">
        <v>14175</v>
      </c>
      <c r="C3154" s="2">
        <v>44475</v>
      </c>
      <c r="D3154">
        <v>3350.5</v>
      </c>
      <c r="E3154">
        <v>0</v>
      </c>
      <c r="F3154">
        <v>0</v>
      </c>
      <c r="G3154">
        <v>3350.5</v>
      </c>
    </row>
    <row r="3155" spans="1:7" x14ac:dyDescent="0.25">
      <c r="A3155" s="1" t="s">
        <v>4394</v>
      </c>
      <c r="B3155" s="1" t="s">
        <v>14175</v>
      </c>
      <c r="C3155" s="2">
        <v>44475</v>
      </c>
      <c r="D3155">
        <v>2047.35</v>
      </c>
      <c r="E3155">
        <v>0</v>
      </c>
      <c r="F3155">
        <v>0</v>
      </c>
      <c r="G3155">
        <v>2047.35</v>
      </c>
    </row>
    <row r="3156" spans="1:7" x14ac:dyDescent="0.25">
      <c r="A3156" s="1" t="s">
        <v>4395</v>
      </c>
      <c r="B3156" s="1" t="s">
        <v>14175</v>
      </c>
      <c r="C3156" s="2">
        <v>44475</v>
      </c>
      <c r="D3156">
        <v>6541.59</v>
      </c>
      <c r="E3156">
        <v>0</v>
      </c>
      <c r="F3156">
        <v>0</v>
      </c>
      <c r="G3156">
        <v>6541.59</v>
      </c>
    </row>
    <row r="3157" spans="1:7" x14ac:dyDescent="0.25">
      <c r="A3157" s="1" t="s">
        <v>4396</v>
      </c>
      <c r="B3157" s="1" t="s">
        <v>14175</v>
      </c>
      <c r="C3157" s="2">
        <v>44475</v>
      </c>
      <c r="D3157">
        <v>4289.2</v>
      </c>
      <c r="E3157">
        <v>0</v>
      </c>
      <c r="F3157">
        <v>0</v>
      </c>
      <c r="G3157">
        <v>4289.2</v>
      </c>
    </row>
    <row r="3158" spans="1:7" x14ac:dyDescent="0.25">
      <c r="A3158" s="1" t="s">
        <v>4397</v>
      </c>
      <c r="B3158" s="1" t="s">
        <v>14175</v>
      </c>
      <c r="C3158" s="2">
        <v>44475</v>
      </c>
      <c r="D3158">
        <v>18461.990000000002</v>
      </c>
      <c r="E3158">
        <v>0</v>
      </c>
      <c r="F3158">
        <v>0</v>
      </c>
      <c r="G3158">
        <v>18461.990000000002</v>
      </c>
    </row>
    <row r="3159" spans="1:7" x14ac:dyDescent="0.25">
      <c r="A3159" s="1" t="s">
        <v>4398</v>
      </c>
      <c r="B3159" s="1" t="s">
        <v>14175</v>
      </c>
      <c r="C3159" s="2">
        <v>44475</v>
      </c>
      <c r="D3159">
        <v>38370.39</v>
      </c>
      <c r="E3159">
        <v>0</v>
      </c>
      <c r="F3159">
        <v>0</v>
      </c>
      <c r="G3159">
        <v>38370.39</v>
      </c>
    </row>
    <row r="3160" spans="1:7" x14ac:dyDescent="0.25">
      <c r="A3160" s="1" t="s">
        <v>4399</v>
      </c>
      <c r="B3160" s="1" t="s">
        <v>14175</v>
      </c>
      <c r="C3160" s="2">
        <v>44475</v>
      </c>
      <c r="D3160">
        <v>89489.5</v>
      </c>
      <c r="E3160">
        <v>0</v>
      </c>
      <c r="F3160">
        <v>0</v>
      </c>
      <c r="G3160">
        <v>89489.5</v>
      </c>
    </row>
    <row r="3161" spans="1:7" x14ac:dyDescent="0.25">
      <c r="A3161" s="1" t="s">
        <v>4400</v>
      </c>
      <c r="B3161" s="1" t="s">
        <v>14175</v>
      </c>
      <c r="C3161" s="2">
        <v>44475</v>
      </c>
      <c r="D3161">
        <v>947.88</v>
      </c>
      <c r="E3161">
        <v>0</v>
      </c>
      <c r="F3161">
        <v>0</v>
      </c>
      <c r="G3161">
        <v>947.88</v>
      </c>
    </row>
    <row r="3162" spans="1:7" x14ac:dyDescent="0.25">
      <c r="A3162" s="1" t="s">
        <v>4401</v>
      </c>
      <c r="B3162" s="1" t="s">
        <v>14175</v>
      </c>
      <c r="C3162" s="2">
        <v>44482</v>
      </c>
      <c r="D3162">
        <v>4542.82</v>
      </c>
      <c r="E3162">
        <v>0</v>
      </c>
      <c r="F3162">
        <v>0</v>
      </c>
      <c r="G3162">
        <v>4542.82</v>
      </c>
    </row>
    <row r="3163" spans="1:7" x14ac:dyDescent="0.25">
      <c r="A3163" s="1" t="s">
        <v>4402</v>
      </c>
      <c r="B3163" s="1" t="s">
        <v>14175</v>
      </c>
      <c r="C3163" s="2">
        <v>44468</v>
      </c>
      <c r="D3163">
        <v>6724.9</v>
      </c>
      <c r="E3163">
        <v>0</v>
      </c>
      <c r="F3163">
        <v>0</v>
      </c>
      <c r="G3163">
        <v>6724.9</v>
      </c>
    </row>
    <row r="3164" spans="1:7" x14ac:dyDescent="0.25">
      <c r="A3164" s="1" t="s">
        <v>4403</v>
      </c>
      <c r="B3164" s="1" t="s">
        <v>14175</v>
      </c>
      <c r="C3164" s="2">
        <v>44468</v>
      </c>
      <c r="D3164">
        <v>6724.9</v>
      </c>
      <c r="E3164">
        <v>0</v>
      </c>
      <c r="F3164">
        <v>0</v>
      </c>
      <c r="G3164">
        <v>6724.9</v>
      </c>
    </row>
    <row r="3165" spans="1:7" x14ac:dyDescent="0.25">
      <c r="A3165" s="1" t="s">
        <v>4404</v>
      </c>
      <c r="B3165" s="1" t="s">
        <v>14175</v>
      </c>
      <c r="C3165" s="2">
        <v>44468</v>
      </c>
      <c r="D3165">
        <v>10553.95</v>
      </c>
      <c r="E3165">
        <v>0</v>
      </c>
      <c r="F3165">
        <v>0</v>
      </c>
      <c r="G3165">
        <v>10553.95</v>
      </c>
    </row>
    <row r="3166" spans="1:7" x14ac:dyDescent="0.25">
      <c r="A3166" s="1" t="s">
        <v>4405</v>
      </c>
      <c r="B3166" s="1" t="s">
        <v>14175</v>
      </c>
      <c r="C3166" s="2">
        <v>44468</v>
      </c>
      <c r="D3166">
        <v>1117.04</v>
      </c>
      <c r="E3166">
        <v>0</v>
      </c>
      <c r="F3166">
        <v>0</v>
      </c>
      <c r="G3166">
        <v>1117.04</v>
      </c>
    </row>
    <row r="3167" spans="1:7" x14ac:dyDescent="0.25">
      <c r="A3167" s="1" t="s">
        <v>4406</v>
      </c>
      <c r="B3167" s="1" t="s">
        <v>14175</v>
      </c>
      <c r="C3167" s="2">
        <v>44468</v>
      </c>
      <c r="D3167">
        <v>196.08</v>
      </c>
      <c r="E3167">
        <v>0</v>
      </c>
      <c r="F3167">
        <v>0</v>
      </c>
      <c r="G3167">
        <v>196.08</v>
      </c>
    </row>
    <row r="3168" spans="1:7" x14ac:dyDescent="0.25">
      <c r="A3168" s="1" t="s">
        <v>4407</v>
      </c>
      <c r="B3168" s="1" t="s">
        <v>14175</v>
      </c>
      <c r="C3168" s="2">
        <v>44468</v>
      </c>
      <c r="D3168">
        <v>2618.77</v>
      </c>
      <c r="E3168">
        <v>0</v>
      </c>
      <c r="F3168">
        <v>0</v>
      </c>
      <c r="G3168">
        <v>2618.77</v>
      </c>
    </row>
    <row r="3169" spans="1:7" x14ac:dyDescent="0.25">
      <c r="A3169" s="1" t="s">
        <v>4408</v>
      </c>
      <c r="B3169" s="1" t="s">
        <v>14175</v>
      </c>
      <c r="C3169" s="2">
        <v>44468</v>
      </c>
      <c r="D3169">
        <v>357.83</v>
      </c>
      <c r="E3169">
        <v>0</v>
      </c>
      <c r="F3169">
        <v>0</v>
      </c>
      <c r="G3169">
        <v>357.83</v>
      </c>
    </row>
    <row r="3170" spans="1:7" x14ac:dyDescent="0.25">
      <c r="A3170" s="1" t="s">
        <v>4409</v>
      </c>
      <c r="B3170" s="1" t="s">
        <v>14175</v>
      </c>
      <c r="C3170" s="2">
        <v>44468</v>
      </c>
      <c r="D3170">
        <v>6859.74</v>
      </c>
      <c r="E3170">
        <v>0</v>
      </c>
      <c r="F3170">
        <v>0</v>
      </c>
      <c r="G3170">
        <v>6859.74</v>
      </c>
    </row>
    <row r="3171" spans="1:7" x14ac:dyDescent="0.25">
      <c r="A3171" s="1" t="s">
        <v>4410</v>
      </c>
      <c r="B3171" s="1" t="s">
        <v>14175</v>
      </c>
      <c r="C3171" s="2">
        <v>44468</v>
      </c>
      <c r="D3171">
        <v>700.1</v>
      </c>
      <c r="E3171">
        <v>0</v>
      </c>
      <c r="F3171">
        <v>0</v>
      </c>
      <c r="G3171">
        <v>700.1</v>
      </c>
    </row>
    <row r="3172" spans="1:7" x14ac:dyDescent="0.25">
      <c r="A3172" s="1" t="s">
        <v>4411</v>
      </c>
      <c r="B3172" s="1" t="s">
        <v>14175</v>
      </c>
      <c r="C3172" s="2">
        <v>44468</v>
      </c>
      <c r="D3172">
        <v>3281.06</v>
      </c>
      <c r="E3172">
        <v>0</v>
      </c>
      <c r="F3172">
        <v>0</v>
      </c>
      <c r="G3172">
        <v>3281.06</v>
      </c>
    </row>
    <row r="3173" spans="1:7" x14ac:dyDescent="0.25">
      <c r="A3173" s="1" t="s">
        <v>4412</v>
      </c>
      <c r="B3173" s="1" t="s">
        <v>14175</v>
      </c>
      <c r="C3173" s="2">
        <v>44468</v>
      </c>
      <c r="D3173">
        <v>1333.12</v>
      </c>
      <c r="E3173">
        <v>0</v>
      </c>
      <c r="F3173">
        <v>0</v>
      </c>
      <c r="G3173">
        <v>1333.12</v>
      </c>
    </row>
    <row r="3174" spans="1:7" x14ac:dyDescent="0.25">
      <c r="A3174" s="1" t="s">
        <v>4413</v>
      </c>
      <c r="B3174" s="1" t="s">
        <v>14175</v>
      </c>
      <c r="C3174" s="2">
        <v>44468</v>
      </c>
      <c r="D3174">
        <v>370.88</v>
      </c>
      <c r="E3174">
        <v>0</v>
      </c>
      <c r="F3174">
        <v>0</v>
      </c>
      <c r="G3174">
        <v>370.88</v>
      </c>
    </row>
    <row r="3175" spans="1:7" x14ac:dyDescent="0.25">
      <c r="A3175" s="1" t="s">
        <v>4414</v>
      </c>
      <c r="B3175" s="1" t="s">
        <v>14175</v>
      </c>
      <c r="C3175" s="2">
        <v>44468</v>
      </c>
      <c r="D3175">
        <v>819.12</v>
      </c>
      <c r="E3175">
        <v>0</v>
      </c>
      <c r="F3175">
        <v>0</v>
      </c>
      <c r="G3175">
        <v>819.12</v>
      </c>
    </row>
    <row r="3176" spans="1:7" x14ac:dyDescent="0.25">
      <c r="A3176" s="1" t="s">
        <v>4415</v>
      </c>
      <c r="B3176" s="1" t="s">
        <v>14175</v>
      </c>
      <c r="C3176" s="2">
        <v>44468</v>
      </c>
      <c r="D3176">
        <v>525.70000000000005</v>
      </c>
      <c r="E3176">
        <v>0</v>
      </c>
      <c r="F3176">
        <v>0</v>
      </c>
      <c r="G3176">
        <v>525.70000000000005</v>
      </c>
    </row>
    <row r="3177" spans="1:7" x14ac:dyDescent="0.25">
      <c r="A3177" s="1" t="s">
        <v>4416</v>
      </c>
      <c r="B3177" s="1" t="s">
        <v>14175</v>
      </c>
      <c r="C3177" s="2">
        <v>44468</v>
      </c>
      <c r="D3177">
        <v>189.03</v>
      </c>
      <c r="E3177">
        <v>0</v>
      </c>
      <c r="F3177">
        <v>0</v>
      </c>
      <c r="G3177">
        <v>189.03</v>
      </c>
    </row>
    <row r="3178" spans="1:7" x14ac:dyDescent="0.25">
      <c r="A3178" s="1" t="s">
        <v>4417</v>
      </c>
      <c r="B3178" s="1" t="s">
        <v>14175</v>
      </c>
      <c r="C3178" s="2">
        <v>44468</v>
      </c>
      <c r="D3178">
        <v>3559.65</v>
      </c>
      <c r="E3178">
        <v>0</v>
      </c>
      <c r="F3178">
        <v>0</v>
      </c>
      <c r="G3178">
        <v>3559.65</v>
      </c>
    </row>
    <row r="3179" spans="1:7" x14ac:dyDescent="0.25">
      <c r="A3179" s="1" t="s">
        <v>4418</v>
      </c>
      <c r="B3179" s="1" t="s">
        <v>14175</v>
      </c>
      <c r="C3179" s="2">
        <v>44468</v>
      </c>
      <c r="D3179">
        <v>509.85</v>
      </c>
      <c r="E3179">
        <v>0</v>
      </c>
      <c r="F3179">
        <v>0</v>
      </c>
      <c r="G3179">
        <v>509.85</v>
      </c>
    </row>
    <row r="3180" spans="1:7" x14ac:dyDescent="0.25">
      <c r="A3180" s="1" t="s">
        <v>4419</v>
      </c>
      <c r="B3180" s="1" t="s">
        <v>14175</v>
      </c>
      <c r="C3180" s="2">
        <v>44468</v>
      </c>
      <c r="D3180">
        <v>3344.88</v>
      </c>
      <c r="E3180">
        <v>0</v>
      </c>
      <c r="F3180">
        <v>0</v>
      </c>
      <c r="G3180">
        <v>3344.88</v>
      </c>
    </row>
    <row r="3181" spans="1:7" x14ac:dyDescent="0.25">
      <c r="A3181" s="1" t="s">
        <v>4420</v>
      </c>
      <c r="B3181" s="1" t="s">
        <v>14175</v>
      </c>
      <c r="C3181" s="2">
        <v>44468</v>
      </c>
      <c r="D3181">
        <v>4180.5</v>
      </c>
      <c r="E3181">
        <v>0</v>
      </c>
      <c r="F3181">
        <v>0</v>
      </c>
      <c r="G3181">
        <v>4180.5</v>
      </c>
    </row>
    <row r="3182" spans="1:7" x14ac:dyDescent="0.25">
      <c r="A3182" s="1" t="s">
        <v>4421</v>
      </c>
      <c r="B3182" s="1" t="s">
        <v>14175</v>
      </c>
      <c r="C3182" s="2">
        <v>44468</v>
      </c>
      <c r="D3182">
        <v>33788.699999999997</v>
      </c>
      <c r="E3182">
        <v>0</v>
      </c>
      <c r="F3182">
        <v>0</v>
      </c>
      <c r="G3182">
        <v>33788.699999999997</v>
      </c>
    </row>
    <row r="3183" spans="1:7" x14ac:dyDescent="0.25">
      <c r="A3183" s="1" t="s">
        <v>4422</v>
      </c>
      <c r="B3183" s="1" t="s">
        <v>14175</v>
      </c>
      <c r="C3183" s="2">
        <v>44468</v>
      </c>
      <c r="D3183">
        <v>6849.78</v>
      </c>
      <c r="E3183">
        <v>0</v>
      </c>
      <c r="F3183">
        <v>0</v>
      </c>
      <c r="G3183">
        <v>6849.78</v>
      </c>
    </row>
    <row r="3184" spans="1:7" x14ac:dyDescent="0.25">
      <c r="A3184" s="1" t="s">
        <v>4423</v>
      </c>
      <c r="B3184" s="1" t="s">
        <v>14175</v>
      </c>
      <c r="C3184" s="2">
        <v>44468</v>
      </c>
      <c r="D3184">
        <v>14486.78</v>
      </c>
      <c r="E3184">
        <v>0</v>
      </c>
      <c r="F3184">
        <v>0</v>
      </c>
      <c r="G3184">
        <v>14486.78</v>
      </c>
    </row>
    <row r="3185" spans="1:7" x14ac:dyDescent="0.25">
      <c r="A3185" s="1" t="s">
        <v>4424</v>
      </c>
      <c r="B3185" s="1" t="s">
        <v>14175</v>
      </c>
      <c r="C3185" s="2">
        <v>44468</v>
      </c>
      <c r="D3185">
        <v>47.64</v>
      </c>
      <c r="E3185">
        <v>0</v>
      </c>
      <c r="F3185">
        <v>0</v>
      </c>
      <c r="G3185">
        <v>47.64</v>
      </c>
    </row>
    <row r="3186" spans="1:7" x14ac:dyDescent="0.25">
      <c r="A3186" s="1" t="s">
        <v>4425</v>
      </c>
      <c r="B3186" s="1" t="s">
        <v>14175</v>
      </c>
      <c r="C3186" s="2">
        <v>44468</v>
      </c>
      <c r="D3186">
        <v>104.8</v>
      </c>
      <c r="E3186">
        <v>0</v>
      </c>
      <c r="F3186">
        <v>0</v>
      </c>
      <c r="G3186">
        <v>104.8</v>
      </c>
    </row>
    <row r="3187" spans="1:7" x14ac:dyDescent="0.25">
      <c r="A3187" s="1" t="s">
        <v>4426</v>
      </c>
      <c r="B3187" s="1" t="s">
        <v>14175</v>
      </c>
      <c r="C3187" s="2">
        <v>44468</v>
      </c>
      <c r="D3187">
        <v>803.49</v>
      </c>
      <c r="E3187">
        <v>0</v>
      </c>
      <c r="F3187">
        <v>0</v>
      </c>
      <c r="G3187">
        <v>803.49</v>
      </c>
    </row>
    <row r="3188" spans="1:7" x14ac:dyDescent="0.25">
      <c r="A3188" s="1" t="s">
        <v>4427</v>
      </c>
      <c r="B3188" s="1" t="s">
        <v>14175</v>
      </c>
      <c r="C3188" s="2">
        <v>44468</v>
      </c>
      <c r="D3188">
        <v>4829.79</v>
      </c>
      <c r="E3188">
        <v>0</v>
      </c>
      <c r="F3188">
        <v>0</v>
      </c>
      <c r="G3188">
        <v>4829.79</v>
      </c>
    </row>
    <row r="3189" spans="1:7" x14ac:dyDescent="0.25">
      <c r="A3189" s="1" t="s">
        <v>4428</v>
      </c>
      <c r="B3189" s="1" t="s">
        <v>14175</v>
      </c>
      <c r="C3189" s="2">
        <v>44468</v>
      </c>
      <c r="D3189">
        <v>8215.56</v>
      </c>
      <c r="E3189">
        <v>0</v>
      </c>
      <c r="F3189">
        <v>0</v>
      </c>
      <c r="G3189">
        <v>8215.56</v>
      </c>
    </row>
    <row r="3190" spans="1:7" x14ac:dyDescent="0.25">
      <c r="A3190" s="1" t="s">
        <v>4429</v>
      </c>
      <c r="B3190" s="1" t="s">
        <v>14175</v>
      </c>
      <c r="C3190" s="2">
        <v>44468</v>
      </c>
      <c r="D3190">
        <v>2339.37</v>
      </c>
      <c r="E3190">
        <v>0</v>
      </c>
      <c r="F3190">
        <v>0</v>
      </c>
      <c r="G3190">
        <v>2339.37</v>
      </c>
    </row>
    <row r="3191" spans="1:7" x14ac:dyDescent="0.25">
      <c r="A3191" s="1" t="s">
        <v>4430</v>
      </c>
      <c r="B3191" s="1" t="s">
        <v>14175</v>
      </c>
      <c r="C3191" s="2">
        <v>44468</v>
      </c>
      <c r="D3191">
        <v>339.14</v>
      </c>
      <c r="E3191">
        <v>0</v>
      </c>
      <c r="F3191">
        <v>0</v>
      </c>
      <c r="G3191">
        <v>339.14</v>
      </c>
    </row>
    <row r="3192" spans="1:7" x14ac:dyDescent="0.25">
      <c r="A3192" s="1" t="s">
        <v>4431</v>
      </c>
      <c r="B3192" s="1" t="s">
        <v>14175</v>
      </c>
      <c r="C3192" s="2">
        <v>44468</v>
      </c>
      <c r="D3192">
        <v>586.78</v>
      </c>
      <c r="E3192">
        <v>0</v>
      </c>
      <c r="F3192">
        <v>0</v>
      </c>
      <c r="G3192">
        <v>586.78</v>
      </c>
    </row>
    <row r="3193" spans="1:7" x14ac:dyDescent="0.25">
      <c r="A3193" s="1" t="s">
        <v>4432</v>
      </c>
      <c r="B3193" s="1" t="s">
        <v>14175</v>
      </c>
      <c r="C3193" s="2">
        <v>44468</v>
      </c>
      <c r="D3193">
        <v>8503.43</v>
      </c>
      <c r="E3193">
        <v>0</v>
      </c>
      <c r="F3193">
        <v>0</v>
      </c>
      <c r="G3193">
        <v>8503.43</v>
      </c>
    </row>
    <row r="3194" spans="1:7" x14ac:dyDescent="0.25">
      <c r="A3194" s="1" t="s">
        <v>4433</v>
      </c>
      <c r="B3194" s="1" t="s">
        <v>14175</v>
      </c>
      <c r="C3194" s="2">
        <v>44468</v>
      </c>
      <c r="D3194">
        <v>9811.65</v>
      </c>
      <c r="E3194">
        <v>0</v>
      </c>
      <c r="F3194">
        <v>0</v>
      </c>
      <c r="G3194">
        <v>9811.65</v>
      </c>
    </row>
    <row r="3195" spans="1:7" x14ac:dyDescent="0.25">
      <c r="A3195" s="1" t="s">
        <v>4434</v>
      </c>
      <c r="B3195" s="1" t="s">
        <v>14175</v>
      </c>
      <c r="C3195" s="2">
        <v>44468</v>
      </c>
      <c r="D3195">
        <v>2481.6799999999998</v>
      </c>
      <c r="E3195">
        <v>0</v>
      </c>
      <c r="F3195">
        <v>0</v>
      </c>
      <c r="G3195">
        <v>2481.6799999999998</v>
      </c>
    </row>
    <row r="3196" spans="1:7" x14ac:dyDescent="0.25">
      <c r="A3196" s="1" t="s">
        <v>4435</v>
      </c>
      <c r="B3196" s="1" t="s">
        <v>14175</v>
      </c>
      <c r="C3196" s="2">
        <v>44468</v>
      </c>
      <c r="D3196">
        <v>4465.8</v>
      </c>
      <c r="E3196">
        <v>0</v>
      </c>
      <c r="F3196">
        <v>0</v>
      </c>
      <c r="G3196">
        <v>4465.8</v>
      </c>
    </row>
    <row r="3197" spans="1:7" x14ac:dyDescent="0.25">
      <c r="A3197" s="1" t="s">
        <v>4436</v>
      </c>
      <c r="B3197" s="1" t="s">
        <v>14175</v>
      </c>
      <c r="C3197" s="2">
        <v>44468</v>
      </c>
      <c r="D3197">
        <v>4807.5</v>
      </c>
      <c r="E3197">
        <v>0</v>
      </c>
      <c r="F3197">
        <v>0</v>
      </c>
      <c r="G3197">
        <v>4807.5</v>
      </c>
    </row>
    <row r="3198" spans="1:7" x14ac:dyDescent="0.25">
      <c r="A3198" s="1" t="s">
        <v>4437</v>
      </c>
      <c r="B3198" s="1" t="s">
        <v>14175</v>
      </c>
      <c r="C3198" s="2">
        <v>44468</v>
      </c>
      <c r="D3198">
        <v>4807.5</v>
      </c>
      <c r="E3198">
        <v>0</v>
      </c>
      <c r="F3198">
        <v>0</v>
      </c>
      <c r="G3198">
        <v>4807.5</v>
      </c>
    </row>
    <row r="3199" spans="1:7" x14ac:dyDescent="0.25">
      <c r="A3199" s="1" t="s">
        <v>4438</v>
      </c>
      <c r="B3199" s="1" t="s">
        <v>14175</v>
      </c>
      <c r="C3199" s="2">
        <v>44468</v>
      </c>
      <c r="D3199">
        <v>4219.4799999999996</v>
      </c>
      <c r="E3199">
        <v>0</v>
      </c>
      <c r="F3199">
        <v>0</v>
      </c>
      <c r="G3199">
        <v>4219.4799999999996</v>
      </c>
    </row>
    <row r="3200" spans="1:7" x14ac:dyDescent="0.25">
      <c r="A3200" s="1" t="s">
        <v>4439</v>
      </c>
      <c r="B3200" s="1" t="s">
        <v>14175</v>
      </c>
      <c r="C3200" s="2">
        <v>44468</v>
      </c>
      <c r="D3200">
        <v>796.28</v>
      </c>
      <c r="E3200">
        <v>0</v>
      </c>
      <c r="F3200">
        <v>0</v>
      </c>
      <c r="G3200">
        <v>796.28</v>
      </c>
    </row>
    <row r="3201" spans="1:7" x14ac:dyDescent="0.25">
      <c r="A3201" s="1" t="s">
        <v>4440</v>
      </c>
      <c r="B3201" s="1" t="s">
        <v>14175</v>
      </c>
      <c r="C3201" s="2">
        <v>44468</v>
      </c>
      <c r="D3201">
        <v>171016.02</v>
      </c>
      <c r="E3201">
        <v>0</v>
      </c>
      <c r="F3201">
        <v>0</v>
      </c>
      <c r="G3201">
        <v>171016.02</v>
      </c>
    </row>
    <row r="3202" spans="1:7" x14ac:dyDescent="0.25">
      <c r="A3202" s="1" t="s">
        <v>4441</v>
      </c>
      <c r="B3202" s="1" t="s">
        <v>14175</v>
      </c>
      <c r="C3202" s="2">
        <v>44468</v>
      </c>
      <c r="D3202">
        <v>18575.849999999999</v>
      </c>
      <c r="E3202">
        <v>0</v>
      </c>
      <c r="F3202">
        <v>0</v>
      </c>
      <c r="G3202">
        <v>18575.849999999999</v>
      </c>
    </row>
    <row r="3203" spans="1:7" x14ac:dyDescent="0.25">
      <c r="A3203" s="1" t="s">
        <v>4442</v>
      </c>
      <c r="B3203" s="1" t="s">
        <v>14175</v>
      </c>
      <c r="C3203" s="2">
        <v>44468</v>
      </c>
      <c r="D3203">
        <v>4094.76</v>
      </c>
      <c r="E3203">
        <v>0</v>
      </c>
      <c r="F3203">
        <v>0</v>
      </c>
      <c r="G3203">
        <v>4094.76</v>
      </c>
    </row>
    <row r="3204" spans="1:7" x14ac:dyDescent="0.25">
      <c r="A3204" s="1" t="s">
        <v>4443</v>
      </c>
      <c r="B3204" s="1" t="s">
        <v>14175</v>
      </c>
      <c r="C3204" s="2">
        <v>44468</v>
      </c>
      <c r="D3204">
        <v>5933.6</v>
      </c>
      <c r="E3204">
        <v>0</v>
      </c>
      <c r="F3204">
        <v>0</v>
      </c>
      <c r="G3204">
        <v>5933.6</v>
      </c>
    </row>
    <row r="3205" spans="1:7" x14ac:dyDescent="0.25">
      <c r="A3205" s="1" t="s">
        <v>4444</v>
      </c>
      <c r="B3205" s="1" t="s">
        <v>14175</v>
      </c>
      <c r="C3205" s="2">
        <v>44468</v>
      </c>
      <c r="D3205">
        <v>1610.56</v>
      </c>
      <c r="E3205">
        <v>0</v>
      </c>
      <c r="F3205">
        <v>0</v>
      </c>
      <c r="G3205">
        <v>1610.56</v>
      </c>
    </row>
    <row r="3206" spans="1:7" x14ac:dyDescent="0.25">
      <c r="A3206" s="1" t="s">
        <v>4445</v>
      </c>
      <c r="B3206" s="1" t="s">
        <v>14175</v>
      </c>
      <c r="C3206" s="2">
        <v>44468</v>
      </c>
      <c r="D3206">
        <v>16288.8</v>
      </c>
      <c r="E3206">
        <v>0</v>
      </c>
      <c r="F3206">
        <v>0</v>
      </c>
      <c r="G3206">
        <v>16288.8</v>
      </c>
    </row>
    <row r="3207" spans="1:7" x14ac:dyDescent="0.25">
      <c r="A3207" s="1" t="s">
        <v>4446</v>
      </c>
      <c r="B3207" s="1" t="s">
        <v>14175</v>
      </c>
      <c r="C3207" s="2">
        <v>44468</v>
      </c>
      <c r="D3207">
        <v>7822.5</v>
      </c>
      <c r="E3207">
        <v>0</v>
      </c>
      <c r="F3207">
        <v>0</v>
      </c>
      <c r="G3207">
        <v>7822.5</v>
      </c>
    </row>
    <row r="3208" spans="1:7" x14ac:dyDescent="0.25">
      <c r="A3208" s="1" t="s">
        <v>4447</v>
      </c>
      <c r="B3208" s="1" t="s">
        <v>14175</v>
      </c>
      <c r="C3208" s="2">
        <v>44468</v>
      </c>
      <c r="D3208">
        <v>8100.38</v>
      </c>
      <c r="E3208">
        <v>0</v>
      </c>
      <c r="F3208">
        <v>0</v>
      </c>
      <c r="G3208">
        <v>8100.38</v>
      </c>
    </row>
    <row r="3209" spans="1:7" x14ac:dyDescent="0.25">
      <c r="A3209" s="1" t="s">
        <v>4448</v>
      </c>
      <c r="B3209" s="1" t="s">
        <v>14175</v>
      </c>
      <c r="C3209" s="2">
        <v>44468</v>
      </c>
      <c r="D3209">
        <v>36.299999999999997</v>
      </c>
      <c r="E3209">
        <v>0</v>
      </c>
      <c r="F3209">
        <v>0</v>
      </c>
      <c r="G3209">
        <v>36.299999999999997</v>
      </c>
    </row>
    <row r="3210" spans="1:7" x14ac:dyDescent="0.25">
      <c r="A3210" s="1" t="s">
        <v>4449</v>
      </c>
      <c r="B3210" s="1" t="s">
        <v>14175</v>
      </c>
      <c r="C3210" s="2">
        <v>44468</v>
      </c>
      <c r="D3210">
        <v>325.58999999999997</v>
      </c>
      <c r="E3210">
        <v>0</v>
      </c>
      <c r="F3210">
        <v>0</v>
      </c>
      <c r="G3210">
        <v>325.58999999999997</v>
      </c>
    </row>
    <row r="3211" spans="1:7" x14ac:dyDescent="0.25">
      <c r="A3211" s="1" t="s">
        <v>4450</v>
      </c>
      <c r="B3211" s="1" t="s">
        <v>14175</v>
      </c>
      <c r="C3211" s="2">
        <v>44468</v>
      </c>
      <c r="D3211">
        <v>5696.38</v>
      </c>
      <c r="E3211">
        <v>0</v>
      </c>
      <c r="F3211">
        <v>0</v>
      </c>
      <c r="G3211">
        <v>5696.38</v>
      </c>
    </row>
    <row r="3212" spans="1:7" x14ac:dyDescent="0.25">
      <c r="A3212" s="1" t="s">
        <v>4451</v>
      </c>
      <c r="B3212" s="1" t="s">
        <v>14175</v>
      </c>
      <c r="C3212" s="2">
        <v>44468</v>
      </c>
      <c r="D3212">
        <v>204.78</v>
      </c>
      <c r="E3212">
        <v>0</v>
      </c>
      <c r="F3212">
        <v>0</v>
      </c>
      <c r="G3212">
        <v>204.78</v>
      </c>
    </row>
    <row r="3213" spans="1:7" x14ac:dyDescent="0.25">
      <c r="A3213" s="1" t="s">
        <v>4452</v>
      </c>
      <c r="B3213" s="1" t="s">
        <v>14175</v>
      </c>
      <c r="C3213" s="2">
        <v>44468</v>
      </c>
      <c r="D3213">
        <v>3999.6</v>
      </c>
      <c r="E3213">
        <v>0</v>
      </c>
      <c r="F3213">
        <v>0</v>
      </c>
      <c r="G3213">
        <v>3999.6</v>
      </c>
    </row>
    <row r="3214" spans="1:7" x14ac:dyDescent="0.25">
      <c r="A3214" s="1" t="s">
        <v>4453</v>
      </c>
      <c r="B3214" s="1" t="s">
        <v>14175</v>
      </c>
      <c r="C3214" s="2">
        <v>44468</v>
      </c>
      <c r="D3214">
        <v>4778.46</v>
      </c>
      <c r="E3214">
        <v>0</v>
      </c>
      <c r="F3214">
        <v>0</v>
      </c>
      <c r="G3214">
        <v>4778.46</v>
      </c>
    </row>
    <row r="3215" spans="1:7" x14ac:dyDescent="0.25">
      <c r="A3215" s="1" t="s">
        <v>4454</v>
      </c>
      <c r="B3215" s="1" t="s">
        <v>14175</v>
      </c>
      <c r="C3215" s="2">
        <v>44468</v>
      </c>
      <c r="D3215">
        <v>2471.67</v>
      </c>
      <c r="E3215">
        <v>0</v>
      </c>
      <c r="F3215">
        <v>0</v>
      </c>
      <c r="G3215">
        <v>2471.67</v>
      </c>
    </row>
    <row r="3216" spans="1:7" x14ac:dyDescent="0.25">
      <c r="A3216" s="1" t="s">
        <v>4455</v>
      </c>
      <c r="B3216" s="1" t="s">
        <v>14175</v>
      </c>
      <c r="C3216" s="2">
        <v>44468</v>
      </c>
      <c r="D3216">
        <v>501.34</v>
      </c>
      <c r="E3216">
        <v>0</v>
      </c>
      <c r="F3216">
        <v>0</v>
      </c>
      <c r="G3216">
        <v>501.34</v>
      </c>
    </row>
    <row r="3217" spans="1:7" x14ac:dyDescent="0.25">
      <c r="A3217" s="1" t="s">
        <v>4456</v>
      </c>
      <c r="B3217" s="1" t="s">
        <v>14175</v>
      </c>
      <c r="C3217" s="2">
        <v>44468</v>
      </c>
      <c r="D3217">
        <v>1570.12</v>
      </c>
      <c r="E3217">
        <v>0</v>
      </c>
      <c r="F3217">
        <v>0</v>
      </c>
      <c r="G3217">
        <v>1570.12</v>
      </c>
    </row>
    <row r="3218" spans="1:7" x14ac:dyDescent="0.25">
      <c r="A3218" s="1" t="s">
        <v>4457</v>
      </c>
      <c r="B3218" s="1" t="s">
        <v>14175</v>
      </c>
      <c r="C3218" s="2">
        <v>44468</v>
      </c>
      <c r="D3218">
        <v>868.43</v>
      </c>
      <c r="E3218">
        <v>0</v>
      </c>
      <c r="F3218">
        <v>0</v>
      </c>
      <c r="G3218">
        <v>868.43</v>
      </c>
    </row>
    <row r="3219" spans="1:7" x14ac:dyDescent="0.25">
      <c r="A3219" s="1" t="s">
        <v>4458</v>
      </c>
      <c r="B3219" s="1" t="s">
        <v>14175</v>
      </c>
      <c r="C3219" s="2">
        <v>44468</v>
      </c>
      <c r="D3219">
        <v>173.57</v>
      </c>
      <c r="E3219">
        <v>0</v>
      </c>
      <c r="F3219">
        <v>0</v>
      </c>
      <c r="G3219">
        <v>173.57</v>
      </c>
    </row>
    <row r="3220" spans="1:7" x14ac:dyDescent="0.25">
      <c r="A3220" s="1" t="s">
        <v>4459</v>
      </c>
      <c r="B3220" s="1" t="s">
        <v>14175</v>
      </c>
      <c r="C3220" s="2">
        <v>44468</v>
      </c>
      <c r="D3220">
        <v>1842.28</v>
      </c>
      <c r="E3220">
        <v>0</v>
      </c>
      <c r="F3220">
        <v>0</v>
      </c>
      <c r="G3220">
        <v>1842.28</v>
      </c>
    </row>
    <row r="3221" spans="1:7" x14ac:dyDescent="0.25">
      <c r="A3221" s="1" t="s">
        <v>4460</v>
      </c>
      <c r="B3221" s="1" t="s">
        <v>14182</v>
      </c>
      <c r="C3221" s="2">
        <v>44468</v>
      </c>
      <c r="D3221">
        <v>366.18</v>
      </c>
      <c r="E3221">
        <v>0</v>
      </c>
      <c r="F3221">
        <v>14.53</v>
      </c>
      <c r="G3221">
        <v>366.18</v>
      </c>
    </row>
    <row r="3222" spans="1:7" x14ac:dyDescent="0.25">
      <c r="A3222" s="1" t="s">
        <v>4461</v>
      </c>
      <c r="B3222" s="1" t="s">
        <v>14182</v>
      </c>
      <c r="C3222" s="2">
        <v>44468</v>
      </c>
      <c r="D3222">
        <v>3111.2</v>
      </c>
      <c r="E3222">
        <v>0</v>
      </c>
      <c r="F3222">
        <v>0</v>
      </c>
      <c r="G3222">
        <v>3111.2</v>
      </c>
    </row>
    <row r="3223" spans="1:7" x14ac:dyDescent="0.25">
      <c r="A3223" s="1" t="s">
        <v>4462</v>
      </c>
      <c r="B3223" s="1" t="s">
        <v>14182</v>
      </c>
      <c r="C3223" s="2">
        <v>44468</v>
      </c>
      <c r="D3223">
        <v>658.1</v>
      </c>
      <c r="E3223">
        <v>0</v>
      </c>
      <c r="F3223">
        <v>19.399999999999999</v>
      </c>
      <c r="G3223">
        <v>658.1</v>
      </c>
    </row>
    <row r="3224" spans="1:7" x14ac:dyDescent="0.25">
      <c r="A3224" s="1" t="s">
        <v>4463</v>
      </c>
      <c r="B3224" s="1" t="s">
        <v>14182</v>
      </c>
      <c r="C3224" s="2">
        <v>44468</v>
      </c>
      <c r="D3224">
        <v>576</v>
      </c>
      <c r="E3224">
        <v>0</v>
      </c>
      <c r="F3224">
        <v>45</v>
      </c>
      <c r="G3224">
        <v>576</v>
      </c>
    </row>
    <row r="3225" spans="1:7" x14ac:dyDescent="0.25">
      <c r="A3225" s="1" t="s">
        <v>4464</v>
      </c>
      <c r="B3225" s="1" t="s">
        <v>14182</v>
      </c>
      <c r="C3225" s="2">
        <v>44468</v>
      </c>
      <c r="D3225">
        <v>674</v>
      </c>
      <c r="E3225">
        <v>0</v>
      </c>
      <c r="F3225">
        <v>0</v>
      </c>
      <c r="G3225">
        <v>674</v>
      </c>
    </row>
    <row r="3226" spans="1:7" x14ac:dyDescent="0.25">
      <c r="A3226" s="1" t="s">
        <v>4465</v>
      </c>
      <c r="B3226" s="1" t="s">
        <v>14175</v>
      </c>
      <c r="C3226" s="2">
        <v>44469</v>
      </c>
      <c r="D3226">
        <v>197114.4</v>
      </c>
      <c r="E3226">
        <v>0</v>
      </c>
      <c r="F3226">
        <v>0</v>
      </c>
      <c r="G3226">
        <v>197114.4</v>
      </c>
    </row>
    <row r="3227" spans="1:7" x14ac:dyDescent="0.25">
      <c r="A3227" s="1" t="s">
        <v>4466</v>
      </c>
      <c r="B3227" s="1" t="s">
        <v>14175</v>
      </c>
      <c r="C3227" s="2">
        <v>44469</v>
      </c>
      <c r="D3227">
        <v>4648.96</v>
      </c>
      <c r="E3227">
        <v>0</v>
      </c>
      <c r="F3227">
        <v>0</v>
      </c>
      <c r="G3227">
        <v>4648.96</v>
      </c>
    </row>
    <row r="3228" spans="1:7" x14ac:dyDescent="0.25">
      <c r="A3228" s="1" t="s">
        <v>4467</v>
      </c>
      <c r="B3228" s="1" t="s">
        <v>14175</v>
      </c>
      <c r="C3228" s="2">
        <v>44469</v>
      </c>
      <c r="D3228">
        <v>1218.48</v>
      </c>
      <c r="E3228">
        <v>0</v>
      </c>
      <c r="F3228">
        <v>0</v>
      </c>
      <c r="G3228">
        <v>1218.48</v>
      </c>
    </row>
    <row r="3229" spans="1:7" x14ac:dyDescent="0.25">
      <c r="A3229" s="1" t="s">
        <v>4468</v>
      </c>
      <c r="B3229" s="1" t="s">
        <v>14175</v>
      </c>
      <c r="C3229" s="2">
        <v>44469</v>
      </c>
      <c r="D3229">
        <v>7628.44</v>
      </c>
      <c r="E3229">
        <v>0</v>
      </c>
      <c r="F3229">
        <v>0</v>
      </c>
      <c r="G3229">
        <v>7628.44</v>
      </c>
    </row>
    <row r="3230" spans="1:7" x14ac:dyDescent="0.25">
      <c r="A3230" s="1" t="s">
        <v>4469</v>
      </c>
      <c r="B3230" s="1" t="s">
        <v>14175</v>
      </c>
      <c r="C3230" s="2">
        <v>44469</v>
      </c>
      <c r="D3230">
        <v>3675.68</v>
      </c>
      <c r="E3230">
        <v>0</v>
      </c>
      <c r="F3230">
        <v>0</v>
      </c>
      <c r="G3230">
        <v>3675.68</v>
      </c>
    </row>
    <row r="3231" spans="1:7" x14ac:dyDescent="0.25">
      <c r="A3231" s="1" t="s">
        <v>4470</v>
      </c>
      <c r="B3231" s="1" t="s">
        <v>14175</v>
      </c>
      <c r="C3231" s="2">
        <v>44469</v>
      </c>
      <c r="D3231">
        <v>130.75</v>
      </c>
      <c r="E3231">
        <v>0</v>
      </c>
      <c r="F3231">
        <v>0</v>
      </c>
      <c r="G3231">
        <v>130.75</v>
      </c>
    </row>
    <row r="3232" spans="1:7" x14ac:dyDescent="0.25">
      <c r="A3232" s="1" t="s">
        <v>4471</v>
      </c>
      <c r="B3232" s="1" t="s">
        <v>14175</v>
      </c>
      <c r="C3232" s="2">
        <v>44469</v>
      </c>
      <c r="D3232">
        <v>97034.2</v>
      </c>
      <c r="E3232">
        <v>0</v>
      </c>
      <c r="F3232">
        <v>0</v>
      </c>
      <c r="G3232">
        <v>97034.2</v>
      </c>
    </row>
    <row r="3233" spans="1:7" x14ac:dyDescent="0.25">
      <c r="A3233" s="1" t="s">
        <v>4472</v>
      </c>
      <c r="B3233" s="1" t="s">
        <v>14182</v>
      </c>
      <c r="C3233" s="2">
        <v>44476</v>
      </c>
      <c r="D3233">
        <v>3358.56</v>
      </c>
      <c r="E3233">
        <v>0</v>
      </c>
      <c r="F3233">
        <v>268.56</v>
      </c>
      <c r="G3233">
        <v>3358.56</v>
      </c>
    </row>
    <row r="3234" spans="1:7" x14ac:dyDescent="0.25">
      <c r="A3234" s="1" t="s">
        <v>4473</v>
      </c>
      <c r="B3234" s="1" t="s">
        <v>14182</v>
      </c>
      <c r="C3234" s="2">
        <v>44476</v>
      </c>
      <c r="D3234">
        <v>125.27</v>
      </c>
      <c r="E3234">
        <v>0</v>
      </c>
      <c r="F3234">
        <v>15.77</v>
      </c>
      <c r="G3234">
        <v>125.27</v>
      </c>
    </row>
    <row r="3235" spans="1:7" x14ac:dyDescent="0.25">
      <c r="A3235" s="1" t="s">
        <v>4474</v>
      </c>
      <c r="B3235" s="1" t="s">
        <v>14182</v>
      </c>
      <c r="C3235" s="2">
        <v>44476</v>
      </c>
      <c r="D3235">
        <v>1421.32</v>
      </c>
      <c r="E3235">
        <v>0</v>
      </c>
      <c r="F3235">
        <v>43.07</v>
      </c>
      <c r="G3235">
        <v>1421.32</v>
      </c>
    </row>
    <row r="3236" spans="1:7" x14ac:dyDescent="0.25">
      <c r="A3236" s="1" t="s">
        <v>4475</v>
      </c>
      <c r="B3236" s="1" t="s">
        <v>14182</v>
      </c>
      <c r="C3236" s="2">
        <v>44476</v>
      </c>
      <c r="D3236">
        <v>2517.94</v>
      </c>
      <c r="E3236">
        <v>0</v>
      </c>
      <c r="F3236">
        <v>75.94</v>
      </c>
      <c r="G3236">
        <v>2517.94</v>
      </c>
    </row>
    <row r="3237" spans="1:7" x14ac:dyDescent="0.25">
      <c r="A3237" s="1" t="s">
        <v>4476</v>
      </c>
      <c r="B3237" s="1" t="s">
        <v>14182</v>
      </c>
      <c r="C3237" s="2">
        <v>44476</v>
      </c>
      <c r="D3237">
        <v>227.46</v>
      </c>
      <c r="E3237">
        <v>0</v>
      </c>
      <c r="F3237">
        <v>24.86</v>
      </c>
      <c r="G3237">
        <v>227.46</v>
      </c>
    </row>
    <row r="3238" spans="1:7" x14ac:dyDescent="0.25">
      <c r="A3238" s="1" t="s">
        <v>4477</v>
      </c>
      <c r="B3238" s="1" t="s">
        <v>14178</v>
      </c>
      <c r="C3238" s="2">
        <v>44476</v>
      </c>
      <c r="D3238">
        <v>251.71</v>
      </c>
      <c r="E3238">
        <v>0</v>
      </c>
      <c r="F3238">
        <v>14.19</v>
      </c>
      <c r="G3238">
        <v>251.71</v>
      </c>
    </row>
    <row r="3239" spans="1:7" x14ac:dyDescent="0.25">
      <c r="A3239" s="1" t="s">
        <v>4478</v>
      </c>
      <c r="B3239" s="1" t="s">
        <v>14178</v>
      </c>
      <c r="C3239" s="2">
        <v>44476</v>
      </c>
      <c r="D3239">
        <v>252.9</v>
      </c>
      <c r="E3239">
        <v>0</v>
      </c>
      <c r="F3239">
        <v>15.38</v>
      </c>
      <c r="G3239">
        <v>252.9</v>
      </c>
    </row>
    <row r="3240" spans="1:7" x14ac:dyDescent="0.25">
      <c r="A3240" s="1" t="s">
        <v>4479</v>
      </c>
      <c r="B3240" s="1" t="s">
        <v>14178</v>
      </c>
      <c r="C3240" s="2">
        <v>44476</v>
      </c>
      <c r="D3240">
        <v>492.67</v>
      </c>
      <c r="E3240">
        <v>0</v>
      </c>
      <c r="F3240">
        <v>17.63</v>
      </c>
      <c r="G3240">
        <v>492.67</v>
      </c>
    </row>
    <row r="3241" spans="1:7" x14ac:dyDescent="0.25">
      <c r="A3241" s="1" t="s">
        <v>4480</v>
      </c>
      <c r="B3241" s="1" t="s">
        <v>14178</v>
      </c>
      <c r="C3241" s="2">
        <v>44476</v>
      </c>
      <c r="D3241">
        <v>3865.98</v>
      </c>
      <c r="E3241">
        <v>0</v>
      </c>
      <c r="F3241">
        <v>18.440000000000001</v>
      </c>
      <c r="G3241">
        <v>3865.98</v>
      </c>
    </row>
    <row r="3242" spans="1:7" x14ac:dyDescent="0.25">
      <c r="A3242" s="1" t="s">
        <v>4481</v>
      </c>
      <c r="B3242" s="1" t="s">
        <v>14175</v>
      </c>
      <c r="C3242" s="2">
        <v>44476</v>
      </c>
      <c r="D3242">
        <v>7167.19</v>
      </c>
      <c r="E3242">
        <v>0</v>
      </c>
      <c r="F3242">
        <v>0</v>
      </c>
      <c r="G3242">
        <v>7167.19</v>
      </c>
    </row>
    <row r="3243" spans="1:7" x14ac:dyDescent="0.25">
      <c r="A3243" s="1" t="s">
        <v>4482</v>
      </c>
      <c r="B3243" s="1" t="s">
        <v>14175</v>
      </c>
      <c r="C3243" s="2">
        <v>44476</v>
      </c>
      <c r="D3243">
        <v>39773.839999999997</v>
      </c>
      <c r="E3243">
        <v>0</v>
      </c>
      <c r="F3243">
        <v>0</v>
      </c>
      <c r="G3243">
        <v>39773.839999999997</v>
      </c>
    </row>
    <row r="3244" spans="1:7" x14ac:dyDescent="0.25">
      <c r="A3244" s="1" t="s">
        <v>4483</v>
      </c>
      <c r="B3244" s="1" t="s">
        <v>14175</v>
      </c>
      <c r="C3244" s="2">
        <v>44476</v>
      </c>
      <c r="D3244">
        <v>506.41</v>
      </c>
      <c r="E3244">
        <v>0</v>
      </c>
      <c r="F3244">
        <v>0</v>
      </c>
      <c r="G3244">
        <v>506.41</v>
      </c>
    </row>
    <row r="3245" spans="1:7" x14ac:dyDescent="0.25">
      <c r="A3245" s="1" t="s">
        <v>4484</v>
      </c>
      <c r="B3245" s="1" t="s">
        <v>14175</v>
      </c>
      <c r="C3245" s="2">
        <v>44476</v>
      </c>
      <c r="D3245">
        <v>18499.52</v>
      </c>
      <c r="E3245">
        <v>0</v>
      </c>
      <c r="F3245">
        <v>0</v>
      </c>
      <c r="G3245">
        <v>18499.52</v>
      </c>
    </row>
    <row r="3246" spans="1:7" x14ac:dyDescent="0.25">
      <c r="A3246" s="1" t="s">
        <v>4485</v>
      </c>
      <c r="B3246" s="1" t="s">
        <v>14175</v>
      </c>
      <c r="C3246" s="2">
        <v>44476</v>
      </c>
      <c r="D3246">
        <v>59030.42</v>
      </c>
      <c r="E3246">
        <v>0</v>
      </c>
      <c r="F3246">
        <v>0</v>
      </c>
      <c r="G3246">
        <v>59030.42</v>
      </c>
    </row>
    <row r="3247" spans="1:7" x14ac:dyDescent="0.25">
      <c r="A3247" s="1" t="s">
        <v>4486</v>
      </c>
      <c r="B3247" s="1" t="s">
        <v>14175</v>
      </c>
      <c r="C3247" s="2">
        <v>44476</v>
      </c>
      <c r="D3247">
        <v>1193.5</v>
      </c>
      <c r="E3247">
        <v>0</v>
      </c>
      <c r="F3247">
        <v>0</v>
      </c>
      <c r="G3247">
        <v>1193.5</v>
      </c>
    </row>
    <row r="3248" spans="1:7" x14ac:dyDescent="0.25">
      <c r="A3248" s="1" t="s">
        <v>4487</v>
      </c>
      <c r="B3248" s="1" t="s">
        <v>14175</v>
      </c>
      <c r="C3248" s="2">
        <v>44476</v>
      </c>
      <c r="D3248">
        <v>28349.96</v>
      </c>
      <c r="E3248">
        <v>0</v>
      </c>
      <c r="F3248">
        <v>0</v>
      </c>
      <c r="G3248">
        <v>28349.96</v>
      </c>
    </row>
    <row r="3249" spans="1:7" x14ac:dyDescent="0.25">
      <c r="A3249" s="1" t="s">
        <v>4488</v>
      </c>
      <c r="B3249" s="1" t="s">
        <v>14175</v>
      </c>
      <c r="C3249" s="2">
        <v>44476</v>
      </c>
      <c r="D3249">
        <v>140.05000000000001</v>
      </c>
      <c r="E3249">
        <v>0</v>
      </c>
      <c r="F3249">
        <v>0</v>
      </c>
      <c r="G3249">
        <v>140.05000000000001</v>
      </c>
    </row>
    <row r="3250" spans="1:7" x14ac:dyDescent="0.25">
      <c r="A3250" s="1" t="s">
        <v>4489</v>
      </c>
      <c r="B3250" s="1" t="s">
        <v>14175</v>
      </c>
      <c r="C3250" s="2">
        <v>44476</v>
      </c>
      <c r="D3250">
        <v>41853.870000000003</v>
      </c>
      <c r="E3250">
        <v>0</v>
      </c>
      <c r="F3250">
        <v>0</v>
      </c>
      <c r="G3250">
        <v>41853.870000000003</v>
      </c>
    </row>
    <row r="3251" spans="1:7" x14ac:dyDescent="0.25">
      <c r="A3251" s="1" t="s">
        <v>4490</v>
      </c>
      <c r="B3251" s="1" t="s">
        <v>14175</v>
      </c>
      <c r="C3251" s="2">
        <v>44476</v>
      </c>
      <c r="D3251">
        <v>37790.839999999997</v>
      </c>
      <c r="E3251">
        <v>0</v>
      </c>
      <c r="F3251">
        <v>0</v>
      </c>
      <c r="G3251">
        <v>37790.839999999997</v>
      </c>
    </row>
    <row r="3252" spans="1:7" x14ac:dyDescent="0.25">
      <c r="A3252" s="1" t="s">
        <v>4491</v>
      </c>
      <c r="B3252" s="1" t="s">
        <v>14175</v>
      </c>
      <c r="C3252" s="2">
        <v>44476</v>
      </c>
      <c r="D3252">
        <v>49288.14</v>
      </c>
      <c r="E3252">
        <v>0</v>
      </c>
      <c r="F3252">
        <v>0</v>
      </c>
      <c r="G3252">
        <v>49288.14</v>
      </c>
    </row>
    <row r="3253" spans="1:7" x14ac:dyDescent="0.25">
      <c r="A3253" s="1" t="s">
        <v>4492</v>
      </c>
      <c r="B3253" s="1" t="s">
        <v>14175</v>
      </c>
      <c r="C3253" s="2">
        <v>44476</v>
      </c>
      <c r="D3253">
        <v>181210.4</v>
      </c>
      <c r="E3253">
        <v>0</v>
      </c>
      <c r="F3253">
        <v>0</v>
      </c>
      <c r="G3253">
        <v>181210.4</v>
      </c>
    </row>
    <row r="3254" spans="1:7" x14ac:dyDescent="0.25">
      <c r="A3254" s="1" t="s">
        <v>4493</v>
      </c>
      <c r="B3254" s="1" t="s">
        <v>14175</v>
      </c>
      <c r="C3254" s="2">
        <v>44476</v>
      </c>
      <c r="D3254">
        <v>6017.82</v>
      </c>
      <c r="E3254">
        <v>0</v>
      </c>
      <c r="F3254">
        <v>0</v>
      </c>
      <c r="G3254">
        <v>6017.82</v>
      </c>
    </row>
    <row r="3255" spans="1:7" x14ac:dyDescent="0.25">
      <c r="A3255" s="1" t="s">
        <v>4494</v>
      </c>
      <c r="B3255" s="1" t="s">
        <v>14175</v>
      </c>
      <c r="C3255" s="2">
        <v>44476</v>
      </c>
      <c r="D3255">
        <v>543.54999999999995</v>
      </c>
      <c r="E3255">
        <v>0</v>
      </c>
      <c r="F3255">
        <v>0</v>
      </c>
      <c r="G3255">
        <v>543.54999999999995</v>
      </c>
    </row>
    <row r="3256" spans="1:7" x14ac:dyDescent="0.25">
      <c r="A3256" s="1" t="s">
        <v>4495</v>
      </c>
      <c r="B3256" s="1" t="s">
        <v>14175</v>
      </c>
      <c r="C3256" s="2">
        <v>44476</v>
      </c>
      <c r="D3256">
        <v>180.28</v>
      </c>
      <c r="E3256">
        <v>0</v>
      </c>
      <c r="F3256">
        <v>0</v>
      </c>
      <c r="G3256">
        <v>180.28</v>
      </c>
    </row>
    <row r="3257" spans="1:7" x14ac:dyDescent="0.25">
      <c r="A3257" s="1" t="s">
        <v>4496</v>
      </c>
      <c r="B3257" s="1" t="s">
        <v>14175</v>
      </c>
      <c r="C3257" s="2">
        <v>44476</v>
      </c>
      <c r="D3257">
        <v>452.14</v>
      </c>
      <c r="E3257">
        <v>0</v>
      </c>
      <c r="F3257">
        <v>0</v>
      </c>
      <c r="G3257">
        <v>452.14</v>
      </c>
    </row>
    <row r="3258" spans="1:7" x14ac:dyDescent="0.25">
      <c r="A3258" s="1" t="s">
        <v>4497</v>
      </c>
      <c r="B3258" s="1" t="s">
        <v>14175</v>
      </c>
      <c r="C3258" s="2">
        <v>44475</v>
      </c>
      <c r="D3258">
        <v>58064.68</v>
      </c>
      <c r="E3258">
        <v>0</v>
      </c>
      <c r="F3258">
        <v>0</v>
      </c>
      <c r="G3258">
        <v>58064.68</v>
      </c>
    </row>
    <row r="3259" spans="1:7" x14ac:dyDescent="0.25">
      <c r="A3259" s="1" t="s">
        <v>4498</v>
      </c>
      <c r="B3259" s="1" t="s">
        <v>14175</v>
      </c>
      <c r="C3259" s="2">
        <v>44476</v>
      </c>
      <c r="D3259">
        <v>280.33</v>
      </c>
      <c r="E3259">
        <v>0</v>
      </c>
      <c r="F3259">
        <v>0</v>
      </c>
      <c r="G3259">
        <v>280.33</v>
      </c>
    </row>
    <row r="3260" spans="1:7" x14ac:dyDescent="0.25">
      <c r="A3260" s="1" t="s">
        <v>4499</v>
      </c>
      <c r="B3260" s="1" t="s">
        <v>14175</v>
      </c>
      <c r="C3260" s="2">
        <v>44476</v>
      </c>
      <c r="D3260">
        <v>442.41</v>
      </c>
      <c r="E3260">
        <v>0</v>
      </c>
      <c r="F3260">
        <v>0</v>
      </c>
      <c r="G3260">
        <v>442.41</v>
      </c>
    </row>
    <row r="3261" spans="1:7" x14ac:dyDescent="0.25">
      <c r="A3261" s="1" t="s">
        <v>4500</v>
      </c>
      <c r="B3261" s="1" t="s">
        <v>14175</v>
      </c>
      <c r="C3261" s="2">
        <v>44476</v>
      </c>
      <c r="D3261">
        <v>9581.1</v>
      </c>
      <c r="E3261">
        <v>0</v>
      </c>
      <c r="F3261">
        <v>0</v>
      </c>
      <c r="G3261">
        <v>9581.1</v>
      </c>
    </row>
    <row r="3262" spans="1:7" x14ac:dyDescent="0.25">
      <c r="A3262" s="1" t="s">
        <v>4501</v>
      </c>
      <c r="B3262" s="1" t="s">
        <v>14175</v>
      </c>
      <c r="C3262" s="2">
        <v>44476</v>
      </c>
      <c r="D3262">
        <v>136267.14000000001</v>
      </c>
      <c r="E3262">
        <v>0</v>
      </c>
      <c r="F3262">
        <v>0</v>
      </c>
      <c r="G3262">
        <v>136267.14000000001</v>
      </c>
    </row>
    <row r="3263" spans="1:7" x14ac:dyDescent="0.25">
      <c r="A3263" s="1" t="s">
        <v>4502</v>
      </c>
      <c r="B3263" s="1" t="s">
        <v>14175</v>
      </c>
      <c r="C3263" s="2">
        <v>44476</v>
      </c>
      <c r="D3263">
        <v>240446.24</v>
      </c>
      <c r="E3263">
        <v>0</v>
      </c>
      <c r="F3263">
        <v>0</v>
      </c>
      <c r="G3263">
        <v>240446.24</v>
      </c>
    </row>
    <row r="3264" spans="1:7" x14ac:dyDescent="0.25">
      <c r="A3264" s="1" t="s">
        <v>4503</v>
      </c>
      <c r="B3264" s="1" t="s">
        <v>14175</v>
      </c>
      <c r="C3264" s="2">
        <v>44476</v>
      </c>
      <c r="D3264">
        <v>236121.68</v>
      </c>
      <c r="E3264">
        <v>0</v>
      </c>
      <c r="F3264">
        <v>0</v>
      </c>
      <c r="G3264">
        <v>236121.68</v>
      </c>
    </row>
    <row r="3265" spans="1:7" x14ac:dyDescent="0.25">
      <c r="A3265" s="1" t="s">
        <v>4504</v>
      </c>
      <c r="B3265" s="1" t="s">
        <v>14175</v>
      </c>
      <c r="C3265" s="2">
        <v>44482</v>
      </c>
      <c r="D3265">
        <v>1921.4</v>
      </c>
      <c r="E3265">
        <v>0</v>
      </c>
      <c r="F3265">
        <v>0</v>
      </c>
      <c r="G3265">
        <v>1921.4</v>
      </c>
    </row>
    <row r="3266" spans="1:7" x14ac:dyDescent="0.25">
      <c r="A3266" s="1" t="s">
        <v>4505</v>
      </c>
      <c r="B3266" s="1" t="s">
        <v>14175</v>
      </c>
      <c r="C3266" s="2">
        <v>44482</v>
      </c>
      <c r="D3266">
        <v>1117.5</v>
      </c>
      <c r="E3266">
        <v>0</v>
      </c>
      <c r="F3266">
        <v>0</v>
      </c>
      <c r="G3266">
        <v>1117.5</v>
      </c>
    </row>
    <row r="3267" spans="1:7" x14ac:dyDescent="0.25">
      <c r="A3267" s="1" t="s">
        <v>4506</v>
      </c>
      <c r="B3267" s="1" t="s">
        <v>14175</v>
      </c>
      <c r="C3267" s="2">
        <v>44482</v>
      </c>
      <c r="D3267">
        <v>1117.5</v>
      </c>
      <c r="E3267">
        <v>0</v>
      </c>
      <c r="F3267">
        <v>0</v>
      </c>
      <c r="G3267">
        <v>1117.5</v>
      </c>
    </row>
    <row r="3268" spans="1:7" x14ac:dyDescent="0.25">
      <c r="A3268" s="1" t="s">
        <v>4507</v>
      </c>
      <c r="B3268" s="1" t="s">
        <v>14175</v>
      </c>
      <c r="C3268" s="2">
        <v>44482</v>
      </c>
      <c r="D3268">
        <v>2882.1</v>
      </c>
      <c r="E3268">
        <v>0</v>
      </c>
      <c r="F3268">
        <v>0</v>
      </c>
      <c r="G3268">
        <v>2882.1</v>
      </c>
    </row>
    <row r="3269" spans="1:7" x14ac:dyDescent="0.25">
      <c r="A3269" s="1" t="s">
        <v>4508</v>
      </c>
      <c r="B3269" s="1" t="s">
        <v>14175</v>
      </c>
      <c r="C3269" s="2">
        <v>44483</v>
      </c>
      <c r="D3269">
        <v>13744.57</v>
      </c>
      <c r="E3269">
        <v>0</v>
      </c>
      <c r="F3269">
        <v>0</v>
      </c>
      <c r="G3269">
        <v>13744.57</v>
      </c>
    </row>
    <row r="3270" spans="1:7" x14ac:dyDescent="0.25">
      <c r="A3270" s="1" t="s">
        <v>4509</v>
      </c>
      <c r="B3270" s="1" t="s">
        <v>14175</v>
      </c>
      <c r="C3270" s="2">
        <v>44483</v>
      </c>
      <c r="D3270">
        <v>10787.32</v>
      </c>
      <c r="E3270">
        <v>0</v>
      </c>
      <c r="F3270">
        <v>0</v>
      </c>
      <c r="G3270">
        <v>10787.32</v>
      </c>
    </row>
    <row r="3271" spans="1:7" x14ac:dyDescent="0.25">
      <c r="A3271" s="1" t="s">
        <v>4510</v>
      </c>
      <c r="B3271" s="1" t="s">
        <v>14182</v>
      </c>
      <c r="C3271" s="2">
        <v>44483</v>
      </c>
      <c r="D3271">
        <v>3039.47</v>
      </c>
      <c r="E3271">
        <v>0</v>
      </c>
      <c r="F3271">
        <v>33.47</v>
      </c>
      <c r="G3271">
        <v>3039.47</v>
      </c>
    </row>
    <row r="3272" spans="1:7" x14ac:dyDescent="0.25">
      <c r="A3272" s="1" t="s">
        <v>4511</v>
      </c>
      <c r="B3272" s="1" t="s">
        <v>14182</v>
      </c>
      <c r="C3272" s="2">
        <v>44483</v>
      </c>
      <c r="D3272">
        <v>655</v>
      </c>
      <c r="E3272">
        <v>0</v>
      </c>
      <c r="F3272">
        <v>10</v>
      </c>
      <c r="G3272">
        <v>655</v>
      </c>
    </row>
    <row r="3273" spans="1:7" x14ac:dyDescent="0.25">
      <c r="A3273" s="1" t="s">
        <v>4512</v>
      </c>
      <c r="B3273" s="1" t="s">
        <v>14184</v>
      </c>
      <c r="C3273" s="2">
        <v>44483</v>
      </c>
      <c r="D3273">
        <v>21800</v>
      </c>
      <c r="E3273">
        <v>0</v>
      </c>
      <c r="F3273">
        <v>0</v>
      </c>
      <c r="G3273">
        <v>21800</v>
      </c>
    </row>
    <row r="3274" spans="1:7" x14ac:dyDescent="0.25">
      <c r="A3274" s="1" t="s">
        <v>4513</v>
      </c>
      <c r="B3274" s="1" t="s">
        <v>14175</v>
      </c>
      <c r="C3274" s="2">
        <v>44483</v>
      </c>
      <c r="D3274">
        <v>23191.72</v>
      </c>
      <c r="E3274">
        <v>0</v>
      </c>
      <c r="F3274">
        <v>0</v>
      </c>
      <c r="G3274">
        <v>23191.72</v>
      </c>
    </row>
    <row r="3275" spans="1:7" x14ac:dyDescent="0.25">
      <c r="A3275" s="1" t="s">
        <v>4514</v>
      </c>
      <c r="B3275" s="1" t="s">
        <v>14180</v>
      </c>
      <c r="C3275" s="2">
        <v>44483</v>
      </c>
      <c r="D3275">
        <v>34794.76</v>
      </c>
      <c r="E3275">
        <v>0</v>
      </c>
      <c r="F3275">
        <v>0</v>
      </c>
      <c r="G3275">
        <v>34794.76</v>
      </c>
    </row>
    <row r="3276" spans="1:7" x14ac:dyDescent="0.25">
      <c r="A3276" s="1" t="s">
        <v>4515</v>
      </c>
      <c r="B3276" s="1" t="s">
        <v>14175</v>
      </c>
      <c r="C3276" s="2">
        <v>44483</v>
      </c>
      <c r="D3276">
        <v>604363.65</v>
      </c>
      <c r="E3276">
        <v>0</v>
      </c>
      <c r="F3276">
        <v>0</v>
      </c>
      <c r="G3276">
        <v>604363.65</v>
      </c>
    </row>
    <row r="3277" spans="1:7" x14ac:dyDescent="0.25">
      <c r="A3277" s="1" t="s">
        <v>4516</v>
      </c>
      <c r="B3277" s="1" t="s">
        <v>14182</v>
      </c>
      <c r="C3277" s="2">
        <v>44490</v>
      </c>
      <c r="D3277">
        <v>1725</v>
      </c>
      <c r="E3277">
        <v>0</v>
      </c>
      <c r="F3277">
        <v>0</v>
      </c>
      <c r="G3277">
        <v>1725</v>
      </c>
    </row>
    <row r="3278" spans="1:7" x14ac:dyDescent="0.25">
      <c r="A3278" s="1" t="s">
        <v>4517</v>
      </c>
      <c r="B3278" s="1" t="s">
        <v>14182</v>
      </c>
      <c r="C3278" s="2">
        <v>44490</v>
      </c>
      <c r="D3278">
        <v>479</v>
      </c>
      <c r="E3278">
        <v>0</v>
      </c>
      <c r="F3278">
        <v>18.2</v>
      </c>
      <c r="G3278">
        <v>479</v>
      </c>
    </row>
    <row r="3279" spans="1:7" x14ac:dyDescent="0.25">
      <c r="A3279" s="1" t="s">
        <v>4518</v>
      </c>
      <c r="B3279" s="1" t="s">
        <v>14182</v>
      </c>
      <c r="C3279" s="2">
        <v>44490</v>
      </c>
      <c r="D3279">
        <v>6582.25</v>
      </c>
      <c r="E3279">
        <v>0</v>
      </c>
      <c r="F3279">
        <v>0</v>
      </c>
      <c r="G3279">
        <v>6582.25</v>
      </c>
    </row>
    <row r="3280" spans="1:7" x14ac:dyDescent="0.25">
      <c r="A3280" s="1" t="s">
        <v>4519</v>
      </c>
      <c r="B3280" s="1" t="s">
        <v>14182</v>
      </c>
      <c r="C3280" s="2">
        <v>44490</v>
      </c>
      <c r="D3280">
        <v>1625.5</v>
      </c>
      <c r="E3280">
        <v>0</v>
      </c>
      <c r="F3280">
        <v>0</v>
      </c>
      <c r="G3280">
        <v>1625.5</v>
      </c>
    </row>
    <row r="3281" spans="1:7" x14ac:dyDescent="0.25">
      <c r="A3281" s="1" t="s">
        <v>4520</v>
      </c>
      <c r="B3281" s="1" t="s">
        <v>14182</v>
      </c>
      <c r="C3281" s="2">
        <v>44490</v>
      </c>
      <c r="D3281">
        <v>3417.43</v>
      </c>
      <c r="E3281">
        <v>0</v>
      </c>
      <c r="F3281">
        <v>84.38</v>
      </c>
      <c r="G3281">
        <v>3417.43</v>
      </c>
    </row>
    <row r="3282" spans="1:7" x14ac:dyDescent="0.25">
      <c r="A3282" s="1" t="s">
        <v>4521</v>
      </c>
      <c r="B3282" s="1" t="s">
        <v>14182</v>
      </c>
      <c r="C3282" s="2">
        <v>44490</v>
      </c>
      <c r="D3282">
        <v>2636.5</v>
      </c>
      <c r="E3282">
        <v>0</v>
      </c>
      <c r="F3282">
        <v>60</v>
      </c>
      <c r="G3282">
        <v>2636.5</v>
      </c>
    </row>
    <row r="3283" spans="1:7" x14ac:dyDescent="0.25">
      <c r="A3283" s="1" t="s">
        <v>4522</v>
      </c>
      <c r="B3283" s="1" t="s">
        <v>14182</v>
      </c>
      <c r="C3283" s="2">
        <v>44490</v>
      </c>
      <c r="D3283">
        <v>6346.99</v>
      </c>
      <c r="E3283">
        <v>0</v>
      </c>
      <c r="F3283">
        <v>366.99</v>
      </c>
      <c r="G3283">
        <v>6346.99</v>
      </c>
    </row>
    <row r="3284" spans="1:7" x14ac:dyDescent="0.25">
      <c r="A3284" s="1" t="s">
        <v>4523</v>
      </c>
      <c r="B3284" s="1" t="s">
        <v>14184</v>
      </c>
      <c r="C3284" s="2">
        <v>44490</v>
      </c>
      <c r="D3284">
        <v>94760</v>
      </c>
      <c r="E3284">
        <v>0</v>
      </c>
      <c r="F3284">
        <v>0</v>
      </c>
      <c r="G3284">
        <v>94760</v>
      </c>
    </row>
    <row r="3285" spans="1:7" x14ac:dyDescent="0.25">
      <c r="A3285" s="1" t="s">
        <v>4524</v>
      </c>
      <c r="B3285" s="1" t="s">
        <v>14184</v>
      </c>
      <c r="C3285" s="2">
        <v>44490</v>
      </c>
      <c r="D3285">
        <v>7680</v>
      </c>
      <c r="E3285">
        <v>0</v>
      </c>
      <c r="F3285">
        <v>0</v>
      </c>
      <c r="G3285">
        <v>7680</v>
      </c>
    </row>
    <row r="3286" spans="1:7" x14ac:dyDescent="0.25">
      <c r="A3286" s="1" t="s">
        <v>4525</v>
      </c>
      <c r="B3286" s="1" t="s">
        <v>14178</v>
      </c>
      <c r="C3286" s="2">
        <v>44490</v>
      </c>
      <c r="D3286">
        <v>219.84</v>
      </c>
      <c r="E3286">
        <v>0</v>
      </c>
      <c r="F3286">
        <v>22.86</v>
      </c>
      <c r="G3286">
        <v>219.84</v>
      </c>
    </row>
    <row r="3287" spans="1:7" x14ac:dyDescent="0.25">
      <c r="A3287" s="1" t="s">
        <v>4526</v>
      </c>
      <c r="B3287" s="1" t="s">
        <v>14178</v>
      </c>
      <c r="C3287" s="2">
        <v>44490</v>
      </c>
      <c r="D3287">
        <v>416.82</v>
      </c>
      <c r="E3287">
        <v>0</v>
      </c>
      <c r="F3287">
        <v>22.86</v>
      </c>
      <c r="G3287">
        <v>416.82</v>
      </c>
    </row>
    <row r="3288" spans="1:7" x14ac:dyDescent="0.25">
      <c r="A3288" s="1" t="s">
        <v>4527</v>
      </c>
      <c r="B3288" s="1" t="s">
        <v>14178</v>
      </c>
      <c r="C3288" s="2">
        <v>44490</v>
      </c>
      <c r="D3288">
        <v>805.8</v>
      </c>
      <c r="E3288">
        <v>0</v>
      </c>
      <c r="F3288">
        <v>17.88</v>
      </c>
      <c r="G3288">
        <v>805.8</v>
      </c>
    </row>
    <row r="3289" spans="1:7" x14ac:dyDescent="0.25">
      <c r="A3289" s="1" t="s">
        <v>4528</v>
      </c>
      <c r="B3289" s="1" t="s">
        <v>14178</v>
      </c>
      <c r="C3289" s="2">
        <v>44490</v>
      </c>
      <c r="D3289">
        <v>770.68</v>
      </c>
      <c r="E3289">
        <v>0</v>
      </c>
      <c r="F3289">
        <v>33.47</v>
      </c>
      <c r="G3289">
        <v>770.68</v>
      </c>
    </row>
    <row r="3290" spans="1:7" x14ac:dyDescent="0.25">
      <c r="A3290" s="1" t="s">
        <v>4529</v>
      </c>
      <c r="B3290" s="1" t="s">
        <v>14178</v>
      </c>
      <c r="C3290" s="2">
        <v>44490</v>
      </c>
      <c r="D3290">
        <v>770.68</v>
      </c>
      <c r="E3290">
        <v>0</v>
      </c>
      <c r="F3290">
        <v>33.47</v>
      </c>
      <c r="G3290">
        <v>770.68</v>
      </c>
    </row>
    <row r="3291" spans="1:7" x14ac:dyDescent="0.25">
      <c r="A3291" s="1" t="s">
        <v>4530</v>
      </c>
      <c r="B3291" s="1" t="s">
        <v>14175</v>
      </c>
      <c r="C3291" s="2">
        <v>44490</v>
      </c>
      <c r="D3291">
        <v>1696.52</v>
      </c>
      <c r="E3291">
        <v>0</v>
      </c>
      <c r="F3291">
        <v>0</v>
      </c>
      <c r="G3291">
        <v>1696.52</v>
      </c>
    </row>
    <row r="3292" spans="1:7" x14ac:dyDescent="0.25">
      <c r="A3292" s="1" t="s">
        <v>4531</v>
      </c>
      <c r="B3292" s="1" t="s">
        <v>14175</v>
      </c>
      <c r="C3292" s="2">
        <v>44490</v>
      </c>
      <c r="D3292">
        <v>142621.6</v>
      </c>
      <c r="E3292">
        <v>0</v>
      </c>
      <c r="F3292">
        <v>0</v>
      </c>
      <c r="G3292">
        <v>142621.6</v>
      </c>
    </row>
    <row r="3293" spans="1:7" x14ac:dyDescent="0.25">
      <c r="A3293" s="1" t="s">
        <v>4532</v>
      </c>
      <c r="B3293" s="1" t="s">
        <v>14175</v>
      </c>
      <c r="C3293" s="2">
        <v>44490</v>
      </c>
      <c r="D3293">
        <v>202296.16</v>
      </c>
      <c r="E3293">
        <v>0</v>
      </c>
      <c r="F3293">
        <v>0</v>
      </c>
      <c r="G3293">
        <v>202296.16</v>
      </c>
    </row>
    <row r="3294" spans="1:7" x14ac:dyDescent="0.25">
      <c r="A3294" s="1" t="s">
        <v>4533</v>
      </c>
      <c r="B3294" s="1" t="s">
        <v>14175</v>
      </c>
      <c r="C3294" s="2">
        <v>44490</v>
      </c>
      <c r="D3294">
        <v>10613.98</v>
      </c>
      <c r="E3294">
        <v>0</v>
      </c>
      <c r="F3294">
        <v>0</v>
      </c>
      <c r="G3294">
        <v>10613.98</v>
      </c>
    </row>
    <row r="3295" spans="1:7" x14ac:dyDescent="0.25">
      <c r="A3295" s="1" t="s">
        <v>4534</v>
      </c>
      <c r="B3295" s="1" t="s">
        <v>14175</v>
      </c>
      <c r="C3295" s="2">
        <v>44490</v>
      </c>
      <c r="D3295">
        <v>795.52</v>
      </c>
      <c r="E3295">
        <v>0</v>
      </c>
      <c r="F3295">
        <v>0</v>
      </c>
      <c r="G3295">
        <v>795.52</v>
      </c>
    </row>
    <row r="3296" spans="1:7" x14ac:dyDescent="0.25">
      <c r="A3296" s="1" t="s">
        <v>4535</v>
      </c>
      <c r="B3296" s="1" t="s">
        <v>14175</v>
      </c>
      <c r="C3296" s="2">
        <v>44490</v>
      </c>
      <c r="D3296">
        <v>12342.91</v>
      </c>
      <c r="E3296">
        <v>0</v>
      </c>
      <c r="F3296">
        <v>0</v>
      </c>
      <c r="G3296">
        <v>12342.91</v>
      </c>
    </row>
    <row r="3297" spans="1:7" x14ac:dyDescent="0.25">
      <c r="A3297" s="1" t="s">
        <v>4536</v>
      </c>
      <c r="B3297" s="1" t="s">
        <v>14175</v>
      </c>
      <c r="C3297" s="2">
        <v>44490</v>
      </c>
      <c r="D3297">
        <v>23270.48</v>
      </c>
      <c r="E3297">
        <v>0</v>
      </c>
      <c r="F3297">
        <v>0</v>
      </c>
      <c r="G3297">
        <v>23270.48</v>
      </c>
    </row>
    <row r="3298" spans="1:7" x14ac:dyDescent="0.25">
      <c r="A3298" s="1" t="s">
        <v>4537</v>
      </c>
      <c r="B3298" s="1" t="s">
        <v>14180</v>
      </c>
      <c r="C3298" s="2">
        <v>44490</v>
      </c>
      <c r="D3298">
        <v>848.1</v>
      </c>
      <c r="E3298">
        <v>0</v>
      </c>
      <c r="F3298">
        <v>0</v>
      </c>
      <c r="G3298">
        <v>848.1</v>
      </c>
    </row>
    <row r="3299" spans="1:7" x14ac:dyDescent="0.25">
      <c r="A3299" s="1" t="s">
        <v>4538</v>
      </c>
      <c r="B3299" s="1" t="s">
        <v>14175</v>
      </c>
      <c r="C3299" s="2">
        <v>44490</v>
      </c>
      <c r="D3299">
        <v>289.08999999999997</v>
      </c>
      <c r="E3299">
        <v>0</v>
      </c>
      <c r="F3299">
        <v>0</v>
      </c>
      <c r="G3299">
        <v>289.08999999999997</v>
      </c>
    </row>
    <row r="3300" spans="1:7" x14ac:dyDescent="0.25">
      <c r="A3300" s="1" t="s">
        <v>4539</v>
      </c>
      <c r="B3300" s="1" t="s">
        <v>14175</v>
      </c>
      <c r="C3300" s="2">
        <v>44490</v>
      </c>
      <c r="D3300">
        <v>39072.959999999999</v>
      </c>
      <c r="E3300">
        <v>0</v>
      </c>
      <c r="F3300">
        <v>0</v>
      </c>
      <c r="G3300">
        <v>39072.959999999999</v>
      </c>
    </row>
    <row r="3301" spans="1:7" x14ac:dyDescent="0.25">
      <c r="A3301" s="1" t="s">
        <v>4540</v>
      </c>
      <c r="B3301" s="1" t="s">
        <v>14182</v>
      </c>
      <c r="C3301" s="2">
        <v>44455</v>
      </c>
      <c r="D3301">
        <v>330.19</v>
      </c>
      <c r="E3301">
        <v>0</v>
      </c>
      <c r="F3301">
        <v>20.190000000000001</v>
      </c>
      <c r="G3301">
        <v>330.19</v>
      </c>
    </row>
    <row r="3302" spans="1:7" x14ac:dyDescent="0.25">
      <c r="A3302" s="1" t="s">
        <v>4541</v>
      </c>
      <c r="B3302" s="1" t="s">
        <v>14182</v>
      </c>
      <c r="C3302" s="2">
        <v>44455</v>
      </c>
      <c r="D3302">
        <v>84.33</v>
      </c>
      <c r="E3302">
        <v>0</v>
      </c>
      <c r="F3302">
        <v>17.13</v>
      </c>
      <c r="G3302">
        <v>84.33</v>
      </c>
    </row>
    <row r="3303" spans="1:7" x14ac:dyDescent="0.25">
      <c r="A3303" s="1" t="s">
        <v>4542</v>
      </c>
      <c r="B3303" s="1" t="s">
        <v>14182</v>
      </c>
      <c r="C3303" s="2">
        <v>44455</v>
      </c>
      <c r="D3303">
        <v>2689.97</v>
      </c>
      <c r="E3303">
        <v>0</v>
      </c>
      <c r="F3303">
        <v>181.97</v>
      </c>
      <c r="G3303">
        <v>2689.97</v>
      </c>
    </row>
    <row r="3304" spans="1:7" x14ac:dyDescent="0.25">
      <c r="A3304" s="1" t="s">
        <v>4543</v>
      </c>
      <c r="B3304" s="1" t="s">
        <v>14184</v>
      </c>
      <c r="C3304" s="2">
        <v>44455</v>
      </c>
      <c r="D3304">
        <v>12170</v>
      </c>
      <c r="E3304">
        <v>0</v>
      </c>
      <c r="F3304">
        <v>0</v>
      </c>
      <c r="G3304">
        <v>12170</v>
      </c>
    </row>
    <row r="3305" spans="1:7" x14ac:dyDescent="0.25">
      <c r="A3305" s="1" t="s">
        <v>4544</v>
      </c>
      <c r="B3305" s="1" t="s">
        <v>14220</v>
      </c>
      <c r="C3305" s="2">
        <v>44460</v>
      </c>
      <c r="D3305">
        <v>5346.76</v>
      </c>
      <c r="E3305">
        <v>0</v>
      </c>
      <c r="F3305">
        <v>0</v>
      </c>
      <c r="G3305">
        <v>5346.76</v>
      </c>
    </row>
    <row r="3306" spans="1:7" x14ac:dyDescent="0.25">
      <c r="A3306" s="1" t="s">
        <v>4545</v>
      </c>
      <c r="B3306" s="1" t="s">
        <v>14175</v>
      </c>
      <c r="C3306" s="2">
        <v>44460</v>
      </c>
      <c r="D3306">
        <v>541.41999999999996</v>
      </c>
      <c r="E3306">
        <v>0</v>
      </c>
      <c r="F3306">
        <v>0</v>
      </c>
      <c r="G3306">
        <v>541.41999999999996</v>
      </c>
    </row>
    <row r="3307" spans="1:7" x14ac:dyDescent="0.25">
      <c r="A3307" s="1" t="s">
        <v>4546</v>
      </c>
      <c r="B3307" s="1" t="s">
        <v>14175</v>
      </c>
      <c r="C3307" s="2">
        <v>44460</v>
      </c>
      <c r="D3307">
        <v>3889.5</v>
      </c>
      <c r="E3307">
        <v>0</v>
      </c>
      <c r="F3307">
        <v>0</v>
      </c>
      <c r="G3307">
        <v>3889.5</v>
      </c>
    </row>
    <row r="3308" spans="1:7" x14ac:dyDescent="0.25">
      <c r="A3308" s="1" t="s">
        <v>4547</v>
      </c>
      <c r="B3308" s="1" t="s">
        <v>14175</v>
      </c>
      <c r="C3308" s="2">
        <v>44460</v>
      </c>
      <c r="D3308">
        <v>5861.1</v>
      </c>
      <c r="E3308">
        <v>0</v>
      </c>
      <c r="F3308">
        <v>0</v>
      </c>
      <c r="G3308">
        <v>5861.1</v>
      </c>
    </row>
    <row r="3309" spans="1:7" x14ac:dyDescent="0.25">
      <c r="A3309" s="1" t="s">
        <v>4548</v>
      </c>
      <c r="B3309" s="1" t="s">
        <v>14175</v>
      </c>
      <c r="C3309" s="2">
        <v>44460</v>
      </c>
      <c r="D3309">
        <v>8079.12</v>
      </c>
      <c r="E3309">
        <v>0</v>
      </c>
      <c r="F3309">
        <v>0</v>
      </c>
      <c r="G3309">
        <v>8079.12</v>
      </c>
    </row>
    <row r="3310" spans="1:7" x14ac:dyDescent="0.25">
      <c r="A3310" s="1" t="s">
        <v>4549</v>
      </c>
      <c r="B3310" s="1" t="s">
        <v>14175</v>
      </c>
      <c r="C3310" s="2">
        <v>44460</v>
      </c>
      <c r="D3310">
        <v>4384.29</v>
      </c>
      <c r="E3310">
        <v>0</v>
      </c>
      <c r="F3310">
        <v>0</v>
      </c>
      <c r="G3310">
        <v>4384.29</v>
      </c>
    </row>
    <row r="3311" spans="1:7" x14ac:dyDescent="0.25">
      <c r="A3311" s="1" t="s">
        <v>4550</v>
      </c>
      <c r="B3311" s="1" t="s">
        <v>14175</v>
      </c>
      <c r="C3311" s="2">
        <v>44460</v>
      </c>
      <c r="D3311">
        <v>7094.82</v>
      </c>
      <c r="E3311">
        <v>0</v>
      </c>
      <c r="F3311">
        <v>0</v>
      </c>
      <c r="G3311">
        <v>7094.82</v>
      </c>
    </row>
    <row r="3312" spans="1:7" x14ac:dyDescent="0.25">
      <c r="A3312" s="1" t="s">
        <v>4551</v>
      </c>
      <c r="B3312" s="1" t="s">
        <v>14175</v>
      </c>
      <c r="C3312" s="2">
        <v>44460</v>
      </c>
      <c r="D3312">
        <v>12137.64</v>
      </c>
      <c r="E3312">
        <v>0</v>
      </c>
      <c r="F3312">
        <v>0</v>
      </c>
      <c r="G3312">
        <v>12137.64</v>
      </c>
    </row>
    <row r="3313" spans="1:7" x14ac:dyDescent="0.25">
      <c r="A3313" s="1" t="s">
        <v>4552</v>
      </c>
      <c r="B3313" s="1" t="s">
        <v>14175</v>
      </c>
      <c r="C3313" s="2">
        <v>44460</v>
      </c>
      <c r="D3313">
        <v>83466.100000000006</v>
      </c>
      <c r="E3313">
        <v>0</v>
      </c>
      <c r="F3313">
        <v>0</v>
      </c>
      <c r="G3313">
        <v>83466.100000000006</v>
      </c>
    </row>
    <row r="3314" spans="1:7" x14ac:dyDescent="0.25">
      <c r="A3314" s="1" t="s">
        <v>4553</v>
      </c>
      <c r="B3314" s="1" t="s">
        <v>14175</v>
      </c>
      <c r="C3314" s="2">
        <v>44460</v>
      </c>
      <c r="D3314">
        <v>331.44</v>
      </c>
      <c r="E3314">
        <v>0</v>
      </c>
      <c r="F3314">
        <v>0</v>
      </c>
      <c r="G3314">
        <v>331.44</v>
      </c>
    </row>
    <row r="3315" spans="1:7" x14ac:dyDescent="0.25">
      <c r="A3315" s="1" t="s">
        <v>4554</v>
      </c>
      <c r="B3315" s="1" t="s">
        <v>14175</v>
      </c>
      <c r="C3315" s="2">
        <v>44460</v>
      </c>
      <c r="D3315">
        <v>74595.03</v>
      </c>
      <c r="E3315">
        <v>0</v>
      </c>
      <c r="F3315">
        <v>0</v>
      </c>
      <c r="G3315">
        <v>74595.03</v>
      </c>
    </row>
    <row r="3316" spans="1:7" x14ac:dyDescent="0.25">
      <c r="A3316" s="1" t="s">
        <v>4555</v>
      </c>
      <c r="B3316" s="1" t="s">
        <v>14175</v>
      </c>
      <c r="C3316" s="2">
        <v>44460</v>
      </c>
      <c r="D3316">
        <v>34371.599999999999</v>
      </c>
      <c r="E3316">
        <v>0</v>
      </c>
      <c r="F3316">
        <v>0</v>
      </c>
      <c r="G3316">
        <v>34371.599999999999</v>
      </c>
    </row>
    <row r="3317" spans="1:7" x14ac:dyDescent="0.25">
      <c r="A3317" s="1" t="s">
        <v>4556</v>
      </c>
      <c r="B3317" s="1" t="s">
        <v>14175</v>
      </c>
      <c r="C3317" s="2">
        <v>44460</v>
      </c>
      <c r="D3317">
        <v>31.04</v>
      </c>
      <c r="E3317">
        <v>0</v>
      </c>
      <c r="F3317">
        <v>0</v>
      </c>
      <c r="G3317">
        <v>31.04</v>
      </c>
    </row>
    <row r="3318" spans="1:7" x14ac:dyDescent="0.25">
      <c r="A3318" s="1" t="s">
        <v>4557</v>
      </c>
      <c r="B3318" s="1" t="s">
        <v>14175</v>
      </c>
      <c r="C3318" s="2">
        <v>44460</v>
      </c>
      <c r="D3318">
        <v>18.96</v>
      </c>
      <c r="E3318">
        <v>0</v>
      </c>
      <c r="F3318">
        <v>0</v>
      </c>
      <c r="G3318">
        <v>18.96</v>
      </c>
    </row>
    <row r="3319" spans="1:7" x14ac:dyDescent="0.25">
      <c r="A3319" s="1" t="s">
        <v>4558</v>
      </c>
      <c r="B3319" s="1" t="s">
        <v>14175</v>
      </c>
      <c r="C3319" s="2">
        <v>44460</v>
      </c>
      <c r="D3319">
        <v>360.4</v>
      </c>
      <c r="E3319">
        <v>0</v>
      </c>
      <c r="F3319">
        <v>0</v>
      </c>
      <c r="G3319">
        <v>360.4</v>
      </c>
    </row>
    <row r="3320" spans="1:7" x14ac:dyDescent="0.25">
      <c r="A3320" s="1" t="s">
        <v>4559</v>
      </c>
      <c r="B3320" s="1" t="s">
        <v>14175</v>
      </c>
      <c r="C3320" s="2">
        <v>44460</v>
      </c>
      <c r="D3320">
        <v>2662.11</v>
      </c>
      <c r="E3320">
        <v>0</v>
      </c>
      <c r="F3320">
        <v>0</v>
      </c>
      <c r="G3320">
        <v>2662.11</v>
      </c>
    </row>
    <row r="3321" spans="1:7" x14ac:dyDescent="0.25">
      <c r="A3321" s="1" t="s">
        <v>4560</v>
      </c>
      <c r="B3321" s="1" t="s">
        <v>14175</v>
      </c>
      <c r="C3321" s="2">
        <v>44460</v>
      </c>
      <c r="D3321">
        <v>27647.48</v>
      </c>
      <c r="E3321">
        <v>0</v>
      </c>
      <c r="F3321">
        <v>0</v>
      </c>
      <c r="G3321">
        <v>27647.48</v>
      </c>
    </row>
    <row r="3322" spans="1:7" x14ac:dyDescent="0.25">
      <c r="A3322" s="1" t="s">
        <v>4561</v>
      </c>
      <c r="B3322" s="1" t="s">
        <v>14175</v>
      </c>
      <c r="C3322" s="2">
        <v>44460</v>
      </c>
      <c r="D3322">
        <v>53773.86</v>
      </c>
      <c r="E3322">
        <v>0</v>
      </c>
      <c r="F3322">
        <v>0</v>
      </c>
      <c r="G3322">
        <v>53773.86</v>
      </c>
    </row>
    <row r="3323" spans="1:7" x14ac:dyDescent="0.25">
      <c r="A3323" s="1" t="s">
        <v>4562</v>
      </c>
      <c r="B3323" s="1" t="s">
        <v>14175</v>
      </c>
      <c r="C3323" s="2">
        <v>44460</v>
      </c>
      <c r="D3323">
        <v>736.12</v>
      </c>
      <c r="E3323">
        <v>0</v>
      </c>
      <c r="F3323">
        <v>0</v>
      </c>
      <c r="G3323">
        <v>736.12</v>
      </c>
    </row>
    <row r="3324" spans="1:7" x14ac:dyDescent="0.25">
      <c r="A3324" s="1" t="s">
        <v>4563</v>
      </c>
      <c r="B3324" s="1" t="s">
        <v>14175</v>
      </c>
      <c r="C3324" s="2">
        <v>44460</v>
      </c>
      <c r="D3324">
        <v>36159.4</v>
      </c>
      <c r="E3324">
        <v>0</v>
      </c>
      <c r="F3324">
        <v>0</v>
      </c>
      <c r="G3324">
        <v>36159.4</v>
      </c>
    </row>
    <row r="3325" spans="1:7" x14ac:dyDescent="0.25">
      <c r="A3325" s="1" t="s">
        <v>4564</v>
      </c>
      <c r="B3325" s="1" t="s">
        <v>14179</v>
      </c>
      <c r="C3325" s="2">
        <v>44460</v>
      </c>
      <c r="D3325">
        <v>4842.88</v>
      </c>
      <c r="E3325">
        <v>0</v>
      </c>
      <c r="F3325">
        <v>0</v>
      </c>
      <c r="G3325">
        <v>4842.88</v>
      </c>
    </row>
    <row r="3326" spans="1:7" x14ac:dyDescent="0.25">
      <c r="A3326" s="1" t="s">
        <v>4565</v>
      </c>
      <c r="B3326" s="1" t="s">
        <v>14175</v>
      </c>
      <c r="C3326" s="2">
        <v>44460</v>
      </c>
      <c r="D3326">
        <v>34501.39</v>
      </c>
      <c r="E3326">
        <v>0</v>
      </c>
      <c r="F3326">
        <v>0</v>
      </c>
      <c r="G3326">
        <v>34501.39</v>
      </c>
    </row>
    <row r="3327" spans="1:7" x14ac:dyDescent="0.25">
      <c r="A3327" s="1" t="s">
        <v>4566</v>
      </c>
      <c r="B3327" s="1" t="s">
        <v>14175</v>
      </c>
      <c r="C3327" s="2">
        <v>44460</v>
      </c>
      <c r="D3327">
        <v>23163.279999999999</v>
      </c>
      <c r="E3327">
        <v>0</v>
      </c>
      <c r="F3327">
        <v>0</v>
      </c>
      <c r="G3327">
        <v>23163.279999999999</v>
      </c>
    </row>
    <row r="3328" spans="1:7" x14ac:dyDescent="0.25">
      <c r="A3328" s="1" t="s">
        <v>4567</v>
      </c>
      <c r="B3328" s="1" t="s">
        <v>14175</v>
      </c>
      <c r="C3328" s="2">
        <v>44460</v>
      </c>
      <c r="D3328">
        <v>899.34</v>
      </c>
      <c r="E3328">
        <v>0</v>
      </c>
      <c r="F3328">
        <v>0</v>
      </c>
      <c r="G3328">
        <v>899.34</v>
      </c>
    </row>
    <row r="3329" spans="1:7" x14ac:dyDescent="0.25">
      <c r="A3329" s="1" t="s">
        <v>4568</v>
      </c>
      <c r="B3329" s="1" t="s">
        <v>14175</v>
      </c>
      <c r="C3329" s="2">
        <v>44460</v>
      </c>
      <c r="D3329">
        <v>41000.400000000001</v>
      </c>
      <c r="E3329">
        <v>0</v>
      </c>
      <c r="F3329">
        <v>0</v>
      </c>
      <c r="G3329">
        <v>41000.400000000001</v>
      </c>
    </row>
    <row r="3330" spans="1:7" x14ac:dyDescent="0.25">
      <c r="A3330" s="1" t="s">
        <v>4569</v>
      </c>
      <c r="B3330" s="1" t="s">
        <v>14175</v>
      </c>
      <c r="C3330" s="2">
        <v>44460</v>
      </c>
      <c r="D3330">
        <v>3004.33</v>
      </c>
      <c r="E3330">
        <v>0</v>
      </c>
      <c r="F3330">
        <v>0</v>
      </c>
      <c r="G3330">
        <v>3004.33</v>
      </c>
    </row>
    <row r="3331" spans="1:7" x14ac:dyDescent="0.25">
      <c r="A3331" s="1" t="s">
        <v>4570</v>
      </c>
      <c r="B3331" s="1" t="s">
        <v>14175</v>
      </c>
      <c r="C3331" s="2">
        <v>44461</v>
      </c>
      <c r="D3331">
        <v>3488.12</v>
      </c>
      <c r="E3331">
        <v>0</v>
      </c>
      <c r="F3331">
        <v>0</v>
      </c>
      <c r="G3331">
        <v>3488.12</v>
      </c>
    </row>
    <row r="3332" spans="1:7" x14ac:dyDescent="0.25">
      <c r="A3332" s="1" t="s">
        <v>4571</v>
      </c>
      <c r="B3332" s="1" t="s">
        <v>14175</v>
      </c>
      <c r="C3332" s="2">
        <v>44461</v>
      </c>
      <c r="D3332">
        <v>1947.48</v>
      </c>
      <c r="E3332">
        <v>0</v>
      </c>
      <c r="F3332">
        <v>0</v>
      </c>
      <c r="G3332">
        <v>1947.48</v>
      </c>
    </row>
    <row r="3333" spans="1:7" x14ac:dyDescent="0.25">
      <c r="A3333" s="1" t="s">
        <v>4572</v>
      </c>
      <c r="B3333" s="1" t="s">
        <v>14179</v>
      </c>
      <c r="C3333" s="2">
        <v>44461</v>
      </c>
      <c r="D3333">
        <v>9226.4599999999991</v>
      </c>
      <c r="E3333">
        <v>0</v>
      </c>
      <c r="F3333">
        <v>0</v>
      </c>
      <c r="G3333">
        <v>9226.4599999999991</v>
      </c>
    </row>
    <row r="3334" spans="1:7" x14ac:dyDescent="0.25">
      <c r="A3334" s="1" t="s">
        <v>4573</v>
      </c>
      <c r="B3334" s="1" t="s">
        <v>14175</v>
      </c>
      <c r="C3334" s="2">
        <v>44461</v>
      </c>
      <c r="D3334">
        <v>3465.54</v>
      </c>
      <c r="E3334">
        <v>0</v>
      </c>
      <c r="F3334">
        <v>0</v>
      </c>
      <c r="G3334">
        <v>3465.54</v>
      </c>
    </row>
    <row r="3335" spans="1:7" x14ac:dyDescent="0.25">
      <c r="A3335" s="1" t="s">
        <v>4574</v>
      </c>
      <c r="B3335" s="1" t="s">
        <v>14175</v>
      </c>
      <c r="C3335" s="2">
        <v>44461</v>
      </c>
      <c r="D3335">
        <v>3465.54</v>
      </c>
      <c r="E3335">
        <v>0</v>
      </c>
      <c r="F3335">
        <v>0</v>
      </c>
      <c r="G3335">
        <v>3465.54</v>
      </c>
    </row>
    <row r="3336" spans="1:7" x14ac:dyDescent="0.25">
      <c r="A3336" s="1" t="s">
        <v>4575</v>
      </c>
      <c r="B3336" s="1" t="s">
        <v>14175</v>
      </c>
      <c r="C3336" s="2">
        <v>44461</v>
      </c>
      <c r="D3336">
        <v>1061.73</v>
      </c>
      <c r="E3336">
        <v>0</v>
      </c>
      <c r="F3336">
        <v>0</v>
      </c>
      <c r="G3336">
        <v>1061.73</v>
      </c>
    </row>
    <row r="3337" spans="1:7" x14ac:dyDescent="0.25">
      <c r="A3337" s="1" t="s">
        <v>4576</v>
      </c>
      <c r="B3337" s="1" t="s">
        <v>14175</v>
      </c>
      <c r="C3337" s="2">
        <v>44461</v>
      </c>
      <c r="D3337">
        <v>23561.1</v>
      </c>
      <c r="E3337">
        <v>0</v>
      </c>
      <c r="F3337">
        <v>0</v>
      </c>
      <c r="G3337">
        <v>23561.1</v>
      </c>
    </row>
    <row r="3338" spans="1:7" x14ac:dyDescent="0.25">
      <c r="A3338" s="1" t="s">
        <v>4577</v>
      </c>
      <c r="B3338" s="1" t="s">
        <v>14175</v>
      </c>
      <c r="C3338" s="2">
        <v>44461</v>
      </c>
      <c r="D3338">
        <v>2896.83</v>
      </c>
      <c r="E3338">
        <v>0</v>
      </c>
      <c r="F3338">
        <v>0</v>
      </c>
      <c r="G3338">
        <v>2896.83</v>
      </c>
    </row>
    <row r="3339" spans="1:7" x14ac:dyDescent="0.25">
      <c r="A3339" s="1" t="s">
        <v>4578</v>
      </c>
      <c r="B3339" s="1" t="s">
        <v>14175</v>
      </c>
      <c r="C3339" s="2">
        <v>44461</v>
      </c>
      <c r="D3339">
        <v>136.41</v>
      </c>
      <c r="E3339">
        <v>0</v>
      </c>
      <c r="F3339">
        <v>0</v>
      </c>
      <c r="G3339">
        <v>136.41</v>
      </c>
    </row>
    <row r="3340" spans="1:7" x14ac:dyDescent="0.25">
      <c r="A3340" s="1" t="s">
        <v>4579</v>
      </c>
      <c r="B3340" s="1" t="s">
        <v>14175</v>
      </c>
      <c r="C3340" s="2">
        <v>44461</v>
      </c>
      <c r="D3340">
        <v>646.32000000000005</v>
      </c>
      <c r="E3340">
        <v>0</v>
      </c>
      <c r="F3340">
        <v>0</v>
      </c>
      <c r="G3340">
        <v>646.32000000000005</v>
      </c>
    </row>
    <row r="3341" spans="1:7" x14ac:dyDescent="0.25">
      <c r="A3341" s="1" t="s">
        <v>4580</v>
      </c>
      <c r="B3341" s="1" t="s">
        <v>14175</v>
      </c>
      <c r="C3341" s="2">
        <v>44461</v>
      </c>
      <c r="D3341">
        <v>381.57</v>
      </c>
      <c r="E3341">
        <v>0</v>
      </c>
      <c r="F3341">
        <v>0</v>
      </c>
      <c r="G3341">
        <v>381.57</v>
      </c>
    </row>
    <row r="3342" spans="1:7" x14ac:dyDescent="0.25">
      <c r="A3342" s="1" t="s">
        <v>4581</v>
      </c>
      <c r="B3342" s="1" t="s">
        <v>14175</v>
      </c>
      <c r="C3342" s="2">
        <v>44461</v>
      </c>
      <c r="D3342">
        <v>3723.19</v>
      </c>
      <c r="E3342">
        <v>0</v>
      </c>
      <c r="F3342">
        <v>0</v>
      </c>
      <c r="G3342">
        <v>3723.19</v>
      </c>
    </row>
    <row r="3343" spans="1:7" x14ac:dyDescent="0.25">
      <c r="A3343" s="1" t="s">
        <v>4582</v>
      </c>
      <c r="B3343" s="1" t="s">
        <v>14175</v>
      </c>
      <c r="C3343" s="2">
        <v>44461</v>
      </c>
      <c r="D3343">
        <v>1366.38</v>
      </c>
      <c r="E3343">
        <v>0</v>
      </c>
      <c r="F3343">
        <v>0</v>
      </c>
      <c r="G3343">
        <v>1366.38</v>
      </c>
    </row>
    <row r="3344" spans="1:7" x14ac:dyDescent="0.25">
      <c r="A3344" s="1" t="s">
        <v>4583</v>
      </c>
      <c r="B3344" s="1" t="s">
        <v>14175</v>
      </c>
      <c r="C3344" s="2">
        <v>44461</v>
      </c>
      <c r="D3344">
        <v>2109.7399999999998</v>
      </c>
      <c r="E3344">
        <v>0</v>
      </c>
      <c r="F3344">
        <v>0</v>
      </c>
      <c r="G3344">
        <v>2109.7399999999998</v>
      </c>
    </row>
    <row r="3345" spans="1:7" x14ac:dyDescent="0.25">
      <c r="A3345" s="1" t="s">
        <v>4584</v>
      </c>
      <c r="B3345" s="1" t="s">
        <v>14175</v>
      </c>
      <c r="C3345" s="2">
        <v>44461</v>
      </c>
      <c r="D3345">
        <v>1088.26</v>
      </c>
      <c r="E3345">
        <v>0</v>
      </c>
      <c r="F3345">
        <v>0</v>
      </c>
      <c r="G3345">
        <v>1088.26</v>
      </c>
    </row>
    <row r="3346" spans="1:7" x14ac:dyDescent="0.25">
      <c r="A3346" s="1" t="s">
        <v>4585</v>
      </c>
      <c r="B3346" s="1" t="s">
        <v>14175</v>
      </c>
      <c r="C3346" s="2">
        <v>44461</v>
      </c>
      <c r="D3346">
        <v>2900.88</v>
      </c>
      <c r="E3346">
        <v>0</v>
      </c>
      <c r="F3346">
        <v>0</v>
      </c>
      <c r="G3346">
        <v>2900.88</v>
      </c>
    </row>
    <row r="3347" spans="1:7" x14ac:dyDescent="0.25">
      <c r="A3347" s="1" t="s">
        <v>4586</v>
      </c>
      <c r="B3347" s="1" t="s">
        <v>14175</v>
      </c>
      <c r="C3347" s="2">
        <v>44461</v>
      </c>
      <c r="D3347">
        <v>52023.3</v>
      </c>
      <c r="E3347">
        <v>0</v>
      </c>
      <c r="F3347">
        <v>0</v>
      </c>
      <c r="G3347">
        <v>52023.3</v>
      </c>
    </row>
    <row r="3348" spans="1:7" x14ac:dyDescent="0.25">
      <c r="A3348" s="1" t="s">
        <v>4587</v>
      </c>
      <c r="B3348" s="1" t="s">
        <v>14175</v>
      </c>
      <c r="C3348" s="2">
        <v>44461</v>
      </c>
      <c r="D3348">
        <v>9101.44</v>
      </c>
      <c r="E3348">
        <v>0</v>
      </c>
      <c r="F3348">
        <v>0</v>
      </c>
      <c r="G3348">
        <v>9101.44</v>
      </c>
    </row>
    <row r="3349" spans="1:7" x14ac:dyDescent="0.25">
      <c r="A3349" s="1" t="s">
        <v>4588</v>
      </c>
      <c r="B3349" s="1" t="s">
        <v>14175</v>
      </c>
      <c r="C3349" s="2">
        <v>44461</v>
      </c>
      <c r="D3349">
        <v>1395.4</v>
      </c>
      <c r="E3349">
        <v>0</v>
      </c>
      <c r="F3349">
        <v>0</v>
      </c>
      <c r="G3349">
        <v>1395.4</v>
      </c>
    </row>
    <row r="3350" spans="1:7" x14ac:dyDescent="0.25">
      <c r="A3350" s="1" t="s">
        <v>4589</v>
      </c>
      <c r="B3350" s="1" t="s">
        <v>14175</v>
      </c>
      <c r="C3350" s="2">
        <v>44461</v>
      </c>
      <c r="D3350">
        <v>960.7</v>
      </c>
      <c r="E3350">
        <v>0</v>
      </c>
      <c r="F3350">
        <v>0</v>
      </c>
      <c r="G3350">
        <v>960.7</v>
      </c>
    </row>
    <row r="3351" spans="1:7" x14ac:dyDescent="0.25">
      <c r="A3351" s="1" t="s">
        <v>4590</v>
      </c>
      <c r="B3351" s="1" t="s">
        <v>14175</v>
      </c>
      <c r="C3351" s="2">
        <v>44461</v>
      </c>
      <c r="D3351">
        <v>18482.95</v>
      </c>
      <c r="E3351">
        <v>0</v>
      </c>
      <c r="F3351">
        <v>0</v>
      </c>
      <c r="G3351">
        <v>18482.95</v>
      </c>
    </row>
    <row r="3352" spans="1:7" x14ac:dyDescent="0.25">
      <c r="A3352" s="1" t="s">
        <v>4591</v>
      </c>
      <c r="B3352" s="1" t="s">
        <v>14175</v>
      </c>
      <c r="C3352" s="2">
        <v>44461</v>
      </c>
      <c r="D3352">
        <v>81419</v>
      </c>
      <c r="E3352">
        <v>0</v>
      </c>
      <c r="F3352">
        <v>0</v>
      </c>
      <c r="G3352">
        <v>81419</v>
      </c>
    </row>
    <row r="3353" spans="1:7" x14ac:dyDescent="0.25">
      <c r="A3353" s="1" t="s">
        <v>4592</v>
      </c>
      <c r="B3353" s="1" t="s">
        <v>14175</v>
      </c>
      <c r="C3353" s="2">
        <v>44461</v>
      </c>
      <c r="D3353">
        <v>198472.76</v>
      </c>
      <c r="E3353">
        <v>0</v>
      </c>
      <c r="F3353">
        <v>0</v>
      </c>
      <c r="G3353">
        <v>198472.76</v>
      </c>
    </row>
    <row r="3354" spans="1:7" x14ac:dyDescent="0.25">
      <c r="A3354" s="1" t="s">
        <v>4593</v>
      </c>
      <c r="B3354" s="1" t="s">
        <v>14175</v>
      </c>
      <c r="C3354" s="2">
        <v>44461</v>
      </c>
      <c r="D3354">
        <v>363.24</v>
      </c>
      <c r="E3354">
        <v>0</v>
      </c>
      <c r="F3354">
        <v>0</v>
      </c>
      <c r="G3354">
        <v>363.24</v>
      </c>
    </row>
    <row r="3355" spans="1:7" x14ac:dyDescent="0.25">
      <c r="A3355" s="1" t="s">
        <v>4594</v>
      </c>
      <c r="B3355" s="1" t="s">
        <v>14175</v>
      </c>
      <c r="C3355" s="2">
        <v>44461</v>
      </c>
      <c r="D3355">
        <v>5700.6</v>
      </c>
      <c r="E3355">
        <v>0</v>
      </c>
      <c r="F3355">
        <v>0</v>
      </c>
      <c r="G3355">
        <v>5700.6</v>
      </c>
    </row>
    <row r="3356" spans="1:7" x14ac:dyDescent="0.25">
      <c r="A3356" s="1" t="s">
        <v>4595</v>
      </c>
      <c r="B3356" s="1" t="s">
        <v>14175</v>
      </c>
      <c r="C3356" s="2">
        <v>44461</v>
      </c>
      <c r="D3356">
        <v>161703.16</v>
      </c>
      <c r="E3356">
        <v>0</v>
      </c>
      <c r="F3356">
        <v>0</v>
      </c>
      <c r="G3356">
        <v>161703.16</v>
      </c>
    </row>
    <row r="3357" spans="1:7" x14ac:dyDescent="0.25">
      <c r="A3357" s="1" t="s">
        <v>4596</v>
      </c>
      <c r="B3357" s="1" t="s">
        <v>14175</v>
      </c>
      <c r="C3357" s="2">
        <v>44461</v>
      </c>
      <c r="D3357">
        <v>4890.1499999999996</v>
      </c>
      <c r="E3357">
        <v>0</v>
      </c>
      <c r="F3357">
        <v>0</v>
      </c>
      <c r="G3357">
        <v>4890.1499999999996</v>
      </c>
    </row>
    <row r="3358" spans="1:7" x14ac:dyDescent="0.25">
      <c r="A3358" s="1" t="s">
        <v>4597</v>
      </c>
      <c r="B3358" s="1" t="s">
        <v>14175</v>
      </c>
      <c r="C3358" s="2">
        <v>44461</v>
      </c>
      <c r="D3358">
        <v>4004.13</v>
      </c>
      <c r="E3358">
        <v>0</v>
      </c>
      <c r="F3358">
        <v>0</v>
      </c>
      <c r="G3358">
        <v>4004.13</v>
      </c>
    </row>
    <row r="3359" spans="1:7" x14ac:dyDescent="0.25">
      <c r="A3359" s="1" t="s">
        <v>4598</v>
      </c>
      <c r="B3359" s="1" t="s">
        <v>14182</v>
      </c>
      <c r="C3359" s="2">
        <v>44461</v>
      </c>
      <c r="D3359">
        <v>6325.03</v>
      </c>
      <c r="E3359">
        <v>0</v>
      </c>
      <c r="F3359">
        <v>405.66</v>
      </c>
      <c r="G3359">
        <v>6325.03</v>
      </c>
    </row>
    <row r="3360" spans="1:7" x14ac:dyDescent="0.25">
      <c r="A3360" s="1" t="s">
        <v>4599</v>
      </c>
      <c r="B3360" s="1" t="s">
        <v>14182</v>
      </c>
      <c r="C3360" s="2">
        <v>44461</v>
      </c>
      <c r="D3360">
        <v>2971</v>
      </c>
      <c r="E3360">
        <v>0</v>
      </c>
      <c r="F3360">
        <v>280</v>
      </c>
      <c r="G3360">
        <v>2971</v>
      </c>
    </row>
    <row r="3361" spans="1:7" x14ac:dyDescent="0.25">
      <c r="A3361" s="1" t="s">
        <v>4600</v>
      </c>
      <c r="B3361" s="1" t="s">
        <v>14182</v>
      </c>
      <c r="C3361" s="2">
        <v>44461</v>
      </c>
      <c r="D3361">
        <v>765.69</v>
      </c>
      <c r="E3361">
        <v>0</v>
      </c>
      <c r="F3361">
        <v>11.69</v>
      </c>
      <c r="G3361">
        <v>765.69</v>
      </c>
    </row>
    <row r="3362" spans="1:7" x14ac:dyDescent="0.25">
      <c r="A3362" s="1" t="s">
        <v>4601</v>
      </c>
      <c r="B3362" s="1" t="s">
        <v>14182</v>
      </c>
      <c r="C3362" s="2">
        <v>44461</v>
      </c>
      <c r="D3362">
        <v>798.55</v>
      </c>
      <c r="E3362">
        <v>0</v>
      </c>
      <c r="F3362">
        <v>78.55</v>
      </c>
      <c r="G3362">
        <v>798.55</v>
      </c>
    </row>
    <row r="3363" spans="1:7" x14ac:dyDescent="0.25">
      <c r="A3363" s="1" t="s">
        <v>4602</v>
      </c>
      <c r="B3363" s="1" t="s">
        <v>14182</v>
      </c>
      <c r="C3363" s="2">
        <v>44461</v>
      </c>
      <c r="D3363">
        <v>2208.29</v>
      </c>
      <c r="E3363">
        <v>0</v>
      </c>
      <c r="F3363">
        <v>18.29</v>
      </c>
      <c r="G3363">
        <v>2208.29</v>
      </c>
    </row>
    <row r="3364" spans="1:7" x14ac:dyDescent="0.25">
      <c r="A3364" s="1" t="s">
        <v>4603</v>
      </c>
      <c r="B3364" s="1" t="s">
        <v>14182</v>
      </c>
      <c r="C3364" s="2">
        <v>44461</v>
      </c>
      <c r="D3364">
        <v>391.52</v>
      </c>
      <c r="E3364">
        <v>0</v>
      </c>
      <c r="F3364">
        <v>15.02</v>
      </c>
      <c r="G3364">
        <v>391.52</v>
      </c>
    </row>
    <row r="3365" spans="1:7" x14ac:dyDescent="0.25">
      <c r="A3365" s="1" t="s">
        <v>4604</v>
      </c>
      <c r="B3365" s="1" t="s">
        <v>14186</v>
      </c>
      <c r="C3365" s="2">
        <v>44461</v>
      </c>
      <c r="D3365">
        <v>270.37</v>
      </c>
      <c r="E3365">
        <v>0</v>
      </c>
      <c r="F3365">
        <v>74.37</v>
      </c>
      <c r="G3365">
        <v>270.37</v>
      </c>
    </row>
    <row r="3366" spans="1:7" x14ac:dyDescent="0.25">
      <c r="A3366" s="1" t="s">
        <v>4605</v>
      </c>
      <c r="B3366" s="1" t="s">
        <v>14186</v>
      </c>
      <c r="C3366" s="2">
        <v>44461</v>
      </c>
      <c r="D3366">
        <v>210</v>
      </c>
      <c r="E3366">
        <v>0</v>
      </c>
      <c r="F3366">
        <v>0</v>
      </c>
      <c r="G3366">
        <v>210</v>
      </c>
    </row>
    <row r="3367" spans="1:7" x14ac:dyDescent="0.25">
      <c r="A3367" s="1" t="s">
        <v>4606</v>
      </c>
      <c r="B3367" s="1" t="s">
        <v>14178</v>
      </c>
      <c r="C3367" s="2">
        <v>44461</v>
      </c>
      <c r="D3367">
        <v>9204.16</v>
      </c>
      <c r="E3367">
        <v>0</v>
      </c>
      <c r="F3367">
        <v>20.21</v>
      </c>
      <c r="G3367">
        <v>9204.16</v>
      </c>
    </row>
    <row r="3368" spans="1:7" x14ac:dyDescent="0.25">
      <c r="A3368" s="1" t="s">
        <v>4607</v>
      </c>
      <c r="B3368" s="1" t="s">
        <v>14178</v>
      </c>
      <c r="C3368" s="2">
        <v>44461</v>
      </c>
      <c r="D3368">
        <v>465.06</v>
      </c>
      <c r="E3368">
        <v>0</v>
      </c>
      <c r="F3368">
        <v>17.63</v>
      </c>
      <c r="G3368">
        <v>465.06</v>
      </c>
    </row>
    <row r="3369" spans="1:7" x14ac:dyDescent="0.25">
      <c r="A3369" s="1" t="s">
        <v>4608</v>
      </c>
      <c r="B3369" s="1" t="s">
        <v>14175</v>
      </c>
      <c r="C3369" s="2">
        <v>44461</v>
      </c>
      <c r="D3369">
        <v>284.04000000000002</v>
      </c>
      <c r="E3369">
        <v>0</v>
      </c>
      <c r="F3369">
        <v>0</v>
      </c>
      <c r="G3369">
        <v>284.04000000000002</v>
      </c>
    </row>
    <row r="3370" spans="1:7" x14ac:dyDescent="0.25">
      <c r="A3370" s="1" t="s">
        <v>4609</v>
      </c>
      <c r="B3370" s="1" t="s">
        <v>14175</v>
      </c>
      <c r="C3370" s="2">
        <v>44461</v>
      </c>
      <c r="D3370">
        <v>152.97999999999999</v>
      </c>
      <c r="E3370">
        <v>0</v>
      </c>
      <c r="F3370">
        <v>0</v>
      </c>
      <c r="G3370">
        <v>152.97999999999999</v>
      </c>
    </row>
    <row r="3371" spans="1:7" x14ac:dyDescent="0.25">
      <c r="A3371" s="1" t="s">
        <v>4610</v>
      </c>
      <c r="B3371" s="1" t="s">
        <v>14175</v>
      </c>
      <c r="C3371" s="2">
        <v>44461</v>
      </c>
      <c r="D3371">
        <v>96356.92</v>
      </c>
      <c r="E3371">
        <v>0</v>
      </c>
      <c r="F3371">
        <v>0</v>
      </c>
      <c r="G3371">
        <v>96356.92</v>
      </c>
    </row>
    <row r="3372" spans="1:7" x14ac:dyDescent="0.25">
      <c r="A3372" s="1" t="s">
        <v>4611</v>
      </c>
      <c r="B3372" s="1" t="s">
        <v>14175</v>
      </c>
      <c r="C3372" s="2">
        <v>44461</v>
      </c>
      <c r="D3372">
        <v>32550.66</v>
      </c>
      <c r="E3372">
        <v>0</v>
      </c>
      <c r="F3372">
        <v>0</v>
      </c>
      <c r="G3372">
        <v>32550.66</v>
      </c>
    </row>
    <row r="3373" spans="1:7" x14ac:dyDescent="0.25">
      <c r="A3373" s="1" t="s">
        <v>4612</v>
      </c>
      <c r="B3373" s="1" t="s">
        <v>14181</v>
      </c>
      <c r="C3373" s="2">
        <v>44462</v>
      </c>
      <c r="D3373">
        <v>136.5</v>
      </c>
      <c r="E3373">
        <v>0</v>
      </c>
      <c r="F3373">
        <v>0</v>
      </c>
      <c r="G3373">
        <v>136.5</v>
      </c>
    </row>
    <row r="3374" spans="1:7" x14ac:dyDescent="0.25">
      <c r="A3374" s="1" t="s">
        <v>4613</v>
      </c>
      <c r="B3374" s="1" t="s">
        <v>14185</v>
      </c>
      <c r="C3374" s="2">
        <v>44462</v>
      </c>
      <c r="D3374">
        <v>893.26</v>
      </c>
      <c r="E3374">
        <v>0</v>
      </c>
      <c r="F3374">
        <v>0</v>
      </c>
      <c r="G3374">
        <v>893.26</v>
      </c>
    </row>
    <row r="3375" spans="1:7" x14ac:dyDescent="0.25">
      <c r="A3375" s="1" t="s">
        <v>4614</v>
      </c>
      <c r="B3375" s="1" t="s">
        <v>14185</v>
      </c>
      <c r="C3375" s="2">
        <v>44462</v>
      </c>
      <c r="D3375">
        <v>76.349999999999994</v>
      </c>
      <c r="E3375">
        <v>0</v>
      </c>
      <c r="F3375">
        <v>0</v>
      </c>
      <c r="G3375">
        <v>76.349999999999994</v>
      </c>
    </row>
    <row r="3376" spans="1:7" x14ac:dyDescent="0.25">
      <c r="A3376" s="1" t="s">
        <v>4615</v>
      </c>
      <c r="B3376" s="1" t="s">
        <v>14175</v>
      </c>
      <c r="C3376" s="2">
        <v>44468</v>
      </c>
      <c r="D3376">
        <v>3019.7</v>
      </c>
      <c r="E3376">
        <v>0</v>
      </c>
      <c r="F3376">
        <v>0</v>
      </c>
      <c r="G3376">
        <v>3019.7</v>
      </c>
    </row>
    <row r="3377" spans="1:7" x14ac:dyDescent="0.25">
      <c r="A3377" s="1" t="s">
        <v>4616</v>
      </c>
      <c r="B3377" s="1" t="s">
        <v>14175</v>
      </c>
      <c r="C3377" s="2">
        <v>44468</v>
      </c>
      <c r="D3377">
        <v>414.96</v>
      </c>
      <c r="E3377">
        <v>0</v>
      </c>
      <c r="F3377">
        <v>0</v>
      </c>
      <c r="G3377">
        <v>414.96</v>
      </c>
    </row>
    <row r="3378" spans="1:7" x14ac:dyDescent="0.25">
      <c r="A3378" s="1" t="s">
        <v>4617</v>
      </c>
      <c r="B3378" s="1" t="s">
        <v>14175</v>
      </c>
      <c r="C3378" s="2">
        <v>44468</v>
      </c>
      <c r="D3378">
        <v>2599.13</v>
      </c>
      <c r="E3378">
        <v>0</v>
      </c>
      <c r="F3378">
        <v>0</v>
      </c>
      <c r="G3378">
        <v>2599.13</v>
      </c>
    </row>
    <row r="3379" spans="1:7" x14ac:dyDescent="0.25">
      <c r="A3379" s="1" t="s">
        <v>4618</v>
      </c>
      <c r="B3379" s="1" t="s">
        <v>14175</v>
      </c>
      <c r="C3379" s="2">
        <v>44468</v>
      </c>
      <c r="D3379">
        <v>16812.400000000001</v>
      </c>
      <c r="E3379">
        <v>0</v>
      </c>
      <c r="F3379">
        <v>0</v>
      </c>
      <c r="G3379">
        <v>16812.400000000001</v>
      </c>
    </row>
    <row r="3380" spans="1:7" x14ac:dyDescent="0.25">
      <c r="A3380" s="1" t="s">
        <v>4619</v>
      </c>
      <c r="B3380" s="1" t="s">
        <v>14175</v>
      </c>
      <c r="C3380" s="2">
        <v>44468</v>
      </c>
      <c r="D3380">
        <v>10931.04</v>
      </c>
      <c r="E3380">
        <v>0</v>
      </c>
      <c r="F3380">
        <v>0</v>
      </c>
      <c r="G3380">
        <v>10931.04</v>
      </c>
    </row>
    <row r="3381" spans="1:7" x14ac:dyDescent="0.25">
      <c r="A3381" s="1" t="s">
        <v>4620</v>
      </c>
      <c r="B3381" s="1" t="s">
        <v>14175</v>
      </c>
      <c r="C3381" s="2">
        <v>44468</v>
      </c>
      <c r="D3381">
        <v>24275.279999999999</v>
      </c>
      <c r="E3381">
        <v>0</v>
      </c>
      <c r="F3381">
        <v>0</v>
      </c>
      <c r="G3381">
        <v>24275.279999999999</v>
      </c>
    </row>
    <row r="3382" spans="1:7" x14ac:dyDescent="0.25">
      <c r="A3382" s="1" t="s">
        <v>4621</v>
      </c>
      <c r="B3382" s="1" t="s">
        <v>14175</v>
      </c>
      <c r="C3382" s="2">
        <v>44468</v>
      </c>
      <c r="D3382">
        <v>59.52</v>
      </c>
      <c r="E3382">
        <v>0</v>
      </c>
      <c r="F3382">
        <v>0</v>
      </c>
      <c r="G3382">
        <v>59.52</v>
      </c>
    </row>
    <row r="3383" spans="1:7" x14ac:dyDescent="0.25">
      <c r="A3383" s="1" t="s">
        <v>4622</v>
      </c>
      <c r="B3383" s="1" t="s">
        <v>14175</v>
      </c>
      <c r="C3383" s="2">
        <v>44468</v>
      </c>
      <c r="D3383">
        <v>5365.25</v>
      </c>
      <c r="E3383">
        <v>0</v>
      </c>
      <c r="F3383">
        <v>0</v>
      </c>
      <c r="G3383">
        <v>5365.25</v>
      </c>
    </row>
    <row r="3384" spans="1:7" x14ac:dyDescent="0.25">
      <c r="A3384" s="1" t="s">
        <v>4623</v>
      </c>
      <c r="B3384" s="1" t="s">
        <v>14175</v>
      </c>
      <c r="C3384" s="2">
        <v>44468</v>
      </c>
      <c r="D3384">
        <v>2173</v>
      </c>
      <c r="E3384">
        <v>0</v>
      </c>
      <c r="F3384">
        <v>0</v>
      </c>
      <c r="G3384">
        <v>2173</v>
      </c>
    </row>
    <row r="3385" spans="1:7" x14ac:dyDescent="0.25">
      <c r="A3385" s="1" t="s">
        <v>4624</v>
      </c>
      <c r="B3385" s="1" t="s">
        <v>14175</v>
      </c>
      <c r="C3385" s="2">
        <v>44468</v>
      </c>
      <c r="D3385">
        <v>13338</v>
      </c>
      <c r="E3385">
        <v>0</v>
      </c>
      <c r="F3385">
        <v>0</v>
      </c>
      <c r="G3385">
        <v>13338</v>
      </c>
    </row>
    <row r="3386" spans="1:7" x14ac:dyDescent="0.25">
      <c r="A3386" s="1" t="s">
        <v>4625</v>
      </c>
      <c r="B3386" s="1" t="s">
        <v>14175</v>
      </c>
      <c r="C3386" s="2">
        <v>44468</v>
      </c>
      <c r="D3386">
        <v>850.5</v>
      </c>
      <c r="E3386">
        <v>0</v>
      </c>
      <c r="F3386">
        <v>0</v>
      </c>
      <c r="G3386">
        <v>850.5</v>
      </c>
    </row>
    <row r="3387" spans="1:7" x14ac:dyDescent="0.25">
      <c r="A3387" s="1" t="s">
        <v>4626</v>
      </c>
      <c r="B3387" s="1" t="s">
        <v>14175</v>
      </c>
      <c r="C3387" s="2">
        <v>44468</v>
      </c>
      <c r="D3387">
        <v>356.3</v>
      </c>
      <c r="E3387">
        <v>0</v>
      </c>
      <c r="F3387">
        <v>0</v>
      </c>
      <c r="G3387">
        <v>356.3</v>
      </c>
    </row>
    <row r="3388" spans="1:7" x14ac:dyDescent="0.25">
      <c r="A3388" s="1" t="s">
        <v>4627</v>
      </c>
      <c r="B3388" s="1" t="s">
        <v>14175</v>
      </c>
      <c r="C3388" s="2">
        <v>44468</v>
      </c>
      <c r="D3388">
        <v>3215.34</v>
      </c>
      <c r="E3388">
        <v>0</v>
      </c>
      <c r="F3388">
        <v>0</v>
      </c>
      <c r="G3388">
        <v>3215.34</v>
      </c>
    </row>
    <row r="3389" spans="1:7" x14ac:dyDescent="0.25">
      <c r="A3389" s="1" t="s">
        <v>4628</v>
      </c>
      <c r="B3389" s="1" t="s">
        <v>14175</v>
      </c>
      <c r="C3389" s="2">
        <v>44468</v>
      </c>
      <c r="D3389">
        <v>55712.09</v>
      </c>
      <c r="E3389">
        <v>0</v>
      </c>
      <c r="F3389">
        <v>0</v>
      </c>
      <c r="G3389">
        <v>55712.09</v>
      </c>
    </row>
    <row r="3390" spans="1:7" x14ac:dyDescent="0.25">
      <c r="A3390" s="1" t="s">
        <v>4629</v>
      </c>
      <c r="B3390" s="1" t="s">
        <v>14175</v>
      </c>
      <c r="C3390" s="2">
        <v>44468</v>
      </c>
      <c r="D3390">
        <v>11408.63</v>
      </c>
      <c r="E3390">
        <v>0</v>
      </c>
      <c r="F3390">
        <v>0</v>
      </c>
      <c r="G3390">
        <v>11408.63</v>
      </c>
    </row>
    <row r="3391" spans="1:7" x14ac:dyDescent="0.25">
      <c r="A3391" s="1" t="s">
        <v>4630</v>
      </c>
      <c r="B3391" s="1" t="s">
        <v>14175</v>
      </c>
      <c r="C3391" s="2">
        <v>44468</v>
      </c>
      <c r="D3391">
        <v>38085.480000000003</v>
      </c>
      <c r="E3391">
        <v>0</v>
      </c>
      <c r="F3391">
        <v>0</v>
      </c>
      <c r="G3391">
        <v>38085.480000000003</v>
      </c>
    </row>
    <row r="3392" spans="1:7" x14ac:dyDescent="0.25">
      <c r="A3392" s="1" t="s">
        <v>4631</v>
      </c>
      <c r="B3392" s="1" t="s">
        <v>14175</v>
      </c>
      <c r="C3392" s="2">
        <v>44468</v>
      </c>
      <c r="D3392">
        <v>685.72</v>
      </c>
      <c r="E3392">
        <v>0</v>
      </c>
      <c r="F3392">
        <v>0</v>
      </c>
      <c r="G3392">
        <v>685.72</v>
      </c>
    </row>
    <row r="3393" spans="1:7" x14ac:dyDescent="0.25">
      <c r="A3393" s="1" t="s">
        <v>4632</v>
      </c>
      <c r="B3393" s="1" t="s">
        <v>14175</v>
      </c>
      <c r="C3393" s="2">
        <v>44468</v>
      </c>
      <c r="D3393">
        <v>2835.6</v>
      </c>
      <c r="E3393">
        <v>0</v>
      </c>
      <c r="F3393">
        <v>0</v>
      </c>
      <c r="G3393">
        <v>2835.6</v>
      </c>
    </row>
    <row r="3394" spans="1:7" x14ac:dyDescent="0.25">
      <c r="A3394" s="1" t="s">
        <v>4633</v>
      </c>
      <c r="B3394" s="1" t="s">
        <v>14175</v>
      </c>
      <c r="C3394" s="2">
        <v>44468</v>
      </c>
      <c r="D3394">
        <v>8471.94</v>
      </c>
      <c r="E3394">
        <v>0</v>
      </c>
      <c r="F3394">
        <v>0</v>
      </c>
      <c r="G3394">
        <v>8471.94</v>
      </c>
    </row>
    <row r="3395" spans="1:7" x14ac:dyDescent="0.25">
      <c r="A3395" s="1" t="s">
        <v>4634</v>
      </c>
      <c r="B3395" s="1" t="s">
        <v>14175</v>
      </c>
      <c r="C3395" s="2">
        <v>44468</v>
      </c>
      <c r="D3395">
        <v>11614.3</v>
      </c>
      <c r="E3395">
        <v>0</v>
      </c>
      <c r="F3395">
        <v>0</v>
      </c>
      <c r="G3395">
        <v>11614.3</v>
      </c>
    </row>
    <row r="3396" spans="1:7" x14ac:dyDescent="0.25">
      <c r="A3396" s="1" t="s">
        <v>4635</v>
      </c>
      <c r="B3396" s="1" t="s">
        <v>14175</v>
      </c>
      <c r="C3396" s="2">
        <v>44468</v>
      </c>
      <c r="D3396">
        <v>2221.1999999999998</v>
      </c>
      <c r="E3396">
        <v>0</v>
      </c>
      <c r="F3396">
        <v>0</v>
      </c>
      <c r="G3396">
        <v>2221.1999999999998</v>
      </c>
    </row>
    <row r="3397" spans="1:7" x14ac:dyDescent="0.25">
      <c r="A3397" s="1" t="s">
        <v>4636</v>
      </c>
      <c r="B3397" s="1" t="s">
        <v>14175</v>
      </c>
      <c r="C3397" s="2">
        <v>44468</v>
      </c>
      <c r="D3397">
        <v>6266.51</v>
      </c>
      <c r="E3397">
        <v>0</v>
      </c>
      <c r="F3397">
        <v>0</v>
      </c>
      <c r="G3397">
        <v>6266.51</v>
      </c>
    </row>
    <row r="3398" spans="1:7" x14ac:dyDescent="0.25">
      <c r="A3398" s="1" t="s">
        <v>4637</v>
      </c>
      <c r="B3398" s="1" t="s">
        <v>14175</v>
      </c>
      <c r="C3398" s="2">
        <v>44468</v>
      </c>
      <c r="D3398">
        <v>14486.78</v>
      </c>
      <c r="E3398">
        <v>0</v>
      </c>
      <c r="F3398">
        <v>0</v>
      </c>
      <c r="G3398">
        <v>14486.78</v>
      </c>
    </row>
    <row r="3399" spans="1:7" x14ac:dyDescent="0.25">
      <c r="A3399" s="1" t="s">
        <v>4638</v>
      </c>
      <c r="B3399" s="1" t="s">
        <v>14175</v>
      </c>
      <c r="C3399" s="2">
        <v>44468</v>
      </c>
      <c r="D3399">
        <v>41204.800000000003</v>
      </c>
      <c r="E3399">
        <v>0</v>
      </c>
      <c r="F3399">
        <v>0</v>
      </c>
      <c r="G3399">
        <v>41204.800000000003</v>
      </c>
    </row>
    <row r="3400" spans="1:7" x14ac:dyDescent="0.25">
      <c r="A3400" s="1" t="s">
        <v>4639</v>
      </c>
      <c r="B3400" s="1" t="s">
        <v>14175</v>
      </c>
      <c r="C3400" s="2">
        <v>44468</v>
      </c>
      <c r="D3400">
        <v>1256.01</v>
      </c>
      <c r="E3400">
        <v>0</v>
      </c>
      <c r="F3400">
        <v>0</v>
      </c>
      <c r="G3400">
        <v>1256.01</v>
      </c>
    </row>
    <row r="3401" spans="1:7" x14ac:dyDescent="0.25">
      <c r="A3401" s="1" t="s">
        <v>4640</v>
      </c>
      <c r="B3401" s="1" t="s">
        <v>14175</v>
      </c>
      <c r="C3401" s="2">
        <v>44468</v>
      </c>
      <c r="D3401">
        <v>15371.2</v>
      </c>
      <c r="E3401">
        <v>0</v>
      </c>
      <c r="F3401">
        <v>0</v>
      </c>
      <c r="G3401">
        <v>15371.2</v>
      </c>
    </row>
    <row r="3402" spans="1:7" x14ac:dyDescent="0.25">
      <c r="A3402" s="1" t="s">
        <v>4641</v>
      </c>
      <c r="B3402" s="1" t="s">
        <v>14175</v>
      </c>
      <c r="C3402" s="2">
        <v>44516</v>
      </c>
      <c r="D3402">
        <v>617.29999999999995</v>
      </c>
      <c r="E3402">
        <v>0</v>
      </c>
      <c r="F3402">
        <v>0</v>
      </c>
      <c r="G3402">
        <v>617.29999999999995</v>
      </c>
    </row>
    <row r="3403" spans="1:7" x14ac:dyDescent="0.25">
      <c r="A3403" s="1" t="s">
        <v>4642</v>
      </c>
      <c r="B3403" s="1" t="s">
        <v>14175</v>
      </c>
      <c r="C3403" s="2">
        <v>44516</v>
      </c>
      <c r="D3403">
        <v>588</v>
      </c>
      <c r="E3403">
        <v>0</v>
      </c>
      <c r="F3403">
        <v>0</v>
      </c>
      <c r="G3403">
        <v>588</v>
      </c>
    </row>
    <row r="3404" spans="1:7" x14ac:dyDescent="0.25">
      <c r="A3404" s="1" t="s">
        <v>4643</v>
      </c>
      <c r="B3404" s="1" t="s">
        <v>14175</v>
      </c>
      <c r="C3404" s="2">
        <v>44516</v>
      </c>
      <c r="D3404">
        <v>1640.01</v>
      </c>
      <c r="E3404">
        <v>0</v>
      </c>
      <c r="F3404">
        <v>0</v>
      </c>
      <c r="G3404">
        <v>1640.01</v>
      </c>
    </row>
    <row r="3405" spans="1:7" x14ac:dyDescent="0.25">
      <c r="A3405" s="1" t="s">
        <v>4644</v>
      </c>
      <c r="B3405" s="1" t="s">
        <v>14175</v>
      </c>
      <c r="C3405" s="2">
        <v>44516</v>
      </c>
      <c r="D3405">
        <v>28834.41</v>
      </c>
      <c r="E3405">
        <v>0</v>
      </c>
      <c r="F3405">
        <v>0</v>
      </c>
      <c r="G3405">
        <v>28834.41</v>
      </c>
    </row>
    <row r="3406" spans="1:7" x14ac:dyDescent="0.25">
      <c r="A3406" s="1" t="s">
        <v>4645</v>
      </c>
      <c r="B3406" s="1" t="s">
        <v>14175</v>
      </c>
      <c r="C3406" s="2">
        <v>44516</v>
      </c>
      <c r="D3406">
        <v>929.32</v>
      </c>
      <c r="E3406">
        <v>0</v>
      </c>
      <c r="F3406">
        <v>0</v>
      </c>
      <c r="G3406">
        <v>929.32</v>
      </c>
    </row>
    <row r="3407" spans="1:7" x14ac:dyDescent="0.25">
      <c r="A3407" s="1" t="s">
        <v>4646</v>
      </c>
      <c r="B3407" s="1" t="s">
        <v>14175</v>
      </c>
      <c r="C3407" s="2">
        <v>44516</v>
      </c>
      <c r="D3407">
        <v>1004.96</v>
      </c>
      <c r="E3407">
        <v>0</v>
      </c>
      <c r="F3407">
        <v>0</v>
      </c>
      <c r="G3407">
        <v>1004.96</v>
      </c>
    </row>
    <row r="3408" spans="1:7" x14ac:dyDescent="0.25">
      <c r="A3408" s="1" t="s">
        <v>4647</v>
      </c>
      <c r="B3408" s="1" t="s">
        <v>14175</v>
      </c>
      <c r="C3408" s="2">
        <v>44516</v>
      </c>
      <c r="D3408">
        <v>2554.86</v>
      </c>
      <c r="E3408">
        <v>0</v>
      </c>
      <c r="F3408">
        <v>0</v>
      </c>
      <c r="G3408">
        <v>2554.86</v>
      </c>
    </row>
    <row r="3409" spans="1:7" x14ac:dyDescent="0.25">
      <c r="A3409" s="1" t="s">
        <v>4648</v>
      </c>
      <c r="B3409" s="1" t="s">
        <v>14175</v>
      </c>
      <c r="C3409" s="2">
        <v>44516</v>
      </c>
      <c r="D3409">
        <v>8785.7999999999993</v>
      </c>
      <c r="E3409">
        <v>0</v>
      </c>
      <c r="F3409">
        <v>0</v>
      </c>
      <c r="G3409">
        <v>8785.7999999999993</v>
      </c>
    </row>
    <row r="3410" spans="1:7" x14ac:dyDescent="0.25">
      <c r="A3410" s="1" t="s">
        <v>4649</v>
      </c>
      <c r="B3410" s="1" t="s">
        <v>14175</v>
      </c>
      <c r="C3410" s="2">
        <v>44516</v>
      </c>
      <c r="D3410">
        <v>1654.38</v>
      </c>
      <c r="E3410">
        <v>0</v>
      </c>
      <c r="F3410">
        <v>0</v>
      </c>
      <c r="G3410">
        <v>1654.38</v>
      </c>
    </row>
    <row r="3411" spans="1:7" x14ac:dyDescent="0.25">
      <c r="A3411" s="1" t="s">
        <v>4650</v>
      </c>
      <c r="B3411" s="1" t="s">
        <v>14175</v>
      </c>
      <c r="C3411" s="2">
        <v>44516</v>
      </c>
      <c r="D3411">
        <v>6740.94</v>
      </c>
      <c r="E3411">
        <v>0</v>
      </c>
      <c r="F3411">
        <v>0</v>
      </c>
      <c r="G3411">
        <v>6740.94</v>
      </c>
    </row>
    <row r="3412" spans="1:7" x14ac:dyDescent="0.25">
      <c r="A3412" s="1" t="s">
        <v>4651</v>
      </c>
      <c r="B3412" s="1" t="s">
        <v>14175</v>
      </c>
      <c r="C3412" s="2">
        <v>44516</v>
      </c>
      <c r="D3412">
        <v>6882.68</v>
      </c>
      <c r="E3412">
        <v>0</v>
      </c>
      <c r="F3412">
        <v>0</v>
      </c>
      <c r="G3412">
        <v>6882.68</v>
      </c>
    </row>
    <row r="3413" spans="1:7" x14ac:dyDescent="0.25">
      <c r="A3413" s="1" t="s">
        <v>4652</v>
      </c>
      <c r="B3413" s="1" t="s">
        <v>14175</v>
      </c>
      <c r="C3413" s="2">
        <v>44516</v>
      </c>
      <c r="D3413">
        <v>457.3</v>
      </c>
      <c r="E3413">
        <v>0</v>
      </c>
      <c r="F3413">
        <v>0</v>
      </c>
      <c r="G3413">
        <v>457.3</v>
      </c>
    </row>
    <row r="3414" spans="1:7" x14ac:dyDescent="0.25">
      <c r="A3414" s="1" t="s">
        <v>4653</v>
      </c>
      <c r="B3414" s="1" t="s">
        <v>14175</v>
      </c>
      <c r="C3414" s="2">
        <v>44516</v>
      </c>
      <c r="D3414">
        <v>2247.96</v>
      </c>
      <c r="E3414">
        <v>0</v>
      </c>
      <c r="F3414">
        <v>0</v>
      </c>
      <c r="G3414">
        <v>2247.96</v>
      </c>
    </row>
    <row r="3415" spans="1:7" x14ac:dyDescent="0.25">
      <c r="A3415" s="1" t="s">
        <v>4654</v>
      </c>
      <c r="B3415" s="1" t="s">
        <v>14175</v>
      </c>
      <c r="C3415" s="2">
        <v>44516</v>
      </c>
      <c r="D3415">
        <v>3176.64</v>
      </c>
      <c r="E3415">
        <v>0</v>
      </c>
      <c r="F3415">
        <v>0</v>
      </c>
      <c r="G3415">
        <v>3176.64</v>
      </c>
    </row>
    <row r="3416" spans="1:7" x14ac:dyDescent="0.25">
      <c r="A3416" s="1" t="s">
        <v>4655</v>
      </c>
      <c r="B3416" s="1" t="s">
        <v>14175</v>
      </c>
      <c r="C3416" s="2">
        <v>44516</v>
      </c>
      <c r="D3416">
        <v>1320.62</v>
      </c>
      <c r="E3416">
        <v>0</v>
      </c>
      <c r="F3416">
        <v>0</v>
      </c>
      <c r="G3416">
        <v>1320.62</v>
      </c>
    </row>
    <row r="3417" spans="1:7" x14ac:dyDescent="0.25">
      <c r="A3417" s="1" t="s">
        <v>4656</v>
      </c>
      <c r="B3417" s="1" t="s">
        <v>14175</v>
      </c>
      <c r="C3417" s="2">
        <v>44516</v>
      </c>
      <c r="D3417">
        <v>2179.3000000000002</v>
      </c>
      <c r="E3417">
        <v>0</v>
      </c>
      <c r="F3417">
        <v>0</v>
      </c>
      <c r="G3417">
        <v>2179.3000000000002</v>
      </c>
    </row>
    <row r="3418" spans="1:7" x14ac:dyDescent="0.25">
      <c r="A3418" s="1" t="s">
        <v>4657</v>
      </c>
      <c r="B3418" s="1" t="s">
        <v>14175</v>
      </c>
      <c r="C3418" s="2">
        <v>44516</v>
      </c>
      <c r="D3418">
        <v>45718.559999999998</v>
      </c>
      <c r="E3418">
        <v>0</v>
      </c>
      <c r="F3418">
        <v>0</v>
      </c>
      <c r="G3418">
        <v>45718.559999999998</v>
      </c>
    </row>
    <row r="3419" spans="1:7" x14ac:dyDescent="0.25">
      <c r="A3419" s="1" t="s">
        <v>4658</v>
      </c>
      <c r="B3419" s="1" t="s">
        <v>14175</v>
      </c>
      <c r="C3419" s="2">
        <v>44516</v>
      </c>
      <c r="D3419">
        <v>3815.43</v>
      </c>
      <c r="E3419">
        <v>0</v>
      </c>
      <c r="F3419">
        <v>0</v>
      </c>
      <c r="G3419">
        <v>3815.43</v>
      </c>
    </row>
    <row r="3420" spans="1:7" x14ac:dyDescent="0.25">
      <c r="A3420" s="1" t="s">
        <v>4659</v>
      </c>
      <c r="B3420" s="1" t="s">
        <v>14175</v>
      </c>
      <c r="C3420" s="2">
        <v>44516</v>
      </c>
      <c r="D3420">
        <v>34371.599999999999</v>
      </c>
      <c r="E3420">
        <v>0</v>
      </c>
      <c r="F3420">
        <v>0</v>
      </c>
      <c r="G3420">
        <v>34371.599999999999</v>
      </c>
    </row>
    <row r="3421" spans="1:7" x14ac:dyDescent="0.25">
      <c r="A3421" s="1" t="s">
        <v>4660</v>
      </c>
      <c r="B3421" s="1" t="s">
        <v>14175</v>
      </c>
      <c r="C3421" s="2">
        <v>44516</v>
      </c>
      <c r="D3421">
        <v>15602.43</v>
      </c>
      <c r="E3421">
        <v>0</v>
      </c>
      <c r="F3421">
        <v>0</v>
      </c>
      <c r="G3421">
        <v>15602.43</v>
      </c>
    </row>
    <row r="3422" spans="1:7" x14ac:dyDescent="0.25">
      <c r="A3422" s="1" t="s">
        <v>4661</v>
      </c>
      <c r="B3422" s="1" t="s">
        <v>14175</v>
      </c>
      <c r="C3422" s="2">
        <v>44516</v>
      </c>
      <c r="D3422">
        <v>7976</v>
      </c>
      <c r="E3422">
        <v>0</v>
      </c>
      <c r="F3422">
        <v>0</v>
      </c>
      <c r="G3422">
        <v>7976</v>
      </c>
    </row>
    <row r="3423" spans="1:7" x14ac:dyDescent="0.25">
      <c r="A3423" s="1" t="s">
        <v>4662</v>
      </c>
      <c r="B3423" s="1" t="s">
        <v>14175</v>
      </c>
      <c r="C3423" s="2">
        <v>44516</v>
      </c>
      <c r="D3423">
        <v>4974.29</v>
      </c>
      <c r="E3423">
        <v>0</v>
      </c>
      <c r="F3423">
        <v>0</v>
      </c>
      <c r="G3423">
        <v>4974.29</v>
      </c>
    </row>
    <row r="3424" spans="1:7" x14ac:dyDescent="0.25">
      <c r="A3424" s="1" t="s">
        <v>4663</v>
      </c>
      <c r="B3424" s="1" t="s">
        <v>14175</v>
      </c>
      <c r="C3424" s="2">
        <v>44516</v>
      </c>
      <c r="D3424">
        <v>8926.08</v>
      </c>
      <c r="E3424">
        <v>0</v>
      </c>
      <c r="F3424">
        <v>0</v>
      </c>
      <c r="G3424">
        <v>8926.08</v>
      </c>
    </row>
    <row r="3425" spans="1:7" x14ac:dyDescent="0.25">
      <c r="A3425" s="1" t="s">
        <v>4664</v>
      </c>
      <c r="B3425" s="1" t="s">
        <v>14175</v>
      </c>
      <c r="C3425" s="2">
        <v>44516</v>
      </c>
      <c r="D3425">
        <v>22911.64</v>
      </c>
      <c r="E3425">
        <v>0</v>
      </c>
      <c r="F3425">
        <v>0</v>
      </c>
      <c r="G3425">
        <v>22911.64</v>
      </c>
    </row>
    <row r="3426" spans="1:7" x14ac:dyDescent="0.25">
      <c r="A3426" s="1" t="s">
        <v>4665</v>
      </c>
      <c r="B3426" s="1" t="s">
        <v>14175</v>
      </c>
      <c r="C3426" s="2">
        <v>44516</v>
      </c>
      <c r="D3426">
        <v>62320.65</v>
      </c>
      <c r="E3426">
        <v>0</v>
      </c>
      <c r="F3426">
        <v>0</v>
      </c>
      <c r="G3426">
        <v>62320.65</v>
      </c>
    </row>
    <row r="3427" spans="1:7" x14ac:dyDescent="0.25">
      <c r="A3427" s="1" t="s">
        <v>4666</v>
      </c>
      <c r="B3427" s="1" t="s">
        <v>14175</v>
      </c>
      <c r="C3427" s="2">
        <v>44516</v>
      </c>
      <c r="D3427">
        <v>8791.2000000000007</v>
      </c>
      <c r="E3427">
        <v>0</v>
      </c>
      <c r="F3427">
        <v>0</v>
      </c>
      <c r="G3427">
        <v>8791.2000000000007</v>
      </c>
    </row>
    <row r="3428" spans="1:7" x14ac:dyDescent="0.25">
      <c r="A3428" s="1" t="s">
        <v>4667</v>
      </c>
      <c r="B3428" s="1" t="s">
        <v>14175</v>
      </c>
      <c r="C3428" s="2">
        <v>44482</v>
      </c>
      <c r="D3428">
        <v>14735.34</v>
      </c>
      <c r="E3428">
        <v>0</v>
      </c>
      <c r="F3428">
        <v>0</v>
      </c>
      <c r="G3428">
        <v>14735.34</v>
      </c>
    </row>
    <row r="3429" spans="1:7" x14ac:dyDescent="0.25">
      <c r="A3429" s="1" t="s">
        <v>4668</v>
      </c>
      <c r="B3429" s="1" t="s">
        <v>14175</v>
      </c>
      <c r="C3429" s="2">
        <v>44482</v>
      </c>
      <c r="D3429">
        <v>1057.0999999999999</v>
      </c>
      <c r="E3429">
        <v>0</v>
      </c>
      <c r="F3429">
        <v>0</v>
      </c>
      <c r="G3429">
        <v>1057.0999999999999</v>
      </c>
    </row>
    <row r="3430" spans="1:7" x14ac:dyDescent="0.25">
      <c r="A3430" s="1" t="s">
        <v>4669</v>
      </c>
      <c r="B3430" s="1" t="s">
        <v>14175</v>
      </c>
      <c r="C3430" s="2">
        <v>44482</v>
      </c>
      <c r="D3430">
        <v>35372.160000000003</v>
      </c>
      <c r="E3430">
        <v>0</v>
      </c>
      <c r="F3430">
        <v>0</v>
      </c>
      <c r="G3430">
        <v>35372.160000000003</v>
      </c>
    </row>
    <row r="3431" spans="1:7" x14ac:dyDescent="0.25">
      <c r="A3431" s="1" t="s">
        <v>4670</v>
      </c>
      <c r="B3431" s="1" t="s">
        <v>14175</v>
      </c>
      <c r="C3431" s="2">
        <v>44482</v>
      </c>
      <c r="D3431">
        <v>10865.26</v>
      </c>
      <c r="E3431">
        <v>0</v>
      </c>
      <c r="F3431">
        <v>0</v>
      </c>
      <c r="G3431">
        <v>10865.26</v>
      </c>
    </row>
    <row r="3432" spans="1:7" x14ac:dyDescent="0.25">
      <c r="A3432" s="1" t="s">
        <v>4671</v>
      </c>
      <c r="B3432" s="1" t="s">
        <v>14175</v>
      </c>
      <c r="C3432" s="2">
        <v>44482</v>
      </c>
      <c r="D3432">
        <v>77364.39</v>
      </c>
      <c r="E3432">
        <v>0</v>
      </c>
      <c r="F3432">
        <v>0</v>
      </c>
      <c r="G3432">
        <v>77364.39</v>
      </c>
    </row>
    <row r="3433" spans="1:7" x14ac:dyDescent="0.25">
      <c r="A3433" s="1" t="s">
        <v>4672</v>
      </c>
      <c r="B3433" s="1" t="s">
        <v>14175</v>
      </c>
      <c r="C3433" s="2">
        <v>44482</v>
      </c>
      <c r="D3433">
        <v>5594.82</v>
      </c>
      <c r="E3433">
        <v>0</v>
      </c>
      <c r="F3433">
        <v>0</v>
      </c>
      <c r="G3433">
        <v>5594.82</v>
      </c>
    </row>
    <row r="3434" spans="1:7" x14ac:dyDescent="0.25">
      <c r="A3434" s="1" t="s">
        <v>4673</v>
      </c>
      <c r="B3434" s="1" t="s">
        <v>14175</v>
      </c>
      <c r="C3434" s="2">
        <v>44482</v>
      </c>
      <c r="D3434">
        <v>10735.52</v>
      </c>
      <c r="E3434">
        <v>0</v>
      </c>
      <c r="F3434">
        <v>0</v>
      </c>
      <c r="G3434">
        <v>10735.52</v>
      </c>
    </row>
    <row r="3435" spans="1:7" x14ac:dyDescent="0.25">
      <c r="A3435" s="1" t="s">
        <v>4674</v>
      </c>
      <c r="B3435" s="1" t="s">
        <v>14175</v>
      </c>
      <c r="C3435" s="2">
        <v>44482</v>
      </c>
      <c r="D3435">
        <v>11419.38</v>
      </c>
      <c r="E3435">
        <v>0</v>
      </c>
      <c r="F3435">
        <v>0</v>
      </c>
      <c r="G3435">
        <v>11419.38</v>
      </c>
    </row>
    <row r="3436" spans="1:7" x14ac:dyDescent="0.25">
      <c r="A3436" s="1" t="s">
        <v>4675</v>
      </c>
      <c r="B3436" s="1" t="s">
        <v>14175</v>
      </c>
      <c r="C3436" s="2">
        <v>44482</v>
      </c>
      <c r="D3436">
        <v>6767.87</v>
      </c>
      <c r="E3436">
        <v>0</v>
      </c>
      <c r="F3436">
        <v>0</v>
      </c>
      <c r="G3436">
        <v>6767.87</v>
      </c>
    </row>
    <row r="3437" spans="1:7" x14ac:dyDescent="0.25">
      <c r="A3437" s="1" t="s">
        <v>4676</v>
      </c>
      <c r="B3437" s="1" t="s">
        <v>14175</v>
      </c>
      <c r="C3437" s="2">
        <v>44482</v>
      </c>
      <c r="D3437">
        <v>2808.9</v>
      </c>
      <c r="E3437">
        <v>0</v>
      </c>
      <c r="F3437">
        <v>0</v>
      </c>
      <c r="G3437">
        <v>2808.9</v>
      </c>
    </row>
    <row r="3438" spans="1:7" x14ac:dyDescent="0.25">
      <c r="A3438" s="1" t="s">
        <v>4677</v>
      </c>
      <c r="B3438" s="1" t="s">
        <v>14175</v>
      </c>
      <c r="C3438" s="2">
        <v>44482</v>
      </c>
      <c r="D3438">
        <v>8189.52</v>
      </c>
      <c r="E3438">
        <v>0</v>
      </c>
      <c r="F3438">
        <v>0</v>
      </c>
      <c r="G3438">
        <v>8189.52</v>
      </c>
    </row>
    <row r="3439" spans="1:7" x14ac:dyDescent="0.25">
      <c r="A3439" s="1" t="s">
        <v>4678</v>
      </c>
      <c r="B3439" s="1" t="s">
        <v>14175</v>
      </c>
      <c r="C3439" s="2">
        <v>44482</v>
      </c>
      <c r="D3439">
        <v>310.06</v>
      </c>
      <c r="E3439">
        <v>0</v>
      </c>
      <c r="F3439">
        <v>0</v>
      </c>
      <c r="G3439">
        <v>310.06</v>
      </c>
    </row>
    <row r="3440" spans="1:7" x14ac:dyDescent="0.25">
      <c r="A3440" s="1" t="s">
        <v>4679</v>
      </c>
      <c r="B3440" s="1" t="s">
        <v>14175</v>
      </c>
      <c r="C3440" s="2">
        <v>44482</v>
      </c>
      <c r="D3440">
        <v>564.75</v>
      </c>
      <c r="E3440">
        <v>0</v>
      </c>
      <c r="F3440">
        <v>0</v>
      </c>
      <c r="G3440">
        <v>564.75</v>
      </c>
    </row>
    <row r="3441" spans="1:7" x14ac:dyDescent="0.25">
      <c r="A3441" s="1" t="s">
        <v>4680</v>
      </c>
      <c r="B3441" s="1" t="s">
        <v>14175</v>
      </c>
      <c r="C3441" s="2">
        <v>44482</v>
      </c>
      <c r="D3441">
        <v>1047.97</v>
      </c>
      <c r="E3441">
        <v>0</v>
      </c>
      <c r="F3441">
        <v>0</v>
      </c>
      <c r="G3441">
        <v>1047.97</v>
      </c>
    </row>
    <row r="3442" spans="1:7" x14ac:dyDescent="0.25">
      <c r="A3442" s="1" t="s">
        <v>4681</v>
      </c>
      <c r="B3442" s="1" t="s">
        <v>14175</v>
      </c>
      <c r="C3442" s="2">
        <v>44482</v>
      </c>
      <c r="D3442">
        <v>41885.1</v>
      </c>
      <c r="E3442">
        <v>0</v>
      </c>
      <c r="F3442">
        <v>0</v>
      </c>
      <c r="G3442">
        <v>41885.1</v>
      </c>
    </row>
    <row r="3443" spans="1:7" x14ac:dyDescent="0.25">
      <c r="A3443" s="1" t="s">
        <v>4682</v>
      </c>
      <c r="B3443" s="1" t="s">
        <v>14175</v>
      </c>
      <c r="C3443" s="2">
        <v>44482</v>
      </c>
      <c r="D3443">
        <v>6686.64</v>
      </c>
      <c r="E3443">
        <v>0</v>
      </c>
      <c r="F3443">
        <v>0</v>
      </c>
      <c r="G3443">
        <v>6686.64</v>
      </c>
    </row>
    <row r="3444" spans="1:7" x14ac:dyDescent="0.25">
      <c r="A3444" s="1" t="s">
        <v>4683</v>
      </c>
      <c r="B3444" s="1" t="s">
        <v>14175</v>
      </c>
      <c r="C3444" s="2">
        <v>44482</v>
      </c>
      <c r="D3444">
        <v>7697.03</v>
      </c>
      <c r="E3444">
        <v>0</v>
      </c>
      <c r="F3444">
        <v>0</v>
      </c>
      <c r="G3444">
        <v>7697.03</v>
      </c>
    </row>
    <row r="3445" spans="1:7" x14ac:dyDescent="0.25">
      <c r="A3445" s="1" t="s">
        <v>4684</v>
      </c>
      <c r="B3445" s="1" t="s">
        <v>14175</v>
      </c>
      <c r="C3445" s="2">
        <v>44482</v>
      </c>
      <c r="D3445">
        <v>5811.2</v>
      </c>
      <c r="E3445">
        <v>0</v>
      </c>
      <c r="F3445">
        <v>0</v>
      </c>
      <c r="G3445">
        <v>5811.2</v>
      </c>
    </row>
    <row r="3446" spans="1:7" x14ac:dyDescent="0.25">
      <c r="A3446" s="1" t="s">
        <v>4685</v>
      </c>
      <c r="B3446" s="1" t="s">
        <v>14175</v>
      </c>
      <c r="C3446" s="2">
        <v>44482</v>
      </c>
      <c r="D3446">
        <v>2617.83</v>
      </c>
      <c r="E3446">
        <v>0</v>
      </c>
      <c r="F3446">
        <v>0</v>
      </c>
      <c r="G3446">
        <v>2617.83</v>
      </c>
    </row>
    <row r="3447" spans="1:7" x14ac:dyDescent="0.25">
      <c r="A3447" s="1" t="s">
        <v>4686</v>
      </c>
      <c r="B3447" s="1" t="s">
        <v>14175</v>
      </c>
      <c r="C3447" s="2">
        <v>44482</v>
      </c>
      <c r="D3447">
        <v>9.75</v>
      </c>
      <c r="E3447">
        <v>0</v>
      </c>
      <c r="F3447">
        <v>0</v>
      </c>
      <c r="G3447">
        <v>9.75</v>
      </c>
    </row>
    <row r="3448" spans="1:7" x14ac:dyDescent="0.25">
      <c r="A3448" s="1" t="s">
        <v>4687</v>
      </c>
      <c r="B3448" s="1" t="s">
        <v>14175</v>
      </c>
      <c r="C3448" s="2">
        <v>44482</v>
      </c>
      <c r="D3448">
        <v>3837.81</v>
      </c>
      <c r="E3448">
        <v>0</v>
      </c>
      <c r="F3448">
        <v>0</v>
      </c>
      <c r="G3448">
        <v>3837.81</v>
      </c>
    </row>
    <row r="3449" spans="1:7" x14ac:dyDescent="0.25">
      <c r="A3449" s="1" t="s">
        <v>4688</v>
      </c>
      <c r="B3449" s="1" t="s">
        <v>14175</v>
      </c>
      <c r="C3449" s="2">
        <v>44482</v>
      </c>
      <c r="D3449">
        <v>65990.039999999994</v>
      </c>
      <c r="E3449">
        <v>0</v>
      </c>
      <c r="F3449">
        <v>0</v>
      </c>
      <c r="G3449">
        <v>65990.039999999994</v>
      </c>
    </row>
    <row r="3450" spans="1:7" x14ac:dyDescent="0.25">
      <c r="A3450" s="1" t="s">
        <v>4689</v>
      </c>
      <c r="B3450" s="1" t="s">
        <v>14175</v>
      </c>
      <c r="C3450" s="2">
        <v>44482</v>
      </c>
      <c r="D3450">
        <v>760.5</v>
      </c>
      <c r="E3450">
        <v>0</v>
      </c>
      <c r="F3450">
        <v>0</v>
      </c>
      <c r="G3450">
        <v>760.5</v>
      </c>
    </row>
    <row r="3451" spans="1:7" x14ac:dyDescent="0.25">
      <c r="A3451" s="1" t="s">
        <v>4690</v>
      </c>
      <c r="B3451" s="1" t="s">
        <v>14175</v>
      </c>
      <c r="C3451" s="2">
        <v>44482</v>
      </c>
      <c r="D3451">
        <v>2882.1</v>
      </c>
      <c r="E3451">
        <v>0</v>
      </c>
      <c r="F3451">
        <v>0</v>
      </c>
      <c r="G3451">
        <v>2882.1</v>
      </c>
    </row>
    <row r="3452" spans="1:7" x14ac:dyDescent="0.25">
      <c r="A3452" s="1" t="s">
        <v>4691</v>
      </c>
      <c r="B3452" s="1" t="s">
        <v>14175</v>
      </c>
      <c r="C3452" s="2">
        <v>44482</v>
      </c>
      <c r="D3452">
        <v>583326.39</v>
      </c>
      <c r="E3452">
        <v>0</v>
      </c>
      <c r="F3452">
        <v>0</v>
      </c>
      <c r="G3452">
        <v>583326.39</v>
      </c>
    </row>
    <row r="3453" spans="1:7" x14ac:dyDescent="0.25">
      <c r="A3453" s="1" t="s">
        <v>4692</v>
      </c>
      <c r="B3453" s="1" t="s">
        <v>14175</v>
      </c>
      <c r="C3453" s="2">
        <v>44482</v>
      </c>
      <c r="D3453">
        <v>22.42</v>
      </c>
      <c r="E3453">
        <v>0</v>
      </c>
      <c r="F3453">
        <v>0</v>
      </c>
      <c r="G3453">
        <v>22.42</v>
      </c>
    </row>
    <row r="3454" spans="1:7" x14ac:dyDescent="0.25">
      <c r="A3454" s="1" t="s">
        <v>4693</v>
      </c>
      <c r="B3454" s="1" t="s">
        <v>14175</v>
      </c>
      <c r="C3454" s="2">
        <v>44482</v>
      </c>
      <c r="D3454">
        <v>239.2</v>
      </c>
      <c r="E3454">
        <v>0</v>
      </c>
      <c r="F3454">
        <v>0</v>
      </c>
      <c r="G3454">
        <v>239.2</v>
      </c>
    </row>
    <row r="3455" spans="1:7" x14ac:dyDescent="0.25">
      <c r="A3455" s="1" t="s">
        <v>4694</v>
      </c>
      <c r="B3455" s="1" t="s">
        <v>14175</v>
      </c>
      <c r="C3455" s="2">
        <v>44482</v>
      </c>
      <c r="D3455">
        <v>542.85</v>
      </c>
      <c r="E3455">
        <v>0</v>
      </c>
      <c r="F3455">
        <v>0</v>
      </c>
      <c r="G3455">
        <v>542.85</v>
      </c>
    </row>
    <row r="3456" spans="1:7" x14ac:dyDescent="0.25">
      <c r="A3456" s="1" t="s">
        <v>4695</v>
      </c>
      <c r="B3456" s="1" t="s">
        <v>14175</v>
      </c>
      <c r="C3456" s="2">
        <v>44482</v>
      </c>
      <c r="D3456">
        <v>231.6</v>
      </c>
      <c r="E3456">
        <v>0</v>
      </c>
      <c r="F3456">
        <v>0</v>
      </c>
      <c r="G3456">
        <v>231.6</v>
      </c>
    </row>
    <row r="3457" spans="1:7" x14ac:dyDescent="0.25">
      <c r="A3457" s="1" t="s">
        <v>4696</v>
      </c>
      <c r="B3457" s="1" t="s">
        <v>14175</v>
      </c>
      <c r="C3457" s="2">
        <v>44482</v>
      </c>
      <c r="D3457">
        <v>19.5</v>
      </c>
      <c r="E3457">
        <v>0</v>
      </c>
      <c r="F3457">
        <v>0</v>
      </c>
      <c r="G3457">
        <v>19.5</v>
      </c>
    </row>
    <row r="3458" spans="1:7" x14ac:dyDescent="0.25">
      <c r="A3458" s="1" t="s">
        <v>4697</v>
      </c>
      <c r="B3458" s="1" t="s">
        <v>14175</v>
      </c>
      <c r="C3458" s="2">
        <v>44482</v>
      </c>
      <c r="D3458">
        <v>29.25</v>
      </c>
      <c r="E3458">
        <v>0</v>
      </c>
      <c r="F3458">
        <v>0</v>
      </c>
      <c r="G3458">
        <v>29.25</v>
      </c>
    </row>
    <row r="3459" spans="1:7" x14ac:dyDescent="0.25">
      <c r="A3459" s="1" t="s">
        <v>4698</v>
      </c>
      <c r="B3459" s="1" t="s">
        <v>14175</v>
      </c>
      <c r="C3459" s="2">
        <v>44482</v>
      </c>
      <c r="D3459">
        <v>208.32</v>
      </c>
      <c r="E3459">
        <v>0</v>
      </c>
      <c r="F3459">
        <v>0</v>
      </c>
      <c r="G3459">
        <v>208.32</v>
      </c>
    </row>
    <row r="3460" spans="1:7" x14ac:dyDescent="0.25">
      <c r="A3460" s="1" t="s">
        <v>4699</v>
      </c>
      <c r="B3460" s="1" t="s">
        <v>14175</v>
      </c>
      <c r="C3460" s="2">
        <v>44482</v>
      </c>
      <c r="D3460">
        <v>15263.92</v>
      </c>
      <c r="E3460">
        <v>0</v>
      </c>
      <c r="F3460">
        <v>0</v>
      </c>
      <c r="G3460">
        <v>15263.92</v>
      </c>
    </row>
    <row r="3461" spans="1:7" x14ac:dyDescent="0.25">
      <c r="A3461" s="1" t="s">
        <v>4700</v>
      </c>
      <c r="B3461" s="1" t="s">
        <v>14175</v>
      </c>
      <c r="C3461" s="2">
        <v>44482</v>
      </c>
      <c r="D3461">
        <v>2374.02</v>
      </c>
      <c r="E3461">
        <v>0</v>
      </c>
      <c r="F3461">
        <v>0</v>
      </c>
      <c r="G3461">
        <v>2374.02</v>
      </c>
    </row>
    <row r="3462" spans="1:7" x14ac:dyDescent="0.25">
      <c r="A3462" s="1" t="s">
        <v>4701</v>
      </c>
      <c r="B3462" s="1" t="s">
        <v>14175</v>
      </c>
      <c r="C3462" s="2">
        <v>44482</v>
      </c>
      <c r="D3462">
        <v>898.2</v>
      </c>
      <c r="E3462">
        <v>0</v>
      </c>
      <c r="F3462">
        <v>0</v>
      </c>
      <c r="G3462">
        <v>898.2</v>
      </c>
    </row>
    <row r="3463" spans="1:7" x14ac:dyDescent="0.25">
      <c r="A3463" s="1" t="s">
        <v>4702</v>
      </c>
      <c r="B3463" s="1" t="s">
        <v>14175</v>
      </c>
      <c r="C3463" s="2">
        <v>44482</v>
      </c>
      <c r="D3463">
        <v>1477.98</v>
      </c>
      <c r="E3463">
        <v>0</v>
      </c>
      <c r="F3463">
        <v>0</v>
      </c>
      <c r="G3463">
        <v>1477.98</v>
      </c>
    </row>
    <row r="3464" spans="1:7" x14ac:dyDescent="0.25">
      <c r="A3464" s="1" t="s">
        <v>4703</v>
      </c>
      <c r="B3464" s="1" t="s">
        <v>14175</v>
      </c>
      <c r="C3464" s="2">
        <v>44482</v>
      </c>
      <c r="D3464">
        <v>20744</v>
      </c>
      <c r="E3464">
        <v>0</v>
      </c>
      <c r="F3464">
        <v>0</v>
      </c>
      <c r="G3464">
        <v>20744</v>
      </c>
    </row>
    <row r="3465" spans="1:7" x14ac:dyDescent="0.25">
      <c r="A3465" s="1" t="s">
        <v>4704</v>
      </c>
      <c r="B3465" s="1" t="s">
        <v>14175</v>
      </c>
      <c r="C3465" s="2">
        <v>44482</v>
      </c>
      <c r="D3465">
        <v>818.92</v>
      </c>
      <c r="E3465">
        <v>0</v>
      </c>
      <c r="F3465">
        <v>0</v>
      </c>
      <c r="G3465">
        <v>818.92</v>
      </c>
    </row>
    <row r="3466" spans="1:7" x14ac:dyDescent="0.25">
      <c r="A3466" s="1" t="s">
        <v>4705</v>
      </c>
      <c r="B3466" s="1" t="s">
        <v>14175</v>
      </c>
      <c r="C3466" s="2">
        <v>44482</v>
      </c>
      <c r="D3466">
        <v>2271.81</v>
      </c>
      <c r="E3466">
        <v>0</v>
      </c>
      <c r="F3466">
        <v>0</v>
      </c>
      <c r="G3466">
        <v>2271.81</v>
      </c>
    </row>
    <row r="3467" spans="1:7" x14ac:dyDescent="0.25">
      <c r="A3467" s="1" t="s">
        <v>4706</v>
      </c>
      <c r="B3467" s="1" t="s">
        <v>14175</v>
      </c>
      <c r="C3467" s="2">
        <v>44482</v>
      </c>
      <c r="D3467">
        <v>304.83999999999997</v>
      </c>
      <c r="E3467">
        <v>0</v>
      </c>
      <c r="F3467">
        <v>0</v>
      </c>
      <c r="G3467">
        <v>304.83999999999997</v>
      </c>
    </row>
    <row r="3468" spans="1:7" x14ac:dyDescent="0.25">
      <c r="A3468" s="1" t="s">
        <v>4707</v>
      </c>
      <c r="B3468" s="1" t="s">
        <v>14175</v>
      </c>
      <c r="C3468" s="2">
        <v>44482</v>
      </c>
      <c r="D3468">
        <v>8016.54</v>
      </c>
      <c r="E3468">
        <v>0</v>
      </c>
      <c r="F3468">
        <v>0</v>
      </c>
      <c r="G3468">
        <v>8016.54</v>
      </c>
    </row>
    <row r="3469" spans="1:7" x14ac:dyDescent="0.25">
      <c r="A3469" s="1" t="s">
        <v>4708</v>
      </c>
      <c r="B3469" s="1" t="s">
        <v>14175</v>
      </c>
      <c r="C3469" s="2">
        <v>44482</v>
      </c>
      <c r="D3469">
        <v>4441.41</v>
      </c>
      <c r="E3469">
        <v>0</v>
      </c>
      <c r="F3469">
        <v>0</v>
      </c>
      <c r="G3469">
        <v>4441.41</v>
      </c>
    </row>
    <row r="3470" spans="1:7" x14ac:dyDescent="0.25">
      <c r="A3470" s="1" t="s">
        <v>4709</v>
      </c>
      <c r="B3470" s="1" t="s">
        <v>14175</v>
      </c>
      <c r="C3470" s="2">
        <v>44482</v>
      </c>
      <c r="D3470">
        <v>292.10000000000002</v>
      </c>
      <c r="E3470">
        <v>0</v>
      </c>
      <c r="F3470">
        <v>0</v>
      </c>
      <c r="G3470">
        <v>292.10000000000002</v>
      </c>
    </row>
    <row r="3471" spans="1:7" x14ac:dyDescent="0.25">
      <c r="A3471" s="1" t="s">
        <v>4710</v>
      </c>
      <c r="B3471" s="1" t="s">
        <v>14175</v>
      </c>
      <c r="C3471" s="2">
        <v>44482</v>
      </c>
      <c r="D3471">
        <v>962.88</v>
      </c>
      <c r="E3471">
        <v>0</v>
      </c>
      <c r="F3471">
        <v>0</v>
      </c>
      <c r="G3471">
        <v>962.88</v>
      </c>
    </row>
    <row r="3472" spans="1:7" x14ac:dyDescent="0.25">
      <c r="A3472" s="1" t="s">
        <v>4711</v>
      </c>
      <c r="B3472" s="1" t="s">
        <v>14175</v>
      </c>
      <c r="C3472" s="2">
        <v>44482</v>
      </c>
      <c r="D3472">
        <v>5567.87</v>
      </c>
      <c r="E3472">
        <v>0</v>
      </c>
      <c r="F3472">
        <v>0</v>
      </c>
      <c r="G3472">
        <v>5567.87</v>
      </c>
    </row>
    <row r="3473" spans="1:7" x14ac:dyDescent="0.25">
      <c r="A3473" s="1" t="s">
        <v>4712</v>
      </c>
      <c r="B3473" s="1" t="s">
        <v>14175</v>
      </c>
      <c r="C3473" s="2">
        <v>44482</v>
      </c>
      <c r="D3473">
        <v>4003.64</v>
      </c>
      <c r="E3473">
        <v>0</v>
      </c>
      <c r="F3473">
        <v>0</v>
      </c>
      <c r="G3473">
        <v>4003.64</v>
      </c>
    </row>
    <row r="3474" spans="1:7" x14ac:dyDescent="0.25">
      <c r="A3474" s="1" t="s">
        <v>4713</v>
      </c>
      <c r="B3474" s="1" t="s">
        <v>14175</v>
      </c>
      <c r="C3474" s="2">
        <v>44482</v>
      </c>
      <c r="D3474">
        <v>9324.7000000000007</v>
      </c>
      <c r="E3474">
        <v>0</v>
      </c>
      <c r="F3474">
        <v>0</v>
      </c>
      <c r="G3474">
        <v>9324.7000000000007</v>
      </c>
    </row>
    <row r="3475" spans="1:7" x14ac:dyDescent="0.25">
      <c r="A3475" s="1" t="s">
        <v>4714</v>
      </c>
      <c r="B3475" s="1" t="s">
        <v>14175</v>
      </c>
      <c r="C3475" s="2">
        <v>44482</v>
      </c>
      <c r="D3475">
        <v>1315.35</v>
      </c>
      <c r="E3475">
        <v>0</v>
      </c>
      <c r="F3475">
        <v>0</v>
      </c>
      <c r="G3475">
        <v>1315.35</v>
      </c>
    </row>
    <row r="3476" spans="1:7" x14ac:dyDescent="0.25">
      <c r="A3476" s="1" t="s">
        <v>4715</v>
      </c>
      <c r="B3476" s="1" t="s">
        <v>14175</v>
      </c>
      <c r="C3476" s="2">
        <v>44482</v>
      </c>
      <c r="D3476">
        <v>748.55</v>
      </c>
      <c r="E3476">
        <v>0</v>
      </c>
      <c r="F3476">
        <v>0</v>
      </c>
      <c r="G3476">
        <v>748.55</v>
      </c>
    </row>
    <row r="3477" spans="1:7" x14ac:dyDescent="0.25">
      <c r="A3477" s="1" t="s">
        <v>4716</v>
      </c>
      <c r="B3477" s="1" t="s">
        <v>14175</v>
      </c>
      <c r="C3477" s="2">
        <v>44482</v>
      </c>
      <c r="D3477">
        <v>36488.25</v>
      </c>
      <c r="E3477">
        <v>0</v>
      </c>
      <c r="F3477">
        <v>0</v>
      </c>
      <c r="G3477">
        <v>36488.25</v>
      </c>
    </row>
    <row r="3478" spans="1:7" x14ac:dyDescent="0.25">
      <c r="A3478" s="1" t="s">
        <v>4717</v>
      </c>
      <c r="B3478" s="1" t="s">
        <v>14182</v>
      </c>
      <c r="C3478" s="2">
        <v>44483</v>
      </c>
      <c r="D3478">
        <v>378.19</v>
      </c>
      <c r="E3478">
        <v>0</v>
      </c>
      <c r="F3478">
        <v>18.190000000000001</v>
      </c>
      <c r="G3478">
        <v>378.19</v>
      </c>
    </row>
    <row r="3479" spans="1:7" x14ac:dyDescent="0.25">
      <c r="A3479" s="1" t="s">
        <v>4718</v>
      </c>
      <c r="B3479" s="1" t="s">
        <v>14175</v>
      </c>
      <c r="C3479" s="2">
        <v>44496</v>
      </c>
      <c r="D3479">
        <v>5858.93</v>
      </c>
      <c r="E3479">
        <v>0</v>
      </c>
      <c r="F3479">
        <v>0</v>
      </c>
      <c r="G3479">
        <v>5858.93</v>
      </c>
    </row>
    <row r="3480" spans="1:7" x14ac:dyDescent="0.25">
      <c r="A3480" s="1" t="s">
        <v>4719</v>
      </c>
      <c r="B3480" s="1" t="s">
        <v>14186</v>
      </c>
      <c r="C3480" s="2">
        <v>44496</v>
      </c>
      <c r="D3480">
        <v>79090</v>
      </c>
      <c r="E3480">
        <v>0</v>
      </c>
      <c r="F3480">
        <v>0</v>
      </c>
      <c r="G3480">
        <v>79090</v>
      </c>
    </row>
    <row r="3481" spans="1:7" x14ac:dyDescent="0.25">
      <c r="A3481" s="1" t="s">
        <v>4720</v>
      </c>
      <c r="B3481" s="1" t="s">
        <v>14182</v>
      </c>
      <c r="C3481" s="2">
        <v>44496</v>
      </c>
      <c r="D3481">
        <v>5995.91</v>
      </c>
      <c r="E3481">
        <v>0</v>
      </c>
      <c r="F3481">
        <v>33.11</v>
      </c>
      <c r="G3481">
        <v>5995.91</v>
      </c>
    </row>
    <row r="3482" spans="1:7" x14ac:dyDescent="0.25">
      <c r="A3482" s="1" t="s">
        <v>4721</v>
      </c>
      <c r="B3482" s="1" t="s">
        <v>14182</v>
      </c>
      <c r="C3482" s="2">
        <v>44496</v>
      </c>
      <c r="D3482">
        <v>1298</v>
      </c>
      <c r="E3482">
        <v>0</v>
      </c>
      <c r="F3482">
        <v>0</v>
      </c>
      <c r="G3482">
        <v>1298</v>
      </c>
    </row>
    <row r="3483" spans="1:7" x14ac:dyDescent="0.25">
      <c r="A3483" s="1" t="s">
        <v>4722</v>
      </c>
      <c r="B3483" s="1" t="s">
        <v>14182</v>
      </c>
      <c r="C3483" s="2">
        <v>44496</v>
      </c>
      <c r="D3483">
        <v>1582</v>
      </c>
      <c r="E3483">
        <v>0</v>
      </c>
      <c r="F3483">
        <v>50</v>
      </c>
      <c r="G3483">
        <v>1582</v>
      </c>
    </row>
    <row r="3484" spans="1:7" x14ac:dyDescent="0.25">
      <c r="A3484" s="1" t="s">
        <v>4723</v>
      </c>
      <c r="B3484" s="1" t="s">
        <v>14182</v>
      </c>
      <c r="C3484" s="2">
        <v>44496</v>
      </c>
      <c r="D3484">
        <v>774.02</v>
      </c>
      <c r="E3484">
        <v>0</v>
      </c>
      <c r="F3484">
        <v>14.02</v>
      </c>
      <c r="G3484">
        <v>774.02</v>
      </c>
    </row>
    <row r="3485" spans="1:7" x14ac:dyDescent="0.25">
      <c r="A3485" s="1" t="s">
        <v>4724</v>
      </c>
      <c r="B3485" s="1" t="s">
        <v>14190</v>
      </c>
      <c r="C3485" s="2">
        <v>44496</v>
      </c>
      <c r="D3485">
        <v>3190.56</v>
      </c>
      <c r="E3485">
        <v>0</v>
      </c>
      <c r="F3485">
        <v>0</v>
      </c>
      <c r="G3485">
        <v>3190.56</v>
      </c>
    </row>
    <row r="3486" spans="1:7" x14ac:dyDescent="0.25">
      <c r="A3486" s="1" t="s">
        <v>4725</v>
      </c>
      <c r="B3486" s="1" t="s">
        <v>14175</v>
      </c>
      <c r="C3486" s="2">
        <v>44496</v>
      </c>
      <c r="D3486">
        <v>6736.65</v>
      </c>
      <c r="E3486">
        <v>0</v>
      </c>
      <c r="F3486">
        <v>0</v>
      </c>
      <c r="G3486">
        <v>6736.65</v>
      </c>
    </row>
    <row r="3487" spans="1:7" x14ac:dyDescent="0.25">
      <c r="A3487" s="1" t="s">
        <v>4726</v>
      </c>
      <c r="B3487" s="1" t="s">
        <v>14175</v>
      </c>
      <c r="C3487" s="2">
        <v>44496</v>
      </c>
      <c r="D3487">
        <v>7918.88</v>
      </c>
      <c r="E3487">
        <v>0</v>
      </c>
      <c r="F3487">
        <v>0</v>
      </c>
      <c r="G3487">
        <v>7918.88</v>
      </c>
    </row>
    <row r="3488" spans="1:7" x14ac:dyDescent="0.25">
      <c r="A3488" s="1" t="s">
        <v>4727</v>
      </c>
      <c r="B3488" s="1" t="s">
        <v>14177</v>
      </c>
      <c r="C3488" s="2">
        <v>44496</v>
      </c>
      <c r="D3488">
        <v>1153.8599999999999</v>
      </c>
      <c r="E3488">
        <v>0</v>
      </c>
      <c r="F3488">
        <v>22.74</v>
      </c>
      <c r="G3488">
        <v>1153.8599999999999</v>
      </c>
    </row>
    <row r="3489" spans="1:7" x14ac:dyDescent="0.25">
      <c r="A3489" s="1" t="s">
        <v>4728</v>
      </c>
      <c r="B3489" s="1" t="s">
        <v>14175</v>
      </c>
      <c r="C3489" s="2">
        <v>44496</v>
      </c>
      <c r="D3489">
        <v>251399.59</v>
      </c>
      <c r="E3489">
        <v>0</v>
      </c>
      <c r="F3489">
        <v>0</v>
      </c>
      <c r="G3489">
        <v>251399.59</v>
      </c>
    </row>
    <row r="3490" spans="1:7" x14ac:dyDescent="0.25">
      <c r="A3490" s="1" t="s">
        <v>4729</v>
      </c>
      <c r="B3490" s="1" t="s">
        <v>14175</v>
      </c>
      <c r="C3490" s="2">
        <v>44496</v>
      </c>
      <c r="D3490">
        <v>965.42</v>
      </c>
      <c r="E3490">
        <v>0</v>
      </c>
      <c r="F3490">
        <v>0</v>
      </c>
      <c r="G3490">
        <v>965.42</v>
      </c>
    </row>
    <row r="3491" spans="1:7" x14ac:dyDescent="0.25">
      <c r="A3491" s="1" t="s">
        <v>4730</v>
      </c>
      <c r="B3491" s="1" t="s">
        <v>14175</v>
      </c>
      <c r="C3491" s="2">
        <v>44496</v>
      </c>
      <c r="D3491">
        <v>2845.04</v>
      </c>
      <c r="E3491">
        <v>0</v>
      </c>
      <c r="F3491">
        <v>0</v>
      </c>
      <c r="G3491">
        <v>2845.04</v>
      </c>
    </row>
    <row r="3492" spans="1:7" x14ac:dyDescent="0.25">
      <c r="A3492" s="1" t="s">
        <v>4731</v>
      </c>
      <c r="B3492" s="1" t="s">
        <v>14181</v>
      </c>
      <c r="C3492" s="2">
        <v>44497</v>
      </c>
      <c r="D3492">
        <v>671.98</v>
      </c>
      <c r="E3492">
        <v>0</v>
      </c>
      <c r="F3492">
        <v>0</v>
      </c>
      <c r="G3492">
        <v>671.98</v>
      </c>
    </row>
    <row r="3493" spans="1:7" x14ac:dyDescent="0.25">
      <c r="A3493" s="1" t="s">
        <v>4732</v>
      </c>
      <c r="B3493" s="1" t="s">
        <v>14185</v>
      </c>
      <c r="C3493" s="2">
        <v>44497</v>
      </c>
      <c r="D3493">
        <v>2531.5300000000002</v>
      </c>
      <c r="E3493">
        <v>0</v>
      </c>
      <c r="F3493">
        <v>0</v>
      </c>
      <c r="G3493">
        <v>2531.5300000000002</v>
      </c>
    </row>
    <row r="3494" spans="1:7" x14ac:dyDescent="0.25">
      <c r="A3494" s="1" t="s">
        <v>4733</v>
      </c>
      <c r="B3494" s="1" t="s">
        <v>14181</v>
      </c>
      <c r="C3494" s="2">
        <v>44497</v>
      </c>
      <c r="D3494">
        <v>848.67</v>
      </c>
      <c r="E3494">
        <v>0</v>
      </c>
      <c r="F3494">
        <v>0</v>
      </c>
      <c r="G3494">
        <v>848.67</v>
      </c>
    </row>
    <row r="3495" spans="1:7" x14ac:dyDescent="0.25">
      <c r="A3495" s="1" t="s">
        <v>4734</v>
      </c>
      <c r="B3495" s="1" t="s">
        <v>14185</v>
      </c>
      <c r="C3495" s="2">
        <v>44497</v>
      </c>
      <c r="D3495">
        <v>14.42</v>
      </c>
      <c r="E3495">
        <v>0</v>
      </c>
      <c r="F3495">
        <v>0</v>
      </c>
      <c r="G3495">
        <v>14.42</v>
      </c>
    </row>
    <row r="3496" spans="1:7" x14ac:dyDescent="0.25">
      <c r="A3496" s="1" t="s">
        <v>4735</v>
      </c>
      <c r="B3496" s="1" t="s">
        <v>14175</v>
      </c>
      <c r="C3496" s="2">
        <v>44496</v>
      </c>
      <c r="D3496">
        <v>3999.6</v>
      </c>
      <c r="E3496">
        <v>0</v>
      </c>
      <c r="F3496">
        <v>0</v>
      </c>
      <c r="G3496">
        <v>3999.6</v>
      </c>
    </row>
    <row r="3497" spans="1:7" x14ac:dyDescent="0.25">
      <c r="A3497" s="1" t="s">
        <v>4736</v>
      </c>
      <c r="B3497" s="1" t="s">
        <v>14175</v>
      </c>
      <c r="C3497" s="2">
        <v>44496</v>
      </c>
      <c r="D3497">
        <v>207.08</v>
      </c>
      <c r="E3497">
        <v>0</v>
      </c>
      <c r="F3497">
        <v>0</v>
      </c>
      <c r="G3497">
        <v>207.08</v>
      </c>
    </row>
    <row r="3498" spans="1:7" x14ac:dyDescent="0.25">
      <c r="A3498" s="1" t="s">
        <v>4737</v>
      </c>
      <c r="B3498" s="1" t="s">
        <v>14175</v>
      </c>
      <c r="C3498" s="2">
        <v>44496</v>
      </c>
      <c r="D3498">
        <v>472.56</v>
      </c>
      <c r="E3498">
        <v>0</v>
      </c>
      <c r="F3498">
        <v>0</v>
      </c>
      <c r="G3498">
        <v>472.56</v>
      </c>
    </row>
    <row r="3499" spans="1:7" x14ac:dyDescent="0.25">
      <c r="A3499" s="1" t="s">
        <v>4738</v>
      </c>
      <c r="B3499" s="1" t="s">
        <v>14175</v>
      </c>
      <c r="C3499" s="2">
        <v>44496</v>
      </c>
      <c r="D3499">
        <v>6090.57</v>
      </c>
      <c r="E3499">
        <v>0</v>
      </c>
      <c r="F3499">
        <v>0</v>
      </c>
      <c r="G3499">
        <v>6090.57</v>
      </c>
    </row>
    <row r="3500" spans="1:7" x14ac:dyDescent="0.25">
      <c r="A3500" s="1" t="s">
        <v>4739</v>
      </c>
      <c r="B3500" s="1" t="s">
        <v>14175</v>
      </c>
      <c r="C3500" s="2">
        <v>44496</v>
      </c>
      <c r="D3500">
        <v>4173.26</v>
      </c>
      <c r="E3500">
        <v>0</v>
      </c>
      <c r="F3500">
        <v>0</v>
      </c>
      <c r="G3500">
        <v>4173.26</v>
      </c>
    </row>
    <row r="3501" spans="1:7" x14ac:dyDescent="0.25">
      <c r="A3501" s="1" t="s">
        <v>4740</v>
      </c>
      <c r="B3501" s="1" t="s">
        <v>14175</v>
      </c>
      <c r="C3501" s="2">
        <v>44496</v>
      </c>
      <c r="D3501">
        <v>62860</v>
      </c>
      <c r="E3501">
        <v>0</v>
      </c>
      <c r="F3501">
        <v>0</v>
      </c>
      <c r="G3501">
        <v>62860</v>
      </c>
    </row>
    <row r="3502" spans="1:7" x14ac:dyDescent="0.25">
      <c r="A3502" s="1" t="s">
        <v>4741</v>
      </c>
      <c r="B3502" s="1" t="s">
        <v>14175</v>
      </c>
      <c r="C3502" s="2">
        <v>44496</v>
      </c>
      <c r="D3502">
        <v>101.36</v>
      </c>
      <c r="E3502">
        <v>0</v>
      </c>
      <c r="F3502">
        <v>0</v>
      </c>
      <c r="G3502">
        <v>101.36</v>
      </c>
    </row>
    <row r="3503" spans="1:7" x14ac:dyDescent="0.25">
      <c r="A3503" s="1" t="s">
        <v>4742</v>
      </c>
      <c r="B3503" s="1" t="s">
        <v>14175</v>
      </c>
      <c r="C3503" s="2">
        <v>44496</v>
      </c>
      <c r="D3503">
        <v>9449.7000000000007</v>
      </c>
      <c r="E3503">
        <v>0</v>
      </c>
      <c r="F3503">
        <v>0</v>
      </c>
      <c r="G3503">
        <v>9449.7000000000007</v>
      </c>
    </row>
    <row r="3504" spans="1:7" x14ac:dyDescent="0.25">
      <c r="A3504" s="1" t="s">
        <v>4743</v>
      </c>
      <c r="B3504" s="1" t="s">
        <v>14175</v>
      </c>
      <c r="C3504" s="2">
        <v>44496</v>
      </c>
      <c r="D3504">
        <v>330.15</v>
      </c>
      <c r="E3504">
        <v>0</v>
      </c>
      <c r="F3504">
        <v>0</v>
      </c>
      <c r="G3504">
        <v>330.15</v>
      </c>
    </row>
    <row r="3505" spans="1:7" x14ac:dyDescent="0.25">
      <c r="A3505" s="1" t="s">
        <v>4744</v>
      </c>
      <c r="B3505" s="1" t="s">
        <v>14175</v>
      </c>
      <c r="C3505" s="2">
        <v>44496</v>
      </c>
      <c r="D3505">
        <v>684</v>
      </c>
      <c r="E3505">
        <v>0</v>
      </c>
      <c r="F3505">
        <v>0</v>
      </c>
      <c r="G3505">
        <v>684</v>
      </c>
    </row>
    <row r="3506" spans="1:7" x14ac:dyDescent="0.25">
      <c r="A3506" s="1" t="s">
        <v>4745</v>
      </c>
      <c r="B3506" s="1" t="s">
        <v>14175</v>
      </c>
      <c r="C3506" s="2">
        <v>44496</v>
      </c>
      <c r="D3506">
        <v>3934.52</v>
      </c>
      <c r="E3506">
        <v>0</v>
      </c>
      <c r="F3506">
        <v>0</v>
      </c>
      <c r="G3506">
        <v>3934.52</v>
      </c>
    </row>
    <row r="3507" spans="1:7" x14ac:dyDescent="0.25">
      <c r="A3507" s="1" t="s">
        <v>4746</v>
      </c>
      <c r="B3507" s="1" t="s">
        <v>14175</v>
      </c>
      <c r="C3507" s="2">
        <v>44496</v>
      </c>
      <c r="D3507">
        <v>4416.3</v>
      </c>
      <c r="E3507">
        <v>0</v>
      </c>
      <c r="F3507">
        <v>0</v>
      </c>
      <c r="G3507">
        <v>4416.3</v>
      </c>
    </row>
    <row r="3508" spans="1:7" x14ac:dyDescent="0.25">
      <c r="A3508" s="1" t="s">
        <v>4747</v>
      </c>
      <c r="B3508" s="1" t="s">
        <v>14175</v>
      </c>
      <c r="C3508" s="2">
        <v>44496</v>
      </c>
      <c r="D3508">
        <v>11729.5</v>
      </c>
      <c r="E3508">
        <v>0</v>
      </c>
      <c r="F3508">
        <v>0</v>
      </c>
      <c r="G3508">
        <v>11729.5</v>
      </c>
    </row>
    <row r="3509" spans="1:7" x14ac:dyDescent="0.25">
      <c r="A3509" s="1" t="s">
        <v>4748</v>
      </c>
      <c r="B3509" s="1" t="s">
        <v>14175</v>
      </c>
      <c r="C3509" s="2">
        <v>44496</v>
      </c>
      <c r="D3509">
        <v>810.66</v>
      </c>
      <c r="E3509">
        <v>0</v>
      </c>
      <c r="F3509">
        <v>0</v>
      </c>
      <c r="G3509">
        <v>810.66</v>
      </c>
    </row>
    <row r="3510" spans="1:7" x14ac:dyDescent="0.25">
      <c r="A3510" s="1" t="s">
        <v>4749</v>
      </c>
      <c r="B3510" s="1" t="s">
        <v>14175</v>
      </c>
      <c r="C3510" s="2">
        <v>44496</v>
      </c>
      <c r="D3510">
        <v>738.99</v>
      </c>
      <c r="E3510">
        <v>0</v>
      </c>
      <c r="F3510">
        <v>0</v>
      </c>
      <c r="G3510">
        <v>738.99</v>
      </c>
    </row>
    <row r="3511" spans="1:7" x14ac:dyDescent="0.25">
      <c r="A3511" s="1" t="s">
        <v>4750</v>
      </c>
      <c r="B3511" s="1" t="s">
        <v>14175</v>
      </c>
      <c r="C3511" s="2">
        <v>44496</v>
      </c>
      <c r="D3511">
        <v>23506.35</v>
      </c>
      <c r="E3511">
        <v>0</v>
      </c>
      <c r="F3511">
        <v>0</v>
      </c>
      <c r="G3511">
        <v>23506.35</v>
      </c>
    </row>
    <row r="3512" spans="1:7" x14ac:dyDescent="0.25">
      <c r="A3512" s="1" t="s">
        <v>4751</v>
      </c>
      <c r="B3512" s="1" t="s">
        <v>14175</v>
      </c>
      <c r="C3512" s="2">
        <v>44496</v>
      </c>
      <c r="D3512">
        <v>31329.06</v>
      </c>
      <c r="E3512">
        <v>0</v>
      </c>
      <c r="F3512">
        <v>0</v>
      </c>
      <c r="G3512">
        <v>31329.06</v>
      </c>
    </row>
    <row r="3513" spans="1:7" x14ac:dyDescent="0.25">
      <c r="A3513" s="1" t="s">
        <v>4752</v>
      </c>
      <c r="B3513" s="1" t="s">
        <v>14175</v>
      </c>
      <c r="C3513" s="2">
        <v>44496</v>
      </c>
      <c r="D3513">
        <v>44417.1</v>
      </c>
      <c r="E3513">
        <v>0</v>
      </c>
      <c r="F3513">
        <v>0</v>
      </c>
      <c r="G3513">
        <v>44417.1</v>
      </c>
    </row>
    <row r="3514" spans="1:7" x14ac:dyDescent="0.25">
      <c r="A3514" s="1" t="s">
        <v>4753</v>
      </c>
      <c r="B3514" s="1" t="s">
        <v>14175</v>
      </c>
      <c r="C3514" s="2">
        <v>44496</v>
      </c>
      <c r="D3514">
        <v>7140.95</v>
      </c>
      <c r="E3514">
        <v>0</v>
      </c>
      <c r="F3514">
        <v>0</v>
      </c>
      <c r="G3514">
        <v>7140.95</v>
      </c>
    </row>
    <row r="3515" spans="1:7" x14ac:dyDescent="0.25">
      <c r="A3515" s="1" t="s">
        <v>4754</v>
      </c>
      <c r="B3515" s="1" t="s">
        <v>14175</v>
      </c>
      <c r="C3515" s="2">
        <v>44496</v>
      </c>
      <c r="D3515">
        <v>127.92</v>
      </c>
      <c r="E3515">
        <v>0</v>
      </c>
      <c r="F3515">
        <v>0</v>
      </c>
      <c r="G3515">
        <v>127.92</v>
      </c>
    </row>
    <row r="3516" spans="1:7" x14ac:dyDescent="0.25">
      <c r="A3516" s="1" t="s">
        <v>4755</v>
      </c>
      <c r="B3516" s="1" t="s">
        <v>14175</v>
      </c>
      <c r="C3516" s="2">
        <v>44496</v>
      </c>
      <c r="D3516">
        <v>6475.54</v>
      </c>
      <c r="E3516">
        <v>0</v>
      </c>
      <c r="F3516">
        <v>0</v>
      </c>
      <c r="G3516">
        <v>6475.54</v>
      </c>
    </row>
    <row r="3517" spans="1:7" x14ac:dyDescent="0.25">
      <c r="A3517" s="1" t="s">
        <v>4756</v>
      </c>
      <c r="B3517" s="1" t="s">
        <v>14175</v>
      </c>
      <c r="C3517" s="2">
        <v>44496</v>
      </c>
      <c r="D3517">
        <v>4974.54</v>
      </c>
      <c r="E3517">
        <v>0</v>
      </c>
      <c r="F3517">
        <v>0</v>
      </c>
      <c r="G3517">
        <v>4974.54</v>
      </c>
    </row>
    <row r="3518" spans="1:7" x14ac:dyDescent="0.25">
      <c r="A3518" s="1" t="s">
        <v>4757</v>
      </c>
      <c r="B3518" s="1" t="s">
        <v>14175</v>
      </c>
      <c r="C3518" s="2">
        <v>44496</v>
      </c>
      <c r="D3518">
        <v>7339.62</v>
      </c>
      <c r="E3518">
        <v>0</v>
      </c>
      <c r="F3518">
        <v>0</v>
      </c>
      <c r="G3518">
        <v>7339.62</v>
      </c>
    </row>
    <row r="3519" spans="1:7" x14ac:dyDescent="0.25">
      <c r="A3519" s="1" t="s">
        <v>4758</v>
      </c>
      <c r="B3519" s="1" t="s">
        <v>14175</v>
      </c>
      <c r="C3519" s="2">
        <v>44496</v>
      </c>
      <c r="D3519">
        <v>15808</v>
      </c>
      <c r="E3519">
        <v>0</v>
      </c>
      <c r="F3519">
        <v>0</v>
      </c>
      <c r="G3519">
        <v>15808</v>
      </c>
    </row>
    <row r="3520" spans="1:7" x14ac:dyDescent="0.25">
      <c r="A3520" s="1" t="s">
        <v>4759</v>
      </c>
      <c r="B3520" s="1" t="s">
        <v>14175</v>
      </c>
      <c r="C3520" s="2">
        <v>44496</v>
      </c>
      <c r="D3520">
        <v>9003.4500000000007</v>
      </c>
      <c r="E3520">
        <v>0</v>
      </c>
      <c r="F3520">
        <v>0</v>
      </c>
      <c r="G3520">
        <v>9003.4500000000007</v>
      </c>
    </row>
    <row r="3521" spans="1:7" x14ac:dyDescent="0.25">
      <c r="A3521" s="1" t="s">
        <v>4760</v>
      </c>
      <c r="B3521" s="1" t="s">
        <v>14175</v>
      </c>
      <c r="C3521" s="2">
        <v>44496</v>
      </c>
      <c r="D3521">
        <v>726.12</v>
      </c>
      <c r="E3521">
        <v>0</v>
      </c>
      <c r="F3521">
        <v>0</v>
      </c>
      <c r="G3521">
        <v>726.12</v>
      </c>
    </row>
    <row r="3522" spans="1:7" x14ac:dyDescent="0.25">
      <c r="A3522" s="1" t="s">
        <v>4761</v>
      </c>
      <c r="B3522" s="1" t="s">
        <v>14175</v>
      </c>
      <c r="C3522" s="2">
        <v>44496</v>
      </c>
      <c r="D3522">
        <v>21139.34</v>
      </c>
      <c r="E3522">
        <v>0</v>
      </c>
      <c r="F3522">
        <v>0</v>
      </c>
      <c r="G3522">
        <v>21139.34</v>
      </c>
    </row>
    <row r="3523" spans="1:7" x14ac:dyDescent="0.25">
      <c r="A3523" s="1" t="s">
        <v>4762</v>
      </c>
      <c r="B3523" s="1" t="s">
        <v>14175</v>
      </c>
      <c r="C3523" s="2">
        <v>44496</v>
      </c>
      <c r="D3523">
        <v>341.66</v>
      </c>
      <c r="E3523">
        <v>0</v>
      </c>
      <c r="F3523">
        <v>0</v>
      </c>
      <c r="G3523">
        <v>341.66</v>
      </c>
    </row>
    <row r="3524" spans="1:7" x14ac:dyDescent="0.25">
      <c r="A3524" s="1" t="s">
        <v>4763</v>
      </c>
      <c r="B3524" s="1" t="s">
        <v>14175</v>
      </c>
      <c r="C3524" s="2">
        <v>44496</v>
      </c>
      <c r="D3524">
        <v>2092.2800000000002</v>
      </c>
      <c r="E3524">
        <v>0</v>
      </c>
      <c r="F3524">
        <v>0</v>
      </c>
      <c r="G3524">
        <v>2092.2800000000002</v>
      </c>
    </row>
    <row r="3525" spans="1:7" x14ac:dyDescent="0.25">
      <c r="A3525" s="1" t="s">
        <v>4764</v>
      </c>
      <c r="B3525" s="1" t="s">
        <v>14175</v>
      </c>
      <c r="C3525" s="2">
        <v>44496</v>
      </c>
      <c r="D3525">
        <v>2763.84</v>
      </c>
      <c r="E3525">
        <v>0</v>
      </c>
      <c r="F3525">
        <v>0</v>
      </c>
      <c r="G3525">
        <v>2763.84</v>
      </c>
    </row>
    <row r="3526" spans="1:7" x14ac:dyDescent="0.25">
      <c r="A3526" s="1" t="s">
        <v>4765</v>
      </c>
      <c r="B3526" s="1" t="s">
        <v>14175</v>
      </c>
      <c r="C3526" s="2">
        <v>44496</v>
      </c>
      <c r="D3526">
        <v>13862.16</v>
      </c>
      <c r="E3526">
        <v>0</v>
      </c>
      <c r="F3526">
        <v>0</v>
      </c>
      <c r="G3526">
        <v>13862.16</v>
      </c>
    </row>
    <row r="3527" spans="1:7" x14ac:dyDescent="0.25">
      <c r="A3527" s="1" t="s">
        <v>4766</v>
      </c>
      <c r="B3527" s="1" t="s">
        <v>14175</v>
      </c>
      <c r="C3527" s="2">
        <v>44496</v>
      </c>
      <c r="D3527">
        <v>281.13</v>
      </c>
      <c r="E3527">
        <v>0</v>
      </c>
      <c r="F3527">
        <v>0</v>
      </c>
      <c r="G3527">
        <v>281.13</v>
      </c>
    </row>
    <row r="3528" spans="1:7" x14ac:dyDescent="0.25">
      <c r="A3528" s="1" t="s">
        <v>4767</v>
      </c>
      <c r="B3528" s="1" t="s">
        <v>14175</v>
      </c>
      <c r="C3528" s="2">
        <v>44496</v>
      </c>
      <c r="D3528">
        <v>262.35000000000002</v>
      </c>
      <c r="E3528">
        <v>0</v>
      </c>
      <c r="F3528">
        <v>0</v>
      </c>
      <c r="G3528">
        <v>262.35000000000002</v>
      </c>
    </row>
    <row r="3529" spans="1:7" x14ac:dyDescent="0.25">
      <c r="A3529" s="1" t="s">
        <v>4768</v>
      </c>
      <c r="B3529" s="1" t="s">
        <v>14175</v>
      </c>
      <c r="C3529" s="2">
        <v>44496</v>
      </c>
      <c r="D3529">
        <v>326.95</v>
      </c>
      <c r="E3529">
        <v>0</v>
      </c>
      <c r="F3529">
        <v>0</v>
      </c>
      <c r="G3529">
        <v>326.95</v>
      </c>
    </row>
    <row r="3530" spans="1:7" x14ac:dyDescent="0.25">
      <c r="A3530" s="1" t="s">
        <v>4769</v>
      </c>
      <c r="B3530" s="1" t="s">
        <v>14175</v>
      </c>
      <c r="C3530" s="2">
        <v>44496</v>
      </c>
      <c r="D3530">
        <v>772.87</v>
      </c>
      <c r="E3530">
        <v>0</v>
      </c>
      <c r="F3530">
        <v>0</v>
      </c>
      <c r="G3530">
        <v>772.87</v>
      </c>
    </row>
    <row r="3531" spans="1:7" x14ac:dyDescent="0.25">
      <c r="A3531" s="1" t="s">
        <v>4770</v>
      </c>
      <c r="B3531" s="1" t="s">
        <v>14175</v>
      </c>
      <c r="C3531" s="2">
        <v>44496</v>
      </c>
      <c r="D3531">
        <v>68.459999999999994</v>
      </c>
      <c r="E3531">
        <v>0</v>
      </c>
      <c r="F3531">
        <v>0</v>
      </c>
      <c r="G3531">
        <v>68.459999999999994</v>
      </c>
    </row>
    <row r="3532" spans="1:7" x14ac:dyDescent="0.25">
      <c r="A3532" s="1" t="s">
        <v>4771</v>
      </c>
      <c r="B3532" s="1" t="s">
        <v>14175</v>
      </c>
      <c r="C3532" s="2">
        <v>44496</v>
      </c>
      <c r="D3532">
        <v>1449.47</v>
      </c>
      <c r="E3532">
        <v>0</v>
      </c>
      <c r="F3532">
        <v>0</v>
      </c>
      <c r="G3532">
        <v>1449.47</v>
      </c>
    </row>
    <row r="3533" spans="1:7" x14ac:dyDescent="0.25">
      <c r="A3533" s="1" t="s">
        <v>4772</v>
      </c>
      <c r="B3533" s="1" t="s">
        <v>14175</v>
      </c>
      <c r="C3533" s="2">
        <v>44496</v>
      </c>
      <c r="D3533">
        <v>741.92</v>
      </c>
      <c r="E3533">
        <v>0</v>
      </c>
      <c r="F3533">
        <v>0</v>
      </c>
      <c r="G3533">
        <v>741.92</v>
      </c>
    </row>
    <row r="3534" spans="1:7" x14ac:dyDescent="0.25">
      <c r="A3534" s="1" t="s">
        <v>4773</v>
      </c>
      <c r="B3534" s="1" t="s">
        <v>14183</v>
      </c>
      <c r="C3534" s="2">
        <v>44497</v>
      </c>
      <c r="D3534">
        <v>597.35</v>
      </c>
      <c r="E3534">
        <v>0</v>
      </c>
      <c r="F3534">
        <v>0</v>
      </c>
      <c r="G3534">
        <v>597.35</v>
      </c>
    </row>
    <row r="3535" spans="1:7" x14ac:dyDescent="0.25">
      <c r="A3535" s="1" t="s">
        <v>4774</v>
      </c>
      <c r="B3535" s="1" t="s">
        <v>14175</v>
      </c>
      <c r="C3535" s="2">
        <v>44504</v>
      </c>
      <c r="D3535">
        <v>677176.65</v>
      </c>
      <c r="E3535">
        <v>0</v>
      </c>
      <c r="F3535">
        <v>0</v>
      </c>
      <c r="G3535">
        <v>677176.65</v>
      </c>
    </row>
    <row r="3536" spans="1:7" x14ac:dyDescent="0.25">
      <c r="A3536" s="1" t="s">
        <v>4775</v>
      </c>
      <c r="B3536" s="1" t="s">
        <v>14175</v>
      </c>
      <c r="C3536" s="2">
        <v>44504</v>
      </c>
      <c r="D3536">
        <v>2183.44</v>
      </c>
      <c r="E3536">
        <v>0</v>
      </c>
      <c r="F3536">
        <v>0</v>
      </c>
      <c r="G3536">
        <v>2183.44</v>
      </c>
    </row>
    <row r="3537" spans="1:7" x14ac:dyDescent="0.25">
      <c r="A3537" s="1" t="s">
        <v>4776</v>
      </c>
      <c r="B3537" s="1" t="s">
        <v>14175</v>
      </c>
      <c r="C3537" s="2">
        <v>44504</v>
      </c>
      <c r="D3537">
        <v>456.38</v>
      </c>
      <c r="E3537">
        <v>0</v>
      </c>
      <c r="F3537">
        <v>0</v>
      </c>
      <c r="G3537">
        <v>456.38</v>
      </c>
    </row>
    <row r="3538" spans="1:7" x14ac:dyDescent="0.25">
      <c r="A3538" s="1" t="s">
        <v>4777</v>
      </c>
      <c r="B3538" s="1" t="s">
        <v>14175</v>
      </c>
      <c r="C3538" s="2">
        <v>44504</v>
      </c>
      <c r="D3538">
        <v>1665.4</v>
      </c>
      <c r="E3538">
        <v>0</v>
      </c>
      <c r="F3538">
        <v>0</v>
      </c>
      <c r="G3538">
        <v>1665.4</v>
      </c>
    </row>
    <row r="3539" spans="1:7" x14ac:dyDescent="0.25">
      <c r="A3539" s="1" t="s">
        <v>4778</v>
      </c>
      <c r="B3539" s="1" t="s">
        <v>14175</v>
      </c>
      <c r="C3539" s="2">
        <v>44504</v>
      </c>
      <c r="D3539">
        <v>5610.4</v>
      </c>
      <c r="E3539">
        <v>0</v>
      </c>
      <c r="F3539">
        <v>0</v>
      </c>
      <c r="G3539">
        <v>5610.4</v>
      </c>
    </row>
    <row r="3540" spans="1:7" x14ac:dyDescent="0.25">
      <c r="A3540" s="1" t="s">
        <v>4779</v>
      </c>
      <c r="B3540" s="1" t="s">
        <v>14175</v>
      </c>
      <c r="C3540" s="2">
        <v>44504</v>
      </c>
      <c r="D3540">
        <v>13059.9</v>
      </c>
      <c r="E3540">
        <v>0</v>
      </c>
      <c r="F3540">
        <v>0</v>
      </c>
      <c r="G3540">
        <v>13059.9</v>
      </c>
    </row>
    <row r="3541" spans="1:7" x14ac:dyDescent="0.25">
      <c r="A3541" s="1" t="s">
        <v>4780</v>
      </c>
      <c r="B3541" s="1" t="s">
        <v>14175</v>
      </c>
      <c r="C3541" s="2">
        <v>44504</v>
      </c>
      <c r="D3541">
        <v>3848.85</v>
      </c>
      <c r="E3541">
        <v>0</v>
      </c>
      <c r="F3541">
        <v>0</v>
      </c>
      <c r="G3541">
        <v>3848.85</v>
      </c>
    </row>
    <row r="3542" spans="1:7" x14ac:dyDescent="0.25">
      <c r="A3542" s="1" t="s">
        <v>4781</v>
      </c>
      <c r="B3542" s="1" t="s">
        <v>14175</v>
      </c>
      <c r="C3542" s="2">
        <v>44504</v>
      </c>
      <c r="D3542">
        <v>123992.74</v>
      </c>
      <c r="E3542">
        <v>0</v>
      </c>
      <c r="F3542">
        <v>0</v>
      </c>
      <c r="G3542">
        <v>123992.74</v>
      </c>
    </row>
    <row r="3543" spans="1:7" x14ac:dyDescent="0.25">
      <c r="A3543" s="1" t="s">
        <v>4782</v>
      </c>
      <c r="B3543" s="1" t="s">
        <v>14175</v>
      </c>
      <c r="C3543" s="2">
        <v>44504</v>
      </c>
      <c r="D3543">
        <v>2332.08</v>
      </c>
      <c r="E3543">
        <v>0</v>
      </c>
      <c r="F3543">
        <v>0</v>
      </c>
      <c r="G3543">
        <v>2332.08</v>
      </c>
    </row>
    <row r="3544" spans="1:7" x14ac:dyDescent="0.25">
      <c r="A3544" s="1" t="s">
        <v>4783</v>
      </c>
      <c r="B3544" s="1" t="s">
        <v>14175</v>
      </c>
      <c r="C3544" s="2">
        <v>44504</v>
      </c>
      <c r="D3544">
        <v>695.7</v>
      </c>
      <c r="E3544">
        <v>0</v>
      </c>
      <c r="F3544">
        <v>0</v>
      </c>
      <c r="G3544">
        <v>695.7</v>
      </c>
    </row>
    <row r="3545" spans="1:7" x14ac:dyDescent="0.25">
      <c r="A3545" s="1" t="s">
        <v>4784</v>
      </c>
      <c r="B3545" s="1" t="s">
        <v>14182</v>
      </c>
      <c r="C3545" s="2">
        <v>44498</v>
      </c>
      <c r="D3545">
        <v>5682.66</v>
      </c>
      <c r="E3545">
        <v>0</v>
      </c>
      <c r="F3545">
        <v>156.52000000000001</v>
      </c>
      <c r="G3545">
        <v>5682.66</v>
      </c>
    </row>
    <row r="3546" spans="1:7" x14ac:dyDescent="0.25">
      <c r="A3546" s="1" t="s">
        <v>4785</v>
      </c>
      <c r="B3546" s="1" t="s">
        <v>14182</v>
      </c>
      <c r="C3546" s="2">
        <v>44498</v>
      </c>
      <c r="D3546">
        <v>1882.69</v>
      </c>
      <c r="E3546">
        <v>0</v>
      </c>
      <c r="F3546">
        <v>28.19</v>
      </c>
      <c r="G3546">
        <v>1882.69</v>
      </c>
    </row>
    <row r="3547" spans="1:7" x14ac:dyDescent="0.25">
      <c r="A3547" s="1" t="s">
        <v>4786</v>
      </c>
      <c r="B3547" s="1" t="s">
        <v>14182</v>
      </c>
      <c r="C3547" s="2">
        <v>44498</v>
      </c>
      <c r="D3547">
        <v>4625</v>
      </c>
      <c r="E3547">
        <v>0</v>
      </c>
      <c r="F3547">
        <v>90</v>
      </c>
      <c r="G3547">
        <v>4625</v>
      </c>
    </row>
    <row r="3548" spans="1:7" x14ac:dyDescent="0.25">
      <c r="A3548" s="1" t="s">
        <v>4787</v>
      </c>
      <c r="B3548" s="1" t="s">
        <v>14175</v>
      </c>
      <c r="C3548" s="2">
        <v>44498</v>
      </c>
      <c r="D3548">
        <v>41203</v>
      </c>
      <c r="E3548">
        <v>0</v>
      </c>
      <c r="F3548">
        <v>0</v>
      </c>
      <c r="G3548">
        <v>41203</v>
      </c>
    </row>
    <row r="3549" spans="1:7" x14ac:dyDescent="0.25">
      <c r="A3549" s="1" t="s">
        <v>4788</v>
      </c>
      <c r="B3549" s="1" t="s">
        <v>14175</v>
      </c>
      <c r="C3549" s="2">
        <v>44498</v>
      </c>
      <c r="D3549">
        <v>6367.65</v>
      </c>
      <c r="E3549">
        <v>0</v>
      </c>
      <c r="F3549">
        <v>0</v>
      </c>
      <c r="G3549">
        <v>6367.65</v>
      </c>
    </row>
    <row r="3550" spans="1:7" x14ac:dyDescent="0.25">
      <c r="A3550" s="1" t="s">
        <v>4789</v>
      </c>
      <c r="B3550" s="1" t="s">
        <v>14184</v>
      </c>
      <c r="C3550" s="2">
        <v>44498</v>
      </c>
      <c r="D3550">
        <v>5506.7</v>
      </c>
      <c r="E3550">
        <v>0</v>
      </c>
      <c r="F3550">
        <v>0</v>
      </c>
      <c r="G3550">
        <v>5506.7</v>
      </c>
    </row>
    <row r="3551" spans="1:7" x14ac:dyDescent="0.25">
      <c r="A3551" s="1" t="s">
        <v>4790</v>
      </c>
      <c r="B3551" s="1" t="s">
        <v>14175</v>
      </c>
      <c r="C3551" s="2">
        <v>44503</v>
      </c>
      <c r="D3551">
        <v>7978.11</v>
      </c>
      <c r="E3551">
        <v>0</v>
      </c>
      <c r="F3551">
        <v>0</v>
      </c>
      <c r="G3551">
        <v>7978.11</v>
      </c>
    </row>
    <row r="3552" spans="1:7" x14ac:dyDescent="0.25">
      <c r="A3552" s="1" t="s">
        <v>4791</v>
      </c>
      <c r="B3552" s="1" t="s">
        <v>14175</v>
      </c>
      <c r="C3552" s="2">
        <v>44503</v>
      </c>
      <c r="D3552">
        <v>286.73</v>
      </c>
      <c r="E3552">
        <v>0</v>
      </c>
      <c r="F3552">
        <v>0</v>
      </c>
      <c r="G3552">
        <v>286.73</v>
      </c>
    </row>
    <row r="3553" spans="1:7" x14ac:dyDescent="0.25">
      <c r="A3553" s="1" t="s">
        <v>4792</v>
      </c>
      <c r="B3553" s="1" t="s">
        <v>14175</v>
      </c>
      <c r="C3553" s="2">
        <v>44503</v>
      </c>
      <c r="D3553">
        <v>25401.77</v>
      </c>
      <c r="E3553">
        <v>0</v>
      </c>
      <c r="F3553">
        <v>0</v>
      </c>
      <c r="G3553">
        <v>25401.77</v>
      </c>
    </row>
    <row r="3554" spans="1:7" x14ac:dyDescent="0.25">
      <c r="A3554" s="1" t="s">
        <v>4793</v>
      </c>
      <c r="B3554" s="1" t="s">
        <v>14175</v>
      </c>
      <c r="C3554" s="2">
        <v>44503</v>
      </c>
      <c r="D3554">
        <v>162302.56</v>
      </c>
      <c r="E3554">
        <v>0</v>
      </c>
      <c r="F3554">
        <v>0</v>
      </c>
      <c r="G3554">
        <v>162302.56</v>
      </c>
    </row>
    <row r="3555" spans="1:7" x14ac:dyDescent="0.25">
      <c r="A3555" s="1" t="s">
        <v>4794</v>
      </c>
      <c r="B3555" s="1" t="s">
        <v>14175</v>
      </c>
      <c r="C3555" s="2">
        <v>44503</v>
      </c>
      <c r="D3555">
        <v>18102.5</v>
      </c>
      <c r="E3555">
        <v>0</v>
      </c>
      <c r="F3555">
        <v>0</v>
      </c>
      <c r="G3555">
        <v>18102.5</v>
      </c>
    </row>
    <row r="3556" spans="1:7" x14ac:dyDescent="0.25">
      <c r="A3556" s="1" t="s">
        <v>4795</v>
      </c>
      <c r="B3556" s="1" t="s">
        <v>14175</v>
      </c>
      <c r="C3556" s="2">
        <v>44504</v>
      </c>
      <c r="D3556">
        <v>1621.65</v>
      </c>
      <c r="E3556">
        <v>0</v>
      </c>
      <c r="F3556">
        <v>0</v>
      </c>
      <c r="G3556">
        <v>1621.65</v>
      </c>
    </row>
    <row r="3557" spans="1:7" x14ac:dyDescent="0.25">
      <c r="A3557" s="1" t="s">
        <v>4796</v>
      </c>
      <c r="B3557" s="1" t="s">
        <v>14175</v>
      </c>
      <c r="C3557" s="2">
        <v>44504</v>
      </c>
      <c r="D3557">
        <v>2361.35</v>
      </c>
      <c r="E3557">
        <v>0</v>
      </c>
      <c r="F3557">
        <v>0</v>
      </c>
      <c r="G3557">
        <v>2361.35</v>
      </c>
    </row>
    <row r="3558" spans="1:7" x14ac:dyDescent="0.25">
      <c r="A3558" s="1" t="s">
        <v>4797</v>
      </c>
      <c r="B3558" s="1" t="s">
        <v>14175</v>
      </c>
      <c r="C3558" s="2">
        <v>44504</v>
      </c>
      <c r="D3558">
        <v>2085.61</v>
      </c>
      <c r="E3558">
        <v>0</v>
      </c>
      <c r="F3558">
        <v>0</v>
      </c>
      <c r="G3558">
        <v>2085.61</v>
      </c>
    </row>
    <row r="3559" spans="1:7" x14ac:dyDescent="0.25">
      <c r="A3559" s="1" t="s">
        <v>4798</v>
      </c>
      <c r="B3559" s="1" t="s">
        <v>14175</v>
      </c>
      <c r="C3559" s="2">
        <v>44504</v>
      </c>
      <c r="D3559">
        <v>1098.5</v>
      </c>
      <c r="E3559">
        <v>0</v>
      </c>
      <c r="F3559">
        <v>0</v>
      </c>
      <c r="G3559">
        <v>1098.5</v>
      </c>
    </row>
    <row r="3560" spans="1:7" x14ac:dyDescent="0.25">
      <c r="A3560" s="1" t="s">
        <v>4799</v>
      </c>
      <c r="B3560" s="1" t="s">
        <v>14175</v>
      </c>
      <c r="C3560" s="2">
        <v>44504</v>
      </c>
      <c r="D3560">
        <v>9863.49</v>
      </c>
      <c r="E3560">
        <v>0</v>
      </c>
      <c r="F3560">
        <v>0</v>
      </c>
      <c r="G3560">
        <v>9863.49</v>
      </c>
    </row>
    <row r="3561" spans="1:7" x14ac:dyDescent="0.25">
      <c r="A3561" s="1" t="s">
        <v>4800</v>
      </c>
      <c r="B3561" s="1" t="s">
        <v>14175</v>
      </c>
      <c r="C3561" s="2">
        <v>44504</v>
      </c>
      <c r="D3561">
        <v>7596.15</v>
      </c>
      <c r="E3561">
        <v>0</v>
      </c>
      <c r="F3561">
        <v>0</v>
      </c>
      <c r="G3561">
        <v>7596.15</v>
      </c>
    </row>
    <row r="3562" spans="1:7" x14ac:dyDescent="0.25">
      <c r="A3562" s="1" t="s">
        <v>4801</v>
      </c>
      <c r="B3562" s="1" t="s">
        <v>14175</v>
      </c>
      <c r="C3562" s="2">
        <v>44504</v>
      </c>
      <c r="D3562">
        <v>1392.94</v>
      </c>
      <c r="E3562">
        <v>0</v>
      </c>
      <c r="F3562">
        <v>0</v>
      </c>
      <c r="G3562">
        <v>1392.94</v>
      </c>
    </row>
    <row r="3563" spans="1:7" x14ac:dyDescent="0.25">
      <c r="A3563" s="1" t="s">
        <v>4802</v>
      </c>
      <c r="B3563" s="1" t="s">
        <v>14175</v>
      </c>
      <c r="C3563" s="2">
        <v>44504</v>
      </c>
      <c r="D3563">
        <v>2712.3</v>
      </c>
      <c r="E3563">
        <v>0</v>
      </c>
      <c r="F3563">
        <v>0</v>
      </c>
      <c r="G3563">
        <v>2712.3</v>
      </c>
    </row>
    <row r="3564" spans="1:7" x14ac:dyDescent="0.25">
      <c r="A3564" s="1" t="s">
        <v>4803</v>
      </c>
      <c r="B3564" s="1" t="s">
        <v>14175</v>
      </c>
      <c r="C3564" s="2">
        <v>44504</v>
      </c>
      <c r="D3564">
        <v>42.25</v>
      </c>
      <c r="E3564">
        <v>0</v>
      </c>
      <c r="F3564">
        <v>0</v>
      </c>
      <c r="G3564">
        <v>42.25</v>
      </c>
    </row>
    <row r="3565" spans="1:7" x14ac:dyDescent="0.25">
      <c r="A3565" s="1" t="s">
        <v>4804</v>
      </c>
      <c r="B3565" s="1" t="s">
        <v>14175</v>
      </c>
      <c r="C3565" s="2">
        <v>44504</v>
      </c>
      <c r="D3565">
        <v>7233.18</v>
      </c>
      <c r="E3565">
        <v>0</v>
      </c>
      <c r="F3565">
        <v>0</v>
      </c>
      <c r="G3565">
        <v>7233.18</v>
      </c>
    </row>
    <row r="3566" spans="1:7" x14ac:dyDescent="0.25">
      <c r="A3566" s="1" t="s">
        <v>4805</v>
      </c>
      <c r="B3566" s="1" t="s">
        <v>14175</v>
      </c>
      <c r="C3566" s="2">
        <v>44504</v>
      </c>
      <c r="D3566">
        <v>1434.55</v>
      </c>
      <c r="E3566">
        <v>0</v>
      </c>
      <c r="F3566">
        <v>0</v>
      </c>
      <c r="G3566">
        <v>1434.55</v>
      </c>
    </row>
    <row r="3567" spans="1:7" x14ac:dyDescent="0.25">
      <c r="A3567" s="1" t="s">
        <v>4806</v>
      </c>
      <c r="B3567" s="1" t="s">
        <v>14175</v>
      </c>
      <c r="C3567" s="2">
        <v>44504</v>
      </c>
      <c r="D3567">
        <v>2946.75</v>
      </c>
      <c r="E3567">
        <v>0</v>
      </c>
      <c r="F3567">
        <v>0</v>
      </c>
      <c r="G3567">
        <v>2946.75</v>
      </c>
    </row>
    <row r="3568" spans="1:7" x14ac:dyDescent="0.25">
      <c r="A3568" s="1" t="s">
        <v>4807</v>
      </c>
      <c r="B3568" s="1" t="s">
        <v>14175</v>
      </c>
      <c r="C3568" s="2">
        <v>44504</v>
      </c>
      <c r="D3568">
        <v>83060.850000000006</v>
      </c>
      <c r="E3568">
        <v>0</v>
      </c>
      <c r="F3568">
        <v>0</v>
      </c>
      <c r="G3568">
        <v>83060.850000000006</v>
      </c>
    </row>
    <row r="3569" spans="1:7" x14ac:dyDescent="0.25">
      <c r="A3569" s="1" t="s">
        <v>4808</v>
      </c>
      <c r="B3569" s="1" t="s">
        <v>14175</v>
      </c>
      <c r="C3569" s="2">
        <v>44504</v>
      </c>
      <c r="D3569">
        <v>5923.58</v>
      </c>
      <c r="E3569">
        <v>0</v>
      </c>
      <c r="F3569">
        <v>0</v>
      </c>
      <c r="G3569">
        <v>5923.58</v>
      </c>
    </row>
    <row r="3570" spans="1:7" x14ac:dyDescent="0.25">
      <c r="A3570" s="1" t="s">
        <v>4809</v>
      </c>
      <c r="B3570" s="1" t="s">
        <v>14175</v>
      </c>
      <c r="C3570" s="2">
        <v>44504</v>
      </c>
      <c r="D3570">
        <v>5662.39</v>
      </c>
      <c r="E3570">
        <v>0</v>
      </c>
      <c r="F3570">
        <v>0</v>
      </c>
      <c r="G3570">
        <v>5662.39</v>
      </c>
    </row>
    <row r="3571" spans="1:7" x14ac:dyDescent="0.25">
      <c r="A3571" s="1" t="s">
        <v>4810</v>
      </c>
      <c r="B3571" s="1" t="s">
        <v>14175</v>
      </c>
      <c r="C3571" s="2">
        <v>44504</v>
      </c>
      <c r="D3571">
        <v>402.23</v>
      </c>
      <c r="E3571">
        <v>0</v>
      </c>
      <c r="F3571">
        <v>0</v>
      </c>
      <c r="G3571">
        <v>402.23</v>
      </c>
    </row>
    <row r="3572" spans="1:7" x14ac:dyDescent="0.25">
      <c r="A3572" s="1" t="s">
        <v>4811</v>
      </c>
      <c r="B3572" s="1" t="s">
        <v>14175</v>
      </c>
      <c r="C3572" s="2">
        <v>44504</v>
      </c>
      <c r="D3572">
        <v>182343.9</v>
      </c>
      <c r="E3572">
        <v>0</v>
      </c>
      <c r="F3572">
        <v>0</v>
      </c>
      <c r="G3572">
        <v>182343.9</v>
      </c>
    </row>
    <row r="3573" spans="1:7" x14ac:dyDescent="0.25">
      <c r="A3573" s="1" t="s">
        <v>4812</v>
      </c>
      <c r="B3573" s="1" t="s">
        <v>14175</v>
      </c>
      <c r="C3573" s="2">
        <v>44504</v>
      </c>
      <c r="D3573">
        <v>35641.56</v>
      </c>
      <c r="E3573">
        <v>0</v>
      </c>
      <c r="F3573">
        <v>0</v>
      </c>
      <c r="G3573">
        <v>35641.56</v>
      </c>
    </row>
    <row r="3574" spans="1:7" x14ac:dyDescent="0.25">
      <c r="A3574" s="1" t="s">
        <v>4813</v>
      </c>
      <c r="B3574" s="1" t="s">
        <v>14175</v>
      </c>
      <c r="C3574" s="2">
        <v>44504</v>
      </c>
      <c r="D3574">
        <v>180177.48</v>
      </c>
      <c r="E3574">
        <v>0</v>
      </c>
      <c r="F3574">
        <v>0</v>
      </c>
      <c r="G3574">
        <v>180177.48</v>
      </c>
    </row>
    <row r="3575" spans="1:7" x14ac:dyDescent="0.25">
      <c r="A3575" s="1" t="s">
        <v>4814</v>
      </c>
      <c r="B3575" s="1" t="s">
        <v>14175</v>
      </c>
      <c r="C3575" s="2">
        <v>44504</v>
      </c>
      <c r="D3575">
        <v>245</v>
      </c>
      <c r="E3575">
        <v>0</v>
      </c>
      <c r="F3575">
        <v>0</v>
      </c>
      <c r="G3575">
        <v>245</v>
      </c>
    </row>
    <row r="3576" spans="1:7" x14ac:dyDescent="0.25">
      <c r="A3576" s="1" t="s">
        <v>4815</v>
      </c>
      <c r="B3576" s="1" t="s">
        <v>14175</v>
      </c>
      <c r="C3576" s="2">
        <v>44504</v>
      </c>
      <c r="D3576">
        <v>3176.64</v>
      </c>
      <c r="E3576">
        <v>0</v>
      </c>
      <c r="F3576">
        <v>0</v>
      </c>
      <c r="G3576">
        <v>3176.64</v>
      </c>
    </row>
    <row r="3577" spans="1:7" x14ac:dyDescent="0.25">
      <c r="A3577" s="1" t="s">
        <v>4816</v>
      </c>
      <c r="B3577" s="1" t="s">
        <v>14175</v>
      </c>
      <c r="C3577" s="2">
        <v>44504</v>
      </c>
      <c r="D3577">
        <v>2578.56</v>
      </c>
      <c r="E3577">
        <v>0</v>
      </c>
      <c r="F3577">
        <v>0</v>
      </c>
      <c r="G3577">
        <v>2578.56</v>
      </c>
    </row>
    <row r="3578" spans="1:7" x14ac:dyDescent="0.25">
      <c r="A3578" s="1" t="s">
        <v>4817</v>
      </c>
      <c r="B3578" s="1" t="s">
        <v>14175</v>
      </c>
      <c r="C3578" s="2">
        <v>44504</v>
      </c>
      <c r="D3578">
        <v>1395.4</v>
      </c>
      <c r="E3578">
        <v>0</v>
      </c>
      <c r="F3578">
        <v>0</v>
      </c>
      <c r="G3578">
        <v>1395.4</v>
      </c>
    </row>
    <row r="3579" spans="1:7" x14ac:dyDescent="0.25">
      <c r="A3579" s="1" t="s">
        <v>4818</v>
      </c>
      <c r="B3579" s="1" t="s">
        <v>14175</v>
      </c>
      <c r="C3579" s="2">
        <v>44504</v>
      </c>
      <c r="D3579">
        <v>303.12</v>
      </c>
      <c r="E3579">
        <v>0</v>
      </c>
      <c r="F3579">
        <v>0</v>
      </c>
      <c r="G3579">
        <v>303.12</v>
      </c>
    </row>
    <row r="3580" spans="1:7" x14ac:dyDescent="0.25">
      <c r="A3580" s="1" t="s">
        <v>4819</v>
      </c>
      <c r="B3580" s="1" t="s">
        <v>14175</v>
      </c>
      <c r="C3580" s="2">
        <v>44504</v>
      </c>
      <c r="D3580">
        <v>711.25</v>
      </c>
      <c r="E3580">
        <v>0</v>
      </c>
      <c r="F3580">
        <v>0</v>
      </c>
      <c r="G3580">
        <v>711.25</v>
      </c>
    </row>
    <row r="3581" spans="1:7" x14ac:dyDescent="0.25">
      <c r="A3581" s="1" t="s">
        <v>4820</v>
      </c>
      <c r="B3581" s="1" t="s">
        <v>14175</v>
      </c>
      <c r="C3581" s="2">
        <v>44504</v>
      </c>
      <c r="D3581">
        <v>6811.3</v>
      </c>
      <c r="E3581">
        <v>0</v>
      </c>
      <c r="F3581">
        <v>0</v>
      </c>
      <c r="G3581">
        <v>6811.3</v>
      </c>
    </row>
    <row r="3582" spans="1:7" x14ac:dyDescent="0.25">
      <c r="A3582" s="1" t="s">
        <v>4821</v>
      </c>
      <c r="B3582" s="1" t="s">
        <v>14175</v>
      </c>
      <c r="C3582" s="2">
        <v>44504</v>
      </c>
      <c r="D3582">
        <v>6985.6</v>
      </c>
      <c r="E3582">
        <v>0</v>
      </c>
      <c r="F3582">
        <v>0</v>
      </c>
      <c r="G3582">
        <v>6985.6</v>
      </c>
    </row>
    <row r="3583" spans="1:7" x14ac:dyDescent="0.25">
      <c r="A3583" s="1" t="s">
        <v>4822</v>
      </c>
      <c r="B3583" s="1" t="s">
        <v>14175</v>
      </c>
      <c r="C3583" s="2">
        <v>44504</v>
      </c>
      <c r="D3583">
        <v>8087.1</v>
      </c>
      <c r="E3583">
        <v>0</v>
      </c>
      <c r="F3583">
        <v>0</v>
      </c>
      <c r="G3583">
        <v>8087.1</v>
      </c>
    </row>
    <row r="3584" spans="1:7" x14ac:dyDescent="0.25">
      <c r="A3584" s="1" t="s">
        <v>4823</v>
      </c>
      <c r="B3584" s="1" t="s">
        <v>14175</v>
      </c>
      <c r="C3584" s="2">
        <v>44504</v>
      </c>
      <c r="D3584">
        <v>7303.98</v>
      </c>
      <c r="E3584">
        <v>0</v>
      </c>
      <c r="F3584">
        <v>0</v>
      </c>
      <c r="G3584">
        <v>7303.98</v>
      </c>
    </row>
    <row r="3585" spans="1:7" x14ac:dyDescent="0.25">
      <c r="A3585" s="1" t="s">
        <v>4824</v>
      </c>
      <c r="B3585" s="1" t="s">
        <v>14175</v>
      </c>
      <c r="C3585" s="2">
        <v>44504</v>
      </c>
      <c r="D3585">
        <v>6469.5</v>
      </c>
      <c r="E3585">
        <v>0</v>
      </c>
      <c r="F3585">
        <v>0</v>
      </c>
      <c r="G3585">
        <v>6469.5</v>
      </c>
    </row>
    <row r="3586" spans="1:7" x14ac:dyDescent="0.25">
      <c r="A3586" s="1" t="s">
        <v>4825</v>
      </c>
      <c r="B3586" s="1" t="s">
        <v>14175</v>
      </c>
      <c r="C3586" s="2">
        <v>44504</v>
      </c>
      <c r="D3586">
        <v>62939.91</v>
      </c>
      <c r="E3586">
        <v>0</v>
      </c>
      <c r="F3586">
        <v>0</v>
      </c>
      <c r="G3586">
        <v>62939.91</v>
      </c>
    </row>
    <row r="3587" spans="1:7" x14ac:dyDescent="0.25">
      <c r="A3587" s="1" t="s">
        <v>4826</v>
      </c>
      <c r="B3587" s="1" t="s">
        <v>14175</v>
      </c>
      <c r="C3587" s="2">
        <v>44504</v>
      </c>
      <c r="D3587">
        <v>3775.11</v>
      </c>
      <c r="E3587">
        <v>0</v>
      </c>
      <c r="F3587">
        <v>0</v>
      </c>
      <c r="G3587">
        <v>3775.11</v>
      </c>
    </row>
    <row r="3588" spans="1:7" x14ac:dyDescent="0.25">
      <c r="A3588" s="1" t="s">
        <v>4827</v>
      </c>
      <c r="B3588" s="1" t="s">
        <v>14175</v>
      </c>
      <c r="C3588" s="2">
        <v>44504</v>
      </c>
      <c r="D3588">
        <v>285026.7</v>
      </c>
      <c r="E3588">
        <v>0</v>
      </c>
      <c r="F3588">
        <v>0</v>
      </c>
      <c r="G3588">
        <v>285026.7</v>
      </c>
    </row>
    <row r="3589" spans="1:7" x14ac:dyDescent="0.25">
      <c r="A3589" s="1" t="s">
        <v>4828</v>
      </c>
      <c r="B3589" s="1" t="s">
        <v>14175</v>
      </c>
      <c r="C3589" s="2">
        <v>44504</v>
      </c>
      <c r="D3589">
        <v>51933.279999999999</v>
      </c>
      <c r="E3589">
        <v>0</v>
      </c>
      <c r="F3589">
        <v>0</v>
      </c>
      <c r="G3589">
        <v>51933.279999999999</v>
      </c>
    </row>
    <row r="3590" spans="1:7" x14ac:dyDescent="0.25">
      <c r="A3590" s="1" t="s">
        <v>4829</v>
      </c>
      <c r="B3590" s="1" t="s">
        <v>14175</v>
      </c>
      <c r="C3590" s="2">
        <v>44504</v>
      </c>
      <c r="D3590">
        <v>6776.34</v>
      </c>
      <c r="E3590">
        <v>0</v>
      </c>
      <c r="F3590">
        <v>0</v>
      </c>
      <c r="G3590">
        <v>6776.34</v>
      </c>
    </row>
    <row r="3591" spans="1:7" x14ac:dyDescent="0.25">
      <c r="A3591" s="1" t="s">
        <v>4830</v>
      </c>
      <c r="B3591" s="1" t="s">
        <v>14175</v>
      </c>
      <c r="C3591" s="2">
        <v>44504</v>
      </c>
      <c r="D3591">
        <v>648.20000000000005</v>
      </c>
      <c r="E3591">
        <v>0</v>
      </c>
      <c r="F3591">
        <v>0</v>
      </c>
      <c r="G3591">
        <v>648.20000000000005</v>
      </c>
    </row>
    <row r="3592" spans="1:7" x14ac:dyDescent="0.25">
      <c r="A3592" s="1" t="s">
        <v>4831</v>
      </c>
      <c r="B3592" s="1" t="s">
        <v>14175</v>
      </c>
      <c r="C3592" s="2">
        <v>44504</v>
      </c>
      <c r="D3592">
        <v>38107.5</v>
      </c>
      <c r="E3592">
        <v>0</v>
      </c>
      <c r="F3592">
        <v>0</v>
      </c>
      <c r="G3592">
        <v>38107.5</v>
      </c>
    </row>
    <row r="3593" spans="1:7" x14ac:dyDescent="0.25">
      <c r="A3593" s="1" t="s">
        <v>4832</v>
      </c>
      <c r="B3593" s="1" t="s">
        <v>14175</v>
      </c>
      <c r="C3593" s="2">
        <v>44504</v>
      </c>
      <c r="D3593">
        <v>2407.36</v>
      </c>
      <c r="E3593">
        <v>0</v>
      </c>
      <c r="F3593">
        <v>0</v>
      </c>
      <c r="G3593">
        <v>2407.36</v>
      </c>
    </row>
    <row r="3594" spans="1:7" x14ac:dyDescent="0.25">
      <c r="A3594" s="1" t="s">
        <v>4833</v>
      </c>
      <c r="B3594" s="1" t="s">
        <v>14175</v>
      </c>
      <c r="C3594" s="2">
        <v>44504</v>
      </c>
      <c r="D3594">
        <v>3405</v>
      </c>
      <c r="E3594">
        <v>0</v>
      </c>
      <c r="F3594">
        <v>0</v>
      </c>
      <c r="G3594">
        <v>3405</v>
      </c>
    </row>
    <row r="3595" spans="1:7" x14ac:dyDescent="0.25">
      <c r="A3595" s="1" t="s">
        <v>4834</v>
      </c>
      <c r="B3595" s="1" t="s">
        <v>14175</v>
      </c>
      <c r="C3595" s="2">
        <v>44504</v>
      </c>
      <c r="D3595">
        <v>762.73</v>
      </c>
      <c r="E3595">
        <v>0</v>
      </c>
      <c r="F3595">
        <v>0</v>
      </c>
      <c r="G3595">
        <v>762.73</v>
      </c>
    </row>
    <row r="3596" spans="1:7" x14ac:dyDescent="0.25">
      <c r="A3596" s="1" t="s">
        <v>4835</v>
      </c>
      <c r="B3596" s="1" t="s">
        <v>14175</v>
      </c>
      <c r="C3596" s="2">
        <v>44504</v>
      </c>
      <c r="D3596">
        <v>1588.32</v>
      </c>
      <c r="E3596">
        <v>0</v>
      </c>
      <c r="F3596">
        <v>0</v>
      </c>
      <c r="G3596">
        <v>1588.32</v>
      </c>
    </row>
    <row r="3597" spans="1:7" x14ac:dyDescent="0.25">
      <c r="A3597" s="1" t="s">
        <v>4836</v>
      </c>
      <c r="B3597" s="1" t="s">
        <v>14175</v>
      </c>
      <c r="C3597" s="2">
        <v>44504</v>
      </c>
      <c r="D3597">
        <v>558.52</v>
      </c>
      <c r="E3597">
        <v>0</v>
      </c>
      <c r="F3597">
        <v>0</v>
      </c>
      <c r="G3597">
        <v>558.52</v>
      </c>
    </row>
    <row r="3598" spans="1:7" x14ac:dyDescent="0.25">
      <c r="A3598" s="1" t="s">
        <v>4837</v>
      </c>
      <c r="B3598" s="1" t="s">
        <v>14175</v>
      </c>
      <c r="C3598" s="2">
        <v>44504</v>
      </c>
      <c r="D3598">
        <v>728.64</v>
      </c>
      <c r="E3598">
        <v>0</v>
      </c>
      <c r="F3598">
        <v>0</v>
      </c>
      <c r="G3598">
        <v>728.64</v>
      </c>
    </row>
    <row r="3599" spans="1:7" x14ac:dyDescent="0.25">
      <c r="A3599" s="1" t="s">
        <v>4838</v>
      </c>
      <c r="B3599" s="1" t="s">
        <v>14175</v>
      </c>
      <c r="C3599" s="2">
        <v>44504</v>
      </c>
      <c r="D3599">
        <v>380.52</v>
      </c>
      <c r="E3599">
        <v>0</v>
      </c>
      <c r="F3599">
        <v>0</v>
      </c>
      <c r="G3599">
        <v>380.52</v>
      </c>
    </row>
    <row r="3600" spans="1:7" x14ac:dyDescent="0.25">
      <c r="A3600" s="1" t="s">
        <v>4839</v>
      </c>
      <c r="B3600" s="1" t="s">
        <v>14175</v>
      </c>
      <c r="C3600" s="2">
        <v>44504</v>
      </c>
      <c r="D3600">
        <v>878.4</v>
      </c>
      <c r="E3600">
        <v>0</v>
      </c>
      <c r="F3600">
        <v>0</v>
      </c>
      <c r="G3600">
        <v>878.4</v>
      </c>
    </row>
    <row r="3601" spans="1:7" x14ac:dyDescent="0.25">
      <c r="A3601" s="1" t="s">
        <v>4840</v>
      </c>
      <c r="B3601" s="1" t="s">
        <v>14175</v>
      </c>
      <c r="C3601" s="2">
        <v>44504</v>
      </c>
      <c r="D3601">
        <v>9076.0400000000009</v>
      </c>
      <c r="E3601">
        <v>0</v>
      </c>
      <c r="F3601">
        <v>0</v>
      </c>
      <c r="G3601">
        <v>9076.0400000000009</v>
      </c>
    </row>
    <row r="3602" spans="1:7" x14ac:dyDescent="0.25">
      <c r="A3602" s="1" t="s">
        <v>4841</v>
      </c>
      <c r="B3602" s="1" t="s">
        <v>14175</v>
      </c>
      <c r="C3602" s="2">
        <v>44504</v>
      </c>
      <c r="D3602">
        <v>8229.57</v>
      </c>
      <c r="E3602">
        <v>0</v>
      </c>
      <c r="F3602">
        <v>0</v>
      </c>
      <c r="G3602">
        <v>8229.57</v>
      </c>
    </row>
    <row r="3603" spans="1:7" x14ac:dyDescent="0.25">
      <c r="A3603" s="1" t="s">
        <v>4842</v>
      </c>
      <c r="B3603" s="1" t="s">
        <v>14175</v>
      </c>
      <c r="C3603" s="2">
        <v>44504</v>
      </c>
      <c r="D3603">
        <v>2834.3</v>
      </c>
      <c r="E3603">
        <v>0</v>
      </c>
      <c r="F3603">
        <v>0</v>
      </c>
      <c r="G3603">
        <v>2834.3</v>
      </c>
    </row>
    <row r="3604" spans="1:7" x14ac:dyDescent="0.25">
      <c r="A3604" s="1" t="s">
        <v>4843</v>
      </c>
      <c r="B3604" s="1" t="s">
        <v>14175</v>
      </c>
      <c r="C3604" s="2">
        <v>44504</v>
      </c>
      <c r="D3604">
        <v>367.76</v>
      </c>
      <c r="E3604">
        <v>0</v>
      </c>
      <c r="F3604">
        <v>0</v>
      </c>
      <c r="G3604">
        <v>367.76</v>
      </c>
    </row>
    <row r="3605" spans="1:7" x14ac:dyDescent="0.25">
      <c r="A3605" s="1" t="s">
        <v>4844</v>
      </c>
      <c r="B3605" s="1" t="s">
        <v>14175</v>
      </c>
      <c r="C3605" s="2">
        <v>44504</v>
      </c>
      <c r="D3605">
        <v>28533.31</v>
      </c>
      <c r="E3605">
        <v>0</v>
      </c>
      <c r="F3605">
        <v>0</v>
      </c>
      <c r="G3605">
        <v>28533.31</v>
      </c>
    </row>
    <row r="3606" spans="1:7" x14ac:dyDescent="0.25">
      <c r="A3606" s="1" t="s">
        <v>4845</v>
      </c>
      <c r="B3606" s="1" t="s">
        <v>14175</v>
      </c>
      <c r="C3606" s="2">
        <v>44504</v>
      </c>
      <c r="D3606">
        <v>245.52</v>
      </c>
      <c r="E3606">
        <v>0</v>
      </c>
      <c r="F3606">
        <v>0</v>
      </c>
      <c r="G3606">
        <v>245.52</v>
      </c>
    </row>
    <row r="3607" spans="1:7" x14ac:dyDescent="0.25">
      <c r="A3607" s="1" t="s">
        <v>4846</v>
      </c>
      <c r="B3607" s="1" t="s">
        <v>14175</v>
      </c>
      <c r="C3607" s="2">
        <v>44504</v>
      </c>
      <c r="D3607">
        <v>400.26</v>
      </c>
      <c r="E3607">
        <v>0</v>
      </c>
      <c r="F3607">
        <v>0</v>
      </c>
      <c r="G3607">
        <v>400.26</v>
      </c>
    </row>
    <row r="3608" spans="1:7" x14ac:dyDescent="0.25">
      <c r="A3608" s="1" t="s">
        <v>4847</v>
      </c>
      <c r="B3608" s="1" t="s">
        <v>14175</v>
      </c>
      <c r="C3608" s="2">
        <v>44504</v>
      </c>
      <c r="D3608">
        <v>187.04</v>
      </c>
      <c r="E3608">
        <v>0</v>
      </c>
      <c r="F3608">
        <v>0</v>
      </c>
      <c r="G3608">
        <v>187.04</v>
      </c>
    </row>
    <row r="3609" spans="1:7" x14ac:dyDescent="0.25">
      <c r="A3609" s="1" t="s">
        <v>4848</v>
      </c>
      <c r="B3609" s="1" t="s">
        <v>14175</v>
      </c>
      <c r="C3609" s="2">
        <v>44504</v>
      </c>
      <c r="D3609">
        <v>122.76</v>
      </c>
      <c r="E3609">
        <v>0</v>
      </c>
      <c r="F3609">
        <v>0</v>
      </c>
      <c r="G3609">
        <v>122.76</v>
      </c>
    </row>
    <row r="3610" spans="1:7" x14ac:dyDescent="0.25">
      <c r="A3610" s="1" t="s">
        <v>4849</v>
      </c>
      <c r="B3610" s="1" t="s">
        <v>14175</v>
      </c>
      <c r="C3610" s="2">
        <v>44504</v>
      </c>
      <c r="D3610">
        <v>297.7</v>
      </c>
      <c r="E3610">
        <v>0</v>
      </c>
      <c r="F3610">
        <v>0</v>
      </c>
      <c r="G3610">
        <v>297.7</v>
      </c>
    </row>
    <row r="3611" spans="1:7" x14ac:dyDescent="0.25">
      <c r="A3611" s="1" t="s">
        <v>4850</v>
      </c>
      <c r="B3611" s="1" t="s">
        <v>14175</v>
      </c>
      <c r="C3611" s="2">
        <v>44504</v>
      </c>
      <c r="D3611">
        <v>614.79</v>
      </c>
      <c r="E3611">
        <v>0</v>
      </c>
      <c r="F3611">
        <v>0</v>
      </c>
      <c r="G3611">
        <v>614.79</v>
      </c>
    </row>
    <row r="3612" spans="1:7" x14ac:dyDescent="0.25">
      <c r="A3612" s="1" t="s">
        <v>4851</v>
      </c>
      <c r="B3612" s="1" t="s">
        <v>14175</v>
      </c>
      <c r="C3612" s="2">
        <v>44504</v>
      </c>
      <c r="D3612">
        <v>2094</v>
      </c>
      <c r="E3612">
        <v>0</v>
      </c>
      <c r="F3612">
        <v>0</v>
      </c>
      <c r="G3612">
        <v>2094</v>
      </c>
    </row>
    <row r="3613" spans="1:7" x14ac:dyDescent="0.25">
      <c r="A3613" s="1" t="s">
        <v>4852</v>
      </c>
      <c r="B3613" s="1" t="s">
        <v>14175</v>
      </c>
      <c r="C3613" s="2">
        <v>44504</v>
      </c>
      <c r="D3613">
        <v>13980.68</v>
      </c>
      <c r="E3613">
        <v>0</v>
      </c>
      <c r="F3613">
        <v>0</v>
      </c>
      <c r="G3613">
        <v>13980.68</v>
      </c>
    </row>
    <row r="3614" spans="1:7" x14ac:dyDescent="0.25">
      <c r="A3614" s="1" t="s">
        <v>4853</v>
      </c>
      <c r="B3614" s="1" t="s">
        <v>14175</v>
      </c>
      <c r="C3614" s="2">
        <v>44504</v>
      </c>
      <c r="D3614">
        <v>3654.53</v>
      </c>
      <c r="E3614">
        <v>0</v>
      </c>
      <c r="F3614">
        <v>0</v>
      </c>
      <c r="G3614">
        <v>3654.53</v>
      </c>
    </row>
    <row r="3615" spans="1:7" x14ac:dyDescent="0.25">
      <c r="A3615" s="1" t="s">
        <v>4854</v>
      </c>
      <c r="B3615" s="1" t="s">
        <v>14175</v>
      </c>
      <c r="C3615" s="2">
        <v>44504</v>
      </c>
      <c r="D3615">
        <v>7791.26</v>
      </c>
      <c r="E3615">
        <v>0</v>
      </c>
      <c r="F3615">
        <v>0</v>
      </c>
      <c r="G3615">
        <v>7791.26</v>
      </c>
    </row>
    <row r="3616" spans="1:7" x14ac:dyDescent="0.25">
      <c r="A3616" s="1" t="s">
        <v>4855</v>
      </c>
      <c r="B3616" s="1" t="s">
        <v>14175</v>
      </c>
      <c r="C3616" s="2">
        <v>44504</v>
      </c>
      <c r="D3616">
        <v>92.05</v>
      </c>
      <c r="E3616">
        <v>0</v>
      </c>
      <c r="F3616">
        <v>0</v>
      </c>
      <c r="G3616">
        <v>92.05</v>
      </c>
    </row>
    <row r="3617" spans="1:7" x14ac:dyDescent="0.25">
      <c r="A3617" s="1" t="s">
        <v>4856</v>
      </c>
      <c r="B3617" s="1" t="s">
        <v>14175</v>
      </c>
      <c r="C3617" s="2">
        <v>44504</v>
      </c>
      <c r="D3617">
        <v>913.18</v>
      </c>
      <c r="E3617">
        <v>0</v>
      </c>
      <c r="F3617">
        <v>0</v>
      </c>
      <c r="G3617">
        <v>913.18</v>
      </c>
    </row>
    <row r="3618" spans="1:7" x14ac:dyDescent="0.25">
      <c r="A3618" s="1" t="s">
        <v>4857</v>
      </c>
      <c r="B3618" s="1" t="s">
        <v>14175</v>
      </c>
      <c r="C3618" s="2">
        <v>44504</v>
      </c>
      <c r="D3618">
        <v>13716</v>
      </c>
      <c r="E3618">
        <v>0</v>
      </c>
      <c r="F3618">
        <v>0</v>
      </c>
      <c r="G3618">
        <v>13716</v>
      </c>
    </row>
    <row r="3619" spans="1:7" x14ac:dyDescent="0.25">
      <c r="A3619" s="1" t="s">
        <v>4858</v>
      </c>
      <c r="B3619" s="1" t="s">
        <v>14175</v>
      </c>
      <c r="C3619" s="2">
        <v>44504</v>
      </c>
      <c r="D3619">
        <v>15734.81</v>
      </c>
      <c r="E3619">
        <v>0</v>
      </c>
      <c r="F3619">
        <v>0</v>
      </c>
      <c r="G3619">
        <v>15734.81</v>
      </c>
    </row>
    <row r="3620" spans="1:7" x14ac:dyDescent="0.25">
      <c r="A3620" s="1" t="s">
        <v>4859</v>
      </c>
      <c r="B3620" s="1" t="s">
        <v>14175</v>
      </c>
      <c r="C3620" s="2">
        <v>44504</v>
      </c>
      <c r="D3620">
        <v>3917.73</v>
      </c>
      <c r="E3620">
        <v>0</v>
      </c>
      <c r="F3620">
        <v>0</v>
      </c>
      <c r="G3620">
        <v>3917.73</v>
      </c>
    </row>
    <row r="3621" spans="1:7" x14ac:dyDescent="0.25">
      <c r="A3621" s="1" t="s">
        <v>4860</v>
      </c>
      <c r="B3621" s="1" t="s">
        <v>14175</v>
      </c>
      <c r="C3621" s="2">
        <v>44504</v>
      </c>
      <c r="D3621">
        <v>7570.82</v>
      </c>
      <c r="E3621">
        <v>0</v>
      </c>
      <c r="F3621">
        <v>0</v>
      </c>
      <c r="G3621">
        <v>7570.82</v>
      </c>
    </row>
    <row r="3622" spans="1:7" x14ac:dyDescent="0.25">
      <c r="A3622" s="1" t="s">
        <v>4861</v>
      </c>
      <c r="B3622" s="1" t="s">
        <v>14175</v>
      </c>
      <c r="C3622" s="2">
        <v>44504</v>
      </c>
      <c r="D3622">
        <v>263.39999999999998</v>
      </c>
      <c r="E3622">
        <v>0</v>
      </c>
      <c r="F3622">
        <v>0</v>
      </c>
      <c r="G3622">
        <v>263.39999999999998</v>
      </c>
    </row>
    <row r="3623" spans="1:7" x14ac:dyDescent="0.25">
      <c r="A3623" s="1" t="s">
        <v>4862</v>
      </c>
      <c r="B3623" s="1" t="s">
        <v>14175</v>
      </c>
      <c r="C3623" s="2">
        <v>44504</v>
      </c>
      <c r="D3623">
        <v>1162.24</v>
      </c>
      <c r="E3623">
        <v>0</v>
      </c>
      <c r="F3623">
        <v>0</v>
      </c>
      <c r="G3623">
        <v>1162.24</v>
      </c>
    </row>
    <row r="3624" spans="1:7" x14ac:dyDescent="0.25">
      <c r="A3624" s="1" t="s">
        <v>4863</v>
      </c>
      <c r="B3624" s="1" t="s">
        <v>14175</v>
      </c>
      <c r="C3624" s="2">
        <v>44504</v>
      </c>
      <c r="D3624">
        <v>17297.28</v>
      </c>
      <c r="E3624">
        <v>0</v>
      </c>
      <c r="F3624">
        <v>0</v>
      </c>
      <c r="G3624">
        <v>17297.28</v>
      </c>
    </row>
    <row r="3625" spans="1:7" x14ac:dyDescent="0.25">
      <c r="A3625" s="1" t="s">
        <v>4864</v>
      </c>
      <c r="B3625" s="1" t="s">
        <v>14175</v>
      </c>
      <c r="C3625" s="2">
        <v>44504</v>
      </c>
      <c r="D3625">
        <v>1290.52</v>
      </c>
      <c r="E3625">
        <v>0</v>
      </c>
      <c r="F3625">
        <v>0</v>
      </c>
      <c r="G3625">
        <v>1290.52</v>
      </c>
    </row>
    <row r="3626" spans="1:7" x14ac:dyDescent="0.25">
      <c r="A3626" s="1" t="s">
        <v>4865</v>
      </c>
      <c r="B3626" s="1" t="s">
        <v>14175</v>
      </c>
      <c r="C3626" s="2">
        <v>44504</v>
      </c>
      <c r="D3626">
        <v>2863.89</v>
      </c>
      <c r="E3626">
        <v>0</v>
      </c>
      <c r="F3626">
        <v>0</v>
      </c>
      <c r="G3626">
        <v>2863.89</v>
      </c>
    </row>
    <row r="3627" spans="1:7" x14ac:dyDescent="0.25">
      <c r="A3627" s="1" t="s">
        <v>4866</v>
      </c>
      <c r="B3627" s="1" t="s">
        <v>14175</v>
      </c>
      <c r="C3627" s="2">
        <v>44504</v>
      </c>
      <c r="D3627">
        <v>454.02</v>
      </c>
      <c r="E3627">
        <v>0</v>
      </c>
      <c r="F3627">
        <v>0</v>
      </c>
      <c r="G3627">
        <v>454.02</v>
      </c>
    </row>
    <row r="3628" spans="1:7" x14ac:dyDescent="0.25">
      <c r="A3628" s="1" t="s">
        <v>4867</v>
      </c>
      <c r="B3628" s="1" t="s">
        <v>14175</v>
      </c>
      <c r="C3628" s="2">
        <v>44504</v>
      </c>
      <c r="D3628">
        <v>8462.49</v>
      </c>
      <c r="E3628">
        <v>0</v>
      </c>
      <c r="F3628">
        <v>0</v>
      </c>
      <c r="G3628">
        <v>8462.49</v>
      </c>
    </row>
    <row r="3629" spans="1:7" x14ac:dyDescent="0.25">
      <c r="A3629" s="1" t="s">
        <v>4868</v>
      </c>
      <c r="B3629" s="1" t="s">
        <v>14175</v>
      </c>
      <c r="C3629" s="2">
        <v>44504</v>
      </c>
      <c r="D3629">
        <v>681.88</v>
      </c>
      <c r="E3629">
        <v>0</v>
      </c>
      <c r="F3629">
        <v>0</v>
      </c>
      <c r="G3629">
        <v>681.88</v>
      </c>
    </row>
    <row r="3630" spans="1:7" x14ac:dyDescent="0.25">
      <c r="A3630" s="1" t="s">
        <v>4869</v>
      </c>
      <c r="B3630" s="1" t="s">
        <v>14175</v>
      </c>
      <c r="C3630" s="2">
        <v>44504</v>
      </c>
      <c r="D3630">
        <v>9571.2000000000007</v>
      </c>
      <c r="E3630">
        <v>0</v>
      </c>
      <c r="F3630">
        <v>0</v>
      </c>
      <c r="G3630">
        <v>9571.2000000000007</v>
      </c>
    </row>
    <row r="3631" spans="1:7" x14ac:dyDescent="0.25">
      <c r="A3631" s="1" t="s">
        <v>4870</v>
      </c>
      <c r="B3631" s="1" t="s">
        <v>14175</v>
      </c>
      <c r="C3631" s="2">
        <v>44504</v>
      </c>
      <c r="D3631">
        <v>170.72</v>
      </c>
      <c r="E3631">
        <v>0</v>
      </c>
      <c r="F3631">
        <v>0</v>
      </c>
      <c r="G3631">
        <v>170.72</v>
      </c>
    </row>
    <row r="3632" spans="1:7" x14ac:dyDescent="0.25">
      <c r="A3632" s="1" t="s">
        <v>4871</v>
      </c>
      <c r="B3632" s="1" t="s">
        <v>14175</v>
      </c>
      <c r="C3632" s="2">
        <v>44504</v>
      </c>
      <c r="D3632">
        <v>9421.1</v>
      </c>
      <c r="E3632">
        <v>0</v>
      </c>
      <c r="F3632">
        <v>0</v>
      </c>
      <c r="G3632">
        <v>9421.1</v>
      </c>
    </row>
    <row r="3633" spans="1:7" x14ac:dyDescent="0.25">
      <c r="A3633" s="1" t="s">
        <v>4872</v>
      </c>
      <c r="B3633" s="1" t="s">
        <v>14175</v>
      </c>
      <c r="C3633" s="2">
        <v>44504</v>
      </c>
      <c r="D3633">
        <v>2684.58</v>
      </c>
      <c r="E3633">
        <v>0</v>
      </c>
      <c r="F3633">
        <v>0</v>
      </c>
      <c r="G3633">
        <v>2684.58</v>
      </c>
    </row>
    <row r="3634" spans="1:7" x14ac:dyDescent="0.25">
      <c r="A3634" s="1" t="s">
        <v>4873</v>
      </c>
      <c r="B3634" s="1" t="s">
        <v>14175</v>
      </c>
      <c r="C3634" s="2">
        <v>44504</v>
      </c>
      <c r="D3634">
        <v>5412.32</v>
      </c>
      <c r="E3634">
        <v>0</v>
      </c>
      <c r="F3634">
        <v>0</v>
      </c>
      <c r="G3634">
        <v>5412.32</v>
      </c>
    </row>
    <row r="3635" spans="1:7" x14ac:dyDescent="0.25">
      <c r="A3635" s="1" t="s">
        <v>4874</v>
      </c>
      <c r="B3635" s="1" t="s">
        <v>14175</v>
      </c>
      <c r="C3635" s="2">
        <v>44504</v>
      </c>
      <c r="D3635">
        <v>8395.61</v>
      </c>
      <c r="E3635">
        <v>0</v>
      </c>
      <c r="F3635">
        <v>0</v>
      </c>
      <c r="G3635">
        <v>8395.61</v>
      </c>
    </row>
    <row r="3636" spans="1:7" x14ac:dyDescent="0.25">
      <c r="A3636" s="1" t="s">
        <v>4875</v>
      </c>
      <c r="B3636" s="1" t="s">
        <v>14175</v>
      </c>
      <c r="C3636" s="2">
        <v>44504</v>
      </c>
      <c r="D3636">
        <v>40.020000000000003</v>
      </c>
      <c r="E3636">
        <v>0</v>
      </c>
      <c r="F3636">
        <v>0</v>
      </c>
      <c r="G3636">
        <v>40.020000000000003</v>
      </c>
    </row>
    <row r="3637" spans="1:7" x14ac:dyDescent="0.25">
      <c r="A3637" s="1" t="s">
        <v>4876</v>
      </c>
      <c r="B3637" s="1" t="s">
        <v>14175</v>
      </c>
      <c r="C3637" s="2">
        <v>44504</v>
      </c>
      <c r="D3637">
        <v>7402</v>
      </c>
      <c r="E3637">
        <v>0</v>
      </c>
      <c r="F3637">
        <v>0</v>
      </c>
      <c r="G3637">
        <v>7402</v>
      </c>
    </row>
    <row r="3638" spans="1:7" x14ac:dyDescent="0.25">
      <c r="A3638" s="1" t="s">
        <v>4877</v>
      </c>
      <c r="B3638" s="1" t="s">
        <v>14175</v>
      </c>
      <c r="C3638" s="2">
        <v>44504</v>
      </c>
      <c r="D3638">
        <v>619.38</v>
      </c>
      <c r="E3638">
        <v>0</v>
      </c>
      <c r="F3638">
        <v>0</v>
      </c>
      <c r="G3638">
        <v>619.38</v>
      </c>
    </row>
    <row r="3639" spans="1:7" x14ac:dyDescent="0.25">
      <c r="A3639" s="1" t="s">
        <v>4878</v>
      </c>
      <c r="B3639" s="1" t="s">
        <v>14175</v>
      </c>
      <c r="C3639" s="2">
        <v>44504</v>
      </c>
      <c r="D3639">
        <v>818.94</v>
      </c>
      <c r="E3639">
        <v>0</v>
      </c>
      <c r="F3639">
        <v>0</v>
      </c>
      <c r="G3639">
        <v>818.94</v>
      </c>
    </row>
    <row r="3640" spans="1:7" x14ac:dyDescent="0.25">
      <c r="A3640" s="1" t="s">
        <v>4879</v>
      </c>
      <c r="B3640" s="1" t="s">
        <v>14175</v>
      </c>
      <c r="C3640" s="2">
        <v>44504</v>
      </c>
      <c r="D3640">
        <v>3178.7</v>
      </c>
      <c r="E3640">
        <v>0</v>
      </c>
      <c r="F3640">
        <v>0</v>
      </c>
      <c r="G3640">
        <v>3178.7</v>
      </c>
    </row>
    <row r="3641" spans="1:7" x14ac:dyDescent="0.25">
      <c r="A3641" s="1" t="s">
        <v>4880</v>
      </c>
      <c r="B3641" s="1" t="s">
        <v>14175</v>
      </c>
      <c r="C3641" s="2">
        <v>44504</v>
      </c>
      <c r="D3641">
        <v>3620.76</v>
      </c>
      <c r="E3641">
        <v>0</v>
      </c>
      <c r="F3641">
        <v>0</v>
      </c>
      <c r="G3641">
        <v>3620.76</v>
      </c>
    </row>
    <row r="3642" spans="1:7" x14ac:dyDescent="0.25">
      <c r="A3642" s="1" t="s">
        <v>4881</v>
      </c>
      <c r="B3642" s="1" t="s">
        <v>14175</v>
      </c>
      <c r="C3642" s="2">
        <v>44504</v>
      </c>
      <c r="D3642">
        <v>3278.33</v>
      </c>
      <c r="E3642">
        <v>0</v>
      </c>
      <c r="F3642">
        <v>0</v>
      </c>
      <c r="G3642">
        <v>3278.33</v>
      </c>
    </row>
    <row r="3643" spans="1:7" x14ac:dyDescent="0.25">
      <c r="A3643" s="1" t="s">
        <v>4882</v>
      </c>
      <c r="B3643" s="1" t="s">
        <v>14175</v>
      </c>
      <c r="C3643" s="2">
        <v>44504</v>
      </c>
      <c r="D3643">
        <v>448.5</v>
      </c>
      <c r="E3643">
        <v>0</v>
      </c>
      <c r="F3643">
        <v>0</v>
      </c>
      <c r="G3643">
        <v>448.5</v>
      </c>
    </row>
    <row r="3644" spans="1:7" x14ac:dyDescent="0.25">
      <c r="A3644" s="1" t="s">
        <v>4883</v>
      </c>
      <c r="B3644" s="1" t="s">
        <v>14175</v>
      </c>
      <c r="C3644" s="2">
        <v>44504</v>
      </c>
      <c r="D3644">
        <v>2664.62</v>
      </c>
      <c r="E3644">
        <v>0</v>
      </c>
      <c r="F3644">
        <v>0</v>
      </c>
      <c r="G3644">
        <v>2664.62</v>
      </c>
    </row>
    <row r="3645" spans="1:7" x14ac:dyDescent="0.25">
      <c r="A3645" s="1" t="s">
        <v>4884</v>
      </c>
      <c r="B3645" s="1" t="s">
        <v>14175</v>
      </c>
      <c r="C3645" s="2">
        <v>44504</v>
      </c>
      <c r="D3645">
        <v>13515.12</v>
      </c>
      <c r="E3645">
        <v>0</v>
      </c>
      <c r="F3645">
        <v>0</v>
      </c>
      <c r="G3645">
        <v>13515.12</v>
      </c>
    </row>
    <row r="3646" spans="1:7" x14ac:dyDescent="0.25">
      <c r="A3646" s="1" t="s">
        <v>4885</v>
      </c>
      <c r="B3646" s="1" t="s">
        <v>14175</v>
      </c>
      <c r="C3646" s="2">
        <v>44504</v>
      </c>
      <c r="D3646">
        <v>10531.08</v>
      </c>
      <c r="E3646">
        <v>0</v>
      </c>
      <c r="F3646">
        <v>0</v>
      </c>
      <c r="G3646">
        <v>10531.08</v>
      </c>
    </row>
    <row r="3647" spans="1:7" x14ac:dyDescent="0.25">
      <c r="A3647" s="1" t="s">
        <v>4886</v>
      </c>
      <c r="B3647" s="1" t="s">
        <v>14175</v>
      </c>
      <c r="C3647" s="2">
        <v>44504</v>
      </c>
      <c r="D3647">
        <v>25405</v>
      </c>
      <c r="E3647">
        <v>0</v>
      </c>
      <c r="F3647">
        <v>0</v>
      </c>
      <c r="G3647">
        <v>25405</v>
      </c>
    </row>
    <row r="3648" spans="1:7" x14ac:dyDescent="0.25">
      <c r="A3648" s="1" t="s">
        <v>4887</v>
      </c>
      <c r="B3648" s="1" t="s">
        <v>14175</v>
      </c>
      <c r="C3648" s="2">
        <v>44504</v>
      </c>
      <c r="D3648">
        <v>4239.97</v>
      </c>
      <c r="E3648">
        <v>0</v>
      </c>
      <c r="F3648">
        <v>0</v>
      </c>
      <c r="G3648">
        <v>4239.97</v>
      </c>
    </row>
    <row r="3649" spans="1:7" x14ac:dyDescent="0.25">
      <c r="A3649" s="1" t="s">
        <v>4888</v>
      </c>
      <c r="B3649" s="1" t="s">
        <v>14175</v>
      </c>
      <c r="C3649" s="2">
        <v>44504</v>
      </c>
      <c r="D3649">
        <v>836.8</v>
      </c>
      <c r="E3649">
        <v>0</v>
      </c>
      <c r="F3649">
        <v>0</v>
      </c>
      <c r="G3649">
        <v>836.8</v>
      </c>
    </row>
    <row r="3650" spans="1:7" x14ac:dyDescent="0.25">
      <c r="A3650" s="1" t="s">
        <v>4889</v>
      </c>
      <c r="B3650" s="1" t="s">
        <v>14175</v>
      </c>
      <c r="C3650" s="2">
        <v>44509</v>
      </c>
      <c r="D3650">
        <v>682.28</v>
      </c>
      <c r="E3650">
        <v>0</v>
      </c>
      <c r="F3650">
        <v>0</v>
      </c>
      <c r="G3650">
        <v>682.28</v>
      </c>
    </row>
    <row r="3651" spans="1:7" x14ac:dyDescent="0.25">
      <c r="A3651" s="1" t="s">
        <v>4890</v>
      </c>
      <c r="B3651" s="1" t="s">
        <v>14175</v>
      </c>
      <c r="C3651" s="2">
        <v>44509</v>
      </c>
      <c r="D3651">
        <v>454.68</v>
      </c>
      <c r="E3651">
        <v>0</v>
      </c>
      <c r="F3651">
        <v>0</v>
      </c>
      <c r="G3651">
        <v>454.68</v>
      </c>
    </row>
    <row r="3652" spans="1:7" x14ac:dyDescent="0.25">
      <c r="A3652" s="1" t="s">
        <v>4891</v>
      </c>
      <c r="B3652" s="1" t="s">
        <v>14175</v>
      </c>
      <c r="C3652" s="2">
        <v>44509</v>
      </c>
      <c r="D3652">
        <v>433.48</v>
      </c>
      <c r="E3652">
        <v>0</v>
      </c>
      <c r="F3652">
        <v>0</v>
      </c>
      <c r="G3652">
        <v>433.48</v>
      </c>
    </row>
    <row r="3653" spans="1:7" x14ac:dyDescent="0.25">
      <c r="A3653" s="1" t="s">
        <v>4892</v>
      </c>
      <c r="B3653" s="1" t="s">
        <v>14175</v>
      </c>
      <c r="C3653" s="2">
        <v>44509</v>
      </c>
      <c r="D3653">
        <v>252.74</v>
      </c>
      <c r="E3653">
        <v>0</v>
      </c>
      <c r="F3653">
        <v>0</v>
      </c>
      <c r="G3653">
        <v>252.74</v>
      </c>
    </row>
    <row r="3654" spans="1:7" x14ac:dyDescent="0.25">
      <c r="A3654" s="1" t="s">
        <v>4893</v>
      </c>
      <c r="B3654" s="1" t="s">
        <v>14175</v>
      </c>
      <c r="C3654" s="2">
        <v>44509</v>
      </c>
      <c r="D3654">
        <v>1162.1300000000001</v>
      </c>
      <c r="E3654">
        <v>0</v>
      </c>
      <c r="F3654">
        <v>0</v>
      </c>
      <c r="G3654">
        <v>1162.1300000000001</v>
      </c>
    </row>
    <row r="3655" spans="1:7" x14ac:dyDescent="0.25">
      <c r="A3655" s="1" t="s">
        <v>4894</v>
      </c>
      <c r="B3655" s="1" t="s">
        <v>14175</v>
      </c>
      <c r="C3655" s="2">
        <v>44509</v>
      </c>
      <c r="D3655">
        <v>61238.86</v>
      </c>
      <c r="E3655">
        <v>0</v>
      </c>
      <c r="F3655">
        <v>0</v>
      </c>
      <c r="G3655">
        <v>61238.86</v>
      </c>
    </row>
    <row r="3656" spans="1:7" x14ac:dyDescent="0.25">
      <c r="A3656" s="1" t="s">
        <v>4895</v>
      </c>
      <c r="B3656" s="1" t="s">
        <v>14175</v>
      </c>
      <c r="C3656" s="2">
        <v>44509</v>
      </c>
      <c r="D3656">
        <v>244.47</v>
      </c>
      <c r="E3656">
        <v>0</v>
      </c>
      <c r="F3656">
        <v>0</v>
      </c>
      <c r="G3656">
        <v>244.47</v>
      </c>
    </row>
    <row r="3657" spans="1:7" x14ac:dyDescent="0.25">
      <c r="A3657" s="1" t="s">
        <v>4896</v>
      </c>
      <c r="B3657" s="1" t="s">
        <v>14175</v>
      </c>
      <c r="C3657" s="2">
        <v>44509</v>
      </c>
      <c r="D3657">
        <v>1430.8</v>
      </c>
      <c r="E3657">
        <v>0</v>
      </c>
      <c r="F3657">
        <v>0</v>
      </c>
      <c r="G3657">
        <v>1430.8</v>
      </c>
    </row>
    <row r="3658" spans="1:7" x14ac:dyDescent="0.25">
      <c r="A3658" s="1" t="s">
        <v>4897</v>
      </c>
      <c r="B3658" s="1" t="s">
        <v>14175</v>
      </c>
      <c r="C3658" s="2">
        <v>44509</v>
      </c>
      <c r="D3658">
        <v>619.39</v>
      </c>
      <c r="E3658">
        <v>0</v>
      </c>
      <c r="F3658">
        <v>0</v>
      </c>
      <c r="G3658">
        <v>619.39</v>
      </c>
    </row>
    <row r="3659" spans="1:7" x14ac:dyDescent="0.25">
      <c r="A3659" s="1" t="s">
        <v>4898</v>
      </c>
      <c r="B3659" s="1" t="s">
        <v>14175</v>
      </c>
      <c r="C3659" s="2">
        <v>44509</v>
      </c>
      <c r="D3659">
        <v>175.14</v>
      </c>
      <c r="E3659">
        <v>0</v>
      </c>
      <c r="F3659">
        <v>0</v>
      </c>
      <c r="G3659">
        <v>175.14</v>
      </c>
    </row>
    <row r="3660" spans="1:7" x14ac:dyDescent="0.25">
      <c r="A3660" s="1" t="s">
        <v>4899</v>
      </c>
      <c r="B3660" s="1" t="s">
        <v>14175</v>
      </c>
      <c r="C3660" s="2">
        <v>44509</v>
      </c>
      <c r="D3660">
        <v>104.58</v>
      </c>
      <c r="E3660">
        <v>0</v>
      </c>
      <c r="F3660">
        <v>0</v>
      </c>
      <c r="G3660">
        <v>104.58</v>
      </c>
    </row>
    <row r="3661" spans="1:7" x14ac:dyDescent="0.25">
      <c r="A3661" s="1" t="s">
        <v>4900</v>
      </c>
      <c r="B3661" s="1" t="s">
        <v>14175</v>
      </c>
      <c r="C3661" s="2">
        <v>44509</v>
      </c>
      <c r="D3661">
        <v>268.02</v>
      </c>
      <c r="E3661">
        <v>0</v>
      </c>
      <c r="F3661">
        <v>0</v>
      </c>
      <c r="G3661">
        <v>268.02</v>
      </c>
    </row>
    <row r="3662" spans="1:7" x14ac:dyDescent="0.25">
      <c r="A3662" s="1" t="s">
        <v>4901</v>
      </c>
      <c r="B3662" s="1" t="s">
        <v>14176</v>
      </c>
      <c r="C3662" s="2">
        <v>44504</v>
      </c>
      <c r="D3662">
        <v>13596.9</v>
      </c>
      <c r="E3662">
        <v>0</v>
      </c>
      <c r="F3662">
        <v>0</v>
      </c>
      <c r="G3662">
        <v>13596.9</v>
      </c>
    </row>
    <row r="3663" spans="1:7" x14ac:dyDescent="0.25">
      <c r="A3663" s="1" t="s">
        <v>4902</v>
      </c>
      <c r="B3663" s="1" t="s">
        <v>14175</v>
      </c>
      <c r="C3663" s="2">
        <v>44504</v>
      </c>
      <c r="D3663">
        <v>137851.46</v>
      </c>
      <c r="E3663">
        <v>0</v>
      </c>
      <c r="F3663">
        <v>0</v>
      </c>
      <c r="G3663">
        <v>137851.46</v>
      </c>
    </row>
    <row r="3664" spans="1:7" x14ac:dyDescent="0.25">
      <c r="A3664" s="1" t="s">
        <v>4903</v>
      </c>
      <c r="B3664" s="1" t="s">
        <v>14175</v>
      </c>
      <c r="C3664" s="2">
        <v>44504</v>
      </c>
      <c r="D3664">
        <v>76205.31</v>
      </c>
      <c r="E3664">
        <v>0</v>
      </c>
      <c r="F3664">
        <v>0</v>
      </c>
      <c r="G3664">
        <v>76205.31</v>
      </c>
    </row>
    <row r="3665" spans="1:7" x14ac:dyDescent="0.25">
      <c r="A3665" s="1" t="s">
        <v>4904</v>
      </c>
      <c r="B3665" s="1" t="s">
        <v>14175</v>
      </c>
      <c r="C3665" s="2">
        <v>44504</v>
      </c>
      <c r="D3665">
        <v>495.73</v>
      </c>
      <c r="E3665">
        <v>0</v>
      </c>
      <c r="F3665">
        <v>0</v>
      </c>
      <c r="G3665">
        <v>495.73</v>
      </c>
    </row>
    <row r="3666" spans="1:7" x14ac:dyDescent="0.25">
      <c r="A3666" s="1" t="s">
        <v>4905</v>
      </c>
      <c r="B3666" s="1" t="s">
        <v>14175</v>
      </c>
      <c r="C3666" s="2">
        <v>44504</v>
      </c>
      <c r="D3666">
        <v>513.49</v>
      </c>
      <c r="E3666">
        <v>0</v>
      </c>
      <c r="F3666">
        <v>0</v>
      </c>
      <c r="G3666">
        <v>513.49</v>
      </c>
    </row>
    <row r="3667" spans="1:7" x14ac:dyDescent="0.25">
      <c r="A3667" s="1" t="s">
        <v>4906</v>
      </c>
      <c r="B3667" s="1" t="s">
        <v>14175</v>
      </c>
      <c r="C3667" s="2">
        <v>44504</v>
      </c>
      <c r="D3667">
        <v>372.61</v>
      </c>
      <c r="E3667">
        <v>0</v>
      </c>
      <c r="F3667">
        <v>0</v>
      </c>
      <c r="G3667">
        <v>372.61</v>
      </c>
    </row>
    <row r="3668" spans="1:7" x14ac:dyDescent="0.25">
      <c r="A3668" s="1" t="s">
        <v>4907</v>
      </c>
      <c r="B3668" s="1" t="s">
        <v>14175</v>
      </c>
      <c r="C3668" s="2">
        <v>44509</v>
      </c>
      <c r="D3668">
        <v>206.9</v>
      </c>
      <c r="E3668">
        <v>0</v>
      </c>
      <c r="F3668">
        <v>0</v>
      </c>
      <c r="G3668">
        <v>206.9</v>
      </c>
    </row>
    <row r="3669" spans="1:7" x14ac:dyDescent="0.25">
      <c r="A3669" s="1" t="s">
        <v>4908</v>
      </c>
      <c r="B3669" s="1" t="s">
        <v>14175</v>
      </c>
      <c r="C3669" s="2">
        <v>44509</v>
      </c>
      <c r="D3669">
        <v>7779.06</v>
      </c>
      <c r="E3669">
        <v>0</v>
      </c>
      <c r="F3669">
        <v>0</v>
      </c>
      <c r="G3669">
        <v>7779.06</v>
      </c>
    </row>
    <row r="3670" spans="1:7" x14ac:dyDescent="0.25">
      <c r="A3670" s="1" t="s">
        <v>4909</v>
      </c>
      <c r="B3670" s="1" t="s">
        <v>14175</v>
      </c>
      <c r="C3670" s="2">
        <v>44509</v>
      </c>
      <c r="D3670">
        <v>6518.75</v>
      </c>
      <c r="E3670">
        <v>0</v>
      </c>
      <c r="F3670">
        <v>0</v>
      </c>
      <c r="G3670">
        <v>6518.75</v>
      </c>
    </row>
    <row r="3671" spans="1:7" x14ac:dyDescent="0.25">
      <c r="A3671" s="1" t="s">
        <v>4910</v>
      </c>
      <c r="B3671" s="1" t="s">
        <v>14175</v>
      </c>
      <c r="C3671" s="2">
        <v>44509</v>
      </c>
      <c r="D3671">
        <v>696.18</v>
      </c>
      <c r="E3671">
        <v>0</v>
      </c>
      <c r="F3671">
        <v>0</v>
      </c>
      <c r="G3671">
        <v>696.18</v>
      </c>
    </row>
    <row r="3672" spans="1:7" x14ac:dyDescent="0.25">
      <c r="A3672" s="1" t="s">
        <v>4911</v>
      </c>
      <c r="B3672" s="1" t="s">
        <v>14175</v>
      </c>
      <c r="C3672" s="2">
        <v>44509</v>
      </c>
      <c r="D3672">
        <v>720.18</v>
      </c>
      <c r="E3672">
        <v>0</v>
      </c>
      <c r="F3672">
        <v>0</v>
      </c>
      <c r="G3672">
        <v>720.18</v>
      </c>
    </row>
    <row r="3673" spans="1:7" x14ac:dyDescent="0.25">
      <c r="A3673" s="1" t="s">
        <v>4912</v>
      </c>
      <c r="B3673" s="1" t="s">
        <v>14175</v>
      </c>
      <c r="C3673" s="2">
        <v>44509</v>
      </c>
      <c r="D3673">
        <v>841.64</v>
      </c>
      <c r="E3673">
        <v>0</v>
      </c>
      <c r="F3673">
        <v>0</v>
      </c>
      <c r="G3673">
        <v>841.64</v>
      </c>
    </row>
    <row r="3674" spans="1:7" x14ac:dyDescent="0.25">
      <c r="A3674" s="1" t="s">
        <v>4913</v>
      </c>
      <c r="B3674" s="1" t="s">
        <v>14175</v>
      </c>
      <c r="C3674" s="2">
        <v>44509</v>
      </c>
      <c r="D3674">
        <v>4121.7</v>
      </c>
      <c r="E3674">
        <v>0</v>
      </c>
      <c r="F3674">
        <v>0</v>
      </c>
      <c r="G3674">
        <v>4121.7</v>
      </c>
    </row>
    <row r="3675" spans="1:7" x14ac:dyDescent="0.25">
      <c r="A3675" s="1" t="s">
        <v>4914</v>
      </c>
      <c r="B3675" s="1" t="s">
        <v>14175</v>
      </c>
      <c r="C3675" s="2">
        <v>44509</v>
      </c>
      <c r="D3675">
        <v>138.97999999999999</v>
      </c>
      <c r="E3675">
        <v>0</v>
      </c>
      <c r="F3675">
        <v>0</v>
      </c>
      <c r="G3675">
        <v>138.97999999999999</v>
      </c>
    </row>
    <row r="3676" spans="1:7" x14ac:dyDescent="0.25">
      <c r="A3676" s="1" t="s">
        <v>4915</v>
      </c>
      <c r="B3676" s="1" t="s">
        <v>14175</v>
      </c>
      <c r="C3676" s="2">
        <v>44511</v>
      </c>
      <c r="D3676">
        <v>7149.6</v>
      </c>
      <c r="E3676">
        <v>0</v>
      </c>
      <c r="F3676">
        <v>0</v>
      </c>
      <c r="G3676">
        <v>7149.6</v>
      </c>
    </row>
    <row r="3677" spans="1:7" x14ac:dyDescent="0.25">
      <c r="A3677" s="1" t="s">
        <v>4916</v>
      </c>
      <c r="B3677" s="1" t="s">
        <v>14175</v>
      </c>
      <c r="C3677" s="2">
        <v>44511</v>
      </c>
      <c r="D3677">
        <v>6232.08</v>
      </c>
      <c r="E3677">
        <v>0</v>
      </c>
      <c r="F3677">
        <v>0</v>
      </c>
      <c r="G3677">
        <v>6232.08</v>
      </c>
    </row>
    <row r="3678" spans="1:7" x14ac:dyDescent="0.25">
      <c r="A3678" s="1" t="s">
        <v>4917</v>
      </c>
      <c r="B3678" s="1" t="s">
        <v>14175</v>
      </c>
      <c r="C3678" s="2">
        <v>44511</v>
      </c>
      <c r="D3678">
        <v>7137.12</v>
      </c>
      <c r="E3678">
        <v>0</v>
      </c>
      <c r="F3678">
        <v>0</v>
      </c>
      <c r="G3678">
        <v>7137.12</v>
      </c>
    </row>
    <row r="3679" spans="1:7" x14ac:dyDescent="0.25">
      <c r="A3679" s="1" t="s">
        <v>4918</v>
      </c>
      <c r="B3679" s="1" t="s">
        <v>14182</v>
      </c>
      <c r="C3679" s="2">
        <v>44511</v>
      </c>
      <c r="D3679">
        <v>1471.6</v>
      </c>
      <c r="E3679">
        <v>0</v>
      </c>
      <c r="F3679">
        <v>15.8</v>
      </c>
      <c r="G3679">
        <v>1471.6</v>
      </c>
    </row>
    <row r="3680" spans="1:7" x14ac:dyDescent="0.25">
      <c r="A3680" s="1" t="s">
        <v>4919</v>
      </c>
      <c r="B3680" s="1" t="s">
        <v>14182</v>
      </c>
      <c r="C3680" s="2">
        <v>44511</v>
      </c>
      <c r="D3680">
        <v>339.81</v>
      </c>
      <c r="E3680">
        <v>0</v>
      </c>
      <c r="F3680">
        <v>31.81</v>
      </c>
      <c r="G3680">
        <v>339.81</v>
      </c>
    </row>
    <row r="3681" spans="1:7" x14ac:dyDescent="0.25">
      <c r="A3681" s="1" t="s">
        <v>4920</v>
      </c>
      <c r="B3681" s="1" t="s">
        <v>14182</v>
      </c>
      <c r="C3681" s="2">
        <v>44511</v>
      </c>
      <c r="D3681">
        <v>1122.3</v>
      </c>
      <c r="E3681">
        <v>0</v>
      </c>
      <c r="F3681">
        <v>9.9</v>
      </c>
      <c r="G3681">
        <v>1122.3</v>
      </c>
    </row>
    <row r="3682" spans="1:7" x14ac:dyDescent="0.25">
      <c r="A3682" s="1" t="s">
        <v>4921</v>
      </c>
      <c r="B3682" s="1" t="s">
        <v>14182</v>
      </c>
      <c r="C3682" s="2">
        <v>44511</v>
      </c>
      <c r="D3682">
        <v>3123.31</v>
      </c>
      <c r="E3682">
        <v>0</v>
      </c>
      <c r="F3682">
        <v>143.31</v>
      </c>
      <c r="G3682">
        <v>3123.31</v>
      </c>
    </row>
    <row r="3683" spans="1:7" x14ac:dyDescent="0.25">
      <c r="A3683" s="1" t="s">
        <v>4922</v>
      </c>
      <c r="B3683" s="1" t="s">
        <v>14182</v>
      </c>
      <c r="C3683" s="2">
        <v>44511</v>
      </c>
      <c r="D3683">
        <v>404.73</v>
      </c>
      <c r="E3683">
        <v>0</v>
      </c>
      <c r="F3683">
        <v>14.48</v>
      </c>
      <c r="G3683">
        <v>404.73</v>
      </c>
    </row>
    <row r="3684" spans="1:7" x14ac:dyDescent="0.25">
      <c r="A3684" s="1" t="s">
        <v>4923</v>
      </c>
      <c r="B3684" s="1" t="s">
        <v>14182</v>
      </c>
      <c r="C3684" s="2">
        <v>44511</v>
      </c>
      <c r="D3684">
        <v>6680</v>
      </c>
      <c r="E3684">
        <v>0</v>
      </c>
      <c r="F3684">
        <v>0</v>
      </c>
      <c r="G3684">
        <v>6680</v>
      </c>
    </row>
    <row r="3685" spans="1:7" x14ac:dyDescent="0.25">
      <c r="A3685" s="1" t="s">
        <v>4924</v>
      </c>
      <c r="B3685" s="1" t="s">
        <v>14184</v>
      </c>
      <c r="C3685" s="2">
        <v>44511</v>
      </c>
      <c r="D3685">
        <v>46500</v>
      </c>
      <c r="E3685">
        <v>0</v>
      </c>
      <c r="F3685">
        <v>0</v>
      </c>
      <c r="G3685">
        <v>46500</v>
      </c>
    </row>
    <row r="3686" spans="1:7" x14ac:dyDescent="0.25">
      <c r="A3686" s="1" t="s">
        <v>4925</v>
      </c>
      <c r="B3686" s="1" t="s">
        <v>14175</v>
      </c>
      <c r="C3686" s="2">
        <v>44511</v>
      </c>
      <c r="D3686">
        <v>239088.3</v>
      </c>
      <c r="E3686">
        <v>0</v>
      </c>
      <c r="F3686">
        <v>0</v>
      </c>
      <c r="G3686">
        <v>239088.3</v>
      </c>
    </row>
    <row r="3687" spans="1:7" x14ac:dyDescent="0.25">
      <c r="A3687" s="1" t="s">
        <v>4926</v>
      </c>
      <c r="B3687" s="1" t="s">
        <v>14177</v>
      </c>
      <c r="C3687" s="2">
        <v>44511</v>
      </c>
      <c r="D3687">
        <v>34604.300000000003</v>
      </c>
      <c r="E3687">
        <v>0</v>
      </c>
      <c r="F3687">
        <v>0</v>
      </c>
      <c r="G3687">
        <v>34604.300000000003</v>
      </c>
    </row>
    <row r="3688" spans="1:7" x14ac:dyDescent="0.25">
      <c r="A3688" s="1" t="s">
        <v>4927</v>
      </c>
      <c r="B3688" s="1" t="s">
        <v>14175</v>
      </c>
      <c r="C3688" s="2">
        <v>44511</v>
      </c>
      <c r="D3688">
        <v>7851.7</v>
      </c>
      <c r="E3688">
        <v>0</v>
      </c>
      <c r="F3688">
        <v>0</v>
      </c>
      <c r="G3688">
        <v>7851.7</v>
      </c>
    </row>
    <row r="3689" spans="1:7" x14ac:dyDescent="0.25">
      <c r="A3689" s="1" t="s">
        <v>4928</v>
      </c>
      <c r="B3689" s="1" t="s">
        <v>14175</v>
      </c>
      <c r="C3689" s="2">
        <v>44511</v>
      </c>
      <c r="D3689">
        <v>236121.68</v>
      </c>
      <c r="E3689">
        <v>0</v>
      </c>
      <c r="F3689">
        <v>0</v>
      </c>
      <c r="G3689">
        <v>236121.68</v>
      </c>
    </row>
    <row r="3690" spans="1:7" x14ac:dyDescent="0.25">
      <c r="A3690" s="1" t="s">
        <v>4929</v>
      </c>
      <c r="B3690" s="1" t="s">
        <v>14175</v>
      </c>
      <c r="C3690" s="2">
        <v>44511</v>
      </c>
      <c r="D3690">
        <v>30932.03</v>
      </c>
      <c r="E3690">
        <v>0</v>
      </c>
      <c r="F3690">
        <v>0</v>
      </c>
      <c r="G3690">
        <v>30932.03</v>
      </c>
    </row>
    <row r="3691" spans="1:7" x14ac:dyDescent="0.25">
      <c r="A3691" s="1" t="s">
        <v>4930</v>
      </c>
      <c r="B3691" s="1" t="s">
        <v>14175</v>
      </c>
      <c r="C3691" s="2">
        <v>44511</v>
      </c>
      <c r="D3691">
        <v>413.59</v>
      </c>
      <c r="E3691">
        <v>0</v>
      </c>
      <c r="F3691">
        <v>0</v>
      </c>
      <c r="G3691">
        <v>413.59</v>
      </c>
    </row>
    <row r="3692" spans="1:7" x14ac:dyDescent="0.25">
      <c r="A3692" s="1" t="s">
        <v>4931</v>
      </c>
      <c r="B3692" s="1" t="s">
        <v>14175</v>
      </c>
      <c r="C3692" s="2">
        <v>44511</v>
      </c>
      <c r="D3692">
        <v>481.36</v>
      </c>
      <c r="E3692">
        <v>0</v>
      </c>
      <c r="F3692">
        <v>0</v>
      </c>
      <c r="G3692">
        <v>481.36</v>
      </c>
    </row>
    <row r="3693" spans="1:7" x14ac:dyDescent="0.25">
      <c r="A3693" s="1" t="s">
        <v>4932</v>
      </c>
      <c r="B3693" s="1" t="s">
        <v>14175</v>
      </c>
      <c r="C3693" s="2">
        <v>44511</v>
      </c>
      <c r="D3693">
        <v>15653.44</v>
      </c>
      <c r="E3693">
        <v>0</v>
      </c>
      <c r="F3693">
        <v>0</v>
      </c>
      <c r="G3693">
        <v>15653.44</v>
      </c>
    </row>
    <row r="3694" spans="1:7" x14ac:dyDescent="0.25">
      <c r="A3694" s="1" t="s">
        <v>4933</v>
      </c>
      <c r="B3694" s="1" t="s">
        <v>14175</v>
      </c>
      <c r="C3694" s="2">
        <v>44511</v>
      </c>
      <c r="D3694">
        <v>498.86</v>
      </c>
      <c r="E3694">
        <v>0</v>
      </c>
      <c r="F3694">
        <v>0</v>
      </c>
      <c r="G3694">
        <v>498.86</v>
      </c>
    </row>
    <row r="3695" spans="1:7" x14ac:dyDescent="0.25">
      <c r="A3695" s="1" t="s">
        <v>4934</v>
      </c>
      <c r="B3695" s="1" t="s">
        <v>14175</v>
      </c>
      <c r="C3695" s="2">
        <v>44511</v>
      </c>
      <c r="D3695">
        <v>366.64</v>
      </c>
      <c r="E3695">
        <v>0</v>
      </c>
      <c r="F3695">
        <v>0</v>
      </c>
      <c r="G3695">
        <v>366.64</v>
      </c>
    </row>
    <row r="3696" spans="1:7" x14ac:dyDescent="0.25">
      <c r="A3696" s="1" t="s">
        <v>4935</v>
      </c>
      <c r="B3696" s="1" t="s">
        <v>14175</v>
      </c>
      <c r="C3696" s="2">
        <v>44511</v>
      </c>
      <c r="D3696">
        <v>12097.92</v>
      </c>
      <c r="E3696">
        <v>0</v>
      </c>
      <c r="F3696">
        <v>0</v>
      </c>
      <c r="G3696">
        <v>12097.92</v>
      </c>
    </row>
    <row r="3697" spans="1:7" x14ac:dyDescent="0.25">
      <c r="A3697" s="1" t="s">
        <v>4936</v>
      </c>
      <c r="B3697" s="1" t="s">
        <v>14175</v>
      </c>
      <c r="C3697" s="2">
        <v>44511</v>
      </c>
      <c r="D3697">
        <v>124791.06</v>
      </c>
      <c r="E3697">
        <v>0</v>
      </c>
      <c r="F3697">
        <v>0</v>
      </c>
      <c r="G3697">
        <v>124791.06</v>
      </c>
    </row>
    <row r="3698" spans="1:7" x14ac:dyDescent="0.25">
      <c r="A3698" s="1" t="s">
        <v>4937</v>
      </c>
      <c r="B3698" s="1" t="s">
        <v>14175</v>
      </c>
      <c r="C3698" s="2">
        <v>44511</v>
      </c>
      <c r="D3698">
        <v>9112.56</v>
      </c>
      <c r="E3698">
        <v>0</v>
      </c>
      <c r="F3698">
        <v>0</v>
      </c>
      <c r="G3698">
        <v>9112.56</v>
      </c>
    </row>
    <row r="3699" spans="1:7" x14ac:dyDescent="0.25">
      <c r="A3699" s="1" t="s">
        <v>4938</v>
      </c>
      <c r="B3699" s="1" t="s">
        <v>14175</v>
      </c>
      <c r="C3699" s="2">
        <v>44511</v>
      </c>
      <c r="D3699">
        <v>37914.550000000003</v>
      </c>
      <c r="E3699">
        <v>0</v>
      </c>
      <c r="F3699">
        <v>0</v>
      </c>
      <c r="G3699">
        <v>37914.550000000003</v>
      </c>
    </row>
    <row r="3700" spans="1:7" x14ac:dyDescent="0.25">
      <c r="A3700" s="1" t="s">
        <v>4939</v>
      </c>
      <c r="B3700" s="1" t="s">
        <v>14175</v>
      </c>
      <c r="C3700" s="2">
        <v>44511</v>
      </c>
      <c r="D3700">
        <v>768.35</v>
      </c>
      <c r="E3700">
        <v>0</v>
      </c>
      <c r="F3700">
        <v>0</v>
      </c>
      <c r="G3700">
        <v>768.35</v>
      </c>
    </row>
    <row r="3701" spans="1:7" x14ac:dyDescent="0.25">
      <c r="A3701" s="1" t="s">
        <v>4940</v>
      </c>
      <c r="B3701" s="1" t="s">
        <v>14175</v>
      </c>
      <c r="C3701" s="2">
        <v>44510</v>
      </c>
      <c r="D3701">
        <v>237613.84</v>
      </c>
      <c r="E3701">
        <v>0</v>
      </c>
      <c r="F3701">
        <v>0</v>
      </c>
      <c r="G3701">
        <v>237613.84</v>
      </c>
    </row>
    <row r="3702" spans="1:7" x14ac:dyDescent="0.25">
      <c r="A3702" s="1" t="s">
        <v>4941</v>
      </c>
      <c r="B3702" s="1" t="s">
        <v>14175</v>
      </c>
      <c r="C3702" s="2">
        <v>44510</v>
      </c>
      <c r="D3702">
        <v>304.95</v>
      </c>
      <c r="E3702">
        <v>0</v>
      </c>
      <c r="F3702">
        <v>0</v>
      </c>
      <c r="G3702">
        <v>304.95</v>
      </c>
    </row>
    <row r="3703" spans="1:7" x14ac:dyDescent="0.25">
      <c r="A3703" s="1" t="s">
        <v>4942</v>
      </c>
      <c r="B3703" s="1" t="s">
        <v>14175</v>
      </c>
      <c r="C3703" s="2">
        <v>44510</v>
      </c>
      <c r="D3703">
        <v>494.1</v>
      </c>
      <c r="E3703">
        <v>0</v>
      </c>
      <c r="F3703">
        <v>0</v>
      </c>
      <c r="G3703">
        <v>494.1</v>
      </c>
    </row>
    <row r="3704" spans="1:7" x14ac:dyDescent="0.25">
      <c r="A3704" s="1" t="s">
        <v>4943</v>
      </c>
      <c r="B3704" s="1" t="s">
        <v>14175</v>
      </c>
      <c r="C3704" s="2">
        <v>44510</v>
      </c>
      <c r="D3704">
        <v>216</v>
      </c>
      <c r="E3704">
        <v>0</v>
      </c>
      <c r="F3704">
        <v>0</v>
      </c>
      <c r="G3704">
        <v>216</v>
      </c>
    </row>
    <row r="3705" spans="1:7" x14ac:dyDescent="0.25">
      <c r="A3705" s="1" t="s">
        <v>4944</v>
      </c>
      <c r="B3705" s="1" t="s">
        <v>14175</v>
      </c>
      <c r="C3705" s="2">
        <v>44510</v>
      </c>
      <c r="D3705">
        <v>765</v>
      </c>
      <c r="E3705">
        <v>0</v>
      </c>
      <c r="F3705">
        <v>0</v>
      </c>
      <c r="G3705">
        <v>765</v>
      </c>
    </row>
    <row r="3706" spans="1:7" x14ac:dyDescent="0.25">
      <c r="A3706" s="1" t="s">
        <v>4945</v>
      </c>
      <c r="B3706" s="1" t="s">
        <v>14175</v>
      </c>
      <c r="C3706" s="2">
        <v>44510</v>
      </c>
      <c r="D3706">
        <v>46.8</v>
      </c>
      <c r="E3706">
        <v>0</v>
      </c>
      <c r="F3706">
        <v>0</v>
      </c>
      <c r="G3706">
        <v>46.8</v>
      </c>
    </row>
    <row r="3707" spans="1:7" x14ac:dyDescent="0.25">
      <c r="A3707" s="1" t="s">
        <v>4946</v>
      </c>
      <c r="B3707" s="1" t="s">
        <v>14175</v>
      </c>
      <c r="C3707" s="2">
        <v>44510</v>
      </c>
      <c r="D3707">
        <v>14574.6</v>
      </c>
      <c r="E3707">
        <v>0</v>
      </c>
      <c r="F3707">
        <v>0</v>
      </c>
      <c r="G3707">
        <v>14574.6</v>
      </c>
    </row>
    <row r="3708" spans="1:7" x14ac:dyDescent="0.25">
      <c r="A3708" s="1" t="s">
        <v>4947</v>
      </c>
      <c r="B3708" s="1" t="s">
        <v>14175</v>
      </c>
      <c r="C3708" s="2">
        <v>44510</v>
      </c>
      <c r="D3708">
        <v>12968.37</v>
      </c>
      <c r="E3708">
        <v>0</v>
      </c>
      <c r="F3708">
        <v>0</v>
      </c>
      <c r="G3708">
        <v>12968.37</v>
      </c>
    </row>
    <row r="3709" spans="1:7" x14ac:dyDescent="0.25">
      <c r="A3709" s="1" t="s">
        <v>4948</v>
      </c>
      <c r="B3709" s="1" t="s">
        <v>14175</v>
      </c>
      <c r="C3709" s="2">
        <v>44510</v>
      </c>
      <c r="D3709">
        <v>48044.12</v>
      </c>
      <c r="E3709">
        <v>0</v>
      </c>
      <c r="F3709">
        <v>0</v>
      </c>
      <c r="G3709">
        <v>48044.12</v>
      </c>
    </row>
    <row r="3710" spans="1:7" x14ac:dyDescent="0.25">
      <c r="A3710" s="1" t="s">
        <v>4949</v>
      </c>
      <c r="B3710" s="1" t="s">
        <v>14175</v>
      </c>
      <c r="C3710" s="2">
        <v>44510</v>
      </c>
      <c r="D3710">
        <v>40360.019999999997</v>
      </c>
      <c r="E3710">
        <v>0</v>
      </c>
      <c r="F3710">
        <v>0</v>
      </c>
      <c r="G3710">
        <v>40360.019999999997</v>
      </c>
    </row>
    <row r="3711" spans="1:7" x14ac:dyDescent="0.25">
      <c r="A3711" s="1" t="s">
        <v>4950</v>
      </c>
      <c r="B3711" s="1" t="s">
        <v>14175</v>
      </c>
      <c r="C3711" s="2">
        <v>44510</v>
      </c>
      <c r="D3711">
        <v>73098.899999999994</v>
      </c>
      <c r="E3711">
        <v>0</v>
      </c>
      <c r="F3711">
        <v>0</v>
      </c>
      <c r="G3711">
        <v>73098.899999999994</v>
      </c>
    </row>
    <row r="3712" spans="1:7" x14ac:dyDescent="0.25">
      <c r="A3712" s="1" t="s">
        <v>4951</v>
      </c>
      <c r="B3712" s="1" t="s">
        <v>14175</v>
      </c>
      <c r="C3712" s="2">
        <v>44510</v>
      </c>
      <c r="D3712">
        <v>44553.48</v>
      </c>
      <c r="E3712">
        <v>0</v>
      </c>
      <c r="F3712">
        <v>0</v>
      </c>
      <c r="G3712">
        <v>44553.48</v>
      </c>
    </row>
    <row r="3713" spans="1:7" x14ac:dyDescent="0.25">
      <c r="A3713" s="1" t="s">
        <v>4952</v>
      </c>
      <c r="B3713" s="1" t="s">
        <v>14175</v>
      </c>
      <c r="C3713" s="2">
        <v>44510</v>
      </c>
      <c r="D3713">
        <v>84667.95</v>
      </c>
      <c r="E3713">
        <v>0</v>
      </c>
      <c r="F3713">
        <v>0</v>
      </c>
      <c r="G3713">
        <v>84667.95</v>
      </c>
    </row>
    <row r="3714" spans="1:7" x14ac:dyDescent="0.25">
      <c r="A3714" s="1" t="s">
        <v>4953</v>
      </c>
      <c r="B3714" s="1" t="s">
        <v>14175</v>
      </c>
      <c r="C3714" s="2">
        <v>44510</v>
      </c>
      <c r="D3714">
        <v>56360.72</v>
      </c>
      <c r="E3714">
        <v>0</v>
      </c>
      <c r="F3714">
        <v>0</v>
      </c>
      <c r="G3714">
        <v>56360.72</v>
      </c>
    </row>
    <row r="3715" spans="1:7" x14ac:dyDescent="0.25">
      <c r="A3715" s="1" t="s">
        <v>4954</v>
      </c>
      <c r="B3715" s="1" t="s">
        <v>14175</v>
      </c>
      <c r="C3715" s="2">
        <v>44510</v>
      </c>
      <c r="D3715">
        <v>2217.8200000000002</v>
      </c>
      <c r="E3715">
        <v>0</v>
      </c>
      <c r="F3715">
        <v>0</v>
      </c>
      <c r="G3715">
        <v>2217.8200000000002</v>
      </c>
    </row>
    <row r="3716" spans="1:7" x14ac:dyDescent="0.25">
      <c r="A3716" s="1" t="s">
        <v>4955</v>
      </c>
      <c r="B3716" s="1" t="s">
        <v>14175</v>
      </c>
      <c r="C3716" s="2">
        <v>44510</v>
      </c>
      <c r="D3716">
        <v>11150.48</v>
      </c>
      <c r="E3716">
        <v>0</v>
      </c>
      <c r="F3716">
        <v>0</v>
      </c>
      <c r="G3716">
        <v>11150.48</v>
      </c>
    </row>
    <row r="3717" spans="1:7" x14ac:dyDescent="0.25">
      <c r="A3717" s="1" t="s">
        <v>4956</v>
      </c>
      <c r="B3717" s="1" t="s">
        <v>14175</v>
      </c>
      <c r="C3717" s="2">
        <v>44510</v>
      </c>
      <c r="D3717">
        <v>19.5</v>
      </c>
      <c r="E3717">
        <v>0</v>
      </c>
      <c r="F3717">
        <v>0</v>
      </c>
      <c r="G3717">
        <v>19.5</v>
      </c>
    </row>
    <row r="3718" spans="1:7" x14ac:dyDescent="0.25">
      <c r="A3718" s="1" t="s">
        <v>4957</v>
      </c>
      <c r="B3718" s="1" t="s">
        <v>14175</v>
      </c>
      <c r="C3718" s="2">
        <v>44510</v>
      </c>
      <c r="D3718">
        <v>1962.61</v>
      </c>
      <c r="E3718">
        <v>0</v>
      </c>
      <c r="F3718">
        <v>0</v>
      </c>
      <c r="G3718">
        <v>1962.61</v>
      </c>
    </row>
    <row r="3719" spans="1:7" x14ac:dyDescent="0.25">
      <c r="A3719" s="1" t="s">
        <v>4958</v>
      </c>
      <c r="B3719" s="1" t="s">
        <v>14175</v>
      </c>
      <c r="C3719" s="2">
        <v>44510</v>
      </c>
      <c r="D3719">
        <v>78293.25</v>
      </c>
      <c r="E3719">
        <v>0</v>
      </c>
      <c r="F3719">
        <v>0</v>
      </c>
      <c r="G3719">
        <v>78293.25</v>
      </c>
    </row>
    <row r="3720" spans="1:7" x14ac:dyDescent="0.25">
      <c r="A3720" s="1" t="s">
        <v>4959</v>
      </c>
      <c r="B3720" s="1" t="s">
        <v>14175</v>
      </c>
      <c r="C3720" s="2">
        <v>44510</v>
      </c>
      <c r="D3720">
        <v>7686.27</v>
      </c>
      <c r="E3720">
        <v>0</v>
      </c>
      <c r="F3720">
        <v>0</v>
      </c>
      <c r="G3720">
        <v>7686.27</v>
      </c>
    </row>
    <row r="3721" spans="1:7" x14ac:dyDescent="0.25">
      <c r="A3721" s="1" t="s">
        <v>4960</v>
      </c>
      <c r="B3721" s="1" t="s">
        <v>14175</v>
      </c>
      <c r="C3721" s="2">
        <v>44510</v>
      </c>
      <c r="D3721">
        <v>2117.7600000000002</v>
      </c>
      <c r="E3721">
        <v>0</v>
      </c>
      <c r="F3721">
        <v>0</v>
      </c>
      <c r="G3721">
        <v>2117.7600000000002</v>
      </c>
    </row>
    <row r="3722" spans="1:7" x14ac:dyDescent="0.25">
      <c r="A3722" s="1" t="s">
        <v>4961</v>
      </c>
      <c r="B3722" s="1" t="s">
        <v>14175</v>
      </c>
      <c r="C3722" s="2">
        <v>44510</v>
      </c>
      <c r="D3722">
        <v>5529.78</v>
      </c>
      <c r="E3722">
        <v>0</v>
      </c>
      <c r="F3722">
        <v>0</v>
      </c>
      <c r="G3722">
        <v>5529.78</v>
      </c>
    </row>
    <row r="3723" spans="1:7" x14ac:dyDescent="0.25">
      <c r="A3723" s="1" t="s">
        <v>4962</v>
      </c>
      <c r="B3723" s="1" t="s">
        <v>14175</v>
      </c>
      <c r="C3723" s="2">
        <v>44510</v>
      </c>
      <c r="D3723">
        <v>3176.64</v>
      </c>
      <c r="E3723">
        <v>0</v>
      </c>
      <c r="F3723">
        <v>0</v>
      </c>
      <c r="G3723">
        <v>3176.64</v>
      </c>
    </row>
    <row r="3724" spans="1:7" x14ac:dyDescent="0.25">
      <c r="A3724" s="1" t="s">
        <v>4963</v>
      </c>
      <c r="B3724" s="1" t="s">
        <v>14175</v>
      </c>
      <c r="C3724" s="2">
        <v>44510</v>
      </c>
      <c r="D3724">
        <v>159.79</v>
      </c>
      <c r="E3724">
        <v>0</v>
      </c>
      <c r="F3724">
        <v>0</v>
      </c>
      <c r="G3724">
        <v>159.79</v>
      </c>
    </row>
    <row r="3725" spans="1:7" x14ac:dyDescent="0.25">
      <c r="A3725" s="1" t="s">
        <v>4964</v>
      </c>
      <c r="B3725" s="1" t="s">
        <v>14175</v>
      </c>
      <c r="C3725" s="2">
        <v>44510</v>
      </c>
      <c r="D3725">
        <v>41208.800000000003</v>
      </c>
      <c r="E3725">
        <v>0</v>
      </c>
      <c r="F3725">
        <v>0</v>
      </c>
      <c r="G3725">
        <v>41208.800000000003</v>
      </c>
    </row>
    <row r="3726" spans="1:7" x14ac:dyDescent="0.25">
      <c r="A3726" s="1" t="s">
        <v>4965</v>
      </c>
      <c r="B3726" s="1" t="s">
        <v>14175</v>
      </c>
      <c r="C3726" s="2">
        <v>44510</v>
      </c>
      <c r="D3726">
        <v>159.79</v>
      </c>
      <c r="E3726">
        <v>0</v>
      </c>
      <c r="F3726">
        <v>0</v>
      </c>
      <c r="G3726">
        <v>159.79</v>
      </c>
    </row>
    <row r="3727" spans="1:7" x14ac:dyDescent="0.25">
      <c r="A3727" s="1" t="s">
        <v>4966</v>
      </c>
      <c r="B3727" s="1" t="s">
        <v>14175</v>
      </c>
      <c r="C3727" s="2">
        <v>44510</v>
      </c>
      <c r="D3727">
        <v>2620.8000000000002</v>
      </c>
      <c r="E3727">
        <v>0</v>
      </c>
      <c r="F3727">
        <v>0</v>
      </c>
      <c r="G3727">
        <v>2620.8000000000002</v>
      </c>
    </row>
    <row r="3728" spans="1:7" x14ac:dyDescent="0.25">
      <c r="A3728" s="1" t="s">
        <v>4967</v>
      </c>
      <c r="B3728" s="1" t="s">
        <v>14175</v>
      </c>
      <c r="C3728" s="2">
        <v>44510</v>
      </c>
      <c r="D3728">
        <v>34149.199999999997</v>
      </c>
      <c r="E3728">
        <v>0</v>
      </c>
      <c r="F3728">
        <v>0</v>
      </c>
      <c r="G3728">
        <v>34149.199999999997</v>
      </c>
    </row>
    <row r="3729" spans="1:7" x14ac:dyDescent="0.25">
      <c r="A3729" s="1" t="s">
        <v>4968</v>
      </c>
      <c r="B3729" s="1" t="s">
        <v>14175</v>
      </c>
      <c r="C3729" s="2">
        <v>44510</v>
      </c>
      <c r="D3729">
        <v>2927.38</v>
      </c>
      <c r="E3729">
        <v>0</v>
      </c>
      <c r="F3729">
        <v>0</v>
      </c>
      <c r="G3729">
        <v>2927.38</v>
      </c>
    </row>
    <row r="3730" spans="1:7" x14ac:dyDescent="0.25">
      <c r="A3730" s="1" t="s">
        <v>4969</v>
      </c>
      <c r="B3730" s="1" t="s">
        <v>14175</v>
      </c>
      <c r="C3730" s="2">
        <v>44510</v>
      </c>
      <c r="D3730">
        <v>49087.8</v>
      </c>
      <c r="E3730">
        <v>0</v>
      </c>
      <c r="F3730">
        <v>0</v>
      </c>
      <c r="G3730">
        <v>49087.8</v>
      </c>
    </row>
    <row r="3731" spans="1:7" x14ac:dyDescent="0.25">
      <c r="A3731" s="1" t="s">
        <v>4970</v>
      </c>
      <c r="B3731" s="1" t="s">
        <v>14175</v>
      </c>
      <c r="C3731" s="2">
        <v>44510</v>
      </c>
      <c r="D3731">
        <v>257.04000000000002</v>
      </c>
      <c r="E3731">
        <v>0</v>
      </c>
      <c r="F3731">
        <v>0</v>
      </c>
      <c r="G3731">
        <v>257.04000000000002</v>
      </c>
    </row>
    <row r="3732" spans="1:7" x14ac:dyDescent="0.25">
      <c r="A3732" s="1" t="s">
        <v>4971</v>
      </c>
      <c r="B3732" s="1" t="s">
        <v>14175</v>
      </c>
      <c r="C3732" s="2">
        <v>44510</v>
      </c>
      <c r="D3732">
        <v>23337.66</v>
      </c>
      <c r="E3732">
        <v>0</v>
      </c>
      <c r="F3732">
        <v>0</v>
      </c>
      <c r="G3732">
        <v>23337.66</v>
      </c>
    </row>
    <row r="3733" spans="1:7" x14ac:dyDescent="0.25">
      <c r="A3733" s="1" t="s">
        <v>4972</v>
      </c>
      <c r="B3733" s="1" t="s">
        <v>14175</v>
      </c>
      <c r="C3733" s="2">
        <v>44510</v>
      </c>
      <c r="D3733">
        <v>856.37</v>
      </c>
      <c r="E3733">
        <v>0</v>
      </c>
      <c r="F3733">
        <v>0</v>
      </c>
      <c r="G3733">
        <v>856.37</v>
      </c>
    </row>
    <row r="3734" spans="1:7" x14ac:dyDescent="0.25">
      <c r="A3734" s="1" t="s">
        <v>4973</v>
      </c>
      <c r="B3734" s="1" t="s">
        <v>14175</v>
      </c>
      <c r="C3734" s="2">
        <v>44510</v>
      </c>
      <c r="D3734">
        <v>21832.38</v>
      </c>
      <c r="E3734">
        <v>0</v>
      </c>
      <c r="F3734">
        <v>0</v>
      </c>
      <c r="G3734">
        <v>21832.38</v>
      </c>
    </row>
    <row r="3735" spans="1:7" x14ac:dyDescent="0.25">
      <c r="A3735" s="1" t="s">
        <v>4974</v>
      </c>
      <c r="B3735" s="1" t="s">
        <v>14175</v>
      </c>
      <c r="C3735" s="2">
        <v>44510</v>
      </c>
      <c r="D3735">
        <v>682.02</v>
      </c>
      <c r="E3735">
        <v>0</v>
      </c>
      <c r="F3735">
        <v>0</v>
      </c>
      <c r="G3735">
        <v>682.02</v>
      </c>
    </row>
    <row r="3736" spans="1:7" x14ac:dyDescent="0.25">
      <c r="A3736" s="1" t="s">
        <v>4975</v>
      </c>
      <c r="B3736" s="1" t="s">
        <v>14175</v>
      </c>
      <c r="C3736" s="2">
        <v>44510</v>
      </c>
      <c r="D3736">
        <v>26564.58</v>
      </c>
      <c r="E3736">
        <v>0</v>
      </c>
      <c r="F3736">
        <v>0</v>
      </c>
      <c r="G3736">
        <v>26564.58</v>
      </c>
    </row>
    <row r="3737" spans="1:7" x14ac:dyDescent="0.25">
      <c r="A3737" s="1" t="s">
        <v>4976</v>
      </c>
      <c r="B3737" s="1" t="s">
        <v>14175</v>
      </c>
      <c r="C3737" s="2">
        <v>44510</v>
      </c>
      <c r="D3737">
        <v>26671.35</v>
      </c>
      <c r="E3737">
        <v>0</v>
      </c>
      <c r="F3737">
        <v>0</v>
      </c>
      <c r="G3737">
        <v>26671.35</v>
      </c>
    </row>
    <row r="3738" spans="1:7" x14ac:dyDescent="0.25">
      <c r="A3738" s="1" t="s">
        <v>4977</v>
      </c>
      <c r="B3738" s="1" t="s">
        <v>14175</v>
      </c>
      <c r="C3738" s="2">
        <v>44510</v>
      </c>
      <c r="D3738">
        <v>7601.64</v>
      </c>
      <c r="E3738">
        <v>0</v>
      </c>
      <c r="F3738">
        <v>0</v>
      </c>
      <c r="G3738">
        <v>7601.64</v>
      </c>
    </row>
    <row r="3739" spans="1:7" x14ac:dyDescent="0.25">
      <c r="A3739" s="1" t="s">
        <v>4978</v>
      </c>
      <c r="B3739" s="1" t="s">
        <v>14175</v>
      </c>
      <c r="C3739" s="2">
        <v>44510</v>
      </c>
      <c r="D3739">
        <v>15277.68</v>
      </c>
      <c r="E3739">
        <v>0</v>
      </c>
      <c r="F3739">
        <v>0</v>
      </c>
      <c r="G3739">
        <v>15277.68</v>
      </c>
    </row>
    <row r="3740" spans="1:7" x14ac:dyDescent="0.25">
      <c r="A3740" s="1" t="s">
        <v>4979</v>
      </c>
      <c r="B3740" s="1" t="s">
        <v>14175</v>
      </c>
      <c r="C3740" s="2">
        <v>44510</v>
      </c>
      <c r="D3740">
        <v>24022.06</v>
      </c>
      <c r="E3740">
        <v>0</v>
      </c>
      <c r="F3740">
        <v>0</v>
      </c>
      <c r="G3740">
        <v>24022.06</v>
      </c>
    </row>
    <row r="3741" spans="1:7" x14ac:dyDescent="0.25">
      <c r="A3741" s="1" t="s">
        <v>4980</v>
      </c>
      <c r="B3741" s="1" t="s">
        <v>14175</v>
      </c>
      <c r="C3741" s="2">
        <v>44510</v>
      </c>
      <c r="D3741">
        <v>813</v>
      </c>
      <c r="E3741">
        <v>0</v>
      </c>
      <c r="F3741">
        <v>0</v>
      </c>
      <c r="G3741">
        <v>813</v>
      </c>
    </row>
    <row r="3742" spans="1:7" x14ac:dyDescent="0.25">
      <c r="A3742" s="1" t="s">
        <v>4981</v>
      </c>
      <c r="B3742" s="1" t="s">
        <v>14175</v>
      </c>
      <c r="C3742" s="2">
        <v>44449</v>
      </c>
      <c r="D3742">
        <v>5453.16</v>
      </c>
      <c r="E3742">
        <v>0</v>
      </c>
      <c r="F3742">
        <v>0</v>
      </c>
      <c r="G3742">
        <v>5453.16</v>
      </c>
    </row>
    <row r="3743" spans="1:7" x14ac:dyDescent="0.25">
      <c r="A3743" s="1" t="s">
        <v>4982</v>
      </c>
      <c r="B3743" s="1" t="s">
        <v>14182</v>
      </c>
      <c r="C3743" s="2">
        <v>44449</v>
      </c>
      <c r="D3743">
        <v>2195.83</v>
      </c>
      <c r="E3743">
        <v>0</v>
      </c>
      <c r="F3743">
        <v>40.83</v>
      </c>
      <c r="G3743">
        <v>2195.83</v>
      </c>
    </row>
    <row r="3744" spans="1:7" x14ac:dyDescent="0.25">
      <c r="A3744" s="1" t="s">
        <v>4983</v>
      </c>
      <c r="B3744" s="1" t="s">
        <v>14182</v>
      </c>
      <c r="C3744" s="2">
        <v>44449</v>
      </c>
      <c r="D3744">
        <v>1370.31</v>
      </c>
      <c r="E3744">
        <v>0</v>
      </c>
      <c r="F3744">
        <v>24.81</v>
      </c>
      <c r="G3744">
        <v>1370.31</v>
      </c>
    </row>
    <row r="3745" spans="1:7" x14ac:dyDescent="0.25">
      <c r="A3745" s="1" t="s">
        <v>4984</v>
      </c>
      <c r="B3745" s="1" t="s">
        <v>14182</v>
      </c>
      <c r="C3745" s="2">
        <v>44449</v>
      </c>
      <c r="D3745">
        <v>1224.79</v>
      </c>
      <c r="E3745">
        <v>0</v>
      </c>
      <c r="F3745">
        <v>15.79</v>
      </c>
      <c r="G3745">
        <v>1224.79</v>
      </c>
    </row>
    <row r="3746" spans="1:7" x14ac:dyDescent="0.25">
      <c r="A3746" s="1" t="s">
        <v>4985</v>
      </c>
      <c r="B3746" s="1" t="s">
        <v>14182</v>
      </c>
      <c r="C3746" s="2">
        <v>44449</v>
      </c>
      <c r="D3746">
        <v>961.98</v>
      </c>
      <c r="E3746">
        <v>0</v>
      </c>
      <c r="F3746">
        <v>13.98</v>
      </c>
      <c r="G3746">
        <v>961.98</v>
      </c>
    </row>
    <row r="3747" spans="1:7" x14ac:dyDescent="0.25">
      <c r="A3747" s="1" t="s">
        <v>4986</v>
      </c>
      <c r="B3747" s="1" t="s">
        <v>14184</v>
      </c>
      <c r="C3747" s="2">
        <v>44449</v>
      </c>
      <c r="D3747">
        <v>5625</v>
      </c>
      <c r="E3747">
        <v>0</v>
      </c>
      <c r="F3747">
        <v>0</v>
      </c>
      <c r="G3747">
        <v>5625</v>
      </c>
    </row>
    <row r="3748" spans="1:7" x14ac:dyDescent="0.25">
      <c r="A3748" s="1" t="s">
        <v>4987</v>
      </c>
      <c r="B3748" s="1" t="s">
        <v>14178</v>
      </c>
      <c r="C3748" s="2">
        <v>44449</v>
      </c>
      <c r="D3748">
        <v>605</v>
      </c>
      <c r="E3748">
        <v>0</v>
      </c>
      <c r="F3748">
        <v>14.19</v>
      </c>
      <c r="G3748">
        <v>605</v>
      </c>
    </row>
    <row r="3749" spans="1:7" x14ac:dyDescent="0.25">
      <c r="A3749" s="1" t="s">
        <v>4988</v>
      </c>
      <c r="B3749" s="1" t="s">
        <v>14178</v>
      </c>
      <c r="C3749" s="2">
        <v>44449</v>
      </c>
      <c r="D3749">
        <v>605</v>
      </c>
      <c r="E3749">
        <v>0</v>
      </c>
      <c r="F3749">
        <v>14.19</v>
      </c>
      <c r="G3749">
        <v>605</v>
      </c>
    </row>
    <row r="3750" spans="1:7" x14ac:dyDescent="0.25">
      <c r="A3750" s="1" t="s">
        <v>4989</v>
      </c>
      <c r="B3750" s="1" t="s">
        <v>14178</v>
      </c>
      <c r="C3750" s="2">
        <v>44449</v>
      </c>
      <c r="D3750">
        <v>643.13</v>
      </c>
      <c r="E3750">
        <v>0</v>
      </c>
      <c r="F3750">
        <v>16.309999999999999</v>
      </c>
      <c r="G3750">
        <v>643.13</v>
      </c>
    </row>
    <row r="3751" spans="1:7" x14ac:dyDescent="0.25">
      <c r="A3751" s="1" t="s">
        <v>4990</v>
      </c>
      <c r="B3751" s="1" t="s">
        <v>14178</v>
      </c>
      <c r="C3751" s="2">
        <v>44449</v>
      </c>
      <c r="D3751">
        <v>568.66999999999996</v>
      </c>
      <c r="E3751">
        <v>0</v>
      </c>
      <c r="F3751">
        <v>14.67</v>
      </c>
      <c r="G3751">
        <v>568.66999999999996</v>
      </c>
    </row>
    <row r="3752" spans="1:7" x14ac:dyDescent="0.25">
      <c r="A3752" s="1" t="s">
        <v>4991</v>
      </c>
      <c r="B3752" s="1" t="s">
        <v>14178</v>
      </c>
      <c r="C3752" s="2">
        <v>44449</v>
      </c>
      <c r="D3752">
        <v>568.66999999999996</v>
      </c>
      <c r="E3752">
        <v>0</v>
      </c>
      <c r="F3752">
        <v>14.67</v>
      </c>
      <c r="G3752">
        <v>568.66999999999996</v>
      </c>
    </row>
    <row r="3753" spans="1:7" x14ac:dyDescent="0.25">
      <c r="A3753" s="1" t="s">
        <v>4992</v>
      </c>
      <c r="B3753" s="1" t="s">
        <v>14175</v>
      </c>
      <c r="C3753" s="2">
        <v>44449</v>
      </c>
      <c r="D3753">
        <v>15601.95</v>
      </c>
      <c r="E3753">
        <v>0</v>
      </c>
      <c r="F3753">
        <v>0</v>
      </c>
      <c r="G3753">
        <v>15601.95</v>
      </c>
    </row>
    <row r="3754" spans="1:7" x14ac:dyDescent="0.25">
      <c r="A3754" s="1" t="s">
        <v>4993</v>
      </c>
      <c r="B3754" s="1" t="s">
        <v>14178</v>
      </c>
      <c r="C3754" s="2">
        <v>44449</v>
      </c>
      <c r="D3754">
        <v>3367.7</v>
      </c>
      <c r="E3754">
        <v>0</v>
      </c>
      <c r="F3754">
        <v>0</v>
      </c>
      <c r="G3754">
        <v>3367.7</v>
      </c>
    </row>
    <row r="3755" spans="1:7" x14ac:dyDescent="0.25">
      <c r="A3755" s="1" t="s">
        <v>4994</v>
      </c>
      <c r="B3755" s="1" t="s">
        <v>14175</v>
      </c>
      <c r="C3755" s="2">
        <v>44449</v>
      </c>
      <c r="D3755">
        <v>514.67999999999995</v>
      </c>
      <c r="E3755">
        <v>0</v>
      </c>
      <c r="F3755">
        <v>0</v>
      </c>
      <c r="G3755">
        <v>514.67999999999995</v>
      </c>
    </row>
    <row r="3756" spans="1:7" x14ac:dyDescent="0.25">
      <c r="A3756" s="1" t="s">
        <v>4995</v>
      </c>
      <c r="B3756" s="1" t="s">
        <v>14180</v>
      </c>
      <c r="C3756" s="2">
        <v>44449</v>
      </c>
      <c r="D3756">
        <v>155.5</v>
      </c>
      <c r="E3756">
        <v>0</v>
      </c>
      <c r="F3756">
        <v>0</v>
      </c>
      <c r="G3756">
        <v>155.5</v>
      </c>
    </row>
    <row r="3757" spans="1:7" x14ac:dyDescent="0.25">
      <c r="A3757" s="1" t="s">
        <v>4996</v>
      </c>
      <c r="B3757" s="1" t="s">
        <v>14180</v>
      </c>
      <c r="C3757" s="2">
        <v>44449</v>
      </c>
      <c r="D3757">
        <v>121775.9</v>
      </c>
      <c r="E3757">
        <v>0</v>
      </c>
      <c r="F3757">
        <v>0</v>
      </c>
      <c r="G3757">
        <v>121775.9</v>
      </c>
    </row>
    <row r="3758" spans="1:7" x14ac:dyDescent="0.25">
      <c r="A3758" s="1" t="s">
        <v>4997</v>
      </c>
      <c r="B3758" s="1" t="s">
        <v>14180</v>
      </c>
      <c r="C3758" s="2">
        <v>44449</v>
      </c>
      <c r="D3758">
        <v>18388.95</v>
      </c>
      <c r="E3758">
        <v>0</v>
      </c>
      <c r="F3758">
        <v>0</v>
      </c>
      <c r="G3758">
        <v>18388.95</v>
      </c>
    </row>
    <row r="3759" spans="1:7" x14ac:dyDescent="0.25">
      <c r="A3759" s="1" t="s">
        <v>4998</v>
      </c>
      <c r="B3759" s="1" t="s">
        <v>14175</v>
      </c>
      <c r="C3759" s="2">
        <v>44449</v>
      </c>
      <c r="D3759">
        <v>14263.76</v>
      </c>
      <c r="E3759">
        <v>0</v>
      </c>
      <c r="F3759">
        <v>0</v>
      </c>
      <c r="G3759">
        <v>14263.76</v>
      </c>
    </row>
    <row r="3760" spans="1:7" x14ac:dyDescent="0.25">
      <c r="A3760" s="1" t="s">
        <v>4999</v>
      </c>
      <c r="B3760" s="1" t="s">
        <v>14175</v>
      </c>
      <c r="C3760" s="2">
        <v>44449</v>
      </c>
      <c r="D3760">
        <v>972.48</v>
      </c>
      <c r="E3760">
        <v>0</v>
      </c>
      <c r="F3760">
        <v>0</v>
      </c>
      <c r="G3760">
        <v>972.48</v>
      </c>
    </row>
    <row r="3761" spans="1:7" x14ac:dyDescent="0.25">
      <c r="A3761" s="1" t="s">
        <v>5000</v>
      </c>
      <c r="B3761" s="1" t="s">
        <v>14184</v>
      </c>
      <c r="C3761" s="2">
        <v>44455</v>
      </c>
      <c r="D3761">
        <v>7890</v>
      </c>
      <c r="E3761">
        <v>0</v>
      </c>
      <c r="F3761">
        <v>0</v>
      </c>
      <c r="G3761">
        <v>7890</v>
      </c>
    </row>
    <row r="3762" spans="1:7" x14ac:dyDescent="0.25">
      <c r="A3762" s="1" t="s">
        <v>5001</v>
      </c>
      <c r="B3762" s="1" t="s">
        <v>14187</v>
      </c>
      <c r="C3762" s="2">
        <v>44455</v>
      </c>
      <c r="D3762">
        <v>20354.64</v>
      </c>
      <c r="E3762">
        <v>0</v>
      </c>
      <c r="F3762">
        <v>0</v>
      </c>
      <c r="G3762">
        <v>20354.64</v>
      </c>
    </row>
    <row r="3763" spans="1:7" x14ac:dyDescent="0.25">
      <c r="A3763" s="1" t="s">
        <v>5002</v>
      </c>
      <c r="B3763" s="1" t="s">
        <v>14175</v>
      </c>
      <c r="C3763" s="2">
        <v>44455</v>
      </c>
      <c r="D3763">
        <v>368.48</v>
      </c>
      <c r="E3763">
        <v>0</v>
      </c>
      <c r="F3763">
        <v>0</v>
      </c>
      <c r="G3763">
        <v>368.48</v>
      </c>
    </row>
    <row r="3764" spans="1:7" x14ac:dyDescent="0.25">
      <c r="A3764" s="1" t="s">
        <v>5003</v>
      </c>
      <c r="B3764" s="1" t="s">
        <v>14175</v>
      </c>
      <c r="C3764" s="2">
        <v>44455</v>
      </c>
      <c r="D3764">
        <v>5028.67</v>
      </c>
      <c r="E3764">
        <v>0</v>
      </c>
      <c r="F3764">
        <v>0</v>
      </c>
      <c r="G3764">
        <v>5028.67</v>
      </c>
    </row>
    <row r="3765" spans="1:7" x14ac:dyDescent="0.25">
      <c r="A3765" s="1" t="s">
        <v>5004</v>
      </c>
      <c r="B3765" s="1" t="s">
        <v>14175</v>
      </c>
      <c r="C3765" s="2">
        <v>44455</v>
      </c>
      <c r="D3765">
        <v>163941.96</v>
      </c>
      <c r="E3765">
        <v>0</v>
      </c>
      <c r="F3765">
        <v>0</v>
      </c>
      <c r="G3765">
        <v>163941.96</v>
      </c>
    </row>
    <row r="3766" spans="1:7" x14ac:dyDescent="0.25">
      <c r="A3766" s="1" t="s">
        <v>5005</v>
      </c>
      <c r="B3766" s="1" t="s">
        <v>14175</v>
      </c>
      <c r="C3766" s="2">
        <v>44455</v>
      </c>
      <c r="D3766">
        <v>809.38</v>
      </c>
      <c r="E3766">
        <v>0</v>
      </c>
      <c r="F3766">
        <v>0</v>
      </c>
      <c r="G3766">
        <v>809.38</v>
      </c>
    </row>
    <row r="3767" spans="1:7" x14ac:dyDescent="0.25">
      <c r="A3767" s="1" t="s">
        <v>5006</v>
      </c>
      <c r="B3767" s="1" t="s">
        <v>14175</v>
      </c>
      <c r="C3767" s="2">
        <v>44455</v>
      </c>
      <c r="D3767">
        <v>269.39999999999998</v>
      </c>
      <c r="E3767">
        <v>0</v>
      </c>
      <c r="F3767">
        <v>0</v>
      </c>
      <c r="G3767">
        <v>269.39999999999998</v>
      </c>
    </row>
    <row r="3768" spans="1:7" x14ac:dyDescent="0.25">
      <c r="A3768" s="1" t="s">
        <v>5007</v>
      </c>
      <c r="B3768" s="1" t="s">
        <v>14175</v>
      </c>
      <c r="C3768" s="2">
        <v>44455</v>
      </c>
      <c r="D3768">
        <v>303.92</v>
      </c>
      <c r="E3768">
        <v>0</v>
      </c>
      <c r="F3768">
        <v>0</v>
      </c>
      <c r="G3768">
        <v>303.92</v>
      </c>
    </row>
    <row r="3769" spans="1:7" x14ac:dyDescent="0.25">
      <c r="A3769" s="1" t="s">
        <v>5008</v>
      </c>
      <c r="B3769" s="1" t="s">
        <v>14175</v>
      </c>
      <c r="C3769" s="2">
        <v>44455</v>
      </c>
      <c r="D3769">
        <v>197.31</v>
      </c>
      <c r="E3769">
        <v>0</v>
      </c>
      <c r="F3769">
        <v>0</v>
      </c>
      <c r="G3769">
        <v>197.31</v>
      </c>
    </row>
    <row r="3770" spans="1:7" x14ac:dyDescent="0.25">
      <c r="A3770" s="1" t="s">
        <v>5009</v>
      </c>
      <c r="B3770" s="1" t="s">
        <v>14175</v>
      </c>
      <c r="C3770" s="2">
        <v>44460</v>
      </c>
      <c r="D3770">
        <v>303.26</v>
      </c>
      <c r="E3770">
        <v>0</v>
      </c>
      <c r="F3770">
        <v>0</v>
      </c>
      <c r="G3770">
        <v>303.26</v>
      </c>
    </row>
    <row r="3771" spans="1:7" x14ac:dyDescent="0.25">
      <c r="A3771" s="1" t="s">
        <v>5010</v>
      </c>
      <c r="B3771" s="1" t="s">
        <v>14175</v>
      </c>
      <c r="C3771" s="2">
        <v>44460</v>
      </c>
      <c r="D3771">
        <v>858.52</v>
      </c>
      <c r="E3771">
        <v>0</v>
      </c>
      <c r="F3771">
        <v>0</v>
      </c>
      <c r="G3771">
        <v>858.52</v>
      </c>
    </row>
    <row r="3772" spans="1:7" x14ac:dyDescent="0.25">
      <c r="A3772" s="1" t="s">
        <v>5011</v>
      </c>
      <c r="B3772" s="1" t="s">
        <v>14175</v>
      </c>
      <c r="C3772" s="2">
        <v>44460</v>
      </c>
      <c r="D3772">
        <v>420.38</v>
      </c>
      <c r="E3772">
        <v>0</v>
      </c>
      <c r="F3772">
        <v>0</v>
      </c>
      <c r="G3772">
        <v>420.38</v>
      </c>
    </row>
    <row r="3773" spans="1:7" x14ac:dyDescent="0.25">
      <c r="A3773" s="1" t="s">
        <v>5012</v>
      </c>
      <c r="B3773" s="1" t="s">
        <v>14175</v>
      </c>
      <c r="C3773" s="2">
        <v>44460</v>
      </c>
      <c r="D3773">
        <v>79606.8</v>
      </c>
      <c r="E3773">
        <v>0</v>
      </c>
      <c r="F3773">
        <v>0</v>
      </c>
      <c r="G3773">
        <v>79606.8</v>
      </c>
    </row>
    <row r="3774" spans="1:7" x14ac:dyDescent="0.25">
      <c r="A3774" s="1" t="s">
        <v>5013</v>
      </c>
      <c r="B3774" s="1" t="s">
        <v>14175</v>
      </c>
      <c r="C3774" s="2">
        <v>44460</v>
      </c>
      <c r="D3774">
        <v>79410.27</v>
      </c>
      <c r="E3774">
        <v>0</v>
      </c>
      <c r="F3774">
        <v>0</v>
      </c>
      <c r="G3774">
        <v>79410.27</v>
      </c>
    </row>
    <row r="3775" spans="1:7" x14ac:dyDescent="0.25">
      <c r="A3775" s="1" t="s">
        <v>5014</v>
      </c>
      <c r="B3775" s="1" t="s">
        <v>14175</v>
      </c>
      <c r="C3775" s="2">
        <v>44460</v>
      </c>
      <c r="D3775">
        <v>66222.7</v>
      </c>
      <c r="E3775">
        <v>0</v>
      </c>
      <c r="F3775">
        <v>0</v>
      </c>
      <c r="G3775">
        <v>66222.7</v>
      </c>
    </row>
    <row r="3776" spans="1:7" x14ac:dyDescent="0.25">
      <c r="A3776" s="1" t="s">
        <v>5015</v>
      </c>
      <c r="B3776" s="1" t="s">
        <v>14175</v>
      </c>
      <c r="C3776" s="2">
        <v>44460</v>
      </c>
      <c r="D3776">
        <v>26906.68</v>
      </c>
      <c r="E3776">
        <v>0</v>
      </c>
      <c r="F3776">
        <v>0</v>
      </c>
      <c r="G3776">
        <v>26906.68</v>
      </c>
    </row>
    <row r="3777" spans="1:7" x14ac:dyDescent="0.25">
      <c r="A3777" s="1" t="s">
        <v>5016</v>
      </c>
      <c r="B3777" s="1" t="s">
        <v>14175</v>
      </c>
      <c r="C3777" s="2">
        <v>44460</v>
      </c>
      <c r="D3777">
        <v>51530.04</v>
      </c>
      <c r="E3777">
        <v>0</v>
      </c>
      <c r="F3777">
        <v>0</v>
      </c>
      <c r="G3777">
        <v>51530.04</v>
      </c>
    </row>
    <row r="3778" spans="1:7" x14ac:dyDescent="0.25">
      <c r="A3778" s="1" t="s">
        <v>5017</v>
      </c>
      <c r="B3778" s="1" t="s">
        <v>14175</v>
      </c>
      <c r="C3778" s="2">
        <v>44460</v>
      </c>
      <c r="D3778">
        <v>28414.55</v>
      </c>
      <c r="E3778">
        <v>0</v>
      </c>
      <c r="F3778">
        <v>0</v>
      </c>
      <c r="G3778">
        <v>28414.55</v>
      </c>
    </row>
    <row r="3779" spans="1:7" x14ac:dyDescent="0.25">
      <c r="A3779" s="1" t="s">
        <v>5018</v>
      </c>
      <c r="B3779" s="1" t="s">
        <v>14175</v>
      </c>
      <c r="C3779" s="2">
        <v>44460</v>
      </c>
      <c r="D3779">
        <v>85145.04</v>
      </c>
      <c r="E3779">
        <v>0</v>
      </c>
      <c r="F3779">
        <v>0</v>
      </c>
      <c r="G3779">
        <v>85145.04</v>
      </c>
    </row>
    <row r="3780" spans="1:7" x14ac:dyDescent="0.25">
      <c r="A3780" s="1" t="s">
        <v>5019</v>
      </c>
      <c r="B3780" s="1" t="s">
        <v>14175</v>
      </c>
      <c r="C3780" s="2">
        <v>44460</v>
      </c>
      <c r="D3780">
        <v>116066.34</v>
      </c>
      <c r="E3780">
        <v>0</v>
      </c>
      <c r="F3780">
        <v>0</v>
      </c>
      <c r="G3780">
        <v>116066.34</v>
      </c>
    </row>
    <row r="3781" spans="1:7" x14ac:dyDescent="0.25">
      <c r="A3781" s="1" t="s">
        <v>5020</v>
      </c>
      <c r="B3781" s="1" t="s">
        <v>14175</v>
      </c>
      <c r="C3781" s="2">
        <v>44460</v>
      </c>
      <c r="D3781">
        <v>1282.6099999999999</v>
      </c>
      <c r="E3781">
        <v>0</v>
      </c>
      <c r="F3781">
        <v>0</v>
      </c>
      <c r="G3781">
        <v>1282.6099999999999</v>
      </c>
    </row>
    <row r="3782" spans="1:7" x14ac:dyDescent="0.25">
      <c r="A3782" s="1" t="s">
        <v>5021</v>
      </c>
      <c r="B3782" s="1" t="s">
        <v>14220</v>
      </c>
      <c r="C3782" s="2">
        <v>44460</v>
      </c>
      <c r="D3782">
        <v>86002.41</v>
      </c>
      <c r="E3782">
        <v>0</v>
      </c>
      <c r="F3782">
        <v>0</v>
      </c>
      <c r="G3782">
        <v>86002.41</v>
      </c>
    </row>
    <row r="3783" spans="1:7" x14ac:dyDescent="0.25">
      <c r="A3783" s="1" t="s">
        <v>5022</v>
      </c>
      <c r="B3783" s="1" t="s">
        <v>14175</v>
      </c>
      <c r="C3783" s="2">
        <v>44460</v>
      </c>
      <c r="D3783">
        <v>13864.56</v>
      </c>
      <c r="E3783">
        <v>0</v>
      </c>
      <c r="F3783">
        <v>0</v>
      </c>
      <c r="G3783">
        <v>13864.56</v>
      </c>
    </row>
    <row r="3784" spans="1:7" x14ac:dyDescent="0.25">
      <c r="A3784" s="1" t="s">
        <v>5023</v>
      </c>
      <c r="B3784" s="1" t="s">
        <v>14175</v>
      </c>
      <c r="C3784" s="2">
        <v>44460</v>
      </c>
      <c r="D3784">
        <v>13864.56</v>
      </c>
      <c r="E3784">
        <v>0</v>
      </c>
      <c r="F3784">
        <v>0</v>
      </c>
      <c r="G3784">
        <v>13864.56</v>
      </c>
    </row>
    <row r="3785" spans="1:7" x14ac:dyDescent="0.25">
      <c r="A3785" s="1" t="s">
        <v>5024</v>
      </c>
      <c r="B3785" s="1" t="s">
        <v>14175</v>
      </c>
      <c r="C3785" s="2">
        <v>44460</v>
      </c>
      <c r="D3785">
        <v>1663.22</v>
      </c>
      <c r="E3785">
        <v>0</v>
      </c>
      <c r="F3785">
        <v>0</v>
      </c>
      <c r="G3785">
        <v>1663.22</v>
      </c>
    </row>
    <row r="3786" spans="1:7" x14ac:dyDescent="0.25">
      <c r="A3786" s="1" t="s">
        <v>5025</v>
      </c>
      <c r="B3786" s="1" t="s">
        <v>14175</v>
      </c>
      <c r="C3786" s="2">
        <v>44460</v>
      </c>
      <c r="D3786">
        <v>92792</v>
      </c>
      <c r="E3786">
        <v>0</v>
      </c>
      <c r="F3786">
        <v>0</v>
      </c>
      <c r="G3786">
        <v>92792</v>
      </c>
    </row>
    <row r="3787" spans="1:7" x14ac:dyDescent="0.25">
      <c r="A3787" s="1" t="s">
        <v>5026</v>
      </c>
      <c r="B3787" s="1" t="s">
        <v>14175</v>
      </c>
      <c r="C3787" s="2">
        <v>44460</v>
      </c>
      <c r="D3787">
        <v>5933.6</v>
      </c>
      <c r="E3787">
        <v>0</v>
      </c>
      <c r="F3787">
        <v>0</v>
      </c>
      <c r="G3787">
        <v>5933.6</v>
      </c>
    </row>
    <row r="3788" spans="1:7" x14ac:dyDescent="0.25">
      <c r="A3788" s="1" t="s">
        <v>5027</v>
      </c>
      <c r="B3788" s="1" t="s">
        <v>14175</v>
      </c>
      <c r="C3788" s="2">
        <v>44460</v>
      </c>
      <c r="D3788">
        <v>33927.78</v>
      </c>
      <c r="E3788">
        <v>0</v>
      </c>
      <c r="F3788">
        <v>0</v>
      </c>
      <c r="G3788">
        <v>33927.78</v>
      </c>
    </row>
    <row r="3789" spans="1:7" x14ac:dyDescent="0.25">
      <c r="A3789" s="1" t="s">
        <v>5028</v>
      </c>
      <c r="B3789" s="1" t="s">
        <v>14175</v>
      </c>
      <c r="C3789" s="2">
        <v>44460</v>
      </c>
      <c r="D3789">
        <v>16750.32</v>
      </c>
      <c r="E3789">
        <v>0</v>
      </c>
      <c r="F3789">
        <v>0</v>
      </c>
      <c r="G3789">
        <v>16750.32</v>
      </c>
    </row>
    <row r="3790" spans="1:7" x14ac:dyDescent="0.25">
      <c r="A3790" s="1" t="s">
        <v>5029</v>
      </c>
      <c r="B3790" s="1" t="s">
        <v>14175</v>
      </c>
      <c r="C3790" s="2">
        <v>44460</v>
      </c>
      <c r="D3790">
        <v>9288.76</v>
      </c>
      <c r="E3790">
        <v>0</v>
      </c>
      <c r="F3790">
        <v>0</v>
      </c>
      <c r="G3790">
        <v>9288.76</v>
      </c>
    </row>
    <row r="3791" spans="1:7" x14ac:dyDescent="0.25">
      <c r="A3791" s="1" t="s">
        <v>5030</v>
      </c>
      <c r="B3791" s="1" t="s">
        <v>14175</v>
      </c>
      <c r="C3791" s="2">
        <v>44460</v>
      </c>
      <c r="D3791">
        <v>29367.759999999998</v>
      </c>
      <c r="E3791">
        <v>0</v>
      </c>
      <c r="F3791">
        <v>0</v>
      </c>
      <c r="G3791">
        <v>29367.759999999998</v>
      </c>
    </row>
    <row r="3792" spans="1:7" x14ac:dyDescent="0.25">
      <c r="A3792" s="1" t="s">
        <v>5031</v>
      </c>
      <c r="B3792" s="1" t="s">
        <v>14175</v>
      </c>
      <c r="C3792" s="2">
        <v>44460</v>
      </c>
      <c r="D3792">
        <v>7712.25</v>
      </c>
      <c r="E3792">
        <v>0</v>
      </c>
      <c r="F3792">
        <v>0</v>
      </c>
      <c r="G3792">
        <v>7712.25</v>
      </c>
    </row>
    <row r="3793" spans="1:7" x14ac:dyDescent="0.25">
      <c r="A3793" s="1" t="s">
        <v>5032</v>
      </c>
      <c r="B3793" s="1" t="s">
        <v>14175</v>
      </c>
      <c r="C3793" s="2">
        <v>44460</v>
      </c>
      <c r="D3793">
        <v>5696.38</v>
      </c>
      <c r="E3793">
        <v>0</v>
      </c>
      <c r="F3793">
        <v>0</v>
      </c>
      <c r="G3793">
        <v>5696.38</v>
      </c>
    </row>
    <row r="3794" spans="1:7" x14ac:dyDescent="0.25">
      <c r="A3794" s="1" t="s">
        <v>5033</v>
      </c>
      <c r="B3794" s="1" t="s">
        <v>14175</v>
      </c>
      <c r="C3794" s="2">
        <v>44460</v>
      </c>
      <c r="D3794">
        <v>18.96</v>
      </c>
      <c r="E3794">
        <v>0</v>
      </c>
      <c r="F3794">
        <v>0</v>
      </c>
      <c r="G3794">
        <v>18.96</v>
      </c>
    </row>
    <row r="3795" spans="1:7" x14ac:dyDescent="0.25">
      <c r="A3795" s="1" t="s">
        <v>5034</v>
      </c>
      <c r="B3795" s="1" t="s">
        <v>14175</v>
      </c>
      <c r="C3795" s="2">
        <v>44235</v>
      </c>
      <c r="D3795">
        <v>-6596.2</v>
      </c>
      <c r="E3795">
        <v>0</v>
      </c>
      <c r="F3795">
        <v>0</v>
      </c>
      <c r="G3795">
        <v>-6596.2</v>
      </c>
    </row>
    <row r="3796" spans="1:7" x14ac:dyDescent="0.25">
      <c r="A3796" s="1" t="s">
        <v>5035</v>
      </c>
      <c r="B3796" s="1" t="s">
        <v>14186</v>
      </c>
      <c r="C3796" s="2">
        <v>44335</v>
      </c>
      <c r="D3796">
        <v>127127.17</v>
      </c>
      <c r="E3796">
        <v>0</v>
      </c>
      <c r="F3796">
        <v>0</v>
      </c>
      <c r="G3796">
        <v>127127.17</v>
      </c>
    </row>
    <row r="3797" spans="1:7" x14ac:dyDescent="0.25">
      <c r="A3797" s="1" t="s">
        <v>5036</v>
      </c>
      <c r="B3797" s="1" t="s">
        <v>14182</v>
      </c>
      <c r="C3797" s="2">
        <v>44391</v>
      </c>
      <c r="D3797">
        <v>19.38</v>
      </c>
      <c r="E3797">
        <v>0</v>
      </c>
      <c r="F3797">
        <v>0</v>
      </c>
      <c r="G3797">
        <v>19.38</v>
      </c>
    </row>
    <row r="3798" spans="1:7" x14ac:dyDescent="0.25">
      <c r="A3798" s="1" t="s">
        <v>5037</v>
      </c>
      <c r="B3798" s="1" t="s">
        <v>14175</v>
      </c>
      <c r="C3798" s="2">
        <v>44433</v>
      </c>
      <c r="D3798">
        <v>479.46</v>
      </c>
      <c r="E3798">
        <v>0</v>
      </c>
      <c r="F3798">
        <v>0</v>
      </c>
      <c r="G3798">
        <v>479.46</v>
      </c>
    </row>
    <row r="3799" spans="1:7" x14ac:dyDescent="0.25">
      <c r="A3799" s="1" t="s">
        <v>5038</v>
      </c>
      <c r="B3799" s="1" t="s">
        <v>14175</v>
      </c>
      <c r="C3799" s="2">
        <v>44433</v>
      </c>
      <c r="D3799">
        <v>119.6</v>
      </c>
      <c r="E3799">
        <v>0</v>
      </c>
      <c r="F3799">
        <v>0</v>
      </c>
      <c r="G3799">
        <v>119.6</v>
      </c>
    </row>
    <row r="3800" spans="1:7" x14ac:dyDescent="0.25">
      <c r="A3800" s="1" t="s">
        <v>5039</v>
      </c>
      <c r="B3800" s="1" t="s">
        <v>14175</v>
      </c>
      <c r="C3800" s="2">
        <v>44433</v>
      </c>
      <c r="D3800">
        <v>1645.82</v>
      </c>
      <c r="E3800">
        <v>0</v>
      </c>
      <c r="F3800">
        <v>0</v>
      </c>
      <c r="G3800">
        <v>1645.82</v>
      </c>
    </row>
    <row r="3801" spans="1:7" x14ac:dyDescent="0.25">
      <c r="A3801" s="1" t="s">
        <v>5040</v>
      </c>
      <c r="B3801" s="1" t="s">
        <v>14175</v>
      </c>
      <c r="C3801" s="2">
        <v>44433</v>
      </c>
      <c r="D3801">
        <v>6115.44</v>
      </c>
      <c r="E3801">
        <v>0</v>
      </c>
      <c r="F3801">
        <v>0</v>
      </c>
      <c r="G3801">
        <v>6115.44</v>
      </c>
    </row>
    <row r="3802" spans="1:7" x14ac:dyDescent="0.25">
      <c r="A3802" s="1" t="s">
        <v>5041</v>
      </c>
      <c r="B3802" s="1" t="s">
        <v>14175</v>
      </c>
      <c r="C3802" s="2">
        <v>44433</v>
      </c>
      <c r="D3802">
        <v>27690.959999999999</v>
      </c>
      <c r="E3802">
        <v>0</v>
      </c>
      <c r="F3802">
        <v>0</v>
      </c>
      <c r="G3802">
        <v>27690.959999999999</v>
      </c>
    </row>
    <row r="3803" spans="1:7" x14ac:dyDescent="0.25">
      <c r="A3803" s="1" t="s">
        <v>5042</v>
      </c>
      <c r="B3803" s="1" t="s">
        <v>14175</v>
      </c>
      <c r="C3803" s="2">
        <v>44433</v>
      </c>
      <c r="D3803">
        <v>15669.58</v>
      </c>
      <c r="E3803">
        <v>0</v>
      </c>
      <c r="F3803">
        <v>0</v>
      </c>
      <c r="G3803">
        <v>15669.58</v>
      </c>
    </row>
    <row r="3804" spans="1:7" x14ac:dyDescent="0.25">
      <c r="A3804" s="1" t="s">
        <v>5043</v>
      </c>
      <c r="B3804" s="1" t="s">
        <v>14175</v>
      </c>
      <c r="C3804" s="2">
        <v>44433</v>
      </c>
      <c r="D3804">
        <v>3486.72</v>
      </c>
      <c r="E3804">
        <v>0</v>
      </c>
      <c r="F3804">
        <v>0</v>
      </c>
      <c r="G3804">
        <v>3486.72</v>
      </c>
    </row>
    <row r="3805" spans="1:7" x14ac:dyDescent="0.25">
      <c r="A3805" s="1" t="s">
        <v>5044</v>
      </c>
      <c r="B3805" s="1" t="s">
        <v>14175</v>
      </c>
      <c r="C3805" s="2">
        <v>44433</v>
      </c>
      <c r="D3805">
        <v>10689.02</v>
      </c>
      <c r="E3805">
        <v>0</v>
      </c>
      <c r="F3805">
        <v>0</v>
      </c>
      <c r="G3805">
        <v>10689.02</v>
      </c>
    </row>
    <row r="3806" spans="1:7" x14ac:dyDescent="0.25">
      <c r="A3806" s="1" t="s">
        <v>5045</v>
      </c>
      <c r="B3806" s="1" t="s">
        <v>14175</v>
      </c>
      <c r="C3806" s="2">
        <v>44433</v>
      </c>
      <c r="D3806">
        <v>2671.74</v>
      </c>
      <c r="E3806">
        <v>0</v>
      </c>
      <c r="F3806">
        <v>0</v>
      </c>
      <c r="G3806">
        <v>2671.74</v>
      </c>
    </row>
    <row r="3807" spans="1:7" x14ac:dyDescent="0.25">
      <c r="A3807" s="1" t="s">
        <v>5046</v>
      </c>
      <c r="B3807" s="1" t="s">
        <v>14175</v>
      </c>
      <c r="C3807" s="2">
        <v>44433</v>
      </c>
      <c r="D3807">
        <v>627.46</v>
      </c>
      <c r="E3807">
        <v>0</v>
      </c>
      <c r="F3807">
        <v>0</v>
      </c>
      <c r="G3807">
        <v>627.46</v>
      </c>
    </row>
    <row r="3808" spans="1:7" x14ac:dyDescent="0.25">
      <c r="A3808" s="1" t="s">
        <v>5047</v>
      </c>
      <c r="B3808" s="1" t="s">
        <v>14175</v>
      </c>
      <c r="C3808" s="2">
        <v>44433</v>
      </c>
      <c r="D3808">
        <v>9.18</v>
      </c>
      <c r="E3808">
        <v>0</v>
      </c>
      <c r="F3808">
        <v>0</v>
      </c>
      <c r="G3808">
        <v>9.18</v>
      </c>
    </row>
    <row r="3809" spans="1:7" x14ac:dyDescent="0.25">
      <c r="A3809" s="1" t="s">
        <v>5048</v>
      </c>
      <c r="B3809" s="1" t="s">
        <v>14179</v>
      </c>
      <c r="C3809" s="2">
        <v>44433</v>
      </c>
      <c r="D3809">
        <v>92.52</v>
      </c>
      <c r="E3809">
        <v>0</v>
      </c>
      <c r="F3809">
        <v>0</v>
      </c>
      <c r="G3809">
        <v>92.52</v>
      </c>
    </row>
    <row r="3810" spans="1:7" x14ac:dyDescent="0.25">
      <c r="A3810" s="1" t="s">
        <v>5049</v>
      </c>
      <c r="B3810" s="1" t="s">
        <v>14175</v>
      </c>
      <c r="C3810" s="2">
        <v>44433</v>
      </c>
      <c r="D3810">
        <v>6329.22</v>
      </c>
      <c r="E3810">
        <v>0</v>
      </c>
      <c r="F3810">
        <v>0</v>
      </c>
      <c r="G3810">
        <v>6329.22</v>
      </c>
    </row>
    <row r="3811" spans="1:7" x14ac:dyDescent="0.25">
      <c r="A3811" s="1" t="s">
        <v>5050</v>
      </c>
      <c r="B3811" s="1" t="s">
        <v>14175</v>
      </c>
      <c r="C3811" s="2">
        <v>44433</v>
      </c>
      <c r="D3811">
        <v>5103.6000000000004</v>
      </c>
      <c r="E3811">
        <v>0</v>
      </c>
      <c r="F3811">
        <v>0</v>
      </c>
      <c r="G3811">
        <v>5103.6000000000004</v>
      </c>
    </row>
    <row r="3812" spans="1:7" x14ac:dyDescent="0.25">
      <c r="A3812" s="1" t="s">
        <v>5051</v>
      </c>
      <c r="B3812" s="1" t="s">
        <v>14175</v>
      </c>
      <c r="C3812" s="2">
        <v>44433</v>
      </c>
      <c r="D3812">
        <v>1067.3699999999999</v>
      </c>
      <c r="E3812">
        <v>0</v>
      </c>
      <c r="F3812">
        <v>0</v>
      </c>
      <c r="G3812">
        <v>1067.3699999999999</v>
      </c>
    </row>
    <row r="3813" spans="1:7" x14ac:dyDescent="0.25">
      <c r="A3813" s="1" t="s">
        <v>5052</v>
      </c>
      <c r="B3813" s="1" t="s">
        <v>14175</v>
      </c>
      <c r="C3813" s="2">
        <v>44433</v>
      </c>
      <c r="D3813">
        <v>74045.84</v>
      </c>
      <c r="E3813">
        <v>0</v>
      </c>
      <c r="F3813">
        <v>0</v>
      </c>
      <c r="G3813">
        <v>74045.84</v>
      </c>
    </row>
    <row r="3814" spans="1:7" x14ac:dyDescent="0.25">
      <c r="A3814" s="1" t="s">
        <v>5053</v>
      </c>
      <c r="B3814" s="1" t="s">
        <v>14175</v>
      </c>
      <c r="C3814" s="2">
        <v>44433</v>
      </c>
      <c r="D3814">
        <v>19.5</v>
      </c>
      <c r="E3814">
        <v>0</v>
      </c>
      <c r="F3814">
        <v>0</v>
      </c>
      <c r="G3814">
        <v>19.5</v>
      </c>
    </row>
    <row r="3815" spans="1:7" x14ac:dyDescent="0.25">
      <c r="A3815" s="1" t="s">
        <v>5054</v>
      </c>
      <c r="B3815" s="1" t="s">
        <v>14175</v>
      </c>
      <c r="C3815" s="2">
        <v>44433</v>
      </c>
      <c r="D3815">
        <v>35513.67</v>
      </c>
      <c r="E3815">
        <v>0</v>
      </c>
      <c r="F3815">
        <v>0</v>
      </c>
      <c r="G3815">
        <v>35513.67</v>
      </c>
    </row>
    <row r="3816" spans="1:7" x14ac:dyDescent="0.25">
      <c r="A3816" s="1" t="s">
        <v>5055</v>
      </c>
      <c r="B3816" s="1" t="s">
        <v>14175</v>
      </c>
      <c r="C3816" s="2">
        <v>44433</v>
      </c>
      <c r="D3816">
        <v>3557.7</v>
      </c>
      <c r="E3816">
        <v>0</v>
      </c>
      <c r="F3816">
        <v>0</v>
      </c>
      <c r="G3816">
        <v>3557.7</v>
      </c>
    </row>
    <row r="3817" spans="1:7" x14ac:dyDescent="0.25">
      <c r="A3817" s="1" t="s">
        <v>5056</v>
      </c>
      <c r="B3817" s="1" t="s">
        <v>14175</v>
      </c>
      <c r="C3817" s="2">
        <v>44433</v>
      </c>
      <c r="D3817">
        <v>6073.42</v>
      </c>
      <c r="E3817">
        <v>0</v>
      </c>
      <c r="F3817">
        <v>0</v>
      </c>
      <c r="G3817">
        <v>6073.42</v>
      </c>
    </row>
    <row r="3818" spans="1:7" x14ac:dyDescent="0.25">
      <c r="A3818" s="1" t="s">
        <v>5057</v>
      </c>
      <c r="B3818" s="1" t="s">
        <v>14175</v>
      </c>
      <c r="C3818" s="2">
        <v>44433</v>
      </c>
      <c r="D3818">
        <v>3631.8</v>
      </c>
      <c r="E3818">
        <v>0</v>
      </c>
      <c r="F3818">
        <v>0</v>
      </c>
      <c r="G3818">
        <v>3631.8</v>
      </c>
    </row>
    <row r="3819" spans="1:7" x14ac:dyDescent="0.25">
      <c r="A3819" s="1" t="s">
        <v>5058</v>
      </c>
      <c r="B3819" s="1" t="s">
        <v>14175</v>
      </c>
      <c r="C3819" s="2">
        <v>44433</v>
      </c>
      <c r="D3819">
        <v>3278.36</v>
      </c>
      <c r="E3819">
        <v>0</v>
      </c>
      <c r="F3819">
        <v>0</v>
      </c>
      <c r="G3819">
        <v>3278.36</v>
      </c>
    </row>
    <row r="3820" spans="1:7" x14ac:dyDescent="0.25">
      <c r="A3820" s="1" t="s">
        <v>5059</v>
      </c>
      <c r="B3820" s="1" t="s">
        <v>14175</v>
      </c>
      <c r="C3820" s="2">
        <v>44433</v>
      </c>
      <c r="D3820">
        <v>1516.2</v>
      </c>
      <c r="E3820">
        <v>0</v>
      </c>
      <c r="F3820">
        <v>0</v>
      </c>
      <c r="G3820">
        <v>1516.2</v>
      </c>
    </row>
    <row r="3821" spans="1:7" x14ac:dyDescent="0.25">
      <c r="A3821" s="1" t="s">
        <v>5060</v>
      </c>
      <c r="B3821" s="1" t="s">
        <v>14175</v>
      </c>
      <c r="C3821" s="2">
        <v>44433</v>
      </c>
      <c r="D3821">
        <v>5696.38</v>
      </c>
      <c r="E3821">
        <v>0</v>
      </c>
      <c r="F3821">
        <v>0</v>
      </c>
      <c r="G3821">
        <v>5696.38</v>
      </c>
    </row>
    <row r="3822" spans="1:7" x14ac:dyDescent="0.25">
      <c r="A3822" s="1" t="s">
        <v>5061</v>
      </c>
      <c r="B3822" s="1" t="s">
        <v>14175</v>
      </c>
      <c r="C3822" s="2">
        <v>44433</v>
      </c>
      <c r="D3822">
        <v>190.52</v>
      </c>
      <c r="E3822">
        <v>0</v>
      </c>
      <c r="F3822">
        <v>0</v>
      </c>
      <c r="G3822">
        <v>190.52</v>
      </c>
    </row>
    <row r="3823" spans="1:7" x14ac:dyDescent="0.25">
      <c r="A3823" s="1" t="s">
        <v>5062</v>
      </c>
      <c r="B3823" s="1" t="s">
        <v>14175</v>
      </c>
      <c r="C3823" s="2">
        <v>44433</v>
      </c>
      <c r="D3823">
        <v>2599.13</v>
      </c>
      <c r="E3823">
        <v>0</v>
      </c>
      <c r="F3823">
        <v>0</v>
      </c>
      <c r="G3823">
        <v>2599.13</v>
      </c>
    </row>
    <row r="3824" spans="1:7" x14ac:dyDescent="0.25">
      <c r="A3824" s="1" t="s">
        <v>5063</v>
      </c>
      <c r="B3824" s="1" t="s">
        <v>14182</v>
      </c>
      <c r="C3824" s="2">
        <v>44434</v>
      </c>
      <c r="D3824">
        <v>2666.13</v>
      </c>
      <c r="E3824">
        <v>0</v>
      </c>
      <c r="F3824">
        <v>26.13</v>
      </c>
      <c r="G3824">
        <v>2666.13</v>
      </c>
    </row>
    <row r="3825" spans="1:7" x14ac:dyDescent="0.25">
      <c r="A3825" s="1" t="s">
        <v>5064</v>
      </c>
      <c r="B3825" s="1" t="s">
        <v>14182</v>
      </c>
      <c r="C3825" s="2">
        <v>44434</v>
      </c>
      <c r="D3825">
        <v>89.67</v>
      </c>
      <c r="E3825">
        <v>0</v>
      </c>
      <c r="F3825">
        <v>14.67</v>
      </c>
      <c r="G3825">
        <v>89.67</v>
      </c>
    </row>
    <row r="3826" spans="1:7" x14ac:dyDescent="0.25">
      <c r="A3826" s="1" t="s">
        <v>5065</v>
      </c>
      <c r="B3826" s="1" t="s">
        <v>14182</v>
      </c>
      <c r="C3826" s="2">
        <v>44434</v>
      </c>
      <c r="D3826">
        <v>3621</v>
      </c>
      <c r="E3826">
        <v>0</v>
      </c>
      <c r="F3826">
        <v>75</v>
      </c>
      <c r="G3826">
        <v>3621</v>
      </c>
    </row>
    <row r="3827" spans="1:7" x14ac:dyDescent="0.25">
      <c r="A3827" s="1" t="s">
        <v>5066</v>
      </c>
      <c r="B3827" s="1" t="s">
        <v>14182</v>
      </c>
      <c r="C3827" s="2">
        <v>44434</v>
      </c>
      <c r="D3827">
        <v>235.88</v>
      </c>
      <c r="E3827">
        <v>0</v>
      </c>
      <c r="F3827">
        <v>11.88</v>
      </c>
      <c r="G3827">
        <v>235.88</v>
      </c>
    </row>
    <row r="3828" spans="1:7" x14ac:dyDescent="0.25">
      <c r="A3828" s="1" t="s">
        <v>5067</v>
      </c>
      <c r="B3828" s="1" t="s">
        <v>14178</v>
      </c>
      <c r="C3828" s="2">
        <v>44434</v>
      </c>
      <c r="D3828">
        <v>3016.31</v>
      </c>
      <c r="E3828">
        <v>0</v>
      </c>
      <c r="F3828">
        <v>67.47</v>
      </c>
      <c r="G3828">
        <v>3016.31</v>
      </c>
    </row>
    <row r="3829" spans="1:7" x14ac:dyDescent="0.25">
      <c r="A3829" s="1" t="s">
        <v>5068</v>
      </c>
      <c r="B3829" s="1" t="s">
        <v>14175</v>
      </c>
      <c r="C3829" s="2">
        <v>44434</v>
      </c>
      <c r="D3829">
        <v>112.44</v>
      </c>
      <c r="E3829">
        <v>0</v>
      </c>
      <c r="F3829">
        <v>0</v>
      </c>
      <c r="G3829">
        <v>112.44</v>
      </c>
    </row>
    <row r="3830" spans="1:7" x14ac:dyDescent="0.25">
      <c r="A3830" s="1" t="s">
        <v>5069</v>
      </c>
      <c r="B3830" s="1" t="s">
        <v>14175</v>
      </c>
      <c r="C3830" s="2">
        <v>44434</v>
      </c>
      <c r="D3830">
        <v>59810.16</v>
      </c>
      <c r="E3830">
        <v>0</v>
      </c>
      <c r="F3830">
        <v>0</v>
      </c>
      <c r="G3830">
        <v>59810.16</v>
      </c>
    </row>
    <row r="3831" spans="1:7" x14ac:dyDescent="0.25">
      <c r="A3831" s="1" t="s">
        <v>5070</v>
      </c>
      <c r="B3831" s="1" t="s">
        <v>14175</v>
      </c>
      <c r="C3831" s="2">
        <v>44434</v>
      </c>
      <c r="D3831">
        <v>8407.2000000000007</v>
      </c>
      <c r="E3831">
        <v>0</v>
      </c>
      <c r="F3831">
        <v>0</v>
      </c>
      <c r="G3831">
        <v>8407.2000000000007</v>
      </c>
    </row>
    <row r="3832" spans="1:7" x14ac:dyDescent="0.25">
      <c r="A3832" s="1" t="s">
        <v>5071</v>
      </c>
      <c r="B3832" s="1" t="s">
        <v>14175</v>
      </c>
      <c r="C3832" s="2">
        <v>44434</v>
      </c>
      <c r="D3832">
        <v>2163.36</v>
      </c>
      <c r="E3832">
        <v>0</v>
      </c>
      <c r="F3832">
        <v>0</v>
      </c>
      <c r="G3832">
        <v>2163.36</v>
      </c>
    </row>
    <row r="3833" spans="1:7" x14ac:dyDescent="0.25">
      <c r="A3833" s="1" t="s">
        <v>5072</v>
      </c>
      <c r="B3833" s="1" t="s">
        <v>14175</v>
      </c>
      <c r="C3833" s="2">
        <v>44434</v>
      </c>
      <c r="D3833">
        <v>14988.42</v>
      </c>
      <c r="E3833">
        <v>0</v>
      </c>
      <c r="F3833">
        <v>0</v>
      </c>
      <c r="G3833">
        <v>14988.42</v>
      </c>
    </row>
    <row r="3834" spans="1:7" x14ac:dyDescent="0.25">
      <c r="A3834" s="1" t="s">
        <v>5073</v>
      </c>
      <c r="B3834" s="1" t="s">
        <v>14175</v>
      </c>
      <c r="C3834" s="2">
        <v>44434</v>
      </c>
      <c r="D3834">
        <v>11917.32</v>
      </c>
      <c r="E3834">
        <v>0</v>
      </c>
      <c r="F3834">
        <v>0</v>
      </c>
      <c r="G3834">
        <v>11917.32</v>
      </c>
    </row>
    <row r="3835" spans="1:7" x14ac:dyDescent="0.25">
      <c r="A3835" s="1" t="s">
        <v>5074</v>
      </c>
      <c r="B3835" s="1" t="s">
        <v>14175</v>
      </c>
      <c r="C3835" s="2">
        <v>44433</v>
      </c>
      <c r="D3835">
        <v>4543.7</v>
      </c>
      <c r="E3835">
        <v>0</v>
      </c>
      <c r="F3835">
        <v>0</v>
      </c>
      <c r="G3835">
        <v>4543.7</v>
      </c>
    </row>
    <row r="3836" spans="1:7" x14ac:dyDescent="0.25">
      <c r="A3836" s="1" t="s">
        <v>5075</v>
      </c>
      <c r="B3836" s="1" t="s">
        <v>14175</v>
      </c>
      <c r="C3836" s="2">
        <v>44433</v>
      </c>
      <c r="D3836">
        <v>517.13</v>
      </c>
      <c r="E3836">
        <v>0</v>
      </c>
      <c r="F3836">
        <v>0</v>
      </c>
      <c r="G3836">
        <v>517.13</v>
      </c>
    </row>
    <row r="3837" spans="1:7" x14ac:dyDescent="0.25">
      <c r="A3837" s="1" t="s">
        <v>5076</v>
      </c>
      <c r="B3837" s="1" t="s">
        <v>14175</v>
      </c>
      <c r="C3837" s="2">
        <v>44433</v>
      </c>
      <c r="D3837">
        <v>2109.7399999999998</v>
      </c>
      <c r="E3837">
        <v>0</v>
      </c>
      <c r="F3837">
        <v>0</v>
      </c>
      <c r="G3837">
        <v>2109.7399999999998</v>
      </c>
    </row>
    <row r="3838" spans="1:7" x14ac:dyDescent="0.25">
      <c r="A3838" s="1" t="s">
        <v>5077</v>
      </c>
      <c r="B3838" s="1" t="s">
        <v>14175</v>
      </c>
      <c r="C3838" s="2">
        <v>44433</v>
      </c>
      <c r="D3838">
        <v>685.5</v>
      </c>
      <c r="E3838">
        <v>0</v>
      </c>
      <c r="F3838">
        <v>0</v>
      </c>
      <c r="G3838">
        <v>685.5</v>
      </c>
    </row>
    <row r="3839" spans="1:7" x14ac:dyDescent="0.25">
      <c r="A3839" s="1" t="s">
        <v>5078</v>
      </c>
      <c r="B3839" s="1" t="s">
        <v>14175</v>
      </c>
      <c r="C3839" s="2">
        <v>44433</v>
      </c>
      <c r="D3839">
        <v>5502.33</v>
      </c>
      <c r="E3839">
        <v>0</v>
      </c>
      <c r="F3839">
        <v>0</v>
      </c>
      <c r="G3839">
        <v>5502.33</v>
      </c>
    </row>
    <row r="3840" spans="1:7" x14ac:dyDescent="0.25">
      <c r="A3840" s="1" t="s">
        <v>5079</v>
      </c>
      <c r="B3840" s="1" t="s">
        <v>14175</v>
      </c>
      <c r="C3840" s="2">
        <v>44433</v>
      </c>
      <c r="D3840">
        <v>3405</v>
      </c>
      <c r="E3840">
        <v>0</v>
      </c>
      <c r="F3840">
        <v>0</v>
      </c>
      <c r="G3840">
        <v>3405</v>
      </c>
    </row>
    <row r="3841" spans="1:7" x14ac:dyDescent="0.25">
      <c r="A3841" s="1" t="s">
        <v>5080</v>
      </c>
      <c r="B3841" s="1" t="s">
        <v>14175</v>
      </c>
      <c r="C3841" s="2">
        <v>44433</v>
      </c>
      <c r="D3841">
        <v>4632.3999999999996</v>
      </c>
      <c r="E3841">
        <v>0</v>
      </c>
      <c r="F3841">
        <v>0</v>
      </c>
      <c r="G3841">
        <v>4632.3999999999996</v>
      </c>
    </row>
    <row r="3842" spans="1:7" x14ac:dyDescent="0.25">
      <c r="A3842" s="1" t="s">
        <v>5081</v>
      </c>
      <c r="B3842" s="1" t="s">
        <v>14175</v>
      </c>
      <c r="C3842" s="2">
        <v>44433</v>
      </c>
      <c r="D3842">
        <v>8393.7000000000007</v>
      </c>
      <c r="E3842">
        <v>0</v>
      </c>
      <c r="F3842">
        <v>0</v>
      </c>
      <c r="G3842">
        <v>8393.7000000000007</v>
      </c>
    </row>
    <row r="3843" spans="1:7" x14ac:dyDescent="0.25">
      <c r="A3843" s="1" t="s">
        <v>5082</v>
      </c>
      <c r="B3843" s="1" t="s">
        <v>14175</v>
      </c>
      <c r="C3843" s="2">
        <v>44433</v>
      </c>
      <c r="D3843">
        <v>32595.78</v>
      </c>
      <c r="E3843">
        <v>0</v>
      </c>
      <c r="F3843">
        <v>0</v>
      </c>
      <c r="G3843">
        <v>32595.78</v>
      </c>
    </row>
    <row r="3844" spans="1:7" x14ac:dyDescent="0.25">
      <c r="A3844" s="1" t="s">
        <v>5083</v>
      </c>
      <c r="B3844" s="1" t="s">
        <v>14175</v>
      </c>
      <c r="C3844" s="2">
        <v>44433</v>
      </c>
      <c r="D3844">
        <v>6810</v>
      </c>
      <c r="E3844">
        <v>0</v>
      </c>
      <c r="F3844">
        <v>0</v>
      </c>
      <c r="G3844">
        <v>6810</v>
      </c>
    </row>
    <row r="3845" spans="1:7" x14ac:dyDescent="0.25">
      <c r="A3845" s="1" t="s">
        <v>5084</v>
      </c>
      <c r="B3845" s="1" t="s">
        <v>14175</v>
      </c>
      <c r="C3845" s="2">
        <v>44433</v>
      </c>
      <c r="D3845">
        <v>444008.31</v>
      </c>
      <c r="E3845">
        <v>0</v>
      </c>
      <c r="F3845">
        <v>0</v>
      </c>
      <c r="G3845">
        <v>444008.31</v>
      </c>
    </row>
    <row r="3846" spans="1:7" x14ac:dyDescent="0.25">
      <c r="A3846" s="1" t="s">
        <v>5085</v>
      </c>
      <c r="B3846" s="1" t="s">
        <v>14175</v>
      </c>
      <c r="C3846" s="2">
        <v>44433</v>
      </c>
      <c r="D3846">
        <v>10258.52</v>
      </c>
      <c r="E3846">
        <v>0</v>
      </c>
      <c r="F3846">
        <v>0</v>
      </c>
      <c r="G3846">
        <v>10258.52</v>
      </c>
    </row>
    <row r="3847" spans="1:7" x14ac:dyDescent="0.25">
      <c r="A3847" s="1" t="s">
        <v>5086</v>
      </c>
      <c r="B3847" s="1" t="s">
        <v>14177</v>
      </c>
      <c r="C3847" s="2">
        <v>44434</v>
      </c>
      <c r="D3847">
        <v>175.81</v>
      </c>
      <c r="E3847">
        <v>0</v>
      </c>
      <c r="F3847">
        <v>115.81</v>
      </c>
      <c r="G3847">
        <v>175.81</v>
      </c>
    </row>
    <row r="3848" spans="1:7" x14ac:dyDescent="0.25">
      <c r="A3848" s="1" t="s">
        <v>5087</v>
      </c>
      <c r="B3848" s="1" t="s">
        <v>14175</v>
      </c>
      <c r="C3848" s="2">
        <v>44522</v>
      </c>
      <c r="D3848">
        <v>3548.03</v>
      </c>
      <c r="E3848">
        <v>0</v>
      </c>
      <c r="F3848">
        <v>0</v>
      </c>
      <c r="G3848">
        <v>3548.03</v>
      </c>
    </row>
    <row r="3849" spans="1:7" x14ac:dyDescent="0.25">
      <c r="A3849" s="1" t="s">
        <v>5088</v>
      </c>
      <c r="B3849" s="1" t="s">
        <v>14175</v>
      </c>
      <c r="C3849" s="2">
        <v>44522</v>
      </c>
      <c r="D3849">
        <v>129.75</v>
      </c>
      <c r="E3849">
        <v>0</v>
      </c>
      <c r="F3849">
        <v>0</v>
      </c>
      <c r="G3849">
        <v>129.75</v>
      </c>
    </row>
    <row r="3850" spans="1:7" x14ac:dyDescent="0.25">
      <c r="A3850" s="1" t="s">
        <v>5089</v>
      </c>
      <c r="B3850" s="1" t="s">
        <v>14175</v>
      </c>
      <c r="C3850" s="2">
        <v>44522</v>
      </c>
      <c r="D3850">
        <v>2057.27</v>
      </c>
      <c r="E3850">
        <v>0</v>
      </c>
      <c r="F3850">
        <v>0</v>
      </c>
      <c r="G3850">
        <v>2057.27</v>
      </c>
    </row>
    <row r="3851" spans="1:7" x14ac:dyDescent="0.25">
      <c r="A3851" s="1" t="s">
        <v>5090</v>
      </c>
      <c r="B3851" s="1" t="s">
        <v>14175</v>
      </c>
      <c r="C3851" s="2">
        <v>44522</v>
      </c>
      <c r="D3851">
        <v>739.45</v>
      </c>
      <c r="E3851">
        <v>0</v>
      </c>
      <c r="F3851">
        <v>0</v>
      </c>
      <c r="G3851">
        <v>739.45</v>
      </c>
    </row>
    <row r="3852" spans="1:7" x14ac:dyDescent="0.25">
      <c r="A3852" s="1" t="s">
        <v>5091</v>
      </c>
      <c r="B3852" s="1" t="s">
        <v>14175</v>
      </c>
      <c r="C3852" s="2">
        <v>44529</v>
      </c>
      <c r="D3852">
        <v>25580.26</v>
      </c>
      <c r="E3852">
        <v>0</v>
      </c>
      <c r="F3852">
        <v>0</v>
      </c>
      <c r="G3852">
        <v>25580.26</v>
      </c>
    </row>
    <row r="3853" spans="1:7" x14ac:dyDescent="0.25">
      <c r="A3853" s="1" t="s">
        <v>5092</v>
      </c>
      <c r="B3853" s="1" t="s">
        <v>14175</v>
      </c>
      <c r="C3853" s="2">
        <v>44529</v>
      </c>
      <c r="D3853">
        <v>420658.34</v>
      </c>
      <c r="E3853">
        <v>0</v>
      </c>
      <c r="F3853">
        <v>0</v>
      </c>
      <c r="G3853">
        <v>420658.34</v>
      </c>
    </row>
    <row r="3854" spans="1:7" x14ac:dyDescent="0.25">
      <c r="A3854" s="1" t="s">
        <v>5093</v>
      </c>
      <c r="B3854" s="1" t="s">
        <v>14175</v>
      </c>
      <c r="C3854" s="2">
        <v>44529</v>
      </c>
      <c r="D3854">
        <v>44857.29</v>
      </c>
      <c r="E3854">
        <v>0</v>
      </c>
      <c r="F3854">
        <v>0</v>
      </c>
      <c r="G3854">
        <v>44857.29</v>
      </c>
    </row>
    <row r="3855" spans="1:7" x14ac:dyDescent="0.25">
      <c r="A3855" s="1" t="s">
        <v>5094</v>
      </c>
      <c r="B3855" s="1" t="s">
        <v>14175</v>
      </c>
      <c r="C3855" s="2">
        <v>44529</v>
      </c>
      <c r="D3855">
        <v>1103.2</v>
      </c>
      <c r="E3855">
        <v>0</v>
      </c>
      <c r="F3855">
        <v>0</v>
      </c>
      <c r="G3855">
        <v>1103.2</v>
      </c>
    </row>
    <row r="3856" spans="1:7" x14ac:dyDescent="0.25">
      <c r="A3856" s="1" t="s">
        <v>5095</v>
      </c>
      <c r="B3856" s="1" t="s">
        <v>14175</v>
      </c>
      <c r="C3856" s="2">
        <v>44529</v>
      </c>
      <c r="D3856">
        <v>8924.16</v>
      </c>
      <c r="E3856">
        <v>0</v>
      </c>
      <c r="F3856">
        <v>0</v>
      </c>
      <c r="G3856">
        <v>8924.16</v>
      </c>
    </row>
    <row r="3857" spans="1:7" x14ac:dyDescent="0.25">
      <c r="A3857" s="1" t="s">
        <v>5096</v>
      </c>
      <c r="B3857" s="1" t="s">
        <v>14175</v>
      </c>
      <c r="C3857" s="2">
        <v>44529</v>
      </c>
      <c r="D3857">
        <v>8242.5</v>
      </c>
      <c r="E3857">
        <v>0</v>
      </c>
      <c r="F3857">
        <v>0</v>
      </c>
      <c r="G3857">
        <v>8242.5</v>
      </c>
    </row>
    <row r="3858" spans="1:7" x14ac:dyDescent="0.25">
      <c r="A3858" s="1" t="s">
        <v>5097</v>
      </c>
      <c r="B3858" s="1" t="s">
        <v>14175</v>
      </c>
      <c r="C3858" s="2">
        <v>44559</v>
      </c>
      <c r="D3858">
        <v>37025.4</v>
      </c>
      <c r="E3858">
        <v>0</v>
      </c>
      <c r="F3858">
        <v>0</v>
      </c>
      <c r="G3858">
        <v>37025.4</v>
      </c>
    </row>
    <row r="3859" spans="1:7" x14ac:dyDescent="0.25">
      <c r="A3859" s="1" t="s">
        <v>5098</v>
      </c>
      <c r="B3859" s="1" t="s">
        <v>14175</v>
      </c>
      <c r="C3859" s="2">
        <v>44559</v>
      </c>
      <c r="D3859">
        <v>220746.4</v>
      </c>
      <c r="E3859">
        <v>0</v>
      </c>
      <c r="F3859">
        <v>0</v>
      </c>
      <c r="G3859">
        <v>220746.4</v>
      </c>
    </row>
    <row r="3860" spans="1:7" x14ac:dyDescent="0.25">
      <c r="A3860" s="1" t="s">
        <v>5099</v>
      </c>
      <c r="B3860" s="1" t="s">
        <v>14175</v>
      </c>
      <c r="C3860" s="2">
        <v>44559</v>
      </c>
      <c r="D3860">
        <v>1457.28</v>
      </c>
      <c r="E3860">
        <v>0</v>
      </c>
      <c r="F3860">
        <v>0</v>
      </c>
      <c r="G3860">
        <v>1457.28</v>
      </c>
    </row>
    <row r="3861" spans="1:7" x14ac:dyDescent="0.25">
      <c r="A3861" s="1" t="s">
        <v>5100</v>
      </c>
      <c r="B3861" s="1" t="s">
        <v>14175</v>
      </c>
      <c r="C3861" s="2">
        <v>44559</v>
      </c>
      <c r="D3861">
        <v>780.01</v>
      </c>
      <c r="E3861">
        <v>0</v>
      </c>
      <c r="F3861">
        <v>0</v>
      </c>
      <c r="G3861">
        <v>780.01</v>
      </c>
    </row>
    <row r="3862" spans="1:7" x14ac:dyDescent="0.25">
      <c r="A3862" s="1" t="s">
        <v>5101</v>
      </c>
      <c r="B3862" s="1" t="s">
        <v>14175</v>
      </c>
      <c r="C3862" s="2">
        <v>44559</v>
      </c>
      <c r="D3862">
        <v>545.63</v>
      </c>
      <c r="E3862">
        <v>0</v>
      </c>
      <c r="F3862">
        <v>0</v>
      </c>
      <c r="G3862">
        <v>545.63</v>
      </c>
    </row>
    <row r="3863" spans="1:7" x14ac:dyDescent="0.25">
      <c r="A3863" s="1" t="s">
        <v>5102</v>
      </c>
      <c r="B3863" s="1" t="s">
        <v>14175</v>
      </c>
      <c r="C3863" s="2">
        <v>44580</v>
      </c>
      <c r="D3863">
        <v>6049.3</v>
      </c>
      <c r="E3863">
        <v>0</v>
      </c>
      <c r="F3863">
        <v>0</v>
      </c>
      <c r="G3863">
        <v>6049.3</v>
      </c>
    </row>
    <row r="3864" spans="1:7" x14ac:dyDescent="0.25">
      <c r="A3864" s="1" t="s">
        <v>5103</v>
      </c>
      <c r="B3864" s="1" t="s">
        <v>14192</v>
      </c>
      <c r="C3864" s="2">
        <v>44594</v>
      </c>
      <c r="D3864">
        <v>14333.44</v>
      </c>
      <c r="E3864">
        <v>0</v>
      </c>
      <c r="F3864">
        <v>0</v>
      </c>
      <c r="G3864">
        <v>14333.44</v>
      </c>
    </row>
    <row r="3865" spans="1:7" x14ac:dyDescent="0.25">
      <c r="A3865" s="1" t="s">
        <v>5104</v>
      </c>
      <c r="B3865" s="1" t="s">
        <v>14192</v>
      </c>
      <c r="C3865" s="2">
        <v>44594</v>
      </c>
      <c r="D3865">
        <v>63.44</v>
      </c>
      <c r="E3865">
        <v>0</v>
      </c>
      <c r="F3865">
        <v>0</v>
      </c>
      <c r="G3865">
        <v>63.44</v>
      </c>
    </row>
    <row r="3866" spans="1:7" x14ac:dyDescent="0.25">
      <c r="A3866" s="1" t="s">
        <v>5105</v>
      </c>
      <c r="B3866" s="1" t="s">
        <v>14192</v>
      </c>
      <c r="C3866" s="2">
        <v>44594</v>
      </c>
      <c r="D3866">
        <v>1721.11</v>
      </c>
      <c r="E3866">
        <v>0</v>
      </c>
      <c r="F3866">
        <v>0</v>
      </c>
      <c r="G3866">
        <v>1721.11</v>
      </c>
    </row>
    <row r="3867" spans="1:7" x14ac:dyDescent="0.25">
      <c r="A3867" s="1" t="s">
        <v>5106</v>
      </c>
      <c r="B3867" s="1" t="s">
        <v>14175</v>
      </c>
      <c r="C3867" s="2">
        <v>44601</v>
      </c>
      <c r="D3867">
        <v>1519.7</v>
      </c>
      <c r="E3867">
        <v>0</v>
      </c>
      <c r="F3867">
        <v>0</v>
      </c>
      <c r="G3867">
        <v>1519.7</v>
      </c>
    </row>
    <row r="3868" spans="1:7" x14ac:dyDescent="0.25">
      <c r="A3868" s="1" t="s">
        <v>5107</v>
      </c>
      <c r="B3868" s="1" t="s">
        <v>14175</v>
      </c>
      <c r="C3868" s="2">
        <v>44601</v>
      </c>
      <c r="D3868">
        <v>808.2</v>
      </c>
      <c r="E3868">
        <v>0</v>
      </c>
      <c r="F3868">
        <v>0</v>
      </c>
      <c r="G3868">
        <v>808.2</v>
      </c>
    </row>
    <row r="3869" spans="1:7" x14ac:dyDescent="0.25">
      <c r="A3869" s="1" t="s">
        <v>5108</v>
      </c>
      <c r="B3869" s="1" t="s">
        <v>14182</v>
      </c>
      <c r="C3869" s="2">
        <v>44602</v>
      </c>
      <c r="D3869">
        <v>725.93</v>
      </c>
      <c r="E3869">
        <v>0</v>
      </c>
      <c r="F3869">
        <v>16.579999999999998</v>
      </c>
      <c r="G3869">
        <v>725.93</v>
      </c>
    </row>
    <row r="3870" spans="1:7" x14ac:dyDescent="0.25">
      <c r="A3870" s="1" t="s">
        <v>5109</v>
      </c>
      <c r="B3870" s="1" t="s">
        <v>14182</v>
      </c>
      <c r="C3870" s="2">
        <v>44602</v>
      </c>
      <c r="D3870">
        <v>356.85</v>
      </c>
      <c r="E3870">
        <v>0</v>
      </c>
      <c r="F3870">
        <v>22.85</v>
      </c>
      <c r="G3870">
        <v>356.85</v>
      </c>
    </row>
    <row r="3871" spans="1:7" x14ac:dyDescent="0.25">
      <c r="A3871" s="1" t="s">
        <v>5110</v>
      </c>
      <c r="B3871" s="1" t="s">
        <v>14175</v>
      </c>
      <c r="C3871" s="2">
        <v>44607</v>
      </c>
      <c r="D3871">
        <v>2221.17</v>
      </c>
      <c r="E3871">
        <v>0</v>
      </c>
      <c r="F3871">
        <v>0</v>
      </c>
      <c r="G3871">
        <v>2221.17</v>
      </c>
    </row>
    <row r="3872" spans="1:7" x14ac:dyDescent="0.25">
      <c r="A3872" s="1" t="s">
        <v>5111</v>
      </c>
      <c r="B3872" s="1" t="s">
        <v>14175</v>
      </c>
      <c r="C3872" s="2">
        <v>44607</v>
      </c>
      <c r="D3872">
        <v>1281.5999999999999</v>
      </c>
      <c r="E3872">
        <v>0</v>
      </c>
      <c r="F3872">
        <v>0</v>
      </c>
      <c r="G3872">
        <v>1281.5999999999999</v>
      </c>
    </row>
    <row r="3873" spans="1:7" x14ac:dyDescent="0.25">
      <c r="A3873" s="1" t="s">
        <v>5112</v>
      </c>
      <c r="B3873" s="1" t="s">
        <v>14175</v>
      </c>
      <c r="C3873" s="2">
        <v>44607</v>
      </c>
      <c r="D3873">
        <v>1899.9</v>
      </c>
      <c r="E3873">
        <v>0</v>
      </c>
      <c r="F3873">
        <v>0</v>
      </c>
      <c r="G3873">
        <v>1899.9</v>
      </c>
    </row>
    <row r="3874" spans="1:7" x14ac:dyDescent="0.25">
      <c r="A3874" s="1" t="s">
        <v>5113</v>
      </c>
      <c r="B3874" s="1" t="s">
        <v>14175</v>
      </c>
      <c r="C3874" s="2">
        <v>44607</v>
      </c>
      <c r="D3874">
        <v>2124.58</v>
      </c>
      <c r="E3874">
        <v>0</v>
      </c>
      <c r="F3874">
        <v>0</v>
      </c>
      <c r="G3874">
        <v>2124.58</v>
      </c>
    </row>
    <row r="3875" spans="1:7" x14ac:dyDescent="0.25">
      <c r="A3875" s="1" t="s">
        <v>5114</v>
      </c>
      <c r="B3875" s="1" t="s">
        <v>14175</v>
      </c>
      <c r="C3875" s="2">
        <v>44607</v>
      </c>
      <c r="D3875">
        <v>4543.84</v>
      </c>
      <c r="E3875">
        <v>0</v>
      </c>
      <c r="F3875">
        <v>0</v>
      </c>
      <c r="G3875">
        <v>4543.84</v>
      </c>
    </row>
    <row r="3876" spans="1:7" x14ac:dyDescent="0.25">
      <c r="A3876" s="1" t="s">
        <v>5115</v>
      </c>
      <c r="B3876" s="1" t="s">
        <v>14175</v>
      </c>
      <c r="C3876" s="2">
        <v>44607</v>
      </c>
      <c r="D3876">
        <v>2403.4</v>
      </c>
      <c r="E3876">
        <v>0</v>
      </c>
      <c r="F3876">
        <v>0</v>
      </c>
      <c r="G3876">
        <v>2403.4</v>
      </c>
    </row>
    <row r="3877" spans="1:7" x14ac:dyDescent="0.25">
      <c r="A3877" s="1" t="s">
        <v>5116</v>
      </c>
      <c r="B3877" s="1" t="s">
        <v>14175</v>
      </c>
      <c r="C3877" s="2">
        <v>44607</v>
      </c>
      <c r="D3877">
        <v>2013.84</v>
      </c>
      <c r="E3877">
        <v>0</v>
      </c>
      <c r="F3877">
        <v>0</v>
      </c>
      <c r="G3877">
        <v>2013.84</v>
      </c>
    </row>
    <row r="3878" spans="1:7" x14ac:dyDescent="0.25">
      <c r="A3878" s="1" t="s">
        <v>5117</v>
      </c>
      <c r="B3878" s="1" t="s">
        <v>14175</v>
      </c>
      <c r="C3878" s="2">
        <v>44607</v>
      </c>
      <c r="D3878">
        <v>3020.76</v>
      </c>
      <c r="E3878">
        <v>0</v>
      </c>
      <c r="F3878">
        <v>0</v>
      </c>
      <c r="G3878">
        <v>3020.76</v>
      </c>
    </row>
    <row r="3879" spans="1:7" x14ac:dyDescent="0.25">
      <c r="A3879" s="1" t="s">
        <v>5118</v>
      </c>
      <c r="B3879" s="1" t="s">
        <v>14175</v>
      </c>
      <c r="C3879" s="2">
        <v>44607</v>
      </c>
      <c r="D3879">
        <v>3598.99</v>
      </c>
      <c r="E3879">
        <v>0</v>
      </c>
      <c r="F3879">
        <v>0</v>
      </c>
      <c r="G3879">
        <v>3598.99</v>
      </c>
    </row>
    <row r="3880" spans="1:7" x14ac:dyDescent="0.25">
      <c r="A3880" s="1" t="s">
        <v>5119</v>
      </c>
      <c r="B3880" s="1" t="s">
        <v>14175</v>
      </c>
      <c r="C3880" s="2">
        <v>44607</v>
      </c>
      <c r="D3880">
        <v>861.69</v>
      </c>
      <c r="E3880">
        <v>0</v>
      </c>
      <c r="F3880">
        <v>0</v>
      </c>
      <c r="G3880">
        <v>861.69</v>
      </c>
    </row>
    <row r="3881" spans="1:7" x14ac:dyDescent="0.25">
      <c r="A3881" s="1" t="s">
        <v>5120</v>
      </c>
      <c r="B3881" s="1" t="s">
        <v>14175</v>
      </c>
      <c r="C3881" s="2">
        <v>44607</v>
      </c>
      <c r="D3881">
        <v>315.27999999999997</v>
      </c>
      <c r="E3881">
        <v>0</v>
      </c>
      <c r="F3881">
        <v>0</v>
      </c>
      <c r="G3881">
        <v>315.27999999999997</v>
      </c>
    </row>
    <row r="3882" spans="1:7" x14ac:dyDescent="0.25">
      <c r="A3882" s="1" t="s">
        <v>5121</v>
      </c>
      <c r="B3882" s="1" t="s">
        <v>14175</v>
      </c>
      <c r="C3882" s="2">
        <v>44607</v>
      </c>
      <c r="D3882">
        <v>9655.86</v>
      </c>
      <c r="E3882">
        <v>0</v>
      </c>
      <c r="F3882">
        <v>0</v>
      </c>
      <c r="G3882">
        <v>9655.86</v>
      </c>
    </row>
    <row r="3883" spans="1:7" x14ac:dyDescent="0.25">
      <c r="A3883" s="1" t="s">
        <v>5122</v>
      </c>
      <c r="B3883" s="1" t="s">
        <v>14182</v>
      </c>
      <c r="C3883" s="2">
        <v>44573</v>
      </c>
      <c r="D3883">
        <v>4145</v>
      </c>
      <c r="E3883">
        <v>0</v>
      </c>
      <c r="F3883">
        <v>0</v>
      </c>
      <c r="G3883">
        <v>4145</v>
      </c>
    </row>
    <row r="3884" spans="1:7" x14ac:dyDescent="0.25">
      <c r="A3884" s="1" t="s">
        <v>5123</v>
      </c>
      <c r="B3884" s="1" t="s">
        <v>14175</v>
      </c>
      <c r="C3884" s="2">
        <v>44580</v>
      </c>
      <c r="D3884">
        <v>77.599999999999994</v>
      </c>
      <c r="E3884">
        <v>0</v>
      </c>
      <c r="F3884">
        <v>19.64</v>
      </c>
      <c r="G3884">
        <v>77.599999999999994</v>
      </c>
    </row>
    <row r="3885" spans="1:7" x14ac:dyDescent="0.25">
      <c r="A3885" s="1" t="s">
        <v>5124</v>
      </c>
      <c r="B3885" s="1" t="s">
        <v>14175</v>
      </c>
      <c r="C3885" s="2">
        <v>44586</v>
      </c>
      <c r="D3885">
        <v>38141.81</v>
      </c>
      <c r="E3885">
        <v>0</v>
      </c>
      <c r="F3885">
        <v>0</v>
      </c>
      <c r="G3885">
        <v>38141.81</v>
      </c>
    </row>
    <row r="3886" spans="1:7" x14ac:dyDescent="0.25">
      <c r="A3886" s="1" t="s">
        <v>5125</v>
      </c>
      <c r="B3886" s="1" t="s">
        <v>14175</v>
      </c>
      <c r="C3886" s="2">
        <v>44586</v>
      </c>
      <c r="D3886">
        <v>1846.5</v>
      </c>
      <c r="E3886">
        <v>0</v>
      </c>
      <c r="F3886">
        <v>0</v>
      </c>
      <c r="G3886">
        <v>1846.5</v>
      </c>
    </row>
    <row r="3887" spans="1:7" x14ac:dyDescent="0.25">
      <c r="A3887" s="1" t="s">
        <v>5126</v>
      </c>
      <c r="B3887" s="1" t="s">
        <v>14175</v>
      </c>
      <c r="C3887" s="2">
        <v>44586</v>
      </c>
      <c r="D3887">
        <v>342.43</v>
      </c>
      <c r="E3887">
        <v>0</v>
      </c>
      <c r="F3887">
        <v>0</v>
      </c>
      <c r="G3887">
        <v>342.43</v>
      </c>
    </row>
    <row r="3888" spans="1:7" x14ac:dyDescent="0.25">
      <c r="A3888" s="1" t="s">
        <v>5127</v>
      </c>
      <c r="B3888" s="1" t="s">
        <v>14175</v>
      </c>
      <c r="C3888" s="2">
        <v>44586</v>
      </c>
      <c r="D3888">
        <v>1091.26</v>
      </c>
      <c r="E3888">
        <v>0</v>
      </c>
      <c r="F3888">
        <v>0</v>
      </c>
      <c r="G3888">
        <v>1091.26</v>
      </c>
    </row>
    <row r="3889" spans="1:7" x14ac:dyDescent="0.25">
      <c r="A3889" s="1" t="s">
        <v>5128</v>
      </c>
      <c r="B3889" s="1" t="s">
        <v>14175</v>
      </c>
      <c r="C3889" s="2">
        <v>44586</v>
      </c>
      <c r="D3889">
        <v>2928.6</v>
      </c>
      <c r="E3889">
        <v>0</v>
      </c>
      <c r="F3889">
        <v>0</v>
      </c>
      <c r="G3889">
        <v>2928.6</v>
      </c>
    </row>
    <row r="3890" spans="1:7" x14ac:dyDescent="0.25">
      <c r="A3890" s="1" t="s">
        <v>5129</v>
      </c>
      <c r="B3890" s="1" t="s">
        <v>14175</v>
      </c>
      <c r="C3890" s="2">
        <v>44586</v>
      </c>
      <c r="D3890">
        <v>1597.26</v>
      </c>
      <c r="E3890">
        <v>0</v>
      </c>
      <c r="F3890">
        <v>0</v>
      </c>
      <c r="G3890">
        <v>1597.26</v>
      </c>
    </row>
    <row r="3891" spans="1:7" x14ac:dyDescent="0.25">
      <c r="A3891" s="1" t="s">
        <v>5130</v>
      </c>
      <c r="B3891" s="1" t="s">
        <v>14175</v>
      </c>
      <c r="C3891" s="2">
        <v>44586</v>
      </c>
      <c r="D3891">
        <v>63701.54</v>
      </c>
      <c r="E3891">
        <v>0</v>
      </c>
      <c r="F3891">
        <v>0</v>
      </c>
      <c r="G3891">
        <v>63701.54</v>
      </c>
    </row>
    <row r="3892" spans="1:7" x14ac:dyDescent="0.25">
      <c r="A3892" s="1" t="s">
        <v>5131</v>
      </c>
      <c r="B3892" s="1" t="s">
        <v>14175</v>
      </c>
      <c r="C3892" s="2">
        <v>44586</v>
      </c>
      <c r="D3892">
        <v>1179.5</v>
      </c>
      <c r="E3892">
        <v>0</v>
      </c>
      <c r="F3892">
        <v>0</v>
      </c>
      <c r="G3892">
        <v>1179.5</v>
      </c>
    </row>
    <row r="3893" spans="1:7" x14ac:dyDescent="0.25">
      <c r="A3893" s="1" t="s">
        <v>5132</v>
      </c>
      <c r="B3893" s="1" t="s">
        <v>14175</v>
      </c>
      <c r="C3893" s="2">
        <v>44586</v>
      </c>
      <c r="D3893">
        <v>17909.599999999999</v>
      </c>
      <c r="E3893">
        <v>0</v>
      </c>
      <c r="F3893">
        <v>0</v>
      </c>
      <c r="G3893">
        <v>17909.599999999999</v>
      </c>
    </row>
    <row r="3894" spans="1:7" x14ac:dyDescent="0.25">
      <c r="A3894" s="1" t="s">
        <v>5133</v>
      </c>
      <c r="B3894" s="1" t="s">
        <v>14186</v>
      </c>
      <c r="C3894" s="2">
        <v>44588</v>
      </c>
      <c r="D3894">
        <v>504.53</v>
      </c>
      <c r="E3894">
        <v>0</v>
      </c>
      <c r="F3894">
        <v>120.84</v>
      </c>
      <c r="G3894">
        <v>504.53</v>
      </c>
    </row>
    <row r="3895" spans="1:7" x14ac:dyDescent="0.25">
      <c r="A3895" s="1" t="s">
        <v>5134</v>
      </c>
      <c r="B3895" s="1" t="s">
        <v>14175</v>
      </c>
      <c r="C3895" s="2">
        <v>44588</v>
      </c>
      <c r="D3895">
        <v>60222.84</v>
      </c>
      <c r="E3895">
        <v>0</v>
      </c>
      <c r="F3895">
        <v>0</v>
      </c>
      <c r="G3895">
        <v>60222.84</v>
      </c>
    </row>
    <row r="3896" spans="1:7" x14ac:dyDescent="0.25">
      <c r="A3896" s="1" t="s">
        <v>5135</v>
      </c>
      <c r="B3896" s="1" t="s">
        <v>14175</v>
      </c>
      <c r="C3896" s="2">
        <v>44588</v>
      </c>
      <c r="D3896">
        <v>7906</v>
      </c>
      <c r="E3896">
        <v>0</v>
      </c>
      <c r="F3896">
        <v>0</v>
      </c>
      <c r="G3896">
        <v>7906</v>
      </c>
    </row>
    <row r="3897" spans="1:7" x14ac:dyDescent="0.25">
      <c r="A3897" s="1" t="s">
        <v>5136</v>
      </c>
      <c r="B3897" s="1" t="s">
        <v>14175</v>
      </c>
      <c r="C3897" s="2">
        <v>44588</v>
      </c>
      <c r="D3897">
        <v>3039.52</v>
      </c>
      <c r="E3897">
        <v>0</v>
      </c>
      <c r="F3897">
        <v>0</v>
      </c>
      <c r="G3897">
        <v>3039.52</v>
      </c>
    </row>
    <row r="3898" spans="1:7" x14ac:dyDescent="0.25">
      <c r="A3898" s="1" t="s">
        <v>5137</v>
      </c>
      <c r="B3898" s="1" t="s">
        <v>14175</v>
      </c>
      <c r="C3898" s="2">
        <v>44588</v>
      </c>
      <c r="D3898">
        <v>1458.33</v>
      </c>
      <c r="E3898">
        <v>0</v>
      </c>
      <c r="F3898">
        <v>0</v>
      </c>
      <c r="G3898">
        <v>1458.33</v>
      </c>
    </row>
    <row r="3899" spans="1:7" x14ac:dyDescent="0.25">
      <c r="A3899" s="1" t="s">
        <v>5138</v>
      </c>
      <c r="B3899" s="1" t="s">
        <v>14190</v>
      </c>
      <c r="C3899" s="2">
        <v>44588</v>
      </c>
      <c r="D3899">
        <v>786</v>
      </c>
      <c r="E3899">
        <v>0</v>
      </c>
      <c r="F3899">
        <v>0</v>
      </c>
      <c r="G3899">
        <v>786</v>
      </c>
    </row>
    <row r="3900" spans="1:7" x14ac:dyDescent="0.25">
      <c r="A3900" s="1" t="s">
        <v>5139</v>
      </c>
      <c r="B3900" s="1" t="s">
        <v>14175</v>
      </c>
      <c r="C3900" s="2">
        <v>44594</v>
      </c>
      <c r="D3900">
        <v>56809.63</v>
      </c>
      <c r="E3900">
        <v>0</v>
      </c>
      <c r="F3900">
        <v>0</v>
      </c>
      <c r="G3900">
        <v>56809.63</v>
      </c>
    </row>
    <row r="3901" spans="1:7" x14ac:dyDescent="0.25">
      <c r="A3901" s="1" t="s">
        <v>5140</v>
      </c>
      <c r="B3901" s="1" t="s">
        <v>14194</v>
      </c>
      <c r="C3901" s="2">
        <v>44594</v>
      </c>
      <c r="D3901">
        <v>554.96</v>
      </c>
      <c r="E3901">
        <v>0</v>
      </c>
      <c r="F3901">
        <v>0</v>
      </c>
      <c r="G3901">
        <v>554.96</v>
      </c>
    </row>
    <row r="3902" spans="1:7" x14ac:dyDescent="0.25">
      <c r="A3902" s="1" t="s">
        <v>5141</v>
      </c>
      <c r="B3902" s="1" t="s">
        <v>14194</v>
      </c>
      <c r="C3902" s="2">
        <v>44594</v>
      </c>
      <c r="D3902">
        <v>13986.85</v>
      </c>
      <c r="E3902">
        <v>0</v>
      </c>
      <c r="F3902">
        <v>0</v>
      </c>
      <c r="G3902">
        <v>13986.85</v>
      </c>
    </row>
    <row r="3903" spans="1:7" x14ac:dyDescent="0.25">
      <c r="A3903" s="1" t="s">
        <v>5142</v>
      </c>
      <c r="B3903" s="1" t="s">
        <v>14192</v>
      </c>
      <c r="C3903" s="2">
        <v>44594</v>
      </c>
      <c r="D3903">
        <v>148.32</v>
      </c>
      <c r="E3903">
        <v>0</v>
      </c>
      <c r="F3903">
        <v>0</v>
      </c>
      <c r="G3903">
        <v>148.32</v>
      </c>
    </row>
    <row r="3904" spans="1:7" x14ac:dyDescent="0.25">
      <c r="A3904" s="1" t="s">
        <v>5143</v>
      </c>
      <c r="B3904" s="1" t="s">
        <v>14192</v>
      </c>
      <c r="C3904" s="2">
        <v>44594</v>
      </c>
      <c r="D3904">
        <v>615.88</v>
      </c>
      <c r="E3904">
        <v>0</v>
      </c>
      <c r="F3904">
        <v>0</v>
      </c>
      <c r="G3904">
        <v>615.88</v>
      </c>
    </row>
    <row r="3905" spans="1:7" x14ac:dyDescent="0.25">
      <c r="A3905" s="1" t="s">
        <v>5144</v>
      </c>
      <c r="B3905" s="1" t="s">
        <v>14192</v>
      </c>
      <c r="C3905" s="2">
        <v>44594</v>
      </c>
      <c r="D3905">
        <v>170.66</v>
      </c>
      <c r="E3905">
        <v>0</v>
      </c>
      <c r="F3905">
        <v>0</v>
      </c>
      <c r="G3905">
        <v>170.66</v>
      </c>
    </row>
    <row r="3906" spans="1:7" x14ac:dyDescent="0.25">
      <c r="A3906" s="1" t="s">
        <v>5145</v>
      </c>
      <c r="B3906" s="1" t="s">
        <v>14192</v>
      </c>
      <c r="C3906" s="2">
        <v>44594</v>
      </c>
      <c r="D3906">
        <v>1562.94</v>
      </c>
      <c r="E3906">
        <v>0</v>
      </c>
      <c r="F3906">
        <v>0</v>
      </c>
      <c r="G3906">
        <v>1562.94</v>
      </c>
    </row>
    <row r="3907" spans="1:7" x14ac:dyDescent="0.25">
      <c r="A3907" s="1" t="s">
        <v>5146</v>
      </c>
      <c r="B3907" s="1" t="s">
        <v>14185</v>
      </c>
      <c r="C3907" s="2">
        <v>44594</v>
      </c>
      <c r="D3907">
        <v>577.5</v>
      </c>
      <c r="E3907">
        <v>0</v>
      </c>
      <c r="F3907">
        <v>0</v>
      </c>
      <c r="G3907">
        <v>577.5</v>
      </c>
    </row>
    <row r="3908" spans="1:7" x14ac:dyDescent="0.25">
      <c r="A3908" s="1" t="s">
        <v>5147</v>
      </c>
      <c r="B3908" s="1" t="s">
        <v>14194</v>
      </c>
      <c r="C3908" s="2">
        <v>44594</v>
      </c>
      <c r="D3908">
        <v>9796.2000000000007</v>
      </c>
      <c r="E3908">
        <v>0</v>
      </c>
      <c r="F3908">
        <v>0</v>
      </c>
      <c r="G3908">
        <v>9796.2000000000007</v>
      </c>
    </row>
    <row r="3909" spans="1:7" x14ac:dyDescent="0.25">
      <c r="A3909" s="1" t="s">
        <v>5148</v>
      </c>
      <c r="B3909" s="1" t="s">
        <v>14194</v>
      </c>
      <c r="C3909" s="2">
        <v>44594</v>
      </c>
      <c r="D3909">
        <v>26725</v>
      </c>
      <c r="E3909">
        <v>0</v>
      </c>
      <c r="F3909">
        <v>0</v>
      </c>
      <c r="G3909">
        <v>26725</v>
      </c>
    </row>
    <row r="3910" spans="1:7" x14ac:dyDescent="0.25">
      <c r="A3910" s="1" t="s">
        <v>5149</v>
      </c>
      <c r="B3910" s="1" t="s">
        <v>14192</v>
      </c>
      <c r="C3910" s="2">
        <v>44594</v>
      </c>
      <c r="D3910">
        <v>571.96</v>
      </c>
      <c r="E3910">
        <v>0</v>
      </c>
      <c r="F3910">
        <v>0</v>
      </c>
      <c r="G3910">
        <v>571.96</v>
      </c>
    </row>
    <row r="3911" spans="1:7" x14ac:dyDescent="0.25">
      <c r="A3911" s="1" t="s">
        <v>5150</v>
      </c>
      <c r="B3911" s="1" t="s">
        <v>14192</v>
      </c>
      <c r="C3911" s="2">
        <v>44594</v>
      </c>
      <c r="D3911">
        <v>60.77</v>
      </c>
      <c r="E3911">
        <v>0</v>
      </c>
      <c r="F3911">
        <v>0</v>
      </c>
      <c r="G3911">
        <v>60.77</v>
      </c>
    </row>
    <row r="3912" spans="1:7" x14ac:dyDescent="0.25">
      <c r="A3912" s="1" t="s">
        <v>5151</v>
      </c>
      <c r="B3912" s="1" t="s">
        <v>14192</v>
      </c>
      <c r="C3912" s="2">
        <v>44594</v>
      </c>
      <c r="D3912">
        <v>316.97000000000003</v>
      </c>
      <c r="E3912">
        <v>0</v>
      </c>
      <c r="F3912">
        <v>0</v>
      </c>
      <c r="G3912">
        <v>316.97000000000003</v>
      </c>
    </row>
    <row r="3913" spans="1:7" x14ac:dyDescent="0.25">
      <c r="A3913" s="1" t="s">
        <v>5152</v>
      </c>
      <c r="B3913" s="1" t="s">
        <v>14192</v>
      </c>
      <c r="C3913" s="2">
        <v>44594</v>
      </c>
      <c r="D3913">
        <v>14601.1</v>
      </c>
      <c r="E3913">
        <v>0</v>
      </c>
      <c r="F3913">
        <v>0</v>
      </c>
      <c r="G3913">
        <v>14601.1</v>
      </c>
    </row>
    <row r="3914" spans="1:7" x14ac:dyDescent="0.25">
      <c r="A3914" s="1" t="s">
        <v>5153</v>
      </c>
      <c r="B3914" s="1" t="s">
        <v>14192</v>
      </c>
      <c r="C3914" s="2">
        <v>44594</v>
      </c>
      <c r="D3914">
        <v>74.25</v>
      </c>
      <c r="E3914">
        <v>0</v>
      </c>
      <c r="F3914">
        <v>0</v>
      </c>
      <c r="G3914">
        <v>74.25</v>
      </c>
    </row>
    <row r="3915" spans="1:7" x14ac:dyDescent="0.25">
      <c r="A3915" s="1" t="s">
        <v>5154</v>
      </c>
      <c r="B3915" s="1" t="s">
        <v>14192</v>
      </c>
      <c r="C3915" s="2">
        <v>44594</v>
      </c>
      <c r="D3915">
        <v>6142.59</v>
      </c>
      <c r="E3915">
        <v>0</v>
      </c>
      <c r="F3915">
        <v>0</v>
      </c>
      <c r="G3915">
        <v>6142.59</v>
      </c>
    </row>
    <row r="3916" spans="1:7" x14ac:dyDescent="0.25">
      <c r="A3916" s="1" t="s">
        <v>5155</v>
      </c>
      <c r="B3916" s="1" t="s">
        <v>14192</v>
      </c>
      <c r="C3916" s="2">
        <v>44594</v>
      </c>
      <c r="D3916">
        <v>4850.37</v>
      </c>
      <c r="E3916">
        <v>0</v>
      </c>
      <c r="F3916">
        <v>0</v>
      </c>
      <c r="G3916">
        <v>4850.37</v>
      </c>
    </row>
    <row r="3917" spans="1:7" x14ac:dyDescent="0.25">
      <c r="A3917" s="1" t="s">
        <v>5156</v>
      </c>
      <c r="B3917" s="1" t="s">
        <v>14183</v>
      </c>
      <c r="C3917" s="2">
        <v>44594</v>
      </c>
      <c r="D3917">
        <v>170.14</v>
      </c>
      <c r="E3917">
        <v>0</v>
      </c>
      <c r="F3917">
        <v>0</v>
      </c>
      <c r="G3917">
        <v>170.14</v>
      </c>
    </row>
    <row r="3918" spans="1:7" x14ac:dyDescent="0.25">
      <c r="A3918" s="1" t="s">
        <v>5157</v>
      </c>
      <c r="B3918" s="1" t="s">
        <v>14183</v>
      </c>
      <c r="C3918" s="2">
        <v>44594</v>
      </c>
      <c r="D3918">
        <v>108.8415</v>
      </c>
      <c r="E3918">
        <v>0</v>
      </c>
      <c r="F3918">
        <v>0</v>
      </c>
      <c r="G3918">
        <v>108.8415</v>
      </c>
    </row>
    <row r="3919" spans="1:7" x14ac:dyDescent="0.25">
      <c r="A3919" s="1" t="s">
        <v>5158</v>
      </c>
      <c r="B3919" s="1" t="s">
        <v>14183</v>
      </c>
      <c r="C3919" s="2">
        <v>44594</v>
      </c>
      <c r="D3919">
        <v>136.11859999999999</v>
      </c>
      <c r="E3919">
        <v>0</v>
      </c>
      <c r="F3919">
        <v>0</v>
      </c>
      <c r="G3919">
        <v>136.11859999999999</v>
      </c>
    </row>
    <row r="3920" spans="1:7" x14ac:dyDescent="0.25">
      <c r="A3920" s="1" t="s">
        <v>5159</v>
      </c>
      <c r="B3920" s="1" t="s">
        <v>14183</v>
      </c>
      <c r="C3920" s="2">
        <v>44594</v>
      </c>
      <c r="D3920">
        <v>16657.3318</v>
      </c>
      <c r="E3920">
        <v>0</v>
      </c>
      <c r="F3920">
        <v>0</v>
      </c>
      <c r="G3920">
        <v>16657.3318</v>
      </c>
    </row>
    <row r="3921" spans="1:7" x14ac:dyDescent="0.25">
      <c r="A3921" s="1" t="s">
        <v>5160</v>
      </c>
      <c r="B3921" s="1" t="s">
        <v>14175</v>
      </c>
      <c r="C3921" s="2">
        <v>44601</v>
      </c>
      <c r="D3921">
        <v>12132.78</v>
      </c>
      <c r="E3921">
        <v>0</v>
      </c>
      <c r="F3921">
        <v>0</v>
      </c>
      <c r="G3921">
        <v>12132.78</v>
      </c>
    </row>
    <row r="3922" spans="1:7" x14ac:dyDescent="0.25">
      <c r="A3922" s="1" t="s">
        <v>5161</v>
      </c>
      <c r="B3922" s="1" t="s">
        <v>14182</v>
      </c>
      <c r="C3922" s="2">
        <v>44608</v>
      </c>
      <c r="D3922">
        <v>860.8</v>
      </c>
      <c r="E3922">
        <v>0</v>
      </c>
      <c r="F3922">
        <v>23.8</v>
      </c>
      <c r="G3922">
        <v>860.8</v>
      </c>
    </row>
    <row r="3923" spans="1:7" x14ac:dyDescent="0.25">
      <c r="A3923" s="1" t="s">
        <v>5162</v>
      </c>
      <c r="B3923" s="1" t="s">
        <v>14175</v>
      </c>
      <c r="C3923" s="2">
        <v>44608</v>
      </c>
      <c r="D3923">
        <v>7102.34</v>
      </c>
      <c r="E3923">
        <v>0</v>
      </c>
      <c r="F3923">
        <v>0</v>
      </c>
      <c r="G3923">
        <v>7102.34</v>
      </c>
    </row>
    <row r="3924" spans="1:7" x14ac:dyDescent="0.25">
      <c r="A3924" s="1" t="s">
        <v>5163</v>
      </c>
      <c r="B3924" s="1" t="s">
        <v>14175</v>
      </c>
      <c r="C3924" s="2">
        <v>44608</v>
      </c>
      <c r="D3924">
        <v>15293.08</v>
      </c>
      <c r="E3924">
        <v>0</v>
      </c>
      <c r="F3924">
        <v>0</v>
      </c>
      <c r="G3924">
        <v>15293.08</v>
      </c>
    </row>
    <row r="3925" spans="1:7" x14ac:dyDescent="0.25">
      <c r="A3925" s="1" t="s">
        <v>5164</v>
      </c>
      <c r="B3925" s="1" t="s">
        <v>14175</v>
      </c>
      <c r="C3925" s="2">
        <v>44608</v>
      </c>
      <c r="D3925">
        <v>7978.11</v>
      </c>
      <c r="E3925">
        <v>0</v>
      </c>
      <c r="F3925">
        <v>0</v>
      </c>
      <c r="G3925">
        <v>7978.11</v>
      </c>
    </row>
    <row r="3926" spans="1:7" x14ac:dyDescent="0.25">
      <c r="A3926" s="1" t="s">
        <v>5165</v>
      </c>
      <c r="B3926" s="1" t="s">
        <v>14175</v>
      </c>
      <c r="C3926" s="2">
        <v>44608</v>
      </c>
      <c r="D3926">
        <v>31065.3</v>
      </c>
      <c r="E3926">
        <v>0</v>
      </c>
      <c r="F3926">
        <v>0</v>
      </c>
      <c r="G3926">
        <v>31065.3</v>
      </c>
    </row>
    <row r="3927" spans="1:7" x14ac:dyDescent="0.25">
      <c r="A3927" s="1" t="s">
        <v>5166</v>
      </c>
      <c r="B3927" s="1" t="s">
        <v>14175</v>
      </c>
      <c r="C3927" s="2">
        <v>44609</v>
      </c>
      <c r="D3927">
        <v>4821.92</v>
      </c>
      <c r="E3927">
        <v>0</v>
      </c>
      <c r="F3927">
        <v>0</v>
      </c>
      <c r="G3927">
        <v>4821.92</v>
      </c>
    </row>
    <row r="3928" spans="1:7" x14ac:dyDescent="0.25">
      <c r="A3928" s="1" t="s">
        <v>5167</v>
      </c>
      <c r="B3928" s="1" t="s">
        <v>14175</v>
      </c>
      <c r="C3928" s="2">
        <v>44609</v>
      </c>
      <c r="D3928">
        <v>1117.5</v>
      </c>
      <c r="E3928">
        <v>0</v>
      </c>
      <c r="F3928">
        <v>0</v>
      </c>
      <c r="G3928">
        <v>1117.5</v>
      </c>
    </row>
    <row r="3929" spans="1:7" x14ac:dyDescent="0.25">
      <c r="A3929" s="1" t="s">
        <v>5168</v>
      </c>
      <c r="B3929" s="1" t="s">
        <v>14175</v>
      </c>
      <c r="C3929" s="2">
        <v>44609</v>
      </c>
      <c r="D3929">
        <v>2713.08</v>
      </c>
      <c r="E3929">
        <v>0</v>
      </c>
      <c r="F3929">
        <v>0</v>
      </c>
      <c r="G3929">
        <v>2713.08</v>
      </c>
    </row>
    <row r="3930" spans="1:7" x14ac:dyDescent="0.25">
      <c r="A3930" s="1" t="s">
        <v>5169</v>
      </c>
      <c r="B3930" s="1" t="s">
        <v>14175</v>
      </c>
      <c r="C3930" s="2">
        <v>44609</v>
      </c>
      <c r="D3930">
        <v>1801.76</v>
      </c>
      <c r="E3930">
        <v>0</v>
      </c>
      <c r="F3930">
        <v>0</v>
      </c>
      <c r="G3930">
        <v>1801.76</v>
      </c>
    </row>
    <row r="3931" spans="1:7" x14ac:dyDescent="0.25">
      <c r="A3931" s="1" t="s">
        <v>5170</v>
      </c>
      <c r="B3931" s="1" t="s">
        <v>14175</v>
      </c>
      <c r="C3931" s="2">
        <v>44609</v>
      </c>
      <c r="D3931">
        <v>4027.68</v>
      </c>
      <c r="E3931">
        <v>0</v>
      </c>
      <c r="F3931">
        <v>0</v>
      </c>
      <c r="G3931">
        <v>4027.68</v>
      </c>
    </row>
    <row r="3932" spans="1:7" x14ac:dyDescent="0.25">
      <c r="A3932" s="1" t="s">
        <v>5171</v>
      </c>
      <c r="B3932" s="1" t="s">
        <v>14175</v>
      </c>
      <c r="C3932" s="2">
        <v>44609</v>
      </c>
      <c r="D3932">
        <v>6362.6202000000003</v>
      </c>
      <c r="E3932">
        <v>0</v>
      </c>
      <c r="F3932">
        <v>0</v>
      </c>
      <c r="G3932">
        <v>6362.6202000000003</v>
      </c>
    </row>
    <row r="3933" spans="1:7" x14ac:dyDescent="0.25">
      <c r="A3933" s="1" t="s">
        <v>5172</v>
      </c>
      <c r="B3933" s="1" t="s">
        <v>14175</v>
      </c>
      <c r="C3933" s="2">
        <v>44609</v>
      </c>
      <c r="D3933">
        <v>3407.88</v>
      </c>
      <c r="E3933">
        <v>0</v>
      </c>
      <c r="F3933">
        <v>0</v>
      </c>
      <c r="G3933">
        <v>3407.88</v>
      </c>
    </row>
    <row r="3934" spans="1:7" x14ac:dyDescent="0.25">
      <c r="A3934" s="1" t="s">
        <v>5173</v>
      </c>
      <c r="B3934" s="1" t="s">
        <v>14175</v>
      </c>
      <c r="C3934" s="2">
        <v>44609</v>
      </c>
      <c r="D3934">
        <v>7742.82</v>
      </c>
      <c r="E3934">
        <v>0</v>
      </c>
      <c r="F3934">
        <v>0</v>
      </c>
      <c r="G3934">
        <v>7742.82</v>
      </c>
    </row>
    <row r="3935" spans="1:7" x14ac:dyDescent="0.25">
      <c r="A3935" s="1" t="s">
        <v>5174</v>
      </c>
      <c r="B3935" s="1" t="s">
        <v>14175</v>
      </c>
      <c r="C3935" s="2">
        <v>44609</v>
      </c>
      <c r="D3935">
        <v>40922.769999999997</v>
      </c>
      <c r="E3935">
        <v>0</v>
      </c>
      <c r="F3935">
        <v>0</v>
      </c>
      <c r="G3935">
        <v>40922.769999999997</v>
      </c>
    </row>
    <row r="3936" spans="1:7" x14ac:dyDescent="0.25">
      <c r="A3936" s="1" t="s">
        <v>5175</v>
      </c>
      <c r="B3936" s="1" t="s">
        <v>14181</v>
      </c>
      <c r="C3936" s="2">
        <v>44609</v>
      </c>
      <c r="D3936">
        <v>26.28</v>
      </c>
      <c r="E3936">
        <v>0</v>
      </c>
      <c r="F3936">
        <v>0</v>
      </c>
      <c r="G3936">
        <v>26.28</v>
      </c>
    </row>
    <row r="3937" spans="1:7" x14ac:dyDescent="0.25">
      <c r="A3937" s="1" t="s">
        <v>5176</v>
      </c>
      <c r="B3937" s="1" t="s">
        <v>14175</v>
      </c>
      <c r="C3937" s="2">
        <v>44609</v>
      </c>
      <c r="D3937">
        <v>3625.56</v>
      </c>
      <c r="E3937">
        <v>0</v>
      </c>
      <c r="F3937">
        <v>0</v>
      </c>
      <c r="G3937">
        <v>3625.56</v>
      </c>
    </row>
    <row r="3938" spans="1:7" x14ac:dyDescent="0.25">
      <c r="A3938" s="1" t="s">
        <v>5177</v>
      </c>
      <c r="B3938" s="1" t="s">
        <v>14175</v>
      </c>
      <c r="C3938" s="2">
        <v>44609</v>
      </c>
      <c r="D3938">
        <v>1590.84</v>
      </c>
      <c r="E3938">
        <v>0</v>
      </c>
      <c r="F3938">
        <v>0</v>
      </c>
      <c r="G3938">
        <v>1590.84</v>
      </c>
    </row>
    <row r="3939" spans="1:7" x14ac:dyDescent="0.25">
      <c r="A3939" s="1" t="s">
        <v>5178</v>
      </c>
      <c r="B3939" s="1" t="s">
        <v>14175</v>
      </c>
      <c r="C3939" s="2">
        <v>44609</v>
      </c>
      <c r="D3939">
        <v>317.52</v>
      </c>
      <c r="E3939">
        <v>0</v>
      </c>
      <c r="F3939">
        <v>0</v>
      </c>
      <c r="G3939">
        <v>317.52</v>
      </c>
    </row>
    <row r="3940" spans="1:7" x14ac:dyDescent="0.25">
      <c r="A3940" s="1" t="s">
        <v>5179</v>
      </c>
      <c r="B3940" s="1" t="s">
        <v>14175</v>
      </c>
      <c r="C3940" s="2">
        <v>44609</v>
      </c>
      <c r="D3940">
        <v>36845.9</v>
      </c>
      <c r="E3940">
        <v>0</v>
      </c>
      <c r="F3940">
        <v>0</v>
      </c>
      <c r="G3940">
        <v>36845.9</v>
      </c>
    </row>
    <row r="3941" spans="1:7" x14ac:dyDescent="0.25">
      <c r="A3941" s="1" t="s">
        <v>5180</v>
      </c>
      <c r="B3941" s="1" t="s">
        <v>14175</v>
      </c>
      <c r="C3941" s="2">
        <v>44609</v>
      </c>
      <c r="D3941">
        <v>1247.05</v>
      </c>
      <c r="E3941">
        <v>0</v>
      </c>
      <c r="F3941">
        <v>0</v>
      </c>
      <c r="G3941">
        <v>1247.05</v>
      </c>
    </row>
    <row r="3942" spans="1:7" x14ac:dyDescent="0.25">
      <c r="A3942" s="1" t="s">
        <v>5181</v>
      </c>
      <c r="B3942" s="1" t="s">
        <v>14175</v>
      </c>
      <c r="C3942" s="2">
        <v>44609</v>
      </c>
      <c r="D3942">
        <v>21923.72</v>
      </c>
      <c r="E3942">
        <v>0</v>
      </c>
      <c r="F3942">
        <v>0</v>
      </c>
      <c r="G3942">
        <v>21923.72</v>
      </c>
    </row>
    <row r="3943" spans="1:7" x14ac:dyDescent="0.25">
      <c r="A3943" s="1" t="s">
        <v>5182</v>
      </c>
      <c r="B3943" s="1" t="s">
        <v>14175</v>
      </c>
      <c r="C3943" s="2">
        <v>44609</v>
      </c>
      <c r="D3943">
        <v>2544.8099000000002</v>
      </c>
      <c r="E3943">
        <v>0</v>
      </c>
      <c r="F3943">
        <v>0</v>
      </c>
      <c r="G3943">
        <v>2544.8099000000002</v>
      </c>
    </row>
    <row r="3944" spans="1:7" x14ac:dyDescent="0.25">
      <c r="A3944" s="1" t="s">
        <v>5183</v>
      </c>
      <c r="B3944" s="1" t="s">
        <v>14175</v>
      </c>
      <c r="C3944" s="2">
        <v>44609</v>
      </c>
      <c r="D3944">
        <v>1806.84</v>
      </c>
      <c r="E3944">
        <v>0</v>
      </c>
      <c r="F3944">
        <v>0</v>
      </c>
      <c r="G3944">
        <v>1806.84</v>
      </c>
    </row>
    <row r="3945" spans="1:7" x14ac:dyDescent="0.25">
      <c r="A3945" s="1" t="s">
        <v>5184</v>
      </c>
      <c r="B3945" s="1" t="s">
        <v>14175</v>
      </c>
      <c r="C3945" s="2">
        <v>44609</v>
      </c>
      <c r="D3945">
        <v>324.07</v>
      </c>
      <c r="E3945">
        <v>0</v>
      </c>
      <c r="F3945">
        <v>0</v>
      </c>
      <c r="G3945">
        <v>324.07</v>
      </c>
    </row>
    <row r="3946" spans="1:7" x14ac:dyDescent="0.25">
      <c r="A3946" s="1" t="s">
        <v>5185</v>
      </c>
      <c r="B3946" s="1" t="s">
        <v>14175</v>
      </c>
      <c r="C3946" s="2">
        <v>44609</v>
      </c>
      <c r="D3946">
        <v>711.28</v>
      </c>
      <c r="E3946">
        <v>0</v>
      </c>
      <c r="F3946">
        <v>0</v>
      </c>
      <c r="G3946">
        <v>711.28</v>
      </c>
    </row>
    <row r="3947" spans="1:7" x14ac:dyDescent="0.25">
      <c r="A3947" s="1" t="s">
        <v>5186</v>
      </c>
      <c r="B3947" s="1" t="s">
        <v>14175</v>
      </c>
      <c r="C3947" s="2">
        <v>44609</v>
      </c>
      <c r="D3947">
        <v>1587.72</v>
      </c>
      <c r="E3947">
        <v>0</v>
      </c>
      <c r="F3947">
        <v>0</v>
      </c>
      <c r="G3947">
        <v>1587.72</v>
      </c>
    </row>
    <row r="3948" spans="1:7" x14ac:dyDescent="0.25">
      <c r="A3948" s="1" t="s">
        <v>5187</v>
      </c>
      <c r="B3948" s="1" t="s">
        <v>14175</v>
      </c>
      <c r="C3948" s="2">
        <v>44609</v>
      </c>
      <c r="D3948">
        <v>880.08</v>
      </c>
      <c r="E3948">
        <v>0</v>
      </c>
      <c r="F3948">
        <v>0</v>
      </c>
      <c r="G3948">
        <v>880.08</v>
      </c>
    </row>
    <row r="3949" spans="1:7" x14ac:dyDescent="0.25">
      <c r="A3949" s="1" t="s">
        <v>5188</v>
      </c>
      <c r="B3949" s="1" t="s">
        <v>14175</v>
      </c>
      <c r="C3949" s="2">
        <v>44609</v>
      </c>
      <c r="D3949">
        <v>738.12</v>
      </c>
      <c r="E3949">
        <v>0</v>
      </c>
      <c r="F3949">
        <v>0</v>
      </c>
      <c r="G3949">
        <v>738.12</v>
      </c>
    </row>
    <row r="3950" spans="1:7" x14ac:dyDescent="0.25">
      <c r="A3950" s="1" t="s">
        <v>5189</v>
      </c>
      <c r="B3950" s="1" t="s">
        <v>14175</v>
      </c>
      <c r="C3950" s="2">
        <v>44609</v>
      </c>
      <c r="D3950">
        <v>318.7</v>
      </c>
      <c r="E3950">
        <v>0</v>
      </c>
      <c r="F3950">
        <v>0</v>
      </c>
      <c r="G3950">
        <v>318.7</v>
      </c>
    </row>
    <row r="3951" spans="1:7" x14ac:dyDescent="0.25">
      <c r="A3951" s="1" t="s">
        <v>5190</v>
      </c>
      <c r="B3951" s="1" t="s">
        <v>14175</v>
      </c>
      <c r="C3951" s="2">
        <v>44609</v>
      </c>
      <c r="D3951">
        <v>5693.88</v>
      </c>
      <c r="E3951">
        <v>0</v>
      </c>
      <c r="F3951">
        <v>0</v>
      </c>
      <c r="G3951">
        <v>5693.88</v>
      </c>
    </row>
    <row r="3952" spans="1:7" x14ac:dyDescent="0.25">
      <c r="A3952" s="1" t="s">
        <v>5191</v>
      </c>
      <c r="B3952" s="1" t="s">
        <v>14175</v>
      </c>
      <c r="C3952" s="2">
        <v>44609</v>
      </c>
      <c r="D3952">
        <v>2947.78</v>
      </c>
      <c r="E3952">
        <v>0</v>
      </c>
      <c r="F3952">
        <v>0</v>
      </c>
      <c r="G3952">
        <v>2947.78</v>
      </c>
    </row>
    <row r="3953" spans="1:7" x14ac:dyDescent="0.25">
      <c r="A3953" s="1" t="s">
        <v>5192</v>
      </c>
      <c r="B3953" s="1" t="s">
        <v>14175</v>
      </c>
      <c r="C3953" s="2">
        <v>44609</v>
      </c>
      <c r="D3953">
        <v>317.39</v>
      </c>
      <c r="E3953">
        <v>0</v>
      </c>
      <c r="F3953">
        <v>0</v>
      </c>
      <c r="G3953">
        <v>317.39</v>
      </c>
    </row>
    <row r="3954" spans="1:7" x14ac:dyDescent="0.25">
      <c r="A3954" s="1" t="s">
        <v>5193</v>
      </c>
      <c r="B3954" s="1" t="s">
        <v>14175</v>
      </c>
      <c r="C3954" s="2">
        <v>44609</v>
      </c>
      <c r="D3954">
        <v>29310.82</v>
      </c>
      <c r="E3954">
        <v>0</v>
      </c>
      <c r="F3954">
        <v>0</v>
      </c>
      <c r="G3954">
        <v>29310.82</v>
      </c>
    </row>
    <row r="3955" spans="1:7" x14ac:dyDescent="0.25">
      <c r="A3955" s="1" t="s">
        <v>5194</v>
      </c>
      <c r="B3955" s="1" t="s">
        <v>14175</v>
      </c>
      <c r="C3955" s="2">
        <v>44615</v>
      </c>
      <c r="D3955">
        <v>18671.259999999998</v>
      </c>
      <c r="E3955">
        <v>0</v>
      </c>
      <c r="F3955">
        <v>0</v>
      </c>
      <c r="G3955">
        <v>18671.259999999998</v>
      </c>
    </row>
    <row r="3956" spans="1:7" x14ac:dyDescent="0.25">
      <c r="A3956" s="1" t="s">
        <v>5195</v>
      </c>
      <c r="B3956" s="1" t="s">
        <v>14190</v>
      </c>
      <c r="C3956" s="2">
        <v>44615</v>
      </c>
      <c r="D3956">
        <v>10590</v>
      </c>
      <c r="E3956">
        <v>0</v>
      </c>
      <c r="F3956">
        <v>0</v>
      </c>
      <c r="G3956">
        <v>10590</v>
      </c>
    </row>
    <row r="3957" spans="1:7" x14ac:dyDescent="0.25">
      <c r="A3957" s="1" t="s">
        <v>5196</v>
      </c>
      <c r="B3957" s="1" t="s">
        <v>14175</v>
      </c>
      <c r="C3957" s="2">
        <v>44615</v>
      </c>
      <c r="D3957">
        <v>63428.09</v>
      </c>
      <c r="E3957">
        <v>0</v>
      </c>
      <c r="F3957">
        <v>0</v>
      </c>
      <c r="G3957">
        <v>63428.09</v>
      </c>
    </row>
    <row r="3958" spans="1:7" x14ac:dyDescent="0.25">
      <c r="A3958" s="1" t="s">
        <v>5197</v>
      </c>
      <c r="B3958" s="1" t="s">
        <v>14175</v>
      </c>
      <c r="C3958" s="2">
        <v>44615</v>
      </c>
      <c r="D3958">
        <v>22959.919600000001</v>
      </c>
      <c r="E3958">
        <v>0</v>
      </c>
      <c r="F3958">
        <v>0</v>
      </c>
      <c r="G3958">
        <v>22959.919600000001</v>
      </c>
    </row>
    <row r="3959" spans="1:7" x14ac:dyDescent="0.25">
      <c r="A3959" s="1" t="s">
        <v>5198</v>
      </c>
      <c r="B3959" s="1" t="s">
        <v>14175</v>
      </c>
      <c r="C3959" s="2">
        <v>44615</v>
      </c>
      <c r="D3959">
        <v>18621.68</v>
      </c>
      <c r="E3959">
        <v>0</v>
      </c>
      <c r="F3959">
        <v>0</v>
      </c>
      <c r="G3959">
        <v>18621.68</v>
      </c>
    </row>
    <row r="3960" spans="1:7" x14ac:dyDescent="0.25">
      <c r="A3960" s="1" t="s">
        <v>5199</v>
      </c>
      <c r="B3960" s="1" t="s">
        <v>14177</v>
      </c>
      <c r="C3960" s="2">
        <v>44615</v>
      </c>
      <c r="D3960">
        <v>4761.42</v>
      </c>
      <c r="E3960">
        <v>0</v>
      </c>
      <c r="F3960">
        <v>0</v>
      </c>
      <c r="G3960">
        <v>4761.42</v>
      </c>
    </row>
    <row r="3961" spans="1:7" x14ac:dyDescent="0.25">
      <c r="A3961" s="1" t="s">
        <v>5200</v>
      </c>
      <c r="B3961" s="1" t="s">
        <v>14175</v>
      </c>
      <c r="C3961" s="2">
        <v>45721</v>
      </c>
      <c r="D3961">
        <v>2529.8000000000002</v>
      </c>
      <c r="E3961">
        <v>0</v>
      </c>
      <c r="F3961">
        <v>0</v>
      </c>
      <c r="G3961">
        <v>2529.8000000000002</v>
      </c>
    </row>
    <row r="3962" spans="1:7" x14ac:dyDescent="0.25">
      <c r="A3962" s="1" t="s">
        <v>5201</v>
      </c>
      <c r="B3962" s="1" t="s">
        <v>14175</v>
      </c>
      <c r="C3962" s="2">
        <v>45721</v>
      </c>
      <c r="D3962">
        <v>6893.6</v>
      </c>
      <c r="E3962">
        <v>0</v>
      </c>
      <c r="F3962">
        <v>0</v>
      </c>
      <c r="G3962">
        <v>6893.6</v>
      </c>
    </row>
    <row r="3963" spans="1:7" x14ac:dyDescent="0.25">
      <c r="A3963" s="1" t="s">
        <v>5202</v>
      </c>
      <c r="B3963" s="1" t="s">
        <v>14175</v>
      </c>
      <c r="C3963" s="2">
        <v>45721</v>
      </c>
      <c r="D3963">
        <v>5542.24</v>
      </c>
      <c r="E3963">
        <v>0</v>
      </c>
      <c r="F3963">
        <v>0</v>
      </c>
      <c r="G3963">
        <v>5542.24</v>
      </c>
    </row>
    <row r="3964" spans="1:7" x14ac:dyDescent="0.25">
      <c r="A3964" s="1" t="s">
        <v>5203</v>
      </c>
      <c r="B3964" s="1" t="s">
        <v>14175</v>
      </c>
      <c r="C3964" s="2">
        <v>45721</v>
      </c>
      <c r="D3964">
        <v>2266.06</v>
      </c>
      <c r="E3964">
        <v>0</v>
      </c>
      <c r="F3964">
        <v>0</v>
      </c>
      <c r="G3964">
        <v>2266.06</v>
      </c>
    </row>
    <row r="3965" spans="1:7" x14ac:dyDescent="0.25">
      <c r="A3965" s="1" t="s">
        <v>5204</v>
      </c>
      <c r="B3965" s="1" t="s">
        <v>14198</v>
      </c>
      <c r="C3965" s="2">
        <v>45721</v>
      </c>
      <c r="D3965">
        <v>796.44</v>
      </c>
      <c r="E3965">
        <v>0</v>
      </c>
      <c r="F3965">
        <v>0</v>
      </c>
      <c r="G3965">
        <v>796.44</v>
      </c>
    </row>
    <row r="3966" spans="1:7" x14ac:dyDescent="0.25">
      <c r="A3966" s="1" t="s">
        <v>5205</v>
      </c>
      <c r="B3966" s="1" t="s">
        <v>14175</v>
      </c>
      <c r="C3966" s="2">
        <v>45721</v>
      </c>
      <c r="D3966">
        <v>16250.7</v>
      </c>
      <c r="E3966">
        <v>0</v>
      </c>
      <c r="F3966">
        <v>0</v>
      </c>
      <c r="G3966">
        <v>16250.7</v>
      </c>
    </row>
    <row r="3967" spans="1:7" x14ac:dyDescent="0.25">
      <c r="A3967" s="1" t="s">
        <v>5206</v>
      </c>
      <c r="B3967" s="1" t="s">
        <v>14175</v>
      </c>
      <c r="C3967" s="2">
        <v>45721</v>
      </c>
      <c r="D3967">
        <v>78617.52</v>
      </c>
      <c r="E3967">
        <v>0</v>
      </c>
      <c r="F3967">
        <v>0</v>
      </c>
      <c r="G3967">
        <v>78617.52</v>
      </c>
    </row>
    <row r="3968" spans="1:7" x14ac:dyDescent="0.25">
      <c r="A3968" s="1" t="s">
        <v>5207</v>
      </c>
      <c r="B3968" s="1" t="s">
        <v>14175</v>
      </c>
      <c r="C3968" s="2">
        <v>45721</v>
      </c>
      <c r="D3968">
        <v>16647.060600000001</v>
      </c>
      <c r="E3968">
        <v>0</v>
      </c>
      <c r="F3968">
        <v>0</v>
      </c>
      <c r="G3968">
        <v>16647.060600000001</v>
      </c>
    </row>
    <row r="3969" spans="1:7" x14ac:dyDescent="0.25">
      <c r="A3969" s="1" t="s">
        <v>5208</v>
      </c>
      <c r="B3969" s="1" t="s">
        <v>14175</v>
      </c>
      <c r="C3969" s="2">
        <v>45721</v>
      </c>
      <c r="D3969">
        <v>6812.16</v>
      </c>
      <c r="E3969">
        <v>0</v>
      </c>
      <c r="F3969">
        <v>0</v>
      </c>
      <c r="G3969">
        <v>6812.16</v>
      </c>
    </row>
    <row r="3970" spans="1:7" x14ac:dyDescent="0.25">
      <c r="A3970" s="1" t="s">
        <v>5209</v>
      </c>
      <c r="B3970" s="1" t="s">
        <v>14175</v>
      </c>
      <c r="C3970" s="2">
        <v>45721</v>
      </c>
      <c r="D3970">
        <v>15169.77</v>
      </c>
      <c r="E3970">
        <v>0</v>
      </c>
      <c r="F3970">
        <v>0</v>
      </c>
      <c r="G3970">
        <v>15169.77</v>
      </c>
    </row>
    <row r="3971" spans="1:7" x14ac:dyDescent="0.25">
      <c r="A3971" s="1" t="s">
        <v>5210</v>
      </c>
      <c r="B3971" s="1" t="s">
        <v>14175</v>
      </c>
      <c r="C3971" s="2">
        <v>45721</v>
      </c>
      <c r="D3971">
        <v>1915.94</v>
      </c>
      <c r="E3971">
        <v>0</v>
      </c>
      <c r="F3971">
        <v>0</v>
      </c>
      <c r="G3971">
        <v>1915.94</v>
      </c>
    </row>
    <row r="3972" spans="1:7" x14ac:dyDescent="0.25">
      <c r="A3972" s="1" t="s">
        <v>5211</v>
      </c>
      <c r="B3972" s="1" t="s">
        <v>14175</v>
      </c>
      <c r="C3972" s="2">
        <v>45721</v>
      </c>
      <c r="D3972">
        <v>745.2</v>
      </c>
      <c r="E3972">
        <v>0</v>
      </c>
      <c r="F3972">
        <v>0</v>
      </c>
      <c r="G3972">
        <v>745.2</v>
      </c>
    </row>
    <row r="3973" spans="1:7" x14ac:dyDescent="0.25">
      <c r="A3973" s="1" t="s">
        <v>5212</v>
      </c>
      <c r="B3973" s="1" t="s">
        <v>14175</v>
      </c>
      <c r="C3973" s="2">
        <v>45721</v>
      </c>
      <c r="D3973">
        <v>64601.760799999996</v>
      </c>
      <c r="E3973">
        <v>0</v>
      </c>
      <c r="F3973">
        <v>0</v>
      </c>
      <c r="G3973">
        <v>64601.760799999996</v>
      </c>
    </row>
    <row r="3974" spans="1:7" x14ac:dyDescent="0.25">
      <c r="A3974" s="1" t="s">
        <v>5213</v>
      </c>
      <c r="B3974" s="1" t="s">
        <v>14175</v>
      </c>
      <c r="C3974" s="2">
        <v>45721</v>
      </c>
      <c r="D3974">
        <v>7557.5698000000002</v>
      </c>
      <c r="E3974">
        <v>0</v>
      </c>
      <c r="F3974">
        <v>0</v>
      </c>
      <c r="G3974">
        <v>7557.5698000000002</v>
      </c>
    </row>
    <row r="3975" spans="1:7" x14ac:dyDescent="0.25">
      <c r="A3975" s="1" t="s">
        <v>5214</v>
      </c>
      <c r="B3975" s="1" t="s">
        <v>14175</v>
      </c>
      <c r="C3975" s="2">
        <v>45721</v>
      </c>
      <c r="D3975">
        <v>1356.8</v>
      </c>
      <c r="E3975">
        <v>0</v>
      </c>
      <c r="F3975">
        <v>0</v>
      </c>
      <c r="G3975">
        <v>1356.8</v>
      </c>
    </row>
    <row r="3976" spans="1:7" x14ac:dyDescent="0.25">
      <c r="A3976" s="1" t="s">
        <v>5215</v>
      </c>
      <c r="B3976" s="1" t="s">
        <v>14175</v>
      </c>
      <c r="C3976" s="2">
        <v>45721</v>
      </c>
      <c r="D3976">
        <v>2478.84</v>
      </c>
      <c r="E3976">
        <v>0</v>
      </c>
      <c r="F3976">
        <v>0</v>
      </c>
      <c r="G3976">
        <v>2478.84</v>
      </c>
    </row>
    <row r="3977" spans="1:7" x14ac:dyDescent="0.25">
      <c r="A3977" s="1" t="s">
        <v>5216</v>
      </c>
      <c r="B3977" s="1" t="s">
        <v>14175</v>
      </c>
      <c r="C3977" s="2">
        <v>45721</v>
      </c>
      <c r="D3977">
        <v>17256.599999999999</v>
      </c>
      <c r="E3977">
        <v>0</v>
      </c>
      <c r="F3977">
        <v>0</v>
      </c>
      <c r="G3977">
        <v>17256.599999999999</v>
      </c>
    </row>
    <row r="3978" spans="1:7" x14ac:dyDescent="0.25">
      <c r="A3978" s="1" t="s">
        <v>5217</v>
      </c>
      <c r="B3978" s="1" t="s">
        <v>14175</v>
      </c>
      <c r="C3978" s="2">
        <v>45721</v>
      </c>
      <c r="D3978">
        <v>540.78</v>
      </c>
      <c r="E3978">
        <v>0</v>
      </c>
      <c r="F3978">
        <v>0</v>
      </c>
      <c r="G3978">
        <v>540.78</v>
      </c>
    </row>
    <row r="3979" spans="1:7" x14ac:dyDescent="0.25">
      <c r="A3979" s="1" t="s">
        <v>5218</v>
      </c>
      <c r="B3979" s="1" t="s">
        <v>14175</v>
      </c>
      <c r="C3979" s="2">
        <v>45721</v>
      </c>
      <c r="D3979">
        <v>4995.03</v>
      </c>
      <c r="E3979">
        <v>0</v>
      </c>
      <c r="F3979">
        <v>0</v>
      </c>
      <c r="G3979">
        <v>4995.03</v>
      </c>
    </row>
    <row r="3980" spans="1:7" x14ac:dyDescent="0.25">
      <c r="A3980" s="1" t="s">
        <v>5219</v>
      </c>
      <c r="B3980" s="1" t="s">
        <v>14175</v>
      </c>
      <c r="C3980" s="2">
        <v>45721</v>
      </c>
      <c r="D3980">
        <v>2012.31</v>
      </c>
      <c r="E3980">
        <v>0</v>
      </c>
      <c r="F3980">
        <v>0</v>
      </c>
      <c r="G3980">
        <v>2012.31</v>
      </c>
    </row>
    <row r="3981" spans="1:7" x14ac:dyDescent="0.25">
      <c r="A3981" s="1" t="s">
        <v>5220</v>
      </c>
      <c r="B3981" s="1" t="s">
        <v>14175</v>
      </c>
      <c r="C3981" s="2">
        <v>45721</v>
      </c>
      <c r="D3981">
        <v>597.96</v>
      </c>
      <c r="E3981">
        <v>0</v>
      </c>
      <c r="F3981">
        <v>0</v>
      </c>
      <c r="G3981">
        <v>597.96</v>
      </c>
    </row>
    <row r="3982" spans="1:7" x14ac:dyDescent="0.25">
      <c r="A3982" s="1" t="s">
        <v>5221</v>
      </c>
      <c r="B3982" s="1" t="s">
        <v>14175</v>
      </c>
      <c r="C3982" s="2">
        <v>45721</v>
      </c>
      <c r="D3982">
        <v>883.18</v>
      </c>
      <c r="E3982">
        <v>0</v>
      </c>
      <c r="F3982">
        <v>0</v>
      </c>
      <c r="G3982">
        <v>883.18</v>
      </c>
    </row>
    <row r="3983" spans="1:7" x14ac:dyDescent="0.25">
      <c r="A3983" s="1" t="s">
        <v>5222</v>
      </c>
      <c r="B3983" s="1" t="s">
        <v>14198</v>
      </c>
      <c r="C3983" s="2">
        <v>45722</v>
      </c>
      <c r="D3983">
        <v>16540.859400000001</v>
      </c>
      <c r="E3983">
        <v>0</v>
      </c>
      <c r="F3983">
        <v>0</v>
      </c>
      <c r="G3983">
        <v>16540.859400000001</v>
      </c>
    </row>
    <row r="3984" spans="1:7" x14ac:dyDescent="0.25">
      <c r="A3984" s="1" t="s">
        <v>5223</v>
      </c>
      <c r="B3984" s="1" t="s">
        <v>14175</v>
      </c>
      <c r="C3984" s="2">
        <v>45722</v>
      </c>
      <c r="D3984">
        <v>15965.3195</v>
      </c>
      <c r="E3984">
        <v>0</v>
      </c>
      <c r="F3984">
        <v>0</v>
      </c>
      <c r="G3984">
        <v>15965.3195</v>
      </c>
    </row>
    <row r="3985" spans="1:7" x14ac:dyDescent="0.25">
      <c r="A3985" s="1" t="s">
        <v>5224</v>
      </c>
      <c r="B3985" s="1" t="s">
        <v>14175</v>
      </c>
      <c r="C3985" s="2">
        <v>45722</v>
      </c>
      <c r="D3985">
        <v>1231.68</v>
      </c>
      <c r="E3985">
        <v>0</v>
      </c>
      <c r="F3985">
        <v>0</v>
      </c>
      <c r="G3985">
        <v>1231.68</v>
      </c>
    </row>
    <row r="3986" spans="1:7" x14ac:dyDescent="0.25">
      <c r="A3986" s="1" t="s">
        <v>5225</v>
      </c>
      <c r="B3986" s="1" t="s">
        <v>14175</v>
      </c>
      <c r="C3986" s="2">
        <v>45722</v>
      </c>
      <c r="D3986">
        <v>499.7</v>
      </c>
      <c r="E3986">
        <v>0</v>
      </c>
      <c r="F3986">
        <v>0</v>
      </c>
      <c r="G3986">
        <v>499.7</v>
      </c>
    </row>
    <row r="3987" spans="1:7" x14ac:dyDescent="0.25">
      <c r="A3987" s="1" t="s">
        <v>5226</v>
      </c>
      <c r="B3987" s="1" t="s">
        <v>14175</v>
      </c>
      <c r="C3987" s="2">
        <v>45722</v>
      </c>
      <c r="D3987">
        <v>48197.24</v>
      </c>
      <c r="E3987">
        <v>0</v>
      </c>
      <c r="F3987">
        <v>0</v>
      </c>
      <c r="G3987">
        <v>48197.24</v>
      </c>
    </row>
    <row r="3988" spans="1:7" x14ac:dyDescent="0.25">
      <c r="A3988" s="1" t="s">
        <v>5227</v>
      </c>
      <c r="B3988" s="1" t="s">
        <v>14175</v>
      </c>
      <c r="C3988" s="2">
        <v>45722</v>
      </c>
      <c r="D3988">
        <v>1002.7</v>
      </c>
      <c r="E3988">
        <v>0</v>
      </c>
      <c r="F3988">
        <v>0</v>
      </c>
      <c r="G3988">
        <v>1002.7</v>
      </c>
    </row>
    <row r="3989" spans="1:7" x14ac:dyDescent="0.25">
      <c r="A3989" s="1" t="s">
        <v>5228</v>
      </c>
      <c r="B3989" s="1" t="s">
        <v>14175</v>
      </c>
      <c r="C3989" s="2">
        <v>45722</v>
      </c>
      <c r="D3989">
        <v>431.2</v>
      </c>
      <c r="E3989">
        <v>0</v>
      </c>
      <c r="F3989">
        <v>0</v>
      </c>
      <c r="G3989">
        <v>431.2</v>
      </c>
    </row>
    <row r="3990" spans="1:7" x14ac:dyDescent="0.25">
      <c r="A3990" s="1" t="s">
        <v>5229</v>
      </c>
      <c r="B3990" s="1" t="s">
        <v>14175</v>
      </c>
      <c r="C3990" s="2">
        <v>45722</v>
      </c>
      <c r="D3990">
        <v>1803.96</v>
      </c>
      <c r="E3990">
        <v>0</v>
      </c>
      <c r="F3990">
        <v>0</v>
      </c>
      <c r="G3990">
        <v>1803.96</v>
      </c>
    </row>
    <row r="3991" spans="1:7" x14ac:dyDescent="0.25">
      <c r="A3991" s="1" t="s">
        <v>5230</v>
      </c>
      <c r="B3991" s="1" t="s">
        <v>14175</v>
      </c>
      <c r="C3991" s="2">
        <v>45722</v>
      </c>
      <c r="D3991">
        <v>3478.05</v>
      </c>
      <c r="E3991">
        <v>0</v>
      </c>
      <c r="F3991">
        <v>0</v>
      </c>
      <c r="G3991">
        <v>3478.05</v>
      </c>
    </row>
    <row r="3992" spans="1:7" x14ac:dyDescent="0.25">
      <c r="A3992" s="1" t="s">
        <v>5231</v>
      </c>
      <c r="B3992" s="1" t="s">
        <v>14175</v>
      </c>
      <c r="C3992" s="2">
        <v>45722</v>
      </c>
      <c r="D3992">
        <v>1613.97</v>
      </c>
      <c r="E3992">
        <v>0</v>
      </c>
      <c r="F3992">
        <v>0</v>
      </c>
      <c r="G3992">
        <v>1613.97</v>
      </c>
    </row>
    <row r="3993" spans="1:7" x14ac:dyDescent="0.25">
      <c r="A3993" s="1" t="s">
        <v>5232</v>
      </c>
      <c r="B3993" s="1" t="s">
        <v>14184</v>
      </c>
      <c r="C3993" s="2">
        <v>45722</v>
      </c>
      <c r="D3993">
        <v>18222.75</v>
      </c>
      <c r="E3993">
        <v>0</v>
      </c>
      <c r="F3993">
        <v>0</v>
      </c>
      <c r="G3993">
        <v>18222.75</v>
      </c>
    </row>
    <row r="3994" spans="1:7" x14ac:dyDescent="0.25">
      <c r="A3994" s="1" t="s">
        <v>5233</v>
      </c>
      <c r="B3994" s="1" t="s">
        <v>14177</v>
      </c>
      <c r="C3994" s="2">
        <v>45722</v>
      </c>
      <c r="D3994">
        <v>18758.250499999998</v>
      </c>
      <c r="E3994">
        <v>0</v>
      </c>
      <c r="F3994">
        <v>0</v>
      </c>
      <c r="G3994">
        <v>18758.250499999998</v>
      </c>
    </row>
    <row r="3995" spans="1:7" x14ac:dyDescent="0.25">
      <c r="A3995" s="1" t="s">
        <v>5234</v>
      </c>
      <c r="B3995" s="1" t="s">
        <v>14175</v>
      </c>
      <c r="C3995" s="2">
        <v>45722</v>
      </c>
      <c r="D3995">
        <v>12508.56</v>
      </c>
      <c r="E3995">
        <v>0</v>
      </c>
      <c r="F3995">
        <v>0</v>
      </c>
      <c r="G3995">
        <v>12508.56</v>
      </c>
    </row>
    <row r="3996" spans="1:7" x14ac:dyDescent="0.25">
      <c r="A3996" s="1" t="s">
        <v>5235</v>
      </c>
      <c r="B3996" s="1" t="s">
        <v>14175</v>
      </c>
      <c r="C3996" s="2">
        <v>45722</v>
      </c>
      <c r="D3996">
        <v>6752.65</v>
      </c>
      <c r="E3996">
        <v>0</v>
      </c>
      <c r="F3996">
        <v>0</v>
      </c>
      <c r="G3996">
        <v>6752.65</v>
      </c>
    </row>
    <row r="3997" spans="1:7" x14ac:dyDescent="0.25">
      <c r="A3997" s="1" t="s">
        <v>5236</v>
      </c>
      <c r="B3997" s="1" t="s">
        <v>14175</v>
      </c>
      <c r="C3997" s="2">
        <v>45722</v>
      </c>
      <c r="D3997">
        <v>217061.99840000001</v>
      </c>
      <c r="E3997">
        <v>0</v>
      </c>
      <c r="F3997">
        <v>0</v>
      </c>
      <c r="G3997">
        <v>217061.99840000001</v>
      </c>
    </row>
    <row r="3998" spans="1:7" x14ac:dyDescent="0.25">
      <c r="A3998" s="1" t="s">
        <v>5237</v>
      </c>
      <c r="B3998" s="1" t="s">
        <v>14175</v>
      </c>
      <c r="C3998" s="2">
        <v>45722</v>
      </c>
      <c r="D3998">
        <v>57544.3</v>
      </c>
      <c r="E3998">
        <v>0</v>
      </c>
      <c r="F3998">
        <v>0</v>
      </c>
      <c r="G3998">
        <v>57544.3</v>
      </c>
    </row>
    <row r="3999" spans="1:7" x14ac:dyDescent="0.25">
      <c r="A3999" s="1" t="s">
        <v>5238</v>
      </c>
      <c r="B3999" s="1" t="s">
        <v>14175</v>
      </c>
      <c r="C3999" s="2">
        <v>45729</v>
      </c>
      <c r="D3999">
        <v>40060.32</v>
      </c>
      <c r="E3999">
        <v>0</v>
      </c>
      <c r="F3999">
        <v>0</v>
      </c>
      <c r="G3999">
        <v>40060.32</v>
      </c>
    </row>
    <row r="4000" spans="1:7" x14ac:dyDescent="0.25">
      <c r="A4000" s="1" t="s">
        <v>5239</v>
      </c>
      <c r="B4000" s="1" t="s">
        <v>14175</v>
      </c>
      <c r="C4000" s="2">
        <v>45729</v>
      </c>
      <c r="D4000">
        <v>12716.47</v>
      </c>
      <c r="E4000">
        <v>0</v>
      </c>
      <c r="F4000">
        <v>0</v>
      </c>
      <c r="G4000">
        <v>12716.47</v>
      </c>
    </row>
    <row r="4001" spans="1:7" x14ac:dyDescent="0.25">
      <c r="A4001" s="1" t="s">
        <v>5240</v>
      </c>
      <c r="B4001" s="1" t="s">
        <v>14175</v>
      </c>
      <c r="C4001" s="2">
        <v>45729</v>
      </c>
      <c r="D4001">
        <v>9673.83</v>
      </c>
      <c r="E4001">
        <v>0</v>
      </c>
      <c r="F4001">
        <v>0</v>
      </c>
      <c r="G4001">
        <v>9673.83</v>
      </c>
    </row>
    <row r="4002" spans="1:7" x14ac:dyDescent="0.25">
      <c r="A4002" s="1" t="s">
        <v>5241</v>
      </c>
      <c r="B4002" s="1" t="s">
        <v>14175</v>
      </c>
      <c r="C4002" s="2">
        <v>45729</v>
      </c>
      <c r="D4002">
        <v>22646.93</v>
      </c>
      <c r="E4002">
        <v>0</v>
      </c>
      <c r="F4002">
        <v>0</v>
      </c>
      <c r="G4002">
        <v>22646.93</v>
      </c>
    </row>
    <row r="4003" spans="1:7" x14ac:dyDescent="0.25">
      <c r="A4003" s="1" t="s">
        <v>5242</v>
      </c>
      <c r="B4003" s="1" t="s">
        <v>14175</v>
      </c>
      <c r="C4003" s="2">
        <v>45729</v>
      </c>
      <c r="D4003">
        <v>85575.679999999993</v>
      </c>
      <c r="E4003">
        <v>0</v>
      </c>
      <c r="F4003">
        <v>0</v>
      </c>
      <c r="G4003">
        <v>85575.679999999993</v>
      </c>
    </row>
    <row r="4004" spans="1:7" x14ac:dyDescent="0.25">
      <c r="A4004" s="1" t="s">
        <v>5243</v>
      </c>
      <c r="B4004" s="1" t="s">
        <v>14175</v>
      </c>
      <c r="C4004" s="2">
        <v>45729</v>
      </c>
      <c r="D4004">
        <v>23175.861000000001</v>
      </c>
      <c r="E4004">
        <v>0</v>
      </c>
      <c r="F4004">
        <v>0</v>
      </c>
      <c r="G4004">
        <v>23175.861000000001</v>
      </c>
    </row>
    <row r="4005" spans="1:7" x14ac:dyDescent="0.25">
      <c r="A4005" s="1" t="s">
        <v>5244</v>
      </c>
      <c r="B4005" s="1" t="s">
        <v>14175</v>
      </c>
      <c r="C4005" s="2">
        <v>45729</v>
      </c>
      <c r="D4005">
        <v>89675.123399999997</v>
      </c>
      <c r="E4005">
        <v>0</v>
      </c>
      <c r="F4005">
        <v>0</v>
      </c>
      <c r="G4005">
        <v>89675.123399999997</v>
      </c>
    </row>
    <row r="4006" spans="1:7" x14ac:dyDescent="0.25">
      <c r="A4006" s="1" t="s">
        <v>5245</v>
      </c>
      <c r="B4006" s="1" t="s">
        <v>14175</v>
      </c>
      <c r="C4006" s="2">
        <v>45729</v>
      </c>
      <c r="D4006">
        <v>27632.7192</v>
      </c>
      <c r="E4006">
        <v>0</v>
      </c>
      <c r="F4006">
        <v>0</v>
      </c>
      <c r="G4006">
        <v>27632.7192</v>
      </c>
    </row>
    <row r="4007" spans="1:7" x14ac:dyDescent="0.25">
      <c r="A4007" s="1" t="s">
        <v>5246</v>
      </c>
      <c r="B4007" s="1" t="s">
        <v>14175</v>
      </c>
      <c r="C4007" s="2">
        <v>45729</v>
      </c>
      <c r="D4007">
        <v>31441.5</v>
      </c>
      <c r="E4007">
        <v>0</v>
      </c>
      <c r="F4007">
        <v>0</v>
      </c>
      <c r="G4007">
        <v>31441.5</v>
      </c>
    </row>
    <row r="4008" spans="1:7" x14ac:dyDescent="0.25">
      <c r="A4008" s="1" t="s">
        <v>5247</v>
      </c>
      <c r="B4008" s="1" t="s">
        <v>14175</v>
      </c>
      <c r="C4008" s="2">
        <v>45729</v>
      </c>
      <c r="D4008">
        <v>120141.0817</v>
      </c>
      <c r="E4008">
        <v>0</v>
      </c>
      <c r="F4008">
        <v>0</v>
      </c>
      <c r="G4008">
        <v>120141.0817</v>
      </c>
    </row>
    <row r="4009" spans="1:7" x14ac:dyDescent="0.25">
      <c r="A4009" s="1" t="s">
        <v>5248</v>
      </c>
      <c r="B4009" s="1" t="s">
        <v>14175</v>
      </c>
      <c r="C4009" s="2">
        <v>45729</v>
      </c>
      <c r="D4009">
        <v>37458.9015</v>
      </c>
      <c r="E4009">
        <v>0</v>
      </c>
      <c r="F4009">
        <v>0</v>
      </c>
      <c r="G4009">
        <v>37458.9015</v>
      </c>
    </row>
    <row r="4010" spans="1:7" x14ac:dyDescent="0.25">
      <c r="A4010" s="1" t="s">
        <v>5249</v>
      </c>
      <c r="B4010" s="1" t="s">
        <v>14175</v>
      </c>
      <c r="C4010" s="2">
        <v>45729</v>
      </c>
      <c r="D4010">
        <v>76936.877399999998</v>
      </c>
      <c r="E4010">
        <v>0</v>
      </c>
      <c r="F4010">
        <v>0</v>
      </c>
      <c r="G4010">
        <v>76936.877399999998</v>
      </c>
    </row>
    <row r="4011" spans="1:7" x14ac:dyDescent="0.25">
      <c r="A4011" s="1" t="s">
        <v>5250</v>
      </c>
      <c r="B4011" s="1" t="s">
        <v>14175</v>
      </c>
      <c r="C4011" s="2">
        <v>45729</v>
      </c>
      <c r="D4011">
        <v>40867.08</v>
      </c>
      <c r="E4011">
        <v>0</v>
      </c>
      <c r="F4011">
        <v>0</v>
      </c>
      <c r="G4011">
        <v>40867.08</v>
      </c>
    </row>
    <row r="4012" spans="1:7" x14ac:dyDescent="0.25">
      <c r="A4012" s="1" t="s">
        <v>5251</v>
      </c>
      <c r="B4012" s="1" t="s">
        <v>14175</v>
      </c>
      <c r="C4012" s="2">
        <v>45729</v>
      </c>
      <c r="D4012">
        <v>24287.880399999998</v>
      </c>
      <c r="E4012">
        <v>0</v>
      </c>
      <c r="F4012">
        <v>0</v>
      </c>
      <c r="G4012">
        <v>24287.880399999998</v>
      </c>
    </row>
    <row r="4013" spans="1:7" x14ac:dyDescent="0.25">
      <c r="A4013" s="1" t="s">
        <v>5252</v>
      </c>
      <c r="B4013" s="1" t="s">
        <v>14175</v>
      </c>
      <c r="C4013" s="2">
        <v>45729</v>
      </c>
      <c r="D4013">
        <v>21176.400000000001</v>
      </c>
      <c r="E4013">
        <v>0</v>
      </c>
      <c r="F4013">
        <v>0</v>
      </c>
      <c r="G4013">
        <v>21176.400000000001</v>
      </c>
    </row>
    <row r="4014" spans="1:7" x14ac:dyDescent="0.25">
      <c r="A4014" s="1" t="s">
        <v>5253</v>
      </c>
      <c r="B4014" s="1" t="s">
        <v>14175</v>
      </c>
      <c r="C4014" s="2">
        <v>45729</v>
      </c>
      <c r="D4014">
        <v>112289.04</v>
      </c>
      <c r="E4014">
        <v>0</v>
      </c>
      <c r="F4014">
        <v>0</v>
      </c>
      <c r="G4014">
        <v>112289.04</v>
      </c>
    </row>
    <row r="4015" spans="1:7" x14ac:dyDescent="0.25">
      <c r="A4015" s="1" t="s">
        <v>5254</v>
      </c>
      <c r="B4015" s="1" t="s">
        <v>14201</v>
      </c>
      <c r="C4015" s="2">
        <v>45729</v>
      </c>
      <c r="D4015">
        <v>4444.17</v>
      </c>
      <c r="E4015">
        <v>0</v>
      </c>
      <c r="F4015">
        <v>531.37</v>
      </c>
      <c r="G4015">
        <v>4444.17</v>
      </c>
    </row>
    <row r="4016" spans="1:7" x14ac:dyDescent="0.25">
      <c r="A4016" s="1" t="s">
        <v>5255</v>
      </c>
      <c r="B4016" s="1" t="s">
        <v>14201</v>
      </c>
      <c r="C4016" s="2">
        <v>45729</v>
      </c>
      <c r="D4016">
        <v>1189.18</v>
      </c>
      <c r="E4016">
        <v>0</v>
      </c>
      <c r="F4016">
        <v>77.83</v>
      </c>
      <c r="G4016">
        <v>1189.18</v>
      </c>
    </row>
    <row r="4017" spans="1:7" x14ac:dyDescent="0.25">
      <c r="A4017" s="1" t="s">
        <v>5256</v>
      </c>
      <c r="B4017" s="1" t="s">
        <v>14184</v>
      </c>
      <c r="C4017" s="2">
        <v>45729</v>
      </c>
      <c r="D4017">
        <v>8131.72</v>
      </c>
      <c r="E4017">
        <v>0</v>
      </c>
      <c r="F4017">
        <v>0</v>
      </c>
      <c r="G4017">
        <v>8131.72</v>
      </c>
    </row>
    <row r="4018" spans="1:7" x14ac:dyDescent="0.25">
      <c r="A4018" s="1" t="s">
        <v>5257</v>
      </c>
      <c r="B4018" s="1" t="s">
        <v>14184</v>
      </c>
      <c r="C4018" s="2">
        <v>45729</v>
      </c>
      <c r="D4018">
        <v>3990.4</v>
      </c>
      <c r="E4018">
        <v>0</v>
      </c>
      <c r="F4018">
        <v>0</v>
      </c>
      <c r="G4018">
        <v>3990.4</v>
      </c>
    </row>
    <row r="4019" spans="1:7" x14ac:dyDescent="0.25">
      <c r="A4019" s="1" t="s">
        <v>5258</v>
      </c>
      <c r="B4019" s="1" t="s">
        <v>14198</v>
      </c>
      <c r="C4019" s="2">
        <v>45729</v>
      </c>
      <c r="D4019">
        <v>23823.15</v>
      </c>
      <c r="E4019">
        <v>0</v>
      </c>
      <c r="F4019">
        <v>0</v>
      </c>
      <c r="G4019">
        <v>23823.15</v>
      </c>
    </row>
    <row r="4020" spans="1:7" x14ac:dyDescent="0.25">
      <c r="A4020" s="1" t="s">
        <v>5259</v>
      </c>
      <c r="B4020" s="1" t="s">
        <v>14175</v>
      </c>
      <c r="C4020" s="2">
        <v>45729</v>
      </c>
      <c r="D4020">
        <v>12471.570900000001</v>
      </c>
      <c r="E4020">
        <v>0</v>
      </c>
      <c r="F4020">
        <v>0</v>
      </c>
      <c r="G4020">
        <v>12471.570900000001</v>
      </c>
    </row>
    <row r="4021" spans="1:7" x14ac:dyDescent="0.25">
      <c r="A4021" s="1" t="s">
        <v>5260</v>
      </c>
      <c r="B4021" s="1" t="s">
        <v>14198</v>
      </c>
      <c r="C4021" s="2">
        <v>45729</v>
      </c>
      <c r="D4021">
        <v>3843.51</v>
      </c>
      <c r="E4021">
        <v>0</v>
      </c>
      <c r="F4021">
        <v>0</v>
      </c>
      <c r="G4021">
        <v>3843.51</v>
      </c>
    </row>
    <row r="4022" spans="1:7" x14ac:dyDescent="0.25">
      <c r="A4022" s="1" t="s">
        <v>5261</v>
      </c>
      <c r="B4022" s="1" t="s">
        <v>14175</v>
      </c>
      <c r="C4022" s="2">
        <v>45729</v>
      </c>
      <c r="D4022">
        <v>798.24</v>
      </c>
      <c r="E4022">
        <v>0</v>
      </c>
      <c r="F4022">
        <v>0</v>
      </c>
      <c r="G4022">
        <v>798.24</v>
      </c>
    </row>
    <row r="4023" spans="1:7" x14ac:dyDescent="0.25">
      <c r="A4023" s="1" t="s">
        <v>5262</v>
      </c>
      <c r="B4023" s="1" t="s">
        <v>14175</v>
      </c>
      <c r="C4023" s="2">
        <v>45729</v>
      </c>
      <c r="D4023">
        <v>6508.48</v>
      </c>
      <c r="E4023">
        <v>0</v>
      </c>
      <c r="F4023">
        <v>0</v>
      </c>
      <c r="G4023">
        <v>6508.48</v>
      </c>
    </row>
    <row r="4024" spans="1:7" x14ac:dyDescent="0.25">
      <c r="A4024" s="1" t="s">
        <v>5263</v>
      </c>
      <c r="B4024" s="1" t="s">
        <v>14182</v>
      </c>
      <c r="C4024" s="2">
        <v>45763</v>
      </c>
      <c r="D4024">
        <v>6470</v>
      </c>
      <c r="E4024">
        <v>0</v>
      </c>
      <c r="F4024">
        <v>0</v>
      </c>
      <c r="G4024">
        <v>6470</v>
      </c>
    </row>
    <row r="4025" spans="1:7" x14ac:dyDescent="0.25">
      <c r="A4025" s="1" t="s">
        <v>5264</v>
      </c>
      <c r="B4025" s="1" t="s">
        <v>14175</v>
      </c>
      <c r="C4025" s="2">
        <v>45763</v>
      </c>
      <c r="D4025">
        <v>154280.7591</v>
      </c>
      <c r="E4025">
        <v>0</v>
      </c>
      <c r="F4025">
        <v>0</v>
      </c>
      <c r="G4025">
        <v>154280.7591</v>
      </c>
    </row>
    <row r="4026" spans="1:7" x14ac:dyDescent="0.25">
      <c r="A4026" s="1" t="s">
        <v>5265</v>
      </c>
      <c r="B4026" s="1" t="s">
        <v>14175</v>
      </c>
      <c r="C4026" s="2">
        <v>45763</v>
      </c>
      <c r="D4026">
        <v>103289.4</v>
      </c>
      <c r="E4026">
        <v>0</v>
      </c>
      <c r="F4026">
        <v>0</v>
      </c>
      <c r="G4026">
        <v>103289.4</v>
      </c>
    </row>
    <row r="4027" spans="1:7" x14ac:dyDescent="0.25">
      <c r="A4027" s="1" t="s">
        <v>5266</v>
      </c>
      <c r="B4027" s="1" t="s">
        <v>14175</v>
      </c>
      <c r="C4027" s="2">
        <v>45763</v>
      </c>
      <c r="D4027">
        <v>11337.8</v>
      </c>
      <c r="E4027">
        <v>0</v>
      </c>
      <c r="F4027">
        <v>0</v>
      </c>
      <c r="G4027">
        <v>11337.8</v>
      </c>
    </row>
    <row r="4028" spans="1:7" x14ac:dyDescent="0.25">
      <c r="A4028" s="1" t="s">
        <v>5267</v>
      </c>
      <c r="B4028" s="1" t="s">
        <v>14175</v>
      </c>
      <c r="C4028" s="2">
        <v>45763</v>
      </c>
      <c r="D4028">
        <v>5777.33</v>
      </c>
      <c r="E4028">
        <v>0</v>
      </c>
      <c r="F4028">
        <v>0</v>
      </c>
      <c r="G4028">
        <v>5777.33</v>
      </c>
    </row>
    <row r="4029" spans="1:7" x14ac:dyDescent="0.25">
      <c r="A4029" s="1" t="s">
        <v>5268</v>
      </c>
      <c r="B4029" s="1" t="s">
        <v>14175</v>
      </c>
      <c r="C4029" s="2">
        <v>45763</v>
      </c>
      <c r="D4029">
        <v>9469.74</v>
      </c>
      <c r="E4029">
        <v>0</v>
      </c>
      <c r="F4029">
        <v>0</v>
      </c>
      <c r="G4029">
        <v>9469.74</v>
      </c>
    </row>
    <row r="4030" spans="1:7" x14ac:dyDescent="0.25">
      <c r="A4030" s="1" t="s">
        <v>5269</v>
      </c>
      <c r="B4030" s="1" t="s">
        <v>14194</v>
      </c>
      <c r="C4030" s="2">
        <v>45763</v>
      </c>
      <c r="D4030">
        <v>25252.46</v>
      </c>
      <c r="E4030">
        <v>0</v>
      </c>
      <c r="F4030">
        <v>0</v>
      </c>
      <c r="G4030">
        <v>25252.46</v>
      </c>
    </row>
    <row r="4031" spans="1:7" x14ac:dyDescent="0.25">
      <c r="A4031" s="1" t="s">
        <v>5270</v>
      </c>
      <c r="B4031" s="1" t="s">
        <v>14189</v>
      </c>
      <c r="C4031" s="2">
        <v>45763</v>
      </c>
      <c r="D4031">
        <v>7734.96</v>
      </c>
      <c r="E4031">
        <v>0</v>
      </c>
      <c r="F4031">
        <v>0</v>
      </c>
      <c r="G4031">
        <v>7734.96</v>
      </c>
    </row>
    <row r="4032" spans="1:7" x14ac:dyDescent="0.25">
      <c r="A4032" s="1" t="s">
        <v>5271</v>
      </c>
      <c r="B4032" s="1" t="s">
        <v>14175</v>
      </c>
      <c r="C4032" s="2">
        <v>45729</v>
      </c>
      <c r="D4032">
        <v>36457.148200000003</v>
      </c>
      <c r="E4032">
        <v>0</v>
      </c>
      <c r="F4032">
        <v>0</v>
      </c>
      <c r="G4032">
        <v>36457.148200000003</v>
      </c>
    </row>
    <row r="4033" spans="1:7" x14ac:dyDescent="0.25">
      <c r="A4033" s="1" t="s">
        <v>5272</v>
      </c>
      <c r="B4033" s="1" t="s">
        <v>14175</v>
      </c>
      <c r="C4033" s="2">
        <v>45729</v>
      </c>
      <c r="D4033">
        <v>165105.37400000001</v>
      </c>
      <c r="E4033">
        <v>0</v>
      </c>
      <c r="F4033">
        <v>0</v>
      </c>
      <c r="G4033">
        <v>165105.37400000001</v>
      </c>
    </row>
    <row r="4034" spans="1:7" x14ac:dyDescent="0.25">
      <c r="A4034" s="1" t="s">
        <v>5273</v>
      </c>
      <c r="B4034" s="1" t="s">
        <v>14175</v>
      </c>
      <c r="C4034" s="2">
        <v>45729</v>
      </c>
      <c r="D4034">
        <v>111919.6434</v>
      </c>
      <c r="E4034">
        <v>0</v>
      </c>
      <c r="F4034">
        <v>0</v>
      </c>
      <c r="G4034">
        <v>111919.6434</v>
      </c>
    </row>
    <row r="4035" spans="1:7" x14ac:dyDescent="0.25">
      <c r="A4035" s="1" t="s">
        <v>5274</v>
      </c>
      <c r="B4035" s="1" t="s">
        <v>14175</v>
      </c>
      <c r="C4035" s="2">
        <v>45729</v>
      </c>
      <c r="D4035">
        <v>170246.05540000001</v>
      </c>
      <c r="E4035">
        <v>0</v>
      </c>
      <c r="F4035">
        <v>0</v>
      </c>
      <c r="G4035">
        <v>170246.05540000001</v>
      </c>
    </row>
    <row r="4036" spans="1:7" x14ac:dyDescent="0.25">
      <c r="A4036" s="1" t="s">
        <v>5275</v>
      </c>
      <c r="B4036" s="1" t="s">
        <v>14175</v>
      </c>
      <c r="C4036" s="2">
        <v>45729</v>
      </c>
      <c r="D4036">
        <v>398729.51280000003</v>
      </c>
      <c r="E4036">
        <v>0</v>
      </c>
      <c r="F4036">
        <v>0</v>
      </c>
      <c r="G4036">
        <v>398729.51280000003</v>
      </c>
    </row>
    <row r="4037" spans="1:7" x14ac:dyDescent="0.25">
      <c r="A4037" s="1" t="s">
        <v>5276</v>
      </c>
      <c r="B4037" s="1" t="s">
        <v>14175</v>
      </c>
      <c r="C4037" s="2">
        <v>45729</v>
      </c>
      <c r="D4037">
        <v>56265.4421</v>
      </c>
      <c r="E4037">
        <v>0</v>
      </c>
      <c r="F4037">
        <v>0</v>
      </c>
      <c r="G4037">
        <v>56265.4421</v>
      </c>
    </row>
    <row r="4038" spans="1:7" x14ac:dyDescent="0.25">
      <c r="A4038" s="1" t="s">
        <v>5277</v>
      </c>
      <c r="B4038" s="1" t="s">
        <v>14175</v>
      </c>
      <c r="C4038" s="2">
        <v>45729</v>
      </c>
      <c r="D4038">
        <v>100266.1758</v>
      </c>
      <c r="E4038">
        <v>0</v>
      </c>
      <c r="F4038">
        <v>0</v>
      </c>
      <c r="G4038">
        <v>100266.1758</v>
      </c>
    </row>
    <row r="4039" spans="1:7" x14ac:dyDescent="0.25">
      <c r="A4039" s="1" t="s">
        <v>5278</v>
      </c>
      <c r="B4039" s="1" t="s">
        <v>14175</v>
      </c>
      <c r="C4039" s="2">
        <v>45729</v>
      </c>
      <c r="D4039">
        <v>45175.46</v>
      </c>
      <c r="E4039">
        <v>0</v>
      </c>
      <c r="F4039">
        <v>0</v>
      </c>
      <c r="G4039">
        <v>45175.46</v>
      </c>
    </row>
    <row r="4040" spans="1:7" x14ac:dyDescent="0.25">
      <c r="A4040" s="1" t="s">
        <v>5279</v>
      </c>
      <c r="B4040" s="1" t="s">
        <v>14175</v>
      </c>
      <c r="C4040" s="2">
        <v>45729</v>
      </c>
      <c r="D4040">
        <v>5624.88</v>
      </c>
      <c r="E4040">
        <v>0</v>
      </c>
      <c r="F4040">
        <v>0</v>
      </c>
      <c r="G4040">
        <v>5624.88</v>
      </c>
    </row>
    <row r="4041" spans="1:7" x14ac:dyDescent="0.25">
      <c r="A4041" s="1" t="s">
        <v>5280</v>
      </c>
      <c r="B4041" s="1" t="s">
        <v>14182</v>
      </c>
      <c r="C4041" s="2">
        <v>45729</v>
      </c>
      <c r="D4041">
        <v>932.66</v>
      </c>
      <c r="E4041">
        <v>0</v>
      </c>
      <c r="F4041">
        <v>41.16</v>
      </c>
      <c r="G4041">
        <v>932.66</v>
      </c>
    </row>
    <row r="4042" spans="1:7" x14ac:dyDescent="0.25">
      <c r="A4042" s="1" t="s">
        <v>5281</v>
      </c>
      <c r="B4042" s="1" t="s">
        <v>14178</v>
      </c>
      <c r="C4042" s="2">
        <v>45729</v>
      </c>
      <c r="D4042">
        <v>34130.0308</v>
      </c>
      <c r="E4042">
        <v>0</v>
      </c>
      <c r="F4042">
        <v>130.59</v>
      </c>
      <c r="G4042">
        <v>33910.03</v>
      </c>
    </row>
    <row r="4043" spans="1:7" x14ac:dyDescent="0.25">
      <c r="A4043" s="1" t="s">
        <v>5282</v>
      </c>
      <c r="B4043" s="1" t="s">
        <v>14184</v>
      </c>
      <c r="C4043" s="2">
        <v>45729</v>
      </c>
      <c r="D4043">
        <v>8604</v>
      </c>
      <c r="E4043">
        <v>0</v>
      </c>
      <c r="F4043">
        <v>0</v>
      </c>
      <c r="G4043">
        <v>8604</v>
      </c>
    </row>
    <row r="4044" spans="1:7" x14ac:dyDescent="0.25">
      <c r="A4044" s="1" t="s">
        <v>5283</v>
      </c>
      <c r="B4044" s="1" t="s">
        <v>14184</v>
      </c>
      <c r="C4044" s="2">
        <v>45729</v>
      </c>
      <c r="D4044">
        <v>18799.560000000001</v>
      </c>
      <c r="E4044">
        <v>0</v>
      </c>
      <c r="F4044">
        <v>0</v>
      </c>
      <c r="G4044">
        <v>18799.560000000001</v>
      </c>
    </row>
    <row r="4045" spans="1:7" x14ac:dyDescent="0.25">
      <c r="A4045" s="1" t="s">
        <v>5284</v>
      </c>
      <c r="B4045" s="1" t="s">
        <v>14175</v>
      </c>
      <c r="C4045" s="2">
        <v>45729</v>
      </c>
      <c r="D4045">
        <v>15801.12</v>
      </c>
      <c r="E4045">
        <v>0</v>
      </c>
      <c r="F4045">
        <v>0</v>
      </c>
      <c r="G4045">
        <v>15801.12</v>
      </c>
    </row>
    <row r="4046" spans="1:7" x14ac:dyDescent="0.25">
      <c r="A4046" s="1" t="s">
        <v>5285</v>
      </c>
      <c r="B4046" s="1" t="s">
        <v>14175</v>
      </c>
      <c r="C4046" s="2">
        <v>45729</v>
      </c>
      <c r="D4046">
        <v>6063.3</v>
      </c>
      <c r="E4046">
        <v>0</v>
      </c>
      <c r="F4046">
        <v>0</v>
      </c>
      <c r="G4046">
        <v>6063.3</v>
      </c>
    </row>
    <row r="4047" spans="1:7" x14ac:dyDescent="0.25">
      <c r="A4047" s="1" t="s">
        <v>5286</v>
      </c>
      <c r="B4047" s="1" t="s">
        <v>14175</v>
      </c>
      <c r="C4047" s="2">
        <v>45729</v>
      </c>
      <c r="D4047">
        <v>18335.7906</v>
      </c>
      <c r="E4047">
        <v>0</v>
      </c>
      <c r="F4047">
        <v>0</v>
      </c>
      <c r="G4047">
        <v>18335.7906</v>
      </c>
    </row>
    <row r="4048" spans="1:7" x14ac:dyDescent="0.25">
      <c r="A4048" s="1" t="s">
        <v>5287</v>
      </c>
      <c r="B4048" s="1" t="s">
        <v>14175</v>
      </c>
      <c r="C4048" s="2">
        <v>45729</v>
      </c>
      <c r="D4048">
        <v>19805.030599999998</v>
      </c>
      <c r="E4048">
        <v>0</v>
      </c>
      <c r="F4048">
        <v>0</v>
      </c>
      <c r="G4048">
        <v>19805.030599999998</v>
      </c>
    </row>
    <row r="4049" spans="1:7" x14ac:dyDescent="0.25">
      <c r="A4049" s="1" t="s">
        <v>5288</v>
      </c>
      <c r="B4049" s="1" t="s">
        <v>14175</v>
      </c>
      <c r="C4049" s="2">
        <v>45729</v>
      </c>
      <c r="D4049">
        <v>2067.84</v>
      </c>
      <c r="E4049">
        <v>0</v>
      </c>
      <c r="F4049">
        <v>0</v>
      </c>
      <c r="G4049">
        <v>2067.84</v>
      </c>
    </row>
    <row r="4050" spans="1:7" x14ac:dyDescent="0.25">
      <c r="A4050" s="1" t="s">
        <v>5289</v>
      </c>
      <c r="B4050" s="1" t="s">
        <v>14175</v>
      </c>
      <c r="C4050" s="2">
        <v>45729</v>
      </c>
      <c r="D4050">
        <v>11984.1396</v>
      </c>
      <c r="E4050">
        <v>0</v>
      </c>
      <c r="F4050">
        <v>0</v>
      </c>
      <c r="G4050">
        <v>11984.1396</v>
      </c>
    </row>
    <row r="4051" spans="1:7" x14ac:dyDescent="0.25">
      <c r="A4051" s="1" t="s">
        <v>5290</v>
      </c>
      <c r="B4051" s="1" t="s">
        <v>14175</v>
      </c>
      <c r="C4051" s="2">
        <v>45729</v>
      </c>
      <c r="D4051">
        <v>45440.428599999999</v>
      </c>
      <c r="E4051">
        <v>0</v>
      </c>
      <c r="F4051">
        <v>0</v>
      </c>
      <c r="G4051">
        <v>45440.428599999999</v>
      </c>
    </row>
    <row r="4052" spans="1:7" x14ac:dyDescent="0.25">
      <c r="A4052" s="1" t="s">
        <v>5291</v>
      </c>
      <c r="B4052" s="1" t="s">
        <v>14198</v>
      </c>
      <c r="C4052" s="2">
        <v>45729</v>
      </c>
      <c r="D4052">
        <v>796.44</v>
      </c>
      <c r="E4052">
        <v>0</v>
      </c>
      <c r="F4052">
        <v>0</v>
      </c>
      <c r="G4052">
        <v>796.44</v>
      </c>
    </row>
    <row r="4053" spans="1:7" x14ac:dyDescent="0.25">
      <c r="A4053" s="1" t="s">
        <v>5292</v>
      </c>
      <c r="B4053" s="1" t="s">
        <v>14175</v>
      </c>
      <c r="C4053" s="2">
        <v>45729</v>
      </c>
      <c r="D4053">
        <v>1093.2</v>
      </c>
      <c r="E4053">
        <v>0</v>
      </c>
      <c r="F4053">
        <v>0</v>
      </c>
      <c r="G4053">
        <v>1093.2</v>
      </c>
    </row>
    <row r="4054" spans="1:7" x14ac:dyDescent="0.25">
      <c r="A4054" s="1" t="s">
        <v>5293</v>
      </c>
      <c r="B4054" s="1" t="s">
        <v>14175</v>
      </c>
      <c r="C4054" s="2">
        <v>45729</v>
      </c>
      <c r="D4054">
        <v>4264.96</v>
      </c>
      <c r="E4054">
        <v>0</v>
      </c>
      <c r="F4054">
        <v>0</v>
      </c>
      <c r="G4054">
        <v>4264.96</v>
      </c>
    </row>
    <row r="4055" spans="1:7" x14ac:dyDescent="0.25">
      <c r="A4055" s="1" t="s">
        <v>5294</v>
      </c>
      <c r="B4055" s="1" t="s">
        <v>14175</v>
      </c>
      <c r="C4055" s="2">
        <v>45630</v>
      </c>
      <c r="D4055">
        <v>19386.919999999998</v>
      </c>
      <c r="E4055">
        <v>0</v>
      </c>
      <c r="F4055">
        <v>0</v>
      </c>
      <c r="G4055">
        <v>19386.919999999998</v>
      </c>
    </row>
    <row r="4056" spans="1:7" x14ac:dyDescent="0.25">
      <c r="A4056" s="1" t="s">
        <v>5295</v>
      </c>
      <c r="B4056" s="1" t="s">
        <v>14175</v>
      </c>
      <c r="C4056" s="2">
        <v>45721</v>
      </c>
      <c r="D4056">
        <v>2789.64</v>
      </c>
      <c r="E4056">
        <v>0</v>
      </c>
      <c r="F4056">
        <v>0</v>
      </c>
      <c r="G4056">
        <v>2789.64</v>
      </c>
    </row>
    <row r="4057" spans="1:7" x14ac:dyDescent="0.25">
      <c r="A4057" s="1" t="s">
        <v>5296</v>
      </c>
      <c r="B4057" s="1" t="s">
        <v>14198</v>
      </c>
      <c r="C4057" s="2">
        <v>45721</v>
      </c>
      <c r="D4057">
        <v>9261</v>
      </c>
      <c r="E4057">
        <v>0</v>
      </c>
      <c r="F4057">
        <v>0</v>
      </c>
      <c r="G4057">
        <v>9261</v>
      </c>
    </row>
    <row r="4058" spans="1:7" x14ac:dyDescent="0.25">
      <c r="A4058" s="1" t="s">
        <v>5297</v>
      </c>
      <c r="B4058" s="1" t="s">
        <v>14175</v>
      </c>
      <c r="C4058" s="2">
        <v>45721</v>
      </c>
      <c r="D4058">
        <v>84776.4</v>
      </c>
      <c r="E4058">
        <v>0</v>
      </c>
      <c r="F4058">
        <v>0</v>
      </c>
      <c r="G4058">
        <v>84776.4</v>
      </c>
    </row>
    <row r="4059" spans="1:7" x14ac:dyDescent="0.25">
      <c r="A4059" s="1" t="s">
        <v>5298</v>
      </c>
      <c r="B4059" s="1" t="s">
        <v>14175</v>
      </c>
      <c r="C4059" s="2">
        <v>45721</v>
      </c>
      <c r="D4059">
        <v>12892.2199</v>
      </c>
      <c r="E4059">
        <v>0</v>
      </c>
      <c r="F4059">
        <v>0</v>
      </c>
      <c r="G4059">
        <v>12892.2199</v>
      </c>
    </row>
    <row r="4060" spans="1:7" x14ac:dyDescent="0.25">
      <c r="A4060" s="1" t="s">
        <v>5299</v>
      </c>
      <c r="B4060" s="1" t="s">
        <v>14175</v>
      </c>
      <c r="C4060" s="2">
        <v>45721</v>
      </c>
      <c r="D4060">
        <v>4392.0600000000004</v>
      </c>
      <c r="E4060">
        <v>0</v>
      </c>
      <c r="F4060">
        <v>0</v>
      </c>
      <c r="G4060">
        <v>4392.0600000000004</v>
      </c>
    </row>
    <row r="4061" spans="1:7" x14ac:dyDescent="0.25">
      <c r="A4061" s="1" t="s">
        <v>5300</v>
      </c>
      <c r="B4061" s="1" t="s">
        <v>14198</v>
      </c>
      <c r="C4061" s="2">
        <v>45721</v>
      </c>
      <c r="D4061">
        <v>8113.27</v>
      </c>
      <c r="E4061">
        <v>0</v>
      </c>
      <c r="F4061">
        <v>0</v>
      </c>
      <c r="G4061">
        <v>8113.27</v>
      </c>
    </row>
    <row r="4062" spans="1:7" x14ac:dyDescent="0.25">
      <c r="A4062" s="1" t="s">
        <v>5301</v>
      </c>
      <c r="B4062" s="1" t="s">
        <v>14175</v>
      </c>
      <c r="C4062" s="2">
        <v>45721</v>
      </c>
      <c r="D4062">
        <v>20141.7006</v>
      </c>
      <c r="E4062">
        <v>0</v>
      </c>
      <c r="F4062">
        <v>0</v>
      </c>
      <c r="G4062">
        <v>20141.7006</v>
      </c>
    </row>
    <row r="4063" spans="1:7" x14ac:dyDescent="0.25">
      <c r="A4063" s="1" t="s">
        <v>5302</v>
      </c>
      <c r="B4063" s="1" t="s">
        <v>14175</v>
      </c>
      <c r="C4063" s="2">
        <v>45721</v>
      </c>
      <c r="D4063">
        <v>688.9</v>
      </c>
      <c r="E4063">
        <v>0</v>
      </c>
      <c r="F4063">
        <v>0</v>
      </c>
      <c r="G4063">
        <v>688.9</v>
      </c>
    </row>
    <row r="4064" spans="1:7" x14ac:dyDescent="0.25">
      <c r="A4064" s="1" t="s">
        <v>5303</v>
      </c>
      <c r="B4064" s="1" t="s">
        <v>14175</v>
      </c>
      <c r="C4064" s="2">
        <v>45721</v>
      </c>
      <c r="D4064">
        <v>4419.55</v>
      </c>
      <c r="E4064">
        <v>0</v>
      </c>
      <c r="F4064">
        <v>0</v>
      </c>
      <c r="G4064">
        <v>4419.55</v>
      </c>
    </row>
    <row r="4065" spans="1:7" x14ac:dyDescent="0.25">
      <c r="A4065" s="1" t="s">
        <v>5304</v>
      </c>
      <c r="B4065" s="1" t="s">
        <v>14175</v>
      </c>
      <c r="C4065" s="2">
        <v>45721</v>
      </c>
      <c r="D4065">
        <v>43789.948499999999</v>
      </c>
      <c r="E4065">
        <v>0</v>
      </c>
      <c r="F4065">
        <v>0</v>
      </c>
      <c r="G4065">
        <v>43789.948499999999</v>
      </c>
    </row>
    <row r="4066" spans="1:7" x14ac:dyDescent="0.25">
      <c r="A4066" s="1" t="s">
        <v>5305</v>
      </c>
      <c r="B4066" s="1" t="s">
        <v>14175</v>
      </c>
      <c r="C4066" s="2">
        <v>45721</v>
      </c>
      <c r="D4066">
        <v>28791.529299999998</v>
      </c>
      <c r="E4066">
        <v>0</v>
      </c>
      <c r="F4066">
        <v>0</v>
      </c>
      <c r="G4066">
        <v>28791.529299999998</v>
      </c>
    </row>
    <row r="4067" spans="1:7" x14ac:dyDescent="0.25">
      <c r="A4067" s="1" t="s">
        <v>5306</v>
      </c>
      <c r="B4067" s="1" t="s">
        <v>14175</v>
      </c>
      <c r="C4067" s="2">
        <v>45721</v>
      </c>
      <c r="D4067">
        <v>27405.139299999999</v>
      </c>
      <c r="E4067">
        <v>0</v>
      </c>
      <c r="F4067">
        <v>0</v>
      </c>
      <c r="G4067">
        <v>27405.139299999999</v>
      </c>
    </row>
    <row r="4068" spans="1:7" x14ac:dyDescent="0.25">
      <c r="A4068" s="1" t="s">
        <v>5307</v>
      </c>
      <c r="B4068" s="1" t="s">
        <v>14175</v>
      </c>
      <c r="C4068" s="2">
        <v>45721</v>
      </c>
      <c r="D4068">
        <v>10849.6803</v>
      </c>
      <c r="E4068">
        <v>0</v>
      </c>
      <c r="F4068">
        <v>0</v>
      </c>
      <c r="G4068">
        <v>10849.6803</v>
      </c>
    </row>
    <row r="4069" spans="1:7" x14ac:dyDescent="0.25">
      <c r="A4069" s="1" t="s">
        <v>5308</v>
      </c>
      <c r="B4069" s="1" t="s">
        <v>14175</v>
      </c>
      <c r="C4069" s="2">
        <v>45721</v>
      </c>
      <c r="D4069">
        <v>53519.2186</v>
      </c>
      <c r="E4069">
        <v>0</v>
      </c>
      <c r="F4069">
        <v>0</v>
      </c>
      <c r="G4069">
        <v>53519.2186</v>
      </c>
    </row>
    <row r="4070" spans="1:7" x14ac:dyDescent="0.25">
      <c r="A4070" s="1" t="s">
        <v>5309</v>
      </c>
      <c r="B4070" s="1" t="s">
        <v>14175</v>
      </c>
      <c r="C4070" s="2">
        <v>45721</v>
      </c>
      <c r="D4070">
        <v>1671.7</v>
      </c>
      <c r="E4070">
        <v>0</v>
      </c>
      <c r="F4070">
        <v>0</v>
      </c>
      <c r="G4070">
        <v>1671.7</v>
      </c>
    </row>
    <row r="4071" spans="1:7" x14ac:dyDescent="0.25">
      <c r="A4071" s="1" t="s">
        <v>5310</v>
      </c>
      <c r="B4071" s="1" t="s">
        <v>14175</v>
      </c>
      <c r="C4071" s="2">
        <v>45721</v>
      </c>
      <c r="D4071">
        <v>8074.28</v>
      </c>
      <c r="E4071">
        <v>0</v>
      </c>
      <c r="F4071">
        <v>0</v>
      </c>
      <c r="G4071">
        <v>8074.28</v>
      </c>
    </row>
    <row r="4072" spans="1:7" x14ac:dyDescent="0.25">
      <c r="A4072" s="1" t="s">
        <v>5311</v>
      </c>
      <c r="B4072" s="1" t="s">
        <v>14175</v>
      </c>
      <c r="C4072" s="2">
        <v>45721</v>
      </c>
      <c r="D4072">
        <v>3591.96</v>
      </c>
      <c r="E4072">
        <v>0</v>
      </c>
      <c r="F4072">
        <v>0</v>
      </c>
      <c r="G4072">
        <v>3591.96</v>
      </c>
    </row>
    <row r="4073" spans="1:7" x14ac:dyDescent="0.25">
      <c r="A4073" s="1" t="s">
        <v>5312</v>
      </c>
      <c r="B4073" s="1" t="s">
        <v>14175</v>
      </c>
      <c r="C4073" s="2">
        <v>45721</v>
      </c>
      <c r="D4073">
        <v>8484.3202000000001</v>
      </c>
      <c r="E4073">
        <v>0</v>
      </c>
      <c r="F4073">
        <v>0</v>
      </c>
      <c r="G4073">
        <v>8484.3202000000001</v>
      </c>
    </row>
    <row r="4074" spans="1:7" x14ac:dyDescent="0.25">
      <c r="A4074" s="1" t="s">
        <v>5313</v>
      </c>
      <c r="B4074" s="1" t="s">
        <v>14175</v>
      </c>
      <c r="C4074" s="2">
        <v>45721</v>
      </c>
      <c r="D4074">
        <v>15368.86</v>
      </c>
      <c r="E4074">
        <v>0</v>
      </c>
      <c r="F4074">
        <v>0</v>
      </c>
      <c r="G4074">
        <v>15368.86</v>
      </c>
    </row>
    <row r="4075" spans="1:7" x14ac:dyDescent="0.25">
      <c r="A4075" s="1" t="s">
        <v>5314</v>
      </c>
      <c r="B4075" s="1" t="s">
        <v>14175</v>
      </c>
      <c r="C4075" s="2">
        <v>45721</v>
      </c>
      <c r="D4075">
        <v>23119.139200000001</v>
      </c>
      <c r="E4075">
        <v>0</v>
      </c>
      <c r="F4075">
        <v>0</v>
      </c>
      <c r="G4075">
        <v>23119.139200000001</v>
      </c>
    </row>
    <row r="4076" spans="1:7" x14ac:dyDescent="0.25">
      <c r="A4076" s="1" t="s">
        <v>5315</v>
      </c>
      <c r="B4076" s="1" t="s">
        <v>14175</v>
      </c>
      <c r="C4076" s="2">
        <v>45721</v>
      </c>
      <c r="D4076">
        <v>8856.9599999999991</v>
      </c>
      <c r="E4076">
        <v>0</v>
      </c>
      <c r="F4076">
        <v>0</v>
      </c>
      <c r="G4076">
        <v>8856.9599999999991</v>
      </c>
    </row>
    <row r="4077" spans="1:7" x14ac:dyDescent="0.25">
      <c r="A4077" s="1" t="s">
        <v>5316</v>
      </c>
      <c r="B4077" s="1" t="s">
        <v>14175</v>
      </c>
      <c r="C4077" s="2">
        <v>45721</v>
      </c>
      <c r="D4077">
        <v>26136</v>
      </c>
      <c r="E4077">
        <v>0</v>
      </c>
      <c r="F4077">
        <v>0</v>
      </c>
      <c r="G4077">
        <v>26136</v>
      </c>
    </row>
    <row r="4078" spans="1:7" x14ac:dyDescent="0.25">
      <c r="A4078" s="1" t="s">
        <v>5317</v>
      </c>
      <c r="B4078" s="1" t="s">
        <v>14175</v>
      </c>
      <c r="C4078" s="2">
        <v>45721</v>
      </c>
      <c r="D4078">
        <v>80499.199999999997</v>
      </c>
      <c r="E4078">
        <v>0</v>
      </c>
      <c r="F4078">
        <v>0</v>
      </c>
      <c r="G4078">
        <v>80499.199999999997</v>
      </c>
    </row>
    <row r="4079" spans="1:7" x14ac:dyDescent="0.25">
      <c r="A4079" s="1" t="s">
        <v>5318</v>
      </c>
      <c r="B4079" s="1" t="s">
        <v>14175</v>
      </c>
      <c r="C4079" s="2">
        <v>45722</v>
      </c>
      <c r="D4079">
        <v>13528.8</v>
      </c>
      <c r="E4079">
        <v>0</v>
      </c>
      <c r="F4079">
        <v>0</v>
      </c>
      <c r="G4079">
        <v>13528.8</v>
      </c>
    </row>
    <row r="4080" spans="1:7" x14ac:dyDescent="0.25">
      <c r="A4080" s="1" t="s">
        <v>5319</v>
      </c>
      <c r="B4080" s="1" t="s">
        <v>14175</v>
      </c>
      <c r="C4080" s="2">
        <v>45722</v>
      </c>
      <c r="D4080">
        <v>14169.69</v>
      </c>
      <c r="E4080">
        <v>0</v>
      </c>
      <c r="F4080">
        <v>0</v>
      </c>
      <c r="G4080">
        <v>14169.69</v>
      </c>
    </row>
    <row r="4081" spans="1:7" x14ac:dyDescent="0.25">
      <c r="A4081" s="1" t="s">
        <v>5320</v>
      </c>
      <c r="B4081" s="1" t="s">
        <v>14175</v>
      </c>
      <c r="C4081" s="2">
        <v>45722</v>
      </c>
      <c r="D4081">
        <v>10599.6</v>
      </c>
      <c r="E4081">
        <v>0</v>
      </c>
      <c r="F4081">
        <v>0</v>
      </c>
      <c r="G4081">
        <v>10599.6</v>
      </c>
    </row>
    <row r="4082" spans="1:7" x14ac:dyDescent="0.25">
      <c r="A4082" s="1" t="s">
        <v>5321</v>
      </c>
      <c r="B4082" s="1" t="s">
        <v>14175</v>
      </c>
      <c r="C4082" s="2">
        <v>45722</v>
      </c>
      <c r="D4082">
        <v>7734.35</v>
      </c>
      <c r="E4082">
        <v>0</v>
      </c>
      <c r="F4082">
        <v>0</v>
      </c>
      <c r="G4082">
        <v>7734.35</v>
      </c>
    </row>
    <row r="4083" spans="1:7" x14ac:dyDescent="0.25">
      <c r="A4083" s="1" t="s">
        <v>5322</v>
      </c>
      <c r="B4083" s="1" t="s">
        <v>14175</v>
      </c>
      <c r="C4083" s="2">
        <v>45722</v>
      </c>
      <c r="D4083">
        <v>6517.09</v>
      </c>
      <c r="E4083">
        <v>0</v>
      </c>
      <c r="F4083">
        <v>0</v>
      </c>
      <c r="G4083">
        <v>6517.09</v>
      </c>
    </row>
    <row r="4084" spans="1:7" x14ac:dyDescent="0.25">
      <c r="A4084" s="1" t="s">
        <v>5323</v>
      </c>
      <c r="B4084" s="1" t="s">
        <v>14175</v>
      </c>
      <c r="C4084" s="2">
        <v>45722</v>
      </c>
      <c r="D4084">
        <v>24225.660599999999</v>
      </c>
      <c r="E4084">
        <v>0</v>
      </c>
      <c r="F4084">
        <v>0</v>
      </c>
      <c r="G4084">
        <v>24225.660599999999</v>
      </c>
    </row>
    <row r="4085" spans="1:7" x14ac:dyDescent="0.25">
      <c r="A4085" s="1" t="s">
        <v>5324</v>
      </c>
      <c r="B4085" s="1" t="s">
        <v>14175</v>
      </c>
      <c r="C4085" s="2">
        <v>45722</v>
      </c>
      <c r="D4085">
        <v>33600.001400000001</v>
      </c>
      <c r="E4085">
        <v>0</v>
      </c>
      <c r="F4085">
        <v>0</v>
      </c>
      <c r="G4085">
        <v>33600.001400000001</v>
      </c>
    </row>
    <row r="4086" spans="1:7" x14ac:dyDescent="0.25">
      <c r="A4086" s="1" t="s">
        <v>5325</v>
      </c>
      <c r="B4086" s="1" t="s">
        <v>14182</v>
      </c>
      <c r="C4086" s="2">
        <v>45722</v>
      </c>
      <c r="D4086">
        <v>2008.12</v>
      </c>
      <c r="E4086">
        <v>0</v>
      </c>
      <c r="F4086">
        <v>33.020000000000003</v>
      </c>
      <c r="G4086">
        <v>2008.12</v>
      </c>
    </row>
    <row r="4087" spans="1:7" x14ac:dyDescent="0.25">
      <c r="A4087" s="1" t="s">
        <v>5326</v>
      </c>
      <c r="B4087" s="1" t="s">
        <v>14182</v>
      </c>
      <c r="C4087" s="2">
        <v>45722</v>
      </c>
      <c r="D4087">
        <v>890.35</v>
      </c>
      <c r="E4087">
        <v>0</v>
      </c>
      <c r="F4087">
        <v>100.35</v>
      </c>
      <c r="G4087">
        <v>890.35</v>
      </c>
    </row>
    <row r="4088" spans="1:7" x14ac:dyDescent="0.25">
      <c r="A4088" s="1" t="s">
        <v>5327</v>
      </c>
      <c r="B4088" s="1" t="s">
        <v>14182</v>
      </c>
      <c r="C4088" s="2">
        <v>45722</v>
      </c>
      <c r="D4088">
        <v>879.56</v>
      </c>
      <c r="E4088">
        <v>0</v>
      </c>
      <c r="F4088">
        <v>21.56</v>
      </c>
      <c r="G4088">
        <v>879.56</v>
      </c>
    </row>
    <row r="4089" spans="1:7" x14ac:dyDescent="0.25">
      <c r="A4089" s="1" t="s">
        <v>5328</v>
      </c>
      <c r="B4089" s="1" t="s">
        <v>14182</v>
      </c>
      <c r="C4089" s="2">
        <v>45722</v>
      </c>
      <c r="D4089">
        <v>448.11</v>
      </c>
      <c r="E4089">
        <v>0</v>
      </c>
      <c r="F4089">
        <v>46.61</v>
      </c>
      <c r="G4089">
        <v>448.11</v>
      </c>
    </row>
    <row r="4090" spans="1:7" x14ac:dyDescent="0.25">
      <c r="A4090" s="1" t="s">
        <v>5329</v>
      </c>
      <c r="B4090" s="1" t="s">
        <v>14182</v>
      </c>
      <c r="C4090" s="2">
        <v>45722</v>
      </c>
      <c r="D4090">
        <v>6844.19</v>
      </c>
      <c r="E4090">
        <v>0</v>
      </c>
      <c r="F4090">
        <v>194.19</v>
      </c>
      <c r="G4090">
        <v>6844.19</v>
      </c>
    </row>
    <row r="4091" spans="1:7" x14ac:dyDescent="0.25">
      <c r="A4091" s="1" t="s">
        <v>5330</v>
      </c>
      <c r="B4091" s="1" t="s">
        <v>14175</v>
      </c>
      <c r="C4091" s="2">
        <v>45722</v>
      </c>
      <c r="D4091">
        <v>235549.19899999999</v>
      </c>
      <c r="E4091">
        <v>0</v>
      </c>
      <c r="F4091">
        <v>0</v>
      </c>
      <c r="G4091">
        <v>235549.19899999999</v>
      </c>
    </row>
    <row r="4092" spans="1:7" x14ac:dyDescent="0.25">
      <c r="A4092" s="1" t="s">
        <v>5331</v>
      </c>
      <c r="B4092" s="1" t="s">
        <v>14175</v>
      </c>
      <c r="C4092" s="2">
        <v>45722</v>
      </c>
      <c r="D4092">
        <v>17210.400000000001</v>
      </c>
      <c r="E4092">
        <v>0</v>
      </c>
      <c r="F4092">
        <v>0</v>
      </c>
      <c r="G4092">
        <v>17210.400000000001</v>
      </c>
    </row>
    <row r="4093" spans="1:7" x14ac:dyDescent="0.25">
      <c r="A4093" s="1" t="s">
        <v>5332</v>
      </c>
      <c r="B4093" s="1" t="s">
        <v>14175</v>
      </c>
      <c r="C4093" s="2">
        <v>45722</v>
      </c>
      <c r="D4093">
        <v>246765.85560000001</v>
      </c>
      <c r="E4093">
        <v>0</v>
      </c>
      <c r="F4093">
        <v>0</v>
      </c>
      <c r="G4093">
        <v>246765.85560000001</v>
      </c>
    </row>
    <row r="4094" spans="1:7" x14ac:dyDescent="0.25">
      <c r="A4094" s="1" t="s">
        <v>5333</v>
      </c>
      <c r="B4094" s="1" t="s">
        <v>14175</v>
      </c>
      <c r="C4094" s="2">
        <v>45722</v>
      </c>
      <c r="D4094">
        <v>29291.08</v>
      </c>
      <c r="E4094">
        <v>0</v>
      </c>
      <c r="F4094">
        <v>0</v>
      </c>
      <c r="G4094">
        <v>29291.08</v>
      </c>
    </row>
    <row r="4095" spans="1:7" x14ac:dyDescent="0.25">
      <c r="A4095" s="1" t="s">
        <v>5334</v>
      </c>
      <c r="B4095" s="1" t="s">
        <v>14175</v>
      </c>
      <c r="C4095" s="2">
        <v>45722</v>
      </c>
      <c r="D4095">
        <v>20954.400000000001</v>
      </c>
      <c r="E4095">
        <v>0</v>
      </c>
      <c r="F4095">
        <v>0</v>
      </c>
      <c r="G4095">
        <v>20954.400000000001</v>
      </c>
    </row>
    <row r="4096" spans="1:7" x14ac:dyDescent="0.25">
      <c r="A4096" s="1" t="s">
        <v>5335</v>
      </c>
      <c r="B4096" s="1" t="s">
        <v>14175</v>
      </c>
      <c r="C4096" s="2">
        <v>45722</v>
      </c>
      <c r="D4096">
        <v>27982.400000000001</v>
      </c>
      <c r="E4096">
        <v>0</v>
      </c>
      <c r="F4096">
        <v>0</v>
      </c>
      <c r="G4096">
        <v>27982.400000000001</v>
      </c>
    </row>
    <row r="4097" spans="1:7" x14ac:dyDescent="0.25">
      <c r="A4097" s="1" t="s">
        <v>5336</v>
      </c>
      <c r="B4097" s="1" t="s">
        <v>14175</v>
      </c>
      <c r="C4097" s="2">
        <v>45722</v>
      </c>
      <c r="D4097">
        <v>35780.2886</v>
      </c>
      <c r="E4097">
        <v>0</v>
      </c>
      <c r="F4097">
        <v>0</v>
      </c>
      <c r="G4097">
        <v>35780.2886</v>
      </c>
    </row>
    <row r="4098" spans="1:7" x14ac:dyDescent="0.25">
      <c r="A4098" s="1" t="s">
        <v>5337</v>
      </c>
      <c r="B4098" s="1" t="s">
        <v>14175</v>
      </c>
      <c r="C4098" s="2">
        <v>45722</v>
      </c>
      <c r="D4098">
        <v>64261.8</v>
      </c>
      <c r="E4098">
        <v>0</v>
      </c>
      <c r="F4098">
        <v>0</v>
      </c>
      <c r="G4098">
        <v>64261.8</v>
      </c>
    </row>
    <row r="4099" spans="1:7" x14ac:dyDescent="0.25">
      <c r="A4099" s="1" t="s">
        <v>5338</v>
      </c>
      <c r="B4099" s="1" t="s">
        <v>14175</v>
      </c>
      <c r="C4099" s="2">
        <v>45722</v>
      </c>
      <c r="D4099">
        <v>13450.32</v>
      </c>
      <c r="E4099">
        <v>0</v>
      </c>
      <c r="F4099">
        <v>0</v>
      </c>
      <c r="G4099">
        <v>13450.32</v>
      </c>
    </row>
    <row r="4100" spans="1:7" x14ac:dyDescent="0.25">
      <c r="A4100" s="1" t="s">
        <v>5339</v>
      </c>
      <c r="B4100" s="1" t="s">
        <v>14181</v>
      </c>
      <c r="C4100" s="2">
        <v>45618</v>
      </c>
      <c r="D4100">
        <v>219.64</v>
      </c>
      <c r="E4100">
        <v>0</v>
      </c>
      <c r="F4100">
        <v>0</v>
      </c>
      <c r="G4100">
        <v>219.64</v>
      </c>
    </row>
    <row r="4101" spans="1:7" x14ac:dyDescent="0.25">
      <c r="A4101" s="1" t="s">
        <v>5340</v>
      </c>
      <c r="B4101" s="1" t="s">
        <v>14181</v>
      </c>
      <c r="C4101" s="2">
        <v>45618</v>
      </c>
      <c r="D4101">
        <v>106.2</v>
      </c>
      <c r="E4101">
        <v>0</v>
      </c>
      <c r="F4101">
        <v>0</v>
      </c>
      <c r="G4101">
        <v>106.2</v>
      </c>
    </row>
    <row r="4102" spans="1:7" x14ac:dyDescent="0.25">
      <c r="A4102" s="1" t="s">
        <v>5341</v>
      </c>
      <c r="B4102" s="1" t="s">
        <v>14175</v>
      </c>
      <c r="C4102" s="2">
        <v>45630</v>
      </c>
      <c r="D4102">
        <v>35246.638800000001</v>
      </c>
      <c r="E4102">
        <v>0</v>
      </c>
      <c r="F4102">
        <v>0</v>
      </c>
      <c r="G4102">
        <v>35246.638800000001</v>
      </c>
    </row>
    <row r="4103" spans="1:7" x14ac:dyDescent="0.25">
      <c r="A4103" s="1" t="s">
        <v>5342</v>
      </c>
      <c r="B4103" s="1" t="s">
        <v>14175</v>
      </c>
      <c r="C4103" s="2">
        <v>45630</v>
      </c>
      <c r="D4103">
        <v>66795.318799999994</v>
      </c>
      <c r="E4103">
        <v>0</v>
      </c>
      <c r="F4103">
        <v>0</v>
      </c>
      <c r="G4103">
        <v>66795.318799999994</v>
      </c>
    </row>
    <row r="4104" spans="1:7" x14ac:dyDescent="0.25">
      <c r="A4104" s="1" t="s">
        <v>5343</v>
      </c>
      <c r="B4104" s="1" t="s">
        <v>14175</v>
      </c>
      <c r="C4104" s="2">
        <v>45622</v>
      </c>
      <c r="D4104">
        <v>11088.839599999999</v>
      </c>
      <c r="E4104">
        <v>0</v>
      </c>
      <c r="F4104">
        <v>0</v>
      </c>
      <c r="G4104">
        <v>11088.839599999999</v>
      </c>
    </row>
    <row r="4105" spans="1:7" x14ac:dyDescent="0.25">
      <c r="A4105" s="1" t="s">
        <v>5344</v>
      </c>
      <c r="B4105" s="1" t="s">
        <v>14198</v>
      </c>
      <c r="C4105" s="2">
        <v>45622</v>
      </c>
      <c r="D4105">
        <v>25007.759099999999</v>
      </c>
      <c r="E4105">
        <v>0</v>
      </c>
      <c r="F4105">
        <v>0</v>
      </c>
      <c r="G4105">
        <v>25007.759099999999</v>
      </c>
    </row>
    <row r="4106" spans="1:7" x14ac:dyDescent="0.25">
      <c r="A4106" s="1" t="s">
        <v>5345</v>
      </c>
      <c r="B4106" s="1" t="s">
        <v>14191</v>
      </c>
      <c r="C4106" s="2">
        <v>45618</v>
      </c>
      <c r="D4106">
        <v>156.18</v>
      </c>
      <c r="E4106">
        <v>0</v>
      </c>
      <c r="F4106">
        <v>0</v>
      </c>
      <c r="G4106">
        <v>156.18</v>
      </c>
    </row>
    <row r="4107" spans="1:7" x14ac:dyDescent="0.25">
      <c r="A4107" s="1" t="s">
        <v>5346</v>
      </c>
      <c r="B4107" s="1" t="s">
        <v>14191</v>
      </c>
      <c r="C4107" s="2">
        <v>45617</v>
      </c>
      <c r="D4107">
        <v>525.39</v>
      </c>
      <c r="E4107">
        <v>0</v>
      </c>
      <c r="F4107">
        <v>0</v>
      </c>
      <c r="G4107">
        <v>525.39</v>
      </c>
    </row>
    <row r="4108" spans="1:7" x14ac:dyDescent="0.25">
      <c r="A4108" s="1" t="s">
        <v>5347</v>
      </c>
      <c r="B4108" s="1" t="s">
        <v>14191</v>
      </c>
      <c r="C4108" s="2">
        <v>45617</v>
      </c>
      <c r="D4108">
        <v>213.92</v>
      </c>
      <c r="E4108">
        <v>0</v>
      </c>
      <c r="F4108">
        <v>0</v>
      </c>
      <c r="G4108">
        <v>213.92</v>
      </c>
    </row>
    <row r="4109" spans="1:7" x14ac:dyDescent="0.25">
      <c r="A4109" s="1" t="s">
        <v>5348</v>
      </c>
      <c r="B4109" s="1" t="s">
        <v>14194</v>
      </c>
      <c r="C4109" s="2">
        <v>45622</v>
      </c>
      <c r="D4109">
        <v>5709.15</v>
      </c>
      <c r="E4109">
        <v>0</v>
      </c>
      <c r="F4109">
        <v>0</v>
      </c>
      <c r="G4109">
        <v>5709.15</v>
      </c>
    </row>
    <row r="4110" spans="1:7" x14ac:dyDescent="0.25">
      <c r="A4110" s="1" t="s">
        <v>5349</v>
      </c>
      <c r="B4110" s="1" t="s">
        <v>14194</v>
      </c>
      <c r="C4110" s="2">
        <v>45622</v>
      </c>
      <c r="D4110">
        <v>621.95000000000005</v>
      </c>
      <c r="E4110">
        <v>0</v>
      </c>
      <c r="F4110">
        <v>0</v>
      </c>
      <c r="G4110">
        <v>621.95000000000005</v>
      </c>
    </row>
    <row r="4111" spans="1:7" x14ac:dyDescent="0.25">
      <c r="A4111" s="1" t="s">
        <v>5350</v>
      </c>
      <c r="B4111" s="1" t="s">
        <v>14198</v>
      </c>
      <c r="C4111" s="2">
        <v>45622</v>
      </c>
      <c r="D4111">
        <v>7876.6100999999999</v>
      </c>
      <c r="E4111">
        <v>0</v>
      </c>
      <c r="F4111">
        <v>0</v>
      </c>
      <c r="G4111">
        <v>7876.6100999999999</v>
      </c>
    </row>
    <row r="4112" spans="1:7" x14ac:dyDescent="0.25">
      <c r="A4112" s="1" t="s">
        <v>5351</v>
      </c>
      <c r="B4112" s="1" t="s">
        <v>14175</v>
      </c>
      <c r="C4112" s="2">
        <v>45622</v>
      </c>
      <c r="D4112">
        <v>7769.84</v>
      </c>
      <c r="E4112">
        <v>0</v>
      </c>
      <c r="F4112">
        <v>0</v>
      </c>
      <c r="G4112">
        <v>7769.84</v>
      </c>
    </row>
    <row r="4113" spans="1:7" x14ac:dyDescent="0.25">
      <c r="A4113" s="1" t="s">
        <v>5352</v>
      </c>
      <c r="B4113" s="1" t="s">
        <v>14175</v>
      </c>
      <c r="C4113" s="2">
        <v>45622</v>
      </c>
      <c r="D4113">
        <v>52697.2</v>
      </c>
      <c r="E4113">
        <v>0</v>
      </c>
      <c r="F4113">
        <v>0</v>
      </c>
      <c r="G4113">
        <v>52697.2</v>
      </c>
    </row>
    <row r="4114" spans="1:7" x14ac:dyDescent="0.25">
      <c r="A4114" s="1" t="s">
        <v>5353</v>
      </c>
      <c r="B4114" s="1" t="s">
        <v>14182</v>
      </c>
      <c r="C4114" s="2">
        <v>45618</v>
      </c>
      <c r="D4114">
        <v>377.53</v>
      </c>
      <c r="E4114">
        <v>0</v>
      </c>
      <c r="F4114">
        <v>0</v>
      </c>
      <c r="G4114">
        <v>377.53</v>
      </c>
    </row>
    <row r="4115" spans="1:7" x14ac:dyDescent="0.25">
      <c r="A4115" s="1" t="s">
        <v>5354</v>
      </c>
      <c r="B4115" s="1" t="s">
        <v>14191</v>
      </c>
      <c r="C4115" s="2">
        <v>45616</v>
      </c>
      <c r="D4115">
        <v>930</v>
      </c>
      <c r="E4115">
        <v>0</v>
      </c>
      <c r="F4115">
        <v>0</v>
      </c>
      <c r="G4115">
        <v>930</v>
      </c>
    </row>
    <row r="4116" spans="1:7" x14ac:dyDescent="0.25">
      <c r="A4116" s="1" t="s">
        <v>5355</v>
      </c>
      <c r="B4116" s="1" t="s">
        <v>14191</v>
      </c>
      <c r="C4116" s="2">
        <v>45616</v>
      </c>
      <c r="D4116">
        <v>544.72</v>
      </c>
      <c r="E4116">
        <v>0</v>
      </c>
      <c r="F4116">
        <v>0</v>
      </c>
      <c r="G4116">
        <v>544.72</v>
      </c>
    </row>
    <row r="4117" spans="1:7" x14ac:dyDescent="0.25">
      <c r="A4117" s="1" t="s">
        <v>5356</v>
      </c>
      <c r="B4117" s="1" t="s">
        <v>14194</v>
      </c>
      <c r="C4117" s="2">
        <v>45616</v>
      </c>
      <c r="D4117">
        <v>316.8</v>
      </c>
      <c r="E4117">
        <v>0</v>
      </c>
      <c r="F4117">
        <v>0</v>
      </c>
      <c r="G4117">
        <v>316.8</v>
      </c>
    </row>
    <row r="4118" spans="1:7" x14ac:dyDescent="0.25">
      <c r="A4118" s="1" t="s">
        <v>5357</v>
      </c>
      <c r="B4118" s="1" t="s">
        <v>14194</v>
      </c>
      <c r="C4118" s="2">
        <v>45616</v>
      </c>
      <c r="D4118">
        <v>351.82</v>
      </c>
      <c r="E4118">
        <v>0</v>
      </c>
      <c r="F4118">
        <v>0</v>
      </c>
      <c r="G4118">
        <v>351.82</v>
      </c>
    </row>
    <row r="4119" spans="1:7" x14ac:dyDescent="0.25">
      <c r="A4119" s="1" t="s">
        <v>5358</v>
      </c>
      <c r="B4119" s="1" t="s">
        <v>14175</v>
      </c>
      <c r="C4119" s="2">
        <v>45630</v>
      </c>
      <c r="D4119">
        <v>32929.159399999997</v>
      </c>
      <c r="E4119">
        <v>0</v>
      </c>
      <c r="F4119">
        <v>0</v>
      </c>
      <c r="G4119">
        <v>32929.159399999997</v>
      </c>
    </row>
    <row r="4120" spans="1:7" x14ac:dyDescent="0.25">
      <c r="A4120" s="1" t="s">
        <v>5359</v>
      </c>
      <c r="B4120" s="1" t="s">
        <v>14198</v>
      </c>
      <c r="C4120" s="2">
        <v>45630</v>
      </c>
      <c r="D4120">
        <v>14894.5002</v>
      </c>
      <c r="E4120">
        <v>0</v>
      </c>
      <c r="F4120">
        <v>0</v>
      </c>
      <c r="G4120">
        <v>14894.5002</v>
      </c>
    </row>
    <row r="4121" spans="1:7" x14ac:dyDescent="0.25">
      <c r="A4121" s="1" t="s">
        <v>5360</v>
      </c>
      <c r="B4121" s="1" t="s">
        <v>14175</v>
      </c>
      <c r="C4121" s="2">
        <v>45622</v>
      </c>
      <c r="D4121">
        <v>72636.178199999995</v>
      </c>
      <c r="E4121">
        <v>0</v>
      </c>
      <c r="F4121">
        <v>0</v>
      </c>
      <c r="G4121">
        <v>72636.178199999995</v>
      </c>
    </row>
    <row r="4122" spans="1:7" x14ac:dyDescent="0.25">
      <c r="A4122" s="1" t="s">
        <v>5361</v>
      </c>
      <c r="B4122" s="1" t="s">
        <v>14175</v>
      </c>
      <c r="C4122" s="2">
        <v>45622</v>
      </c>
      <c r="D4122">
        <v>5754.84</v>
      </c>
      <c r="E4122">
        <v>0</v>
      </c>
      <c r="F4122">
        <v>0</v>
      </c>
      <c r="G4122">
        <v>5754.84</v>
      </c>
    </row>
    <row r="4123" spans="1:7" x14ac:dyDescent="0.25">
      <c r="A4123" s="1" t="s">
        <v>5362</v>
      </c>
      <c r="B4123" s="1" t="s">
        <v>14201</v>
      </c>
      <c r="C4123" s="2">
        <v>45622</v>
      </c>
      <c r="D4123">
        <v>1337.83</v>
      </c>
      <c r="E4123">
        <v>0</v>
      </c>
      <c r="F4123">
        <v>24.22</v>
      </c>
      <c r="G4123">
        <v>1337.83</v>
      </c>
    </row>
    <row r="4124" spans="1:7" x14ac:dyDescent="0.25">
      <c r="A4124" s="1" t="s">
        <v>5363</v>
      </c>
      <c r="B4124" s="1" t="s">
        <v>14194</v>
      </c>
      <c r="C4124" s="2">
        <v>45616</v>
      </c>
      <c r="D4124">
        <v>2633.61</v>
      </c>
      <c r="E4124">
        <v>0</v>
      </c>
      <c r="F4124">
        <v>0</v>
      </c>
      <c r="G4124">
        <v>2633.61</v>
      </c>
    </row>
    <row r="4125" spans="1:7" x14ac:dyDescent="0.25">
      <c r="A4125" s="1" t="s">
        <v>5364</v>
      </c>
      <c r="B4125" s="1" t="s">
        <v>14175</v>
      </c>
      <c r="C4125" s="2">
        <v>45616</v>
      </c>
      <c r="D4125">
        <v>47044.989800000003</v>
      </c>
      <c r="E4125">
        <v>0</v>
      </c>
      <c r="F4125">
        <v>0</v>
      </c>
      <c r="G4125">
        <v>47044.989800000003</v>
      </c>
    </row>
    <row r="4126" spans="1:7" x14ac:dyDescent="0.25">
      <c r="A4126" s="1" t="s">
        <v>5365</v>
      </c>
      <c r="B4126" s="1" t="s">
        <v>14182</v>
      </c>
      <c r="C4126" s="2">
        <v>45622</v>
      </c>
      <c r="D4126">
        <v>466.64</v>
      </c>
      <c r="E4126">
        <v>0</v>
      </c>
      <c r="F4126">
        <v>256.64</v>
      </c>
      <c r="G4126">
        <v>466.64</v>
      </c>
    </row>
    <row r="4127" spans="1:7" x14ac:dyDescent="0.25">
      <c r="A4127" s="1" t="s">
        <v>5366</v>
      </c>
      <c r="B4127" s="1" t="s">
        <v>14180</v>
      </c>
      <c r="C4127" s="2">
        <v>45622</v>
      </c>
      <c r="D4127">
        <v>3490.68</v>
      </c>
      <c r="E4127">
        <v>0</v>
      </c>
      <c r="F4127">
        <v>0</v>
      </c>
      <c r="G4127">
        <v>3490.68</v>
      </c>
    </row>
    <row r="4128" spans="1:7" x14ac:dyDescent="0.25">
      <c r="A4128" s="1" t="s">
        <v>5367</v>
      </c>
      <c r="B4128" s="1" t="s">
        <v>14181</v>
      </c>
      <c r="C4128" s="2">
        <v>45616</v>
      </c>
      <c r="D4128">
        <v>3489.19</v>
      </c>
      <c r="E4128">
        <v>0</v>
      </c>
      <c r="F4128">
        <v>0</v>
      </c>
      <c r="G4128">
        <v>3489.19</v>
      </c>
    </row>
    <row r="4129" spans="1:7" x14ac:dyDescent="0.25">
      <c r="A4129" s="1" t="s">
        <v>5368</v>
      </c>
      <c r="B4129" s="1" t="s">
        <v>14175</v>
      </c>
      <c r="C4129" s="2">
        <v>45603</v>
      </c>
      <c r="D4129">
        <v>65428.800000000003</v>
      </c>
      <c r="E4129">
        <v>0</v>
      </c>
      <c r="F4129">
        <v>0</v>
      </c>
      <c r="G4129">
        <v>65428.800000000003</v>
      </c>
    </row>
    <row r="4130" spans="1:7" x14ac:dyDescent="0.25">
      <c r="A4130" s="1" t="s">
        <v>5369</v>
      </c>
      <c r="B4130" s="1" t="s">
        <v>14175</v>
      </c>
      <c r="C4130" s="2">
        <v>45630</v>
      </c>
      <c r="D4130">
        <v>9912.0103999999992</v>
      </c>
      <c r="E4130">
        <v>0</v>
      </c>
      <c r="F4130">
        <v>0</v>
      </c>
      <c r="G4130">
        <v>9912.0103999999992</v>
      </c>
    </row>
    <row r="4131" spans="1:7" x14ac:dyDescent="0.25">
      <c r="A4131" s="1" t="s">
        <v>5370</v>
      </c>
      <c r="B4131" s="1" t="s">
        <v>14175</v>
      </c>
      <c r="C4131" s="2">
        <v>45630</v>
      </c>
      <c r="D4131">
        <v>83494.149000000005</v>
      </c>
      <c r="E4131">
        <v>0</v>
      </c>
      <c r="F4131">
        <v>0</v>
      </c>
      <c r="G4131">
        <v>83494.149000000005</v>
      </c>
    </row>
    <row r="4132" spans="1:7" x14ac:dyDescent="0.25">
      <c r="A4132" s="1" t="s">
        <v>5371</v>
      </c>
      <c r="B4132" s="1" t="s">
        <v>14175</v>
      </c>
      <c r="C4132" s="2">
        <v>45630</v>
      </c>
      <c r="D4132">
        <v>27476.161599999999</v>
      </c>
      <c r="E4132">
        <v>0</v>
      </c>
      <c r="F4132">
        <v>0</v>
      </c>
      <c r="G4132">
        <v>27476.161599999999</v>
      </c>
    </row>
    <row r="4133" spans="1:7" x14ac:dyDescent="0.25">
      <c r="A4133" s="1" t="s">
        <v>5372</v>
      </c>
      <c r="B4133" s="1" t="s">
        <v>14194</v>
      </c>
      <c r="C4133" s="2">
        <v>45593</v>
      </c>
      <c r="D4133">
        <v>2032.71</v>
      </c>
      <c r="E4133">
        <v>0</v>
      </c>
      <c r="F4133">
        <v>0</v>
      </c>
      <c r="G4133">
        <v>2032.71</v>
      </c>
    </row>
    <row r="4134" spans="1:7" x14ac:dyDescent="0.25">
      <c r="A4134" s="1" t="s">
        <v>5373</v>
      </c>
      <c r="B4134" s="1" t="s">
        <v>14194</v>
      </c>
      <c r="C4134" s="2">
        <v>45622</v>
      </c>
      <c r="D4134">
        <v>974.4</v>
      </c>
      <c r="E4134">
        <v>0</v>
      </c>
      <c r="F4134">
        <v>0</v>
      </c>
      <c r="G4134">
        <v>974.4</v>
      </c>
    </row>
    <row r="4135" spans="1:7" x14ac:dyDescent="0.25">
      <c r="A4135" s="1" t="s">
        <v>5374</v>
      </c>
      <c r="B4135" s="1" t="s">
        <v>14194</v>
      </c>
      <c r="C4135" s="2">
        <v>45622</v>
      </c>
      <c r="D4135">
        <v>4554.96</v>
      </c>
      <c r="E4135">
        <v>0</v>
      </c>
      <c r="F4135">
        <v>0</v>
      </c>
      <c r="G4135">
        <v>4554.96</v>
      </c>
    </row>
    <row r="4136" spans="1:7" x14ac:dyDescent="0.25">
      <c r="A4136" s="1" t="s">
        <v>5375</v>
      </c>
      <c r="B4136" s="1" t="s">
        <v>14194</v>
      </c>
      <c r="C4136" s="2">
        <v>45622</v>
      </c>
      <c r="D4136">
        <v>693.59</v>
      </c>
      <c r="E4136">
        <v>0</v>
      </c>
      <c r="F4136">
        <v>0</v>
      </c>
      <c r="G4136">
        <v>693.59</v>
      </c>
    </row>
    <row r="4137" spans="1:7" x14ac:dyDescent="0.25">
      <c r="A4137" s="1" t="s">
        <v>5376</v>
      </c>
      <c r="B4137" s="1" t="s">
        <v>14175</v>
      </c>
      <c r="C4137" s="2">
        <v>45622</v>
      </c>
      <c r="D4137">
        <v>1887.26</v>
      </c>
      <c r="E4137">
        <v>0</v>
      </c>
      <c r="F4137">
        <v>0</v>
      </c>
      <c r="G4137">
        <v>1887.26</v>
      </c>
    </row>
    <row r="4138" spans="1:7" x14ac:dyDescent="0.25">
      <c r="A4138" s="1" t="s">
        <v>5377</v>
      </c>
      <c r="B4138" s="1" t="s">
        <v>14175</v>
      </c>
      <c r="C4138" s="2">
        <v>45622</v>
      </c>
      <c r="D4138">
        <v>9023.58</v>
      </c>
      <c r="E4138">
        <v>0</v>
      </c>
      <c r="F4138">
        <v>0</v>
      </c>
      <c r="G4138">
        <v>9023.58</v>
      </c>
    </row>
    <row r="4139" spans="1:7" x14ac:dyDescent="0.25">
      <c r="A4139" s="1" t="s">
        <v>5378</v>
      </c>
      <c r="B4139" s="1" t="s">
        <v>14201</v>
      </c>
      <c r="C4139" s="2">
        <v>45622</v>
      </c>
      <c r="D4139">
        <v>4177.8100000000004</v>
      </c>
      <c r="E4139">
        <v>0</v>
      </c>
      <c r="F4139">
        <v>206.11</v>
      </c>
      <c r="G4139">
        <v>4177.8100000000004</v>
      </c>
    </row>
    <row r="4140" spans="1:7" x14ac:dyDescent="0.25">
      <c r="A4140" s="1" t="s">
        <v>5379</v>
      </c>
      <c r="B4140" s="1" t="s">
        <v>14175</v>
      </c>
      <c r="C4140" s="2">
        <v>45622</v>
      </c>
      <c r="D4140">
        <v>6266.84</v>
      </c>
      <c r="E4140">
        <v>0</v>
      </c>
      <c r="F4140">
        <v>0</v>
      </c>
      <c r="G4140">
        <v>6266.84</v>
      </c>
    </row>
    <row r="4141" spans="1:7" x14ac:dyDescent="0.25">
      <c r="A4141" s="1" t="s">
        <v>5380</v>
      </c>
      <c r="B4141" s="1" t="s">
        <v>14175</v>
      </c>
      <c r="C4141" s="2">
        <v>45622</v>
      </c>
      <c r="D4141">
        <v>1774.25</v>
      </c>
      <c r="E4141">
        <v>0</v>
      </c>
      <c r="F4141">
        <v>0</v>
      </c>
      <c r="G4141">
        <v>1774.25</v>
      </c>
    </row>
    <row r="4142" spans="1:7" x14ac:dyDescent="0.25">
      <c r="A4142" s="1" t="s">
        <v>5381</v>
      </c>
      <c r="B4142" s="1" t="s">
        <v>14175</v>
      </c>
      <c r="C4142" s="2">
        <v>45622</v>
      </c>
      <c r="D4142">
        <v>5644.75</v>
      </c>
      <c r="E4142">
        <v>0</v>
      </c>
      <c r="F4142">
        <v>0</v>
      </c>
      <c r="G4142">
        <v>5644.75</v>
      </c>
    </row>
    <row r="4143" spans="1:7" x14ac:dyDescent="0.25">
      <c r="A4143" s="1" t="s">
        <v>5382</v>
      </c>
      <c r="B4143" s="1" t="s">
        <v>14201</v>
      </c>
      <c r="C4143" s="2">
        <v>45622</v>
      </c>
      <c r="D4143">
        <v>1337.83</v>
      </c>
      <c r="E4143">
        <v>0</v>
      </c>
      <c r="F4143">
        <v>24.22</v>
      </c>
      <c r="G4143">
        <v>1337.83</v>
      </c>
    </row>
    <row r="4144" spans="1:7" x14ac:dyDescent="0.25">
      <c r="A4144" s="1" t="s">
        <v>5383</v>
      </c>
      <c r="B4144" s="1" t="s">
        <v>14201</v>
      </c>
      <c r="C4144" s="2">
        <v>45622</v>
      </c>
      <c r="D4144">
        <v>9424.7999999999993</v>
      </c>
      <c r="E4144">
        <v>0</v>
      </c>
      <c r="F4144">
        <v>100</v>
      </c>
      <c r="G4144">
        <v>9424.7999999999993</v>
      </c>
    </row>
    <row r="4145" spans="1:7" x14ac:dyDescent="0.25">
      <c r="A4145" s="1" t="s">
        <v>5384</v>
      </c>
      <c r="B4145" s="1" t="s">
        <v>14182</v>
      </c>
      <c r="C4145" s="2">
        <v>45622</v>
      </c>
      <c r="D4145">
        <v>1244.5</v>
      </c>
      <c r="E4145">
        <v>0</v>
      </c>
      <c r="F4145">
        <v>48.5</v>
      </c>
      <c r="G4145">
        <v>1244.5</v>
      </c>
    </row>
    <row r="4146" spans="1:7" x14ac:dyDescent="0.25">
      <c r="A4146" s="1" t="s">
        <v>5385</v>
      </c>
      <c r="B4146" s="1" t="s">
        <v>14191</v>
      </c>
      <c r="C4146" s="2">
        <v>45618</v>
      </c>
      <c r="D4146">
        <v>465.45</v>
      </c>
      <c r="E4146">
        <v>0</v>
      </c>
      <c r="F4146">
        <v>0</v>
      </c>
      <c r="G4146">
        <v>465.45</v>
      </c>
    </row>
    <row r="4147" spans="1:7" x14ac:dyDescent="0.25">
      <c r="A4147" s="1" t="s">
        <v>5386</v>
      </c>
      <c r="B4147" s="1" t="s">
        <v>14181</v>
      </c>
      <c r="C4147" s="2">
        <v>45618</v>
      </c>
      <c r="D4147">
        <v>72.8</v>
      </c>
      <c r="E4147">
        <v>0</v>
      </c>
      <c r="F4147">
        <v>0</v>
      </c>
      <c r="G4147">
        <v>72.8</v>
      </c>
    </row>
    <row r="4148" spans="1:7" x14ac:dyDescent="0.25">
      <c r="A4148" s="1" t="s">
        <v>5387</v>
      </c>
      <c r="B4148" s="1" t="s">
        <v>14175</v>
      </c>
      <c r="C4148" s="2">
        <v>45630</v>
      </c>
      <c r="D4148">
        <v>149314.29449999999</v>
      </c>
      <c r="E4148">
        <v>0</v>
      </c>
      <c r="F4148">
        <v>0</v>
      </c>
      <c r="G4148">
        <v>149314.29449999999</v>
      </c>
    </row>
    <row r="4149" spans="1:7" x14ac:dyDescent="0.25">
      <c r="A4149" s="1" t="s">
        <v>5388</v>
      </c>
      <c r="B4149" s="1" t="s">
        <v>14194</v>
      </c>
      <c r="C4149" s="2">
        <v>45622</v>
      </c>
      <c r="D4149">
        <v>1146.58</v>
      </c>
      <c r="E4149">
        <v>0</v>
      </c>
      <c r="F4149">
        <v>0</v>
      </c>
      <c r="G4149">
        <v>1146.58</v>
      </c>
    </row>
    <row r="4150" spans="1:7" x14ac:dyDescent="0.25">
      <c r="A4150" s="1" t="s">
        <v>5389</v>
      </c>
      <c r="B4150" s="1" t="s">
        <v>14194</v>
      </c>
      <c r="C4150" s="2">
        <v>45622</v>
      </c>
      <c r="D4150">
        <v>152.88</v>
      </c>
      <c r="E4150">
        <v>0</v>
      </c>
      <c r="F4150">
        <v>0</v>
      </c>
      <c r="G4150">
        <v>152.88</v>
      </c>
    </row>
    <row r="4151" spans="1:7" x14ac:dyDescent="0.25">
      <c r="A4151" s="1" t="s">
        <v>5390</v>
      </c>
      <c r="B4151" s="1" t="s">
        <v>14194</v>
      </c>
      <c r="C4151" s="2">
        <v>45622</v>
      </c>
      <c r="D4151">
        <v>151.61000000000001</v>
      </c>
      <c r="E4151">
        <v>0</v>
      </c>
      <c r="F4151">
        <v>0</v>
      </c>
      <c r="G4151">
        <v>151.61000000000001</v>
      </c>
    </row>
    <row r="4152" spans="1:7" x14ac:dyDescent="0.25">
      <c r="A4152" s="1" t="s">
        <v>5391</v>
      </c>
      <c r="B4152" s="1" t="s">
        <v>14175</v>
      </c>
      <c r="C4152" s="2">
        <v>45622</v>
      </c>
      <c r="D4152">
        <v>9390.81</v>
      </c>
      <c r="E4152">
        <v>0</v>
      </c>
      <c r="F4152">
        <v>0</v>
      </c>
      <c r="G4152">
        <v>9390.81</v>
      </c>
    </row>
    <row r="4153" spans="1:7" x14ac:dyDescent="0.25">
      <c r="A4153" s="1" t="s">
        <v>5392</v>
      </c>
      <c r="B4153" s="1" t="s">
        <v>14175</v>
      </c>
      <c r="C4153" s="2">
        <v>45622</v>
      </c>
      <c r="D4153">
        <v>3260.47</v>
      </c>
      <c r="E4153">
        <v>0</v>
      </c>
      <c r="F4153">
        <v>0</v>
      </c>
      <c r="G4153">
        <v>3260.47</v>
      </c>
    </row>
    <row r="4154" spans="1:7" x14ac:dyDescent="0.25">
      <c r="A4154" s="1" t="s">
        <v>5393</v>
      </c>
      <c r="B4154" s="1" t="s">
        <v>14175</v>
      </c>
      <c r="C4154" s="2">
        <v>45622</v>
      </c>
      <c r="D4154">
        <v>5241.75</v>
      </c>
      <c r="E4154">
        <v>0</v>
      </c>
      <c r="F4154">
        <v>0</v>
      </c>
      <c r="G4154">
        <v>5241.75</v>
      </c>
    </row>
    <row r="4155" spans="1:7" x14ac:dyDescent="0.25">
      <c r="A4155" s="1" t="s">
        <v>5394</v>
      </c>
      <c r="B4155" s="1" t="s">
        <v>14175</v>
      </c>
      <c r="C4155" s="2">
        <v>45622</v>
      </c>
      <c r="D4155">
        <v>1739.47</v>
      </c>
      <c r="E4155">
        <v>0</v>
      </c>
      <c r="F4155">
        <v>0</v>
      </c>
      <c r="G4155">
        <v>1739.47</v>
      </c>
    </row>
    <row r="4156" spans="1:7" x14ac:dyDescent="0.25">
      <c r="A4156" s="1" t="s">
        <v>5395</v>
      </c>
      <c r="B4156" s="1" t="s">
        <v>14175</v>
      </c>
      <c r="C4156" s="2">
        <v>45622</v>
      </c>
      <c r="D4156">
        <v>13443.9594</v>
      </c>
      <c r="E4156">
        <v>0</v>
      </c>
      <c r="F4156">
        <v>0</v>
      </c>
      <c r="G4156">
        <v>13443.9594</v>
      </c>
    </row>
    <row r="4157" spans="1:7" x14ac:dyDescent="0.25">
      <c r="A4157" s="1" t="s">
        <v>5396</v>
      </c>
      <c r="B4157" s="1" t="s">
        <v>14175</v>
      </c>
      <c r="C4157" s="2">
        <v>45622</v>
      </c>
      <c r="D4157">
        <v>2388.66</v>
      </c>
      <c r="E4157">
        <v>0</v>
      </c>
      <c r="F4157">
        <v>0</v>
      </c>
      <c r="G4157">
        <v>2388.66</v>
      </c>
    </row>
    <row r="4158" spans="1:7" x14ac:dyDescent="0.25">
      <c r="A4158" s="1" t="s">
        <v>5397</v>
      </c>
      <c r="B4158" s="1" t="s">
        <v>14182</v>
      </c>
      <c r="C4158" s="2">
        <v>45622</v>
      </c>
      <c r="D4158">
        <v>963.4</v>
      </c>
      <c r="E4158">
        <v>0</v>
      </c>
      <c r="F4158">
        <v>13.4</v>
      </c>
      <c r="G4158">
        <v>963.4</v>
      </c>
    </row>
    <row r="4159" spans="1:7" x14ac:dyDescent="0.25">
      <c r="A4159" s="1" t="s">
        <v>5398</v>
      </c>
      <c r="B4159" s="1" t="s">
        <v>14175</v>
      </c>
      <c r="C4159" s="2">
        <v>45622</v>
      </c>
      <c r="D4159">
        <v>20301.060000000001</v>
      </c>
      <c r="E4159">
        <v>0</v>
      </c>
      <c r="F4159">
        <v>0</v>
      </c>
      <c r="G4159">
        <v>20301.060000000001</v>
      </c>
    </row>
    <row r="4160" spans="1:7" x14ac:dyDescent="0.25">
      <c r="A4160" s="1" t="s">
        <v>5399</v>
      </c>
      <c r="B4160" s="1" t="s">
        <v>14175</v>
      </c>
      <c r="C4160" s="2">
        <v>45622</v>
      </c>
      <c r="D4160">
        <v>107771.17</v>
      </c>
      <c r="E4160">
        <v>0</v>
      </c>
      <c r="F4160">
        <v>0</v>
      </c>
      <c r="G4160">
        <v>107771.17</v>
      </c>
    </row>
    <row r="4161" spans="1:7" x14ac:dyDescent="0.25">
      <c r="A4161" s="1" t="s">
        <v>5400</v>
      </c>
      <c r="B4161" s="1" t="s">
        <v>14175</v>
      </c>
      <c r="C4161" s="2">
        <v>45622</v>
      </c>
      <c r="D4161">
        <v>9089.1802000000007</v>
      </c>
      <c r="E4161">
        <v>0</v>
      </c>
      <c r="F4161">
        <v>0</v>
      </c>
      <c r="G4161">
        <v>9089.1802000000007</v>
      </c>
    </row>
    <row r="4162" spans="1:7" x14ac:dyDescent="0.25">
      <c r="A4162" s="1" t="s">
        <v>5401</v>
      </c>
      <c r="B4162" s="1" t="s">
        <v>14175</v>
      </c>
      <c r="C4162" s="2">
        <v>45622</v>
      </c>
      <c r="D4162">
        <v>84574.835800000001</v>
      </c>
      <c r="E4162">
        <v>0</v>
      </c>
      <c r="F4162">
        <v>0</v>
      </c>
      <c r="G4162">
        <v>84574.835800000001</v>
      </c>
    </row>
    <row r="4163" spans="1:7" x14ac:dyDescent="0.25">
      <c r="A4163" s="1" t="s">
        <v>5402</v>
      </c>
      <c r="B4163" s="1" t="s">
        <v>14175</v>
      </c>
      <c r="C4163" s="2">
        <v>45622</v>
      </c>
      <c r="D4163">
        <v>143237.394</v>
      </c>
      <c r="E4163">
        <v>0</v>
      </c>
      <c r="F4163">
        <v>0</v>
      </c>
      <c r="G4163">
        <v>143237.394</v>
      </c>
    </row>
    <row r="4164" spans="1:7" x14ac:dyDescent="0.25">
      <c r="A4164" s="1" t="s">
        <v>5403</v>
      </c>
      <c r="B4164" s="1" t="s">
        <v>14175</v>
      </c>
      <c r="C4164" s="2">
        <v>45622</v>
      </c>
      <c r="D4164">
        <v>51642.248</v>
      </c>
      <c r="E4164">
        <v>0</v>
      </c>
      <c r="F4164">
        <v>0</v>
      </c>
      <c r="G4164">
        <v>51642.248</v>
      </c>
    </row>
    <row r="4165" spans="1:7" x14ac:dyDescent="0.25">
      <c r="A4165" s="1" t="s">
        <v>5404</v>
      </c>
      <c r="B4165" s="1" t="s">
        <v>14175</v>
      </c>
      <c r="C4165" s="2">
        <v>45622</v>
      </c>
      <c r="D4165">
        <v>16373.2</v>
      </c>
      <c r="E4165">
        <v>0</v>
      </c>
      <c r="F4165">
        <v>0</v>
      </c>
      <c r="G4165">
        <v>16373.2</v>
      </c>
    </row>
    <row r="4166" spans="1:7" x14ac:dyDescent="0.25">
      <c r="A4166" s="1" t="s">
        <v>5405</v>
      </c>
      <c r="B4166" s="1" t="s">
        <v>14181</v>
      </c>
      <c r="C4166" s="2">
        <v>45618</v>
      </c>
      <c r="D4166">
        <v>15.5</v>
      </c>
      <c r="E4166">
        <v>0</v>
      </c>
      <c r="F4166">
        <v>0</v>
      </c>
      <c r="G4166">
        <v>15.5</v>
      </c>
    </row>
    <row r="4167" spans="1:7" x14ac:dyDescent="0.25">
      <c r="A4167" s="1" t="s">
        <v>5406</v>
      </c>
      <c r="B4167" s="1" t="s">
        <v>14175</v>
      </c>
      <c r="C4167" s="2">
        <v>45603</v>
      </c>
      <c r="D4167">
        <v>34042.050000000003</v>
      </c>
      <c r="E4167">
        <v>0</v>
      </c>
      <c r="F4167">
        <v>0</v>
      </c>
      <c r="G4167">
        <v>34042.050000000003</v>
      </c>
    </row>
    <row r="4168" spans="1:7" x14ac:dyDescent="0.25">
      <c r="A4168" s="1" t="s">
        <v>5407</v>
      </c>
      <c r="B4168" s="1" t="s">
        <v>14175</v>
      </c>
      <c r="C4168" s="2">
        <v>45603</v>
      </c>
      <c r="D4168">
        <v>15897.4202</v>
      </c>
      <c r="E4168">
        <v>0</v>
      </c>
      <c r="F4168">
        <v>0</v>
      </c>
      <c r="G4168">
        <v>15897.4202</v>
      </c>
    </row>
    <row r="4169" spans="1:7" x14ac:dyDescent="0.25">
      <c r="A4169" s="1" t="s">
        <v>5408</v>
      </c>
      <c r="B4169" s="1" t="s">
        <v>14178</v>
      </c>
      <c r="C4169" s="2">
        <v>45593</v>
      </c>
      <c r="D4169">
        <v>1309.74</v>
      </c>
      <c r="E4169">
        <v>0</v>
      </c>
      <c r="F4169">
        <v>11.79</v>
      </c>
      <c r="G4169">
        <v>1309.74</v>
      </c>
    </row>
    <row r="4170" spans="1:7" x14ac:dyDescent="0.25">
      <c r="A4170" s="1" t="s">
        <v>5409</v>
      </c>
      <c r="B4170" s="1" t="s">
        <v>14178</v>
      </c>
      <c r="C4170" s="2">
        <v>45593</v>
      </c>
      <c r="D4170">
        <v>1311.38</v>
      </c>
      <c r="E4170">
        <v>0</v>
      </c>
      <c r="F4170">
        <v>13.43</v>
      </c>
      <c r="G4170">
        <v>1311.38</v>
      </c>
    </row>
    <row r="4171" spans="1:7" x14ac:dyDescent="0.25">
      <c r="A4171" s="1" t="s">
        <v>5410</v>
      </c>
      <c r="B4171" s="1" t="s">
        <v>14181</v>
      </c>
      <c r="C4171" s="2">
        <v>45593</v>
      </c>
      <c r="D4171">
        <v>1747.68</v>
      </c>
      <c r="E4171">
        <v>0</v>
      </c>
      <c r="F4171">
        <v>0</v>
      </c>
      <c r="G4171">
        <v>1747.68</v>
      </c>
    </row>
    <row r="4172" spans="1:7" x14ac:dyDescent="0.25">
      <c r="A4172" s="1" t="s">
        <v>5411</v>
      </c>
      <c r="B4172" s="1" t="s">
        <v>14191</v>
      </c>
      <c r="C4172" s="2">
        <v>45593</v>
      </c>
      <c r="D4172">
        <v>157.86000000000001</v>
      </c>
      <c r="E4172">
        <v>0</v>
      </c>
      <c r="F4172">
        <v>0</v>
      </c>
      <c r="G4172">
        <v>157.86000000000001</v>
      </c>
    </row>
    <row r="4173" spans="1:7" x14ac:dyDescent="0.25">
      <c r="A4173" s="1" t="s">
        <v>5412</v>
      </c>
      <c r="B4173" s="1" t="s">
        <v>14191</v>
      </c>
      <c r="C4173" s="2">
        <v>45593</v>
      </c>
      <c r="D4173">
        <v>339.69</v>
      </c>
      <c r="E4173">
        <v>0</v>
      </c>
      <c r="F4173">
        <v>0</v>
      </c>
      <c r="G4173">
        <v>339.69</v>
      </c>
    </row>
    <row r="4174" spans="1:7" x14ac:dyDescent="0.25">
      <c r="A4174" s="1" t="s">
        <v>5413</v>
      </c>
      <c r="B4174" s="1" t="s">
        <v>14193</v>
      </c>
      <c r="C4174" s="2">
        <v>45593</v>
      </c>
      <c r="D4174">
        <v>9095.8984999999993</v>
      </c>
      <c r="E4174">
        <v>0</v>
      </c>
      <c r="F4174">
        <v>0</v>
      </c>
      <c r="G4174">
        <v>9095.8984999999993</v>
      </c>
    </row>
    <row r="4175" spans="1:7" x14ac:dyDescent="0.25">
      <c r="A4175" s="1" t="s">
        <v>5414</v>
      </c>
      <c r="B4175" s="1" t="s">
        <v>14175</v>
      </c>
      <c r="C4175" s="2">
        <v>45568</v>
      </c>
      <c r="D4175">
        <v>123201.3784</v>
      </c>
      <c r="E4175">
        <v>0</v>
      </c>
      <c r="F4175">
        <v>0</v>
      </c>
      <c r="G4175">
        <v>123201.3784</v>
      </c>
    </row>
    <row r="4176" spans="1:7" x14ac:dyDescent="0.25">
      <c r="A4176" s="1" t="s">
        <v>5415</v>
      </c>
      <c r="B4176" s="1" t="s">
        <v>14175</v>
      </c>
      <c r="C4176" s="2">
        <v>45315</v>
      </c>
      <c r="D4176">
        <v>3639.2</v>
      </c>
      <c r="E4176">
        <v>0</v>
      </c>
      <c r="F4176">
        <v>0</v>
      </c>
      <c r="G4176">
        <v>3639.2</v>
      </c>
    </row>
    <row r="4177" spans="1:7" x14ac:dyDescent="0.25">
      <c r="A4177" s="1" t="s">
        <v>5416</v>
      </c>
      <c r="B4177" s="1" t="s">
        <v>14175</v>
      </c>
      <c r="C4177" s="2">
        <v>45616</v>
      </c>
      <c r="D4177">
        <v>11171.709699999999</v>
      </c>
      <c r="E4177">
        <v>0</v>
      </c>
      <c r="F4177">
        <v>0</v>
      </c>
      <c r="G4177">
        <v>11171.709699999999</v>
      </c>
    </row>
    <row r="4178" spans="1:7" x14ac:dyDescent="0.25">
      <c r="A4178" s="1" t="s">
        <v>5417</v>
      </c>
      <c r="B4178" s="1" t="s">
        <v>14175</v>
      </c>
      <c r="C4178" s="2">
        <v>45616</v>
      </c>
      <c r="D4178">
        <v>438.49</v>
      </c>
      <c r="E4178">
        <v>0</v>
      </c>
      <c r="F4178">
        <v>0</v>
      </c>
      <c r="G4178">
        <v>438.49</v>
      </c>
    </row>
    <row r="4179" spans="1:7" x14ac:dyDescent="0.25">
      <c r="A4179" s="1" t="s">
        <v>5418</v>
      </c>
      <c r="B4179" s="1" t="s">
        <v>14175</v>
      </c>
      <c r="C4179" s="2">
        <v>45616</v>
      </c>
      <c r="D4179">
        <v>1688.86</v>
      </c>
      <c r="E4179">
        <v>0</v>
      </c>
      <c r="F4179">
        <v>0</v>
      </c>
      <c r="G4179">
        <v>1688.86</v>
      </c>
    </row>
    <row r="4180" spans="1:7" x14ac:dyDescent="0.25">
      <c r="A4180" s="1" t="s">
        <v>5419</v>
      </c>
      <c r="B4180" s="1" t="s">
        <v>14175</v>
      </c>
      <c r="C4180" s="2">
        <v>45616</v>
      </c>
      <c r="D4180">
        <v>7035.18</v>
      </c>
      <c r="E4180">
        <v>0</v>
      </c>
      <c r="F4180">
        <v>0</v>
      </c>
      <c r="G4180">
        <v>7035.18</v>
      </c>
    </row>
    <row r="4181" spans="1:7" x14ac:dyDescent="0.25">
      <c r="A4181" s="1" t="s">
        <v>5420</v>
      </c>
      <c r="B4181" s="1" t="s">
        <v>14175</v>
      </c>
      <c r="C4181" s="2">
        <v>45616</v>
      </c>
      <c r="D4181">
        <v>26012</v>
      </c>
      <c r="E4181">
        <v>0</v>
      </c>
      <c r="F4181">
        <v>0</v>
      </c>
      <c r="G4181">
        <v>26012</v>
      </c>
    </row>
    <row r="4182" spans="1:7" x14ac:dyDescent="0.25">
      <c r="A4182" s="1" t="s">
        <v>5421</v>
      </c>
      <c r="B4182" s="1" t="s">
        <v>14175</v>
      </c>
      <c r="C4182" s="2">
        <v>45616</v>
      </c>
      <c r="D4182">
        <v>16906.439900000001</v>
      </c>
      <c r="E4182">
        <v>0</v>
      </c>
      <c r="F4182">
        <v>0</v>
      </c>
      <c r="G4182">
        <v>16906.439900000001</v>
      </c>
    </row>
    <row r="4183" spans="1:7" x14ac:dyDescent="0.25">
      <c r="A4183" s="1" t="s">
        <v>5422</v>
      </c>
      <c r="B4183" s="1" t="s">
        <v>14175</v>
      </c>
      <c r="C4183" s="2">
        <v>45616</v>
      </c>
      <c r="D4183">
        <v>15015.94</v>
      </c>
      <c r="E4183">
        <v>0</v>
      </c>
      <c r="F4183">
        <v>0</v>
      </c>
      <c r="G4183">
        <v>15015.94</v>
      </c>
    </row>
    <row r="4184" spans="1:7" x14ac:dyDescent="0.25">
      <c r="A4184" s="1" t="s">
        <v>5423</v>
      </c>
      <c r="B4184" s="1" t="s">
        <v>14175</v>
      </c>
      <c r="C4184" s="2">
        <v>45616</v>
      </c>
      <c r="D4184">
        <v>15035.76</v>
      </c>
      <c r="E4184">
        <v>0</v>
      </c>
      <c r="F4184">
        <v>0</v>
      </c>
      <c r="G4184">
        <v>15035.76</v>
      </c>
    </row>
    <row r="4185" spans="1:7" x14ac:dyDescent="0.25">
      <c r="A4185" s="1" t="s">
        <v>5424</v>
      </c>
      <c r="B4185" s="1" t="s">
        <v>14175</v>
      </c>
      <c r="C4185" s="2">
        <v>45616</v>
      </c>
      <c r="D4185">
        <v>14090.3703</v>
      </c>
      <c r="E4185">
        <v>0</v>
      </c>
      <c r="F4185">
        <v>0</v>
      </c>
      <c r="G4185">
        <v>14090.3703</v>
      </c>
    </row>
    <row r="4186" spans="1:7" x14ac:dyDescent="0.25">
      <c r="A4186" s="1" t="s">
        <v>5425</v>
      </c>
      <c r="B4186" s="1" t="s">
        <v>14175</v>
      </c>
      <c r="C4186" s="2">
        <v>45616</v>
      </c>
      <c r="D4186">
        <v>19342.069299999999</v>
      </c>
      <c r="E4186">
        <v>0</v>
      </c>
      <c r="F4186">
        <v>0</v>
      </c>
      <c r="G4186">
        <v>19342.069299999999</v>
      </c>
    </row>
    <row r="4187" spans="1:7" x14ac:dyDescent="0.25">
      <c r="A4187" s="1" t="s">
        <v>5426</v>
      </c>
      <c r="B4187" s="1" t="s">
        <v>14201</v>
      </c>
      <c r="C4187" s="2">
        <v>45610</v>
      </c>
      <c r="D4187">
        <v>5328.65</v>
      </c>
      <c r="E4187">
        <v>0</v>
      </c>
      <c r="F4187">
        <v>451.85</v>
      </c>
      <c r="G4187">
        <v>5328.65</v>
      </c>
    </row>
    <row r="4188" spans="1:7" x14ac:dyDescent="0.25">
      <c r="A4188" s="1" t="s">
        <v>5427</v>
      </c>
      <c r="B4188" s="1" t="s">
        <v>14175</v>
      </c>
      <c r="C4188" s="2">
        <v>45595</v>
      </c>
      <c r="D4188">
        <v>39087.420599999998</v>
      </c>
      <c r="E4188">
        <v>0</v>
      </c>
      <c r="F4188">
        <v>0</v>
      </c>
      <c r="G4188">
        <v>39087.420599999998</v>
      </c>
    </row>
    <row r="4189" spans="1:7" x14ac:dyDescent="0.25">
      <c r="A4189" s="1" t="s">
        <v>5428</v>
      </c>
      <c r="B4189" s="1" t="s">
        <v>14175</v>
      </c>
      <c r="C4189" s="2">
        <v>45595</v>
      </c>
      <c r="D4189">
        <v>281.97000000000003</v>
      </c>
      <c r="E4189">
        <v>0</v>
      </c>
      <c r="F4189">
        <v>0</v>
      </c>
      <c r="G4189">
        <v>281.97000000000003</v>
      </c>
    </row>
    <row r="4190" spans="1:7" x14ac:dyDescent="0.25">
      <c r="A4190" s="1" t="s">
        <v>5429</v>
      </c>
      <c r="B4190" s="1" t="s">
        <v>14178</v>
      </c>
      <c r="C4190" s="2">
        <v>45593</v>
      </c>
      <c r="D4190">
        <v>1297.95</v>
      </c>
      <c r="E4190">
        <v>0</v>
      </c>
      <c r="F4190">
        <v>0</v>
      </c>
      <c r="G4190">
        <v>1297.95</v>
      </c>
    </row>
    <row r="4191" spans="1:7" x14ac:dyDescent="0.25">
      <c r="A4191" s="1" t="s">
        <v>5430</v>
      </c>
      <c r="B4191" s="1" t="s">
        <v>14181</v>
      </c>
      <c r="C4191" s="2">
        <v>45593</v>
      </c>
      <c r="D4191">
        <v>12216</v>
      </c>
      <c r="E4191">
        <v>0</v>
      </c>
      <c r="F4191">
        <v>0</v>
      </c>
      <c r="G4191">
        <v>12216</v>
      </c>
    </row>
    <row r="4192" spans="1:7" x14ac:dyDescent="0.25">
      <c r="A4192" s="1" t="s">
        <v>5431</v>
      </c>
      <c r="B4192" s="1" t="s">
        <v>14191</v>
      </c>
      <c r="C4192" s="2">
        <v>45593</v>
      </c>
      <c r="D4192">
        <v>5735.05</v>
      </c>
      <c r="E4192">
        <v>0</v>
      </c>
      <c r="F4192">
        <v>0</v>
      </c>
      <c r="G4192">
        <v>5735.05</v>
      </c>
    </row>
    <row r="4193" spans="1:7" x14ac:dyDescent="0.25">
      <c r="A4193" s="1" t="s">
        <v>5432</v>
      </c>
      <c r="B4193" s="1" t="s">
        <v>14181</v>
      </c>
      <c r="C4193" s="2">
        <v>45575</v>
      </c>
      <c r="D4193">
        <v>499.64</v>
      </c>
      <c r="E4193">
        <v>0</v>
      </c>
      <c r="F4193">
        <v>0</v>
      </c>
      <c r="G4193">
        <v>499.64</v>
      </c>
    </row>
    <row r="4194" spans="1:7" x14ac:dyDescent="0.25">
      <c r="A4194" s="1" t="s">
        <v>5433</v>
      </c>
      <c r="B4194" s="1" t="s">
        <v>14175</v>
      </c>
      <c r="C4194" s="2">
        <v>45583</v>
      </c>
      <c r="D4194">
        <v>31997.7</v>
      </c>
      <c r="E4194">
        <v>0</v>
      </c>
      <c r="F4194">
        <v>0</v>
      </c>
      <c r="G4194">
        <v>31997.7</v>
      </c>
    </row>
    <row r="4195" spans="1:7" x14ac:dyDescent="0.25">
      <c r="A4195" s="1" t="s">
        <v>5434</v>
      </c>
      <c r="B4195" s="1" t="s">
        <v>14175</v>
      </c>
      <c r="C4195" s="2">
        <v>45582</v>
      </c>
      <c r="D4195">
        <v>62142.730199999998</v>
      </c>
      <c r="E4195">
        <v>0</v>
      </c>
      <c r="F4195">
        <v>0</v>
      </c>
      <c r="G4195">
        <v>62142.730199999998</v>
      </c>
    </row>
    <row r="4196" spans="1:7" x14ac:dyDescent="0.25">
      <c r="A4196" s="1" t="s">
        <v>5435</v>
      </c>
      <c r="B4196" s="1" t="s">
        <v>14181</v>
      </c>
      <c r="C4196" s="2">
        <v>45553</v>
      </c>
      <c r="D4196">
        <v>10105.9</v>
      </c>
      <c r="E4196">
        <v>0</v>
      </c>
      <c r="F4196">
        <v>0</v>
      </c>
      <c r="G4196">
        <v>10105.9</v>
      </c>
    </row>
    <row r="4197" spans="1:7" x14ac:dyDescent="0.25">
      <c r="A4197" s="1" t="s">
        <v>5436</v>
      </c>
      <c r="B4197" s="1" t="s">
        <v>14175</v>
      </c>
      <c r="C4197" s="2">
        <v>45593</v>
      </c>
      <c r="D4197">
        <v>30811.200000000001</v>
      </c>
      <c r="E4197">
        <v>0</v>
      </c>
      <c r="F4197">
        <v>0</v>
      </c>
      <c r="G4197">
        <v>30811.200000000001</v>
      </c>
    </row>
    <row r="4198" spans="1:7" x14ac:dyDescent="0.25">
      <c r="A4198" s="1" t="s">
        <v>5437</v>
      </c>
      <c r="B4198" s="1" t="s">
        <v>14194</v>
      </c>
      <c r="C4198" s="2">
        <v>45622</v>
      </c>
      <c r="D4198">
        <v>76406.464200000002</v>
      </c>
      <c r="E4198">
        <v>0</v>
      </c>
      <c r="F4198">
        <v>0</v>
      </c>
      <c r="G4198">
        <v>76406.464200000002</v>
      </c>
    </row>
    <row r="4199" spans="1:7" x14ac:dyDescent="0.25">
      <c r="A4199" s="1" t="s">
        <v>5438</v>
      </c>
      <c r="B4199" s="1" t="s">
        <v>14181</v>
      </c>
      <c r="C4199" s="2">
        <v>45622</v>
      </c>
      <c r="D4199">
        <v>2296</v>
      </c>
      <c r="E4199">
        <v>0</v>
      </c>
      <c r="F4199">
        <v>0</v>
      </c>
      <c r="G4199">
        <v>2296</v>
      </c>
    </row>
    <row r="4200" spans="1:7" x14ac:dyDescent="0.25">
      <c r="A4200" s="1" t="s">
        <v>5439</v>
      </c>
      <c r="B4200" s="1" t="s">
        <v>14181</v>
      </c>
      <c r="C4200" s="2">
        <v>45622</v>
      </c>
      <c r="D4200">
        <v>1662.51</v>
      </c>
      <c r="E4200">
        <v>0</v>
      </c>
      <c r="F4200">
        <v>0</v>
      </c>
      <c r="G4200">
        <v>1662.51</v>
      </c>
    </row>
    <row r="4201" spans="1:7" x14ac:dyDescent="0.25">
      <c r="A4201" s="1" t="s">
        <v>5440</v>
      </c>
      <c r="B4201" s="1" t="s">
        <v>14181</v>
      </c>
      <c r="C4201" s="2">
        <v>45622</v>
      </c>
      <c r="D4201">
        <v>9691.6</v>
      </c>
      <c r="E4201">
        <v>0</v>
      </c>
      <c r="F4201">
        <v>0</v>
      </c>
      <c r="G4201">
        <v>9691.6</v>
      </c>
    </row>
    <row r="4202" spans="1:7" x14ac:dyDescent="0.25">
      <c r="A4202" s="1" t="s">
        <v>5441</v>
      </c>
      <c r="B4202" s="1" t="s">
        <v>14181</v>
      </c>
      <c r="C4202" s="2">
        <v>45622</v>
      </c>
      <c r="D4202">
        <v>1881</v>
      </c>
      <c r="E4202">
        <v>0</v>
      </c>
      <c r="F4202">
        <v>0</v>
      </c>
      <c r="G4202">
        <v>1881</v>
      </c>
    </row>
    <row r="4203" spans="1:7" x14ac:dyDescent="0.25">
      <c r="A4203" s="1" t="s">
        <v>5442</v>
      </c>
      <c r="B4203" s="1" t="s">
        <v>14181</v>
      </c>
      <c r="C4203" s="2">
        <v>45622</v>
      </c>
      <c r="D4203">
        <v>360</v>
      </c>
      <c r="E4203">
        <v>0</v>
      </c>
      <c r="F4203">
        <v>0</v>
      </c>
      <c r="G4203">
        <v>360</v>
      </c>
    </row>
    <row r="4204" spans="1:7" x14ac:dyDescent="0.25">
      <c r="A4204" s="1" t="s">
        <v>5443</v>
      </c>
      <c r="B4204" s="1" t="s">
        <v>14175</v>
      </c>
      <c r="C4204" s="2">
        <v>45622</v>
      </c>
      <c r="D4204">
        <v>16302.11</v>
      </c>
      <c r="E4204">
        <v>0</v>
      </c>
      <c r="F4204">
        <v>0</v>
      </c>
      <c r="G4204">
        <v>16302.11</v>
      </c>
    </row>
    <row r="4205" spans="1:7" x14ac:dyDescent="0.25">
      <c r="A4205" s="1" t="s">
        <v>5444</v>
      </c>
      <c r="B4205" s="1" t="s">
        <v>14175</v>
      </c>
      <c r="C4205" s="2">
        <v>45622</v>
      </c>
      <c r="D4205">
        <v>2211.36</v>
      </c>
      <c r="E4205">
        <v>0</v>
      </c>
      <c r="F4205">
        <v>0</v>
      </c>
      <c r="G4205">
        <v>2211.36</v>
      </c>
    </row>
    <row r="4206" spans="1:7" x14ac:dyDescent="0.25">
      <c r="A4206" s="1" t="s">
        <v>5445</v>
      </c>
      <c r="B4206" s="1" t="s">
        <v>14175</v>
      </c>
      <c r="C4206" s="2">
        <v>45622</v>
      </c>
      <c r="D4206">
        <v>9849.51</v>
      </c>
      <c r="E4206">
        <v>0</v>
      </c>
      <c r="F4206">
        <v>0</v>
      </c>
      <c r="G4206">
        <v>9849.51</v>
      </c>
    </row>
    <row r="4207" spans="1:7" x14ac:dyDescent="0.25">
      <c r="A4207" s="1" t="s">
        <v>5446</v>
      </c>
      <c r="B4207" s="1" t="s">
        <v>14175</v>
      </c>
      <c r="C4207" s="2">
        <v>45622</v>
      </c>
      <c r="D4207">
        <v>6731.32</v>
      </c>
      <c r="E4207">
        <v>0</v>
      </c>
      <c r="F4207">
        <v>0</v>
      </c>
      <c r="G4207">
        <v>6731.32</v>
      </c>
    </row>
    <row r="4208" spans="1:7" x14ac:dyDescent="0.25">
      <c r="A4208" s="1" t="s">
        <v>5447</v>
      </c>
      <c r="B4208" s="1" t="s">
        <v>14175</v>
      </c>
      <c r="C4208" s="2">
        <v>45622</v>
      </c>
      <c r="D4208">
        <v>11955.16</v>
      </c>
      <c r="E4208">
        <v>0</v>
      </c>
      <c r="F4208">
        <v>0</v>
      </c>
      <c r="G4208">
        <v>11955.16</v>
      </c>
    </row>
    <row r="4209" spans="1:7" x14ac:dyDescent="0.25">
      <c r="A4209" s="1" t="s">
        <v>5448</v>
      </c>
      <c r="B4209" s="1" t="s">
        <v>14175</v>
      </c>
      <c r="C4209" s="2">
        <v>45622</v>
      </c>
      <c r="D4209">
        <v>19953.959200000001</v>
      </c>
      <c r="E4209">
        <v>0</v>
      </c>
      <c r="F4209">
        <v>0</v>
      </c>
      <c r="G4209">
        <v>19953.959200000001</v>
      </c>
    </row>
    <row r="4210" spans="1:7" x14ac:dyDescent="0.25">
      <c r="A4210" s="1" t="s">
        <v>5449</v>
      </c>
      <c r="B4210" s="1" t="s">
        <v>14198</v>
      </c>
      <c r="C4210" s="2">
        <v>45622</v>
      </c>
      <c r="D4210">
        <v>15626.600200000001</v>
      </c>
      <c r="E4210">
        <v>0</v>
      </c>
      <c r="F4210">
        <v>0</v>
      </c>
      <c r="G4210">
        <v>15626.600200000001</v>
      </c>
    </row>
    <row r="4211" spans="1:7" x14ac:dyDescent="0.25">
      <c r="A4211" s="1" t="s">
        <v>5450</v>
      </c>
      <c r="B4211" s="1" t="s">
        <v>14175</v>
      </c>
      <c r="C4211" s="2">
        <v>45622</v>
      </c>
      <c r="D4211">
        <v>13242.18</v>
      </c>
      <c r="E4211">
        <v>0</v>
      </c>
      <c r="F4211">
        <v>0</v>
      </c>
      <c r="G4211">
        <v>13242.18</v>
      </c>
    </row>
    <row r="4212" spans="1:7" x14ac:dyDescent="0.25">
      <c r="A4212" s="1" t="s">
        <v>5451</v>
      </c>
      <c r="B4212" s="1" t="s">
        <v>14175</v>
      </c>
      <c r="C4212" s="2">
        <v>45622</v>
      </c>
      <c r="D4212">
        <v>28273.359199999999</v>
      </c>
      <c r="E4212">
        <v>0</v>
      </c>
      <c r="F4212">
        <v>0</v>
      </c>
      <c r="G4212">
        <v>28273.359199999999</v>
      </c>
    </row>
    <row r="4213" spans="1:7" x14ac:dyDescent="0.25">
      <c r="A4213" s="1" t="s">
        <v>5452</v>
      </c>
      <c r="B4213" s="1" t="s">
        <v>14175</v>
      </c>
      <c r="C4213" s="2">
        <v>45622</v>
      </c>
      <c r="D4213">
        <v>10451.7896</v>
      </c>
      <c r="E4213">
        <v>0</v>
      </c>
      <c r="F4213">
        <v>0</v>
      </c>
      <c r="G4213">
        <v>10451.7896</v>
      </c>
    </row>
    <row r="4214" spans="1:7" x14ac:dyDescent="0.25">
      <c r="A4214" s="1" t="s">
        <v>5453</v>
      </c>
      <c r="B4214" s="1" t="s">
        <v>14175</v>
      </c>
      <c r="C4214" s="2">
        <v>45622</v>
      </c>
      <c r="D4214">
        <v>6364.7</v>
      </c>
      <c r="E4214">
        <v>0</v>
      </c>
      <c r="F4214">
        <v>0</v>
      </c>
      <c r="G4214">
        <v>6364.7</v>
      </c>
    </row>
    <row r="4215" spans="1:7" x14ac:dyDescent="0.25">
      <c r="A4215" s="1" t="s">
        <v>5454</v>
      </c>
      <c r="B4215" s="1" t="s">
        <v>14175</v>
      </c>
      <c r="C4215" s="2">
        <v>45622</v>
      </c>
      <c r="D4215">
        <v>903.11</v>
      </c>
      <c r="E4215">
        <v>0</v>
      </c>
      <c r="F4215">
        <v>0</v>
      </c>
      <c r="G4215">
        <v>903.11</v>
      </c>
    </row>
    <row r="4216" spans="1:7" x14ac:dyDescent="0.25">
      <c r="A4216" s="1" t="s">
        <v>5455</v>
      </c>
      <c r="B4216" s="1" t="s">
        <v>14190</v>
      </c>
      <c r="C4216" s="2">
        <v>45622</v>
      </c>
      <c r="D4216">
        <v>2928.8</v>
      </c>
      <c r="E4216">
        <v>0</v>
      </c>
      <c r="F4216">
        <v>0</v>
      </c>
      <c r="G4216">
        <v>2928.8</v>
      </c>
    </row>
    <row r="4217" spans="1:7" x14ac:dyDescent="0.25">
      <c r="A4217" s="1" t="s">
        <v>5456</v>
      </c>
      <c r="B4217" s="1" t="s">
        <v>14198</v>
      </c>
      <c r="C4217" s="2">
        <v>45622</v>
      </c>
      <c r="D4217">
        <v>83066.5</v>
      </c>
      <c r="E4217">
        <v>0</v>
      </c>
      <c r="F4217">
        <v>0</v>
      </c>
      <c r="G4217">
        <v>83066.5</v>
      </c>
    </row>
    <row r="4218" spans="1:7" x14ac:dyDescent="0.25">
      <c r="A4218" s="1" t="s">
        <v>5457</v>
      </c>
      <c r="B4218" s="1" t="s">
        <v>14201</v>
      </c>
      <c r="C4218" s="2">
        <v>45622</v>
      </c>
      <c r="D4218">
        <v>1337.83</v>
      </c>
      <c r="E4218">
        <v>0</v>
      </c>
      <c r="F4218">
        <v>24.22</v>
      </c>
      <c r="G4218">
        <v>1337.83</v>
      </c>
    </row>
    <row r="4219" spans="1:7" x14ac:dyDescent="0.25">
      <c r="A4219" s="1" t="s">
        <v>5458</v>
      </c>
      <c r="B4219" s="1" t="s">
        <v>14201</v>
      </c>
      <c r="C4219" s="2">
        <v>45622</v>
      </c>
      <c r="D4219">
        <v>1337.83</v>
      </c>
      <c r="E4219">
        <v>0</v>
      </c>
      <c r="F4219">
        <v>24.22</v>
      </c>
      <c r="G4219">
        <v>1337.83</v>
      </c>
    </row>
    <row r="4220" spans="1:7" x14ac:dyDescent="0.25">
      <c r="A4220" s="1" t="s">
        <v>5459</v>
      </c>
      <c r="B4220" s="1" t="s">
        <v>14201</v>
      </c>
      <c r="C4220" s="2">
        <v>45622</v>
      </c>
      <c r="D4220">
        <v>1337.83</v>
      </c>
      <c r="E4220">
        <v>0</v>
      </c>
      <c r="F4220">
        <v>24.22</v>
      </c>
      <c r="G4220">
        <v>1337.83</v>
      </c>
    </row>
    <row r="4221" spans="1:7" x14ac:dyDescent="0.25">
      <c r="A4221" s="1" t="s">
        <v>5460</v>
      </c>
      <c r="B4221" s="1" t="s">
        <v>14201</v>
      </c>
      <c r="C4221" s="2">
        <v>45622</v>
      </c>
      <c r="D4221">
        <v>1518.18</v>
      </c>
      <c r="E4221">
        <v>0</v>
      </c>
      <c r="F4221">
        <v>206.1</v>
      </c>
      <c r="G4221">
        <v>1518.18</v>
      </c>
    </row>
    <row r="4222" spans="1:7" x14ac:dyDescent="0.25">
      <c r="A4222" s="1" t="s">
        <v>5461</v>
      </c>
      <c r="B4222" s="1" t="s">
        <v>14182</v>
      </c>
      <c r="C4222" s="2">
        <v>45622</v>
      </c>
      <c r="D4222">
        <v>1634</v>
      </c>
      <c r="E4222">
        <v>0</v>
      </c>
      <c r="F4222">
        <v>35</v>
      </c>
      <c r="G4222">
        <v>1634</v>
      </c>
    </row>
    <row r="4223" spans="1:7" x14ac:dyDescent="0.25">
      <c r="A4223" s="1" t="s">
        <v>5462</v>
      </c>
      <c r="B4223" s="1" t="s">
        <v>14182</v>
      </c>
      <c r="C4223" s="2">
        <v>45622</v>
      </c>
      <c r="D4223">
        <v>560.47</v>
      </c>
      <c r="E4223">
        <v>0</v>
      </c>
      <c r="F4223">
        <v>20.47</v>
      </c>
      <c r="G4223">
        <v>560.47</v>
      </c>
    </row>
    <row r="4224" spans="1:7" x14ac:dyDescent="0.25">
      <c r="A4224" s="1" t="s">
        <v>5463</v>
      </c>
      <c r="B4224" s="1" t="s">
        <v>14200</v>
      </c>
      <c r="C4224" s="2">
        <v>45622</v>
      </c>
      <c r="D4224">
        <v>26158.080000000002</v>
      </c>
      <c r="E4224">
        <v>0</v>
      </c>
      <c r="F4224">
        <v>0</v>
      </c>
      <c r="G4224">
        <v>26158.080000000002</v>
      </c>
    </row>
    <row r="4225" spans="1:7" x14ac:dyDescent="0.25">
      <c r="A4225" s="1" t="s">
        <v>5464</v>
      </c>
      <c r="B4225" s="1" t="s">
        <v>14175</v>
      </c>
      <c r="C4225" s="2">
        <v>45622</v>
      </c>
      <c r="D4225">
        <v>22345.7</v>
      </c>
      <c r="E4225">
        <v>0</v>
      </c>
      <c r="F4225">
        <v>0</v>
      </c>
      <c r="G4225">
        <v>22345.7</v>
      </c>
    </row>
    <row r="4226" spans="1:7" x14ac:dyDescent="0.25">
      <c r="A4226" s="1" t="s">
        <v>5465</v>
      </c>
      <c r="B4226" s="1" t="s">
        <v>14175</v>
      </c>
      <c r="C4226" s="2">
        <v>45622</v>
      </c>
      <c r="D4226">
        <v>18940.079699999998</v>
      </c>
      <c r="E4226">
        <v>0</v>
      </c>
      <c r="F4226">
        <v>0</v>
      </c>
      <c r="G4226">
        <v>18940.079699999998</v>
      </c>
    </row>
    <row r="4227" spans="1:7" x14ac:dyDescent="0.25">
      <c r="A4227" s="1" t="s">
        <v>5466</v>
      </c>
      <c r="B4227" s="1" t="s">
        <v>14194</v>
      </c>
      <c r="C4227" s="2">
        <v>45618</v>
      </c>
      <c r="D4227">
        <v>2437.08</v>
      </c>
      <c r="E4227">
        <v>0</v>
      </c>
      <c r="F4227">
        <v>0</v>
      </c>
      <c r="G4227">
        <v>2437.08</v>
      </c>
    </row>
    <row r="4228" spans="1:7" x14ac:dyDescent="0.25">
      <c r="A4228" s="1" t="s">
        <v>5467</v>
      </c>
      <c r="B4228" s="1" t="s">
        <v>14194</v>
      </c>
      <c r="C4228" s="2">
        <v>45618</v>
      </c>
      <c r="D4228">
        <v>7512.72</v>
      </c>
      <c r="E4228">
        <v>0</v>
      </c>
      <c r="F4228">
        <v>0</v>
      </c>
      <c r="G4228">
        <v>7512.72</v>
      </c>
    </row>
    <row r="4229" spans="1:7" x14ac:dyDescent="0.25">
      <c r="A4229" s="1" t="s">
        <v>5468</v>
      </c>
      <c r="B4229" s="1" t="s">
        <v>14194</v>
      </c>
      <c r="C4229" s="2">
        <v>45618</v>
      </c>
      <c r="D4229">
        <v>13891.834500000001</v>
      </c>
      <c r="E4229">
        <v>0</v>
      </c>
      <c r="F4229">
        <v>0</v>
      </c>
      <c r="G4229">
        <v>13891.834500000001</v>
      </c>
    </row>
    <row r="4230" spans="1:7" x14ac:dyDescent="0.25">
      <c r="A4230" s="1" t="s">
        <v>5469</v>
      </c>
      <c r="B4230" s="1" t="s">
        <v>14181</v>
      </c>
      <c r="C4230" s="2">
        <v>45618</v>
      </c>
      <c r="D4230">
        <v>5080.68</v>
      </c>
      <c r="E4230">
        <v>0</v>
      </c>
      <c r="F4230">
        <v>0</v>
      </c>
      <c r="G4230">
        <v>5080.68</v>
      </c>
    </row>
    <row r="4231" spans="1:7" x14ac:dyDescent="0.25">
      <c r="A4231" s="1" t="s">
        <v>5470</v>
      </c>
      <c r="B4231" s="1" t="s">
        <v>14194</v>
      </c>
      <c r="C4231" s="2">
        <v>45616</v>
      </c>
      <c r="D4231">
        <v>13211.37</v>
      </c>
      <c r="E4231">
        <v>0</v>
      </c>
      <c r="F4231">
        <v>0</v>
      </c>
      <c r="G4231">
        <v>13211.37</v>
      </c>
    </row>
    <row r="4232" spans="1:7" x14ac:dyDescent="0.25">
      <c r="A4232" s="1" t="s">
        <v>5471</v>
      </c>
      <c r="B4232" s="1" t="s">
        <v>14181</v>
      </c>
      <c r="C4232" s="2">
        <v>45616</v>
      </c>
      <c r="D4232">
        <v>1598.66</v>
      </c>
      <c r="E4232">
        <v>0</v>
      </c>
      <c r="F4232">
        <v>0</v>
      </c>
      <c r="G4232">
        <v>1598.66</v>
      </c>
    </row>
    <row r="4233" spans="1:7" x14ac:dyDescent="0.25">
      <c r="A4233" s="1" t="s">
        <v>5472</v>
      </c>
      <c r="B4233" s="1" t="s">
        <v>14184</v>
      </c>
      <c r="C4233" s="2">
        <v>45616</v>
      </c>
      <c r="D4233">
        <v>9999.52</v>
      </c>
      <c r="E4233">
        <v>0</v>
      </c>
      <c r="F4233">
        <v>0</v>
      </c>
      <c r="G4233">
        <v>9999.52</v>
      </c>
    </row>
    <row r="4234" spans="1:7" x14ac:dyDescent="0.25">
      <c r="A4234" s="1" t="s">
        <v>5473</v>
      </c>
      <c r="B4234" s="1" t="s">
        <v>14177</v>
      </c>
      <c r="C4234" s="2">
        <v>45603</v>
      </c>
      <c r="D4234">
        <v>364.07</v>
      </c>
      <c r="E4234">
        <v>0</v>
      </c>
      <c r="F4234">
        <v>0</v>
      </c>
      <c r="G4234">
        <v>364.07</v>
      </c>
    </row>
    <row r="4235" spans="1:7" x14ac:dyDescent="0.25">
      <c r="A4235" s="1" t="s">
        <v>5474</v>
      </c>
      <c r="B4235" s="1" t="s">
        <v>14175</v>
      </c>
      <c r="C4235" s="2">
        <v>45572</v>
      </c>
      <c r="D4235">
        <v>88505.1014</v>
      </c>
      <c r="E4235">
        <v>0</v>
      </c>
      <c r="F4235">
        <v>0</v>
      </c>
      <c r="G4235">
        <v>88505.1014</v>
      </c>
    </row>
    <row r="4236" spans="1:7" x14ac:dyDescent="0.25">
      <c r="A4236" s="1" t="s">
        <v>5475</v>
      </c>
      <c r="B4236" s="1" t="s">
        <v>14175</v>
      </c>
      <c r="C4236" s="2">
        <v>45565</v>
      </c>
      <c r="D4236">
        <v>4492.38</v>
      </c>
      <c r="E4236">
        <v>0</v>
      </c>
      <c r="F4236">
        <v>0</v>
      </c>
      <c r="G4236">
        <v>4492.38</v>
      </c>
    </row>
    <row r="4237" spans="1:7" x14ac:dyDescent="0.25">
      <c r="A4237" s="1" t="s">
        <v>5476</v>
      </c>
      <c r="B4237" s="1" t="s">
        <v>14175</v>
      </c>
      <c r="C4237" s="2">
        <v>45560</v>
      </c>
      <c r="D4237">
        <v>7465.5195999999996</v>
      </c>
      <c r="E4237">
        <v>0</v>
      </c>
      <c r="F4237">
        <v>0</v>
      </c>
      <c r="G4237">
        <v>7465.5195999999996</v>
      </c>
    </row>
    <row r="4238" spans="1:7" x14ac:dyDescent="0.25">
      <c r="A4238" s="1" t="s">
        <v>5477</v>
      </c>
      <c r="B4238" s="1" t="s">
        <v>14194</v>
      </c>
      <c r="C4238" s="2">
        <v>45616</v>
      </c>
      <c r="D4238">
        <v>2441.9499999999998</v>
      </c>
      <c r="E4238">
        <v>0</v>
      </c>
      <c r="F4238">
        <v>0</v>
      </c>
      <c r="G4238">
        <v>2441.9499999999998</v>
      </c>
    </row>
    <row r="4239" spans="1:7" x14ac:dyDescent="0.25">
      <c r="A4239" s="1" t="s">
        <v>5478</v>
      </c>
      <c r="B4239" s="1" t="s">
        <v>14194</v>
      </c>
      <c r="C4239" s="2">
        <v>45616</v>
      </c>
      <c r="D4239">
        <v>153.066</v>
      </c>
      <c r="E4239">
        <v>0</v>
      </c>
      <c r="F4239">
        <v>0</v>
      </c>
      <c r="G4239">
        <v>153.066</v>
      </c>
    </row>
    <row r="4240" spans="1:7" x14ac:dyDescent="0.25">
      <c r="A4240" s="1" t="s">
        <v>5479</v>
      </c>
      <c r="B4240" s="1" t="s">
        <v>14181</v>
      </c>
      <c r="C4240" s="2">
        <v>45616</v>
      </c>
      <c r="D4240">
        <v>80240.34</v>
      </c>
      <c r="E4240">
        <v>0</v>
      </c>
      <c r="F4240">
        <v>0</v>
      </c>
      <c r="G4240">
        <v>80240.34</v>
      </c>
    </row>
    <row r="4241" spans="1:7" x14ac:dyDescent="0.25">
      <c r="A4241" s="1" t="s">
        <v>5480</v>
      </c>
      <c r="B4241" s="1" t="s">
        <v>14181</v>
      </c>
      <c r="C4241" s="2">
        <v>45616</v>
      </c>
      <c r="D4241">
        <v>254.83</v>
      </c>
      <c r="E4241">
        <v>0</v>
      </c>
      <c r="F4241">
        <v>0</v>
      </c>
      <c r="G4241">
        <v>254.83</v>
      </c>
    </row>
    <row r="4242" spans="1:7" x14ac:dyDescent="0.25">
      <c r="A4242" s="1" t="s">
        <v>5481</v>
      </c>
      <c r="B4242" s="1" t="s">
        <v>14181</v>
      </c>
      <c r="C4242" s="2">
        <v>45616</v>
      </c>
      <c r="D4242">
        <v>250.12</v>
      </c>
      <c r="E4242">
        <v>0</v>
      </c>
      <c r="F4242">
        <v>0</v>
      </c>
      <c r="G4242">
        <v>250.12</v>
      </c>
    </row>
    <row r="4243" spans="1:7" x14ac:dyDescent="0.25">
      <c r="A4243" s="1" t="s">
        <v>5482</v>
      </c>
      <c r="B4243" s="1" t="s">
        <v>14178</v>
      </c>
      <c r="C4243" s="2">
        <v>45616</v>
      </c>
      <c r="D4243">
        <v>37633.290500000003</v>
      </c>
      <c r="E4243">
        <v>0</v>
      </c>
      <c r="F4243">
        <v>22.08</v>
      </c>
      <c r="G4243">
        <v>37633.290500000003</v>
      </c>
    </row>
    <row r="4244" spans="1:7" x14ac:dyDescent="0.25">
      <c r="A4244" s="1" t="s">
        <v>5483</v>
      </c>
      <c r="B4244" s="1" t="s">
        <v>14178</v>
      </c>
      <c r="C4244" s="2">
        <v>45616</v>
      </c>
      <c r="D4244">
        <v>37611.210500000001</v>
      </c>
      <c r="E4244">
        <v>0</v>
      </c>
      <c r="F4244">
        <v>0</v>
      </c>
      <c r="G4244">
        <v>37611.210500000001</v>
      </c>
    </row>
    <row r="4245" spans="1:7" x14ac:dyDescent="0.25">
      <c r="A4245" s="1" t="s">
        <v>5484</v>
      </c>
      <c r="B4245" s="1" t="s">
        <v>14184</v>
      </c>
      <c r="C4245" s="2">
        <v>45616</v>
      </c>
      <c r="D4245">
        <v>14994</v>
      </c>
      <c r="E4245">
        <v>0</v>
      </c>
      <c r="F4245">
        <v>0</v>
      </c>
      <c r="G4245">
        <v>14994</v>
      </c>
    </row>
    <row r="4246" spans="1:7" x14ac:dyDescent="0.25">
      <c r="A4246" s="1" t="s">
        <v>5485</v>
      </c>
      <c r="B4246" s="1" t="s">
        <v>14175</v>
      </c>
      <c r="C4246" s="2">
        <v>45616</v>
      </c>
      <c r="D4246">
        <v>62490.31</v>
      </c>
      <c r="E4246">
        <v>0</v>
      </c>
      <c r="F4246">
        <v>0</v>
      </c>
      <c r="G4246">
        <v>62490.31</v>
      </c>
    </row>
    <row r="4247" spans="1:7" x14ac:dyDescent="0.25">
      <c r="A4247" s="1" t="s">
        <v>5486</v>
      </c>
      <c r="B4247" s="1" t="s">
        <v>14198</v>
      </c>
      <c r="C4247" s="2">
        <v>45616</v>
      </c>
      <c r="D4247">
        <v>577.84</v>
      </c>
      <c r="E4247">
        <v>0</v>
      </c>
      <c r="F4247">
        <v>0</v>
      </c>
      <c r="G4247">
        <v>577.84</v>
      </c>
    </row>
    <row r="4248" spans="1:7" x14ac:dyDescent="0.25">
      <c r="A4248" s="1" t="s">
        <v>5487</v>
      </c>
      <c r="B4248" s="1" t="s">
        <v>14175</v>
      </c>
      <c r="C4248" s="2">
        <v>45616</v>
      </c>
      <c r="D4248">
        <v>8694.98</v>
      </c>
      <c r="E4248">
        <v>0</v>
      </c>
      <c r="F4248">
        <v>0</v>
      </c>
      <c r="G4248">
        <v>8694.98</v>
      </c>
    </row>
    <row r="4249" spans="1:7" x14ac:dyDescent="0.25">
      <c r="A4249" s="1" t="s">
        <v>5488</v>
      </c>
      <c r="B4249" s="1" t="s">
        <v>14175</v>
      </c>
      <c r="C4249" s="2">
        <v>45616</v>
      </c>
      <c r="D4249">
        <v>9949.59</v>
      </c>
      <c r="E4249">
        <v>0</v>
      </c>
      <c r="F4249">
        <v>0</v>
      </c>
      <c r="G4249">
        <v>9949.59</v>
      </c>
    </row>
    <row r="4250" spans="1:7" x14ac:dyDescent="0.25">
      <c r="A4250" s="1" t="s">
        <v>5489</v>
      </c>
      <c r="B4250" s="1" t="s">
        <v>14175</v>
      </c>
      <c r="C4250" s="2">
        <v>45616</v>
      </c>
      <c r="D4250">
        <v>2926.95</v>
      </c>
      <c r="E4250">
        <v>0</v>
      </c>
      <c r="F4250">
        <v>0</v>
      </c>
      <c r="G4250">
        <v>2926.95</v>
      </c>
    </row>
    <row r="4251" spans="1:7" x14ac:dyDescent="0.25">
      <c r="A4251" s="1" t="s">
        <v>5490</v>
      </c>
      <c r="B4251" s="1" t="s">
        <v>14175</v>
      </c>
      <c r="C4251" s="2">
        <v>45616</v>
      </c>
      <c r="D4251">
        <v>5088.83</v>
      </c>
      <c r="E4251">
        <v>0</v>
      </c>
      <c r="F4251">
        <v>0</v>
      </c>
      <c r="G4251">
        <v>5088.83</v>
      </c>
    </row>
    <row r="4252" spans="1:7" x14ac:dyDescent="0.25">
      <c r="A4252" s="1" t="s">
        <v>5491</v>
      </c>
      <c r="B4252" s="1" t="s">
        <v>14175</v>
      </c>
      <c r="C4252" s="2">
        <v>45616</v>
      </c>
      <c r="D4252">
        <v>17733.3</v>
      </c>
      <c r="E4252">
        <v>0</v>
      </c>
      <c r="F4252">
        <v>0</v>
      </c>
      <c r="G4252">
        <v>17733.3</v>
      </c>
    </row>
    <row r="4253" spans="1:7" x14ac:dyDescent="0.25">
      <c r="A4253" s="1" t="s">
        <v>5492</v>
      </c>
      <c r="B4253" s="1" t="s">
        <v>14175</v>
      </c>
      <c r="C4253" s="2">
        <v>45616</v>
      </c>
      <c r="D4253">
        <v>3715.84</v>
      </c>
      <c r="E4253">
        <v>0</v>
      </c>
      <c r="F4253">
        <v>0</v>
      </c>
      <c r="G4253">
        <v>3715.84</v>
      </c>
    </row>
    <row r="4254" spans="1:7" x14ac:dyDescent="0.25">
      <c r="A4254" s="1" t="s">
        <v>5493</v>
      </c>
      <c r="B4254" s="1" t="s">
        <v>14175</v>
      </c>
      <c r="C4254" s="2">
        <v>45616</v>
      </c>
      <c r="D4254">
        <v>1006.28</v>
      </c>
      <c r="E4254">
        <v>0</v>
      </c>
      <c r="F4254">
        <v>0</v>
      </c>
      <c r="G4254">
        <v>1006.28</v>
      </c>
    </row>
    <row r="4255" spans="1:7" x14ac:dyDescent="0.25">
      <c r="A4255" s="1" t="s">
        <v>5494</v>
      </c>
      <c r="B4255" s="1" t="s">
        <v>14175</v>
      </c>
      <c r="C4255" s="2">
        <v>45616</v>
      </c>
      <c r="D4255">
        <v>10932.88</v>
      </c>
      <c r="E4255">
        <v>0</v>
      </c>
      <c r="F4255">
        <v>0</v>
      </c>
      <c r="G4255">
        <v>10932.88</v>
      </c>
    </row>
    <row r="4256" spans="1:7" x14ac:dyDescent="0.25">
      <c r="A4256" s="1" t="s">
        <v>5495</v>
      </c>
      <c r="B4256" s="1" t="s">
        <v>14175</v>
      </c>
      <c r="C4256" s="2">
        <v>45616</v>
      </c>
      <c r="D4256">
        <v>9788.2000000000007</v>
      </c>
      <c r="E4256">
        <v>0</v>
      </c>
      <c r="F4256">
        <v>0</v>
      </c>
      <c r="G4256">
        <v>9788.2000000000007</v>
      </c>
    </row>
    <row r="4257" spans="1:7" x14ac:dyDescent="0.25">
      <c r="A4257" s="1" t="s">
        <v>5496</v>
      </c>
      <c r="B4257" s="1" t="s">
        <v>14175</v>
      </c>
      <c r="C4257" s="2">
        <v>45616</v>
      </c>
      <c r="D4257">
        <v>15022.629499999999</v>
      </c>
      <c r="E4257">
        <v>0</v>
      </c>
      <c r="F4257">
        <v>0</v>
      </c>
      <c r="G4257">
        <v>15022.629499999999</v>
      </c>
    </row>
    <row r="4258" spans="1:7" x14ac:dyDescent="0.25">
      <c r="A4258" s="1" t="s">
        <v>5497</v>
      </c>
      <c r="B4258" s="1" t="s">
        <v>14175</v>
      </c>
      <c r="C4258" s="2">
        <v>45616</v>
      </c>
      <c r="D4258">
        <v>9262.56</v>
      </c>
      <c r="E4258">
        <v>0</v>
      </c>
      <c r="F4258">
        <v>0</v>
      </c>
      <c r="G4258">
        <v>9262.56</v>
      </c>
    </row>
    <row r="4259" spans="1:7" x14ac:dyDescent="0.25">
      <c r="A4259" s="1" t="s">
        <v>5498</v>
      </c>
      <c r="B4259" s="1" t="s">
        <v>14175</v>
      </c>
      <c r="C4259" s="2">
        <v>45616</v>
      </c>
      <c r="D4259">
        <v>34954.599000000002</v>
      </c>
      <c r="E4259">
        <v>0</v>
      </c>
      <c r="F4259">
        <v>0</v>
      </c>
      <c r="G4259">
        <v>34954.599000000002</v>
      </c>
    </row>
    <row r="4260" spans="1:7" x14ac:dyDescent="0.25">
      <c r="A4260" s="1" t="s">
        <v>5499</v>
      </c>
      <c r="B4260" s="1" t="s">
        <v>14175</v>
      </c>
      <c r="C4260" s="2">
        <v>45616</v>
      </c>
      <c r="D4260">
        <v>7557.5698000000002</v>
      </c>
      <c r="E4260">
        <v>0</v>
      </c>
      <c r="F4260">
        <v>0</v>
      </c>
      <c r="G4260">
        <v>7557.5698000000002</v>
      </c>
    </row>
    <row r="4261" spans="1:7" x14ac:dyDescent="0.25">
      <c r="A4261" s="1" t="s">
        <v>5500</v>
      </c>
      <c r="B4261" s="1" t="s">
        <v>14175</v>
      </c>
      <c r="C4261" s="2">
        <v>45616</v>
      </c>
      <c r="D4261">
        <v>33088.820599999999</v>
      </c>
      <c r="E4261">
        <v>0</v>
      </c>
      <c r="F4261">
        <v>0</v>
      </c>
      <c r="G4261">
        <v>33088.820599999999</v>
      </c>
    </row>
    <row r="4262" spans="1:7" x14ac:dyDescent="0.25">
      <c r="A4262" s="1" t="s">
        <v>5501</v>
      </c>
      <c r="B4262" s="1" t="s">
        <v>14201</v>
      </c>
      <c r="C4262" s="2">
        <v>45610</v>
      </c>
      <c r="D4262">
        <v>5079.91</v>
      </c>
      <c r="E4262">
        <v>0</v>
      </c>
      <c r="F4262">
        <v>451.85</v>
      </c>
      <c r="G4262">
        <v>5079.91</v>
      </c>
    </row>
    <row r="4263" spans="1:7" x14ac:dyDescent="0.25">
      <c r="A4263" s="1" t="s">
        <v>5502</v>
      </c>
      <c r="B4263" s="1" t="s">
        <v>14175</v>
      </c>
      <c r="C4263" s="2">
        <v>45609</v>
      </c>
      <c r="D4263">
        <v>9159.9500000000007</v>
      </c>
      <c r="E4263">
        <v>0</v>
      </c>
      <c r="F4263">
        <v>0</v>
      </c>
      <c r="G4263">
        <v>9159.9500000000007</v>
      </c>
    </row>
    <row r="4264" spans="1:7" x14ac:dyDescent="0.25">
      <c r="A4264" s="1" t="s">
        <v>5503</v>
      </c>
      <c r="B4264" s="1" t="s">
        <v>14198</v>
      </c>
      <c r="C4264" s="2">
        <v>45609</v>
      </c>
      <c r="D4264">
        <v>11011.800300000001</v>
      </c>
      <c r="E4264">
        <v>0</v>
      </c>
      <c r="F4264">
        <v>0</v>
      </c>
      <c r="G4264">
        <v>11011.800300000001</v>
      </c>
    </row>
    <row r="4265" spans="1:7" x14ac:dyDescent="0.25">
      <c r="A4265" s="1" t="s">
        <v>5504</v>
      </c>
      <c r="B4265" s="1" t="s">
        <v>14175</v>
      </c>
      <c r="C4265" s="2">
        <v>45609</v>
      </c>
      <c r="D4265">
        <v>31524.02</v>
      </c>
      <c r="E4265">
        <v>0</v>
      </c>
      <c r="F4265">
        <v>0</v>
      </c>
      <c r="G4265">
        <v>31524.02</v>
      </c>
    </row>
    <row r="4266" spans="1:7" x14ac:dyDescent="0.25">
      <c r="A4266" s="1" t="s">
        <v>5505</v>
      </c>
      <c r="B4266" s="1" t="s">
        <v>14175</v>
      </c>
      <c r="C4266" s="2">
        <v>45609</v>
      </c>
      <c r="D4266">
        <v>1377.86</v>
      </c>
      <c r="E4266">
        <v>0</v>
      </c>
      <c r="F4266">
        <v>0</v>
      </c>
      <c r="G4266">
        <v>1377.86</v>
      </c>
    </row>
    <row r="4267" spans="1:7" x14ac:dyDescent="0.25">
      <c r="A4267" s="1" t="s">
        <v>5506</v>
      </c>
      <c r="B4267" s="1" t="s">
        <v>14175</v>
      </c>
      <c r="C4267" s="2">
        <v>45609</v>
      </c>
      <c r="D4267">
        <v>9007.92</v>
      </c>
      <c r="E4267">
        <v>0</v>
      </c>
      <c r="F4267">
        <v>0</v>
      </c>
      <c r="G4267">
        <v>9007.92</v>
      </c>
    </row>
    <row r="4268" spans="1:7" x14ac:dyDescent="0.25">
      <c r="A4268" s="1" t="s">
        <v>5507</v>
      </c>
      <c r="B4268" s="1" t="s">
        <v>14175</v>
      </c>
      <c r="C4268" s="2">
        <v>45609</v>
      </c>
      <c r="D4268">
        <v>2285.16</v>
      </c>
      <c r="E4268">
        <v>0</v>
      </c>
      <c r="F4268">
        <v>0</v>
      </c>
      <c r="G4268">
        <v>2285.16</v>
      </c>
    </row>
    <row r="4269" spans="1:7" x14ac:dyDescent="0.25">
      <c r="A4269" s="1" t="s">
        <v>5508</v>
      </c>
      <c r="B4269" s="1" t="s">
        <v>14175</v>
      </c>
      <c r="C4269" s="2">
        <v>45609</v>
      </c>
      <c r="D4269">
        <v>22731.519</v>
      </c>
      <c r="E4269">
        <v>0</v>
      </c>
      <c r="F4269">
        <v>0</v>
      </c>
      <c r="G4269">
        <v>22731.519</v>
      </c>
    </row>
    <row r="4270" spans="1:7" x14ac:dyDescent="0.25">
      <c r="A4270" s="1" t="s">
        <v>5509</v>
      </c>
      <c r="B4270" s="1" t="s">
        <v>14175</v>
      </c>
      <c r="C4270" s="2">
        <v>45609</v>
      </c>
      <c r="D4270">
        <v>5115.9297999999999</v>
      </c>
      <c r="E4270">
        <v>0</v>
      </c>
      <c r="F4270">
        <v>0</v>
      </c>
      <c r="G4270">
        <v>5115.9297999999999</v>
      </c>
    </row>
    <row r="4271" spans="1:7" x14ac:dyDescent="0.25">
      <c r="A4271" s="1" t="s">
        <v>5510</v>
      </c>
      <c r="B4271" s="1" t="s">
        <v>14175</v>
      </c>
      <c r="C4271" s="2">
        <v>45609</v>
      </c>
      <c r="D4271">
        <v>27442.53</v>
      </c>
      <c r="E4271">
        <v>0</v>
      </c>
      <c r="F4271">
        <v>0</v>
      </c>
      <c r="G4271">
        <v>27442.53</v>
      </c>
    </row>
    <row r="4272" spans="1:7" x14ac:dyDescent="0.25">
      <c r="A4272" s="1" t="s">
        <v>5511</v>
      </c>
      <c r="B4272" s="1" t="s">
        <v>14193</v>
      </c>
      <c r="C4272" s="2">
        <v>45609</v>
      </c>
      <c r="D4272">
        <v>1046.1686999999999</v>
      </c>
      <c r="E4272">
        <v>0</v>
      </c>
      <c r="F4272">
        <v>0</v>
      </c>
      <c r="G4272">
        <v>1046.1686999999999</v>
      </c>
    </row>
    <row r="4273" spans="1:7" x14ac:dyDescent="0.25">
      <c r="A4273" s="1" t="s">
        <v>5512</v>
      </c>
      <c r="B4273" s="1" t="s">
        <v>14201</v>
      </c>
      <c r="C4273" s="2">
        <v>45609</v>
      </c>
      <c r="D4273">
        <v>83.6</v>
      </c>
      <c r="E4273">
        <v>0</v>
      </c>
      <c r="F4273">
        <v>0</v>
      </c>
      <c r="G4273">
        <v>83.6</v>
      </c>
    </row>
    <row r="4274" spans="1:7" x14ac:dyDescent="0.25">
      <c r="A4274" s="1" t="s">
        <v>5513</v>
      </c>
      <c r="B4274" s="1" t="s">
        <v>14201</v>
      </c>
      <c r="C4274" s="2">
        <v>45609</v>
      </c>
      <c r="D4274">
        <v>240.45</v>
      </c>
      <c r="E4274">
        <v>0</v>
      </c>
      <c r="F4274">
        <v>0</v>
      </c>
      <c r="G4274">
        <v>240.45</v>
      </c>
    </row>
    <row r="4275" spans="1:7" x14ac:dyDescent="0.25">
      <c r="A4275" s="1" t="s">
        <v>5514</v>
      </c>
      <c r="B4275" s="1" t="s">
        <v>14201</v>
      </c>
      <c r="C4275" s="2">
        <v>45609</v>
      </c>
      <c r="D4275">
        <v>52.74</v>
      </c>
      <c r="E4275">
        <v>0</v>
      </c>
      <c r="F4275">
        <v>18.2</v>
      </c>
      <c r="G4275">
        <v>52.74</v>
      </c>
    </row>
    <row r="4276" spans="1:7" x14ac:dyDescent="0.25">
      <c r="A4276" s="1" t="s">
        <v>5515</v>
      </c>
      <c r="B4276" s="1" t="s">
        <v>14182</v>
      </c>
      <c r="C4276" s="2">
        <v>45609</v>
      </c>
      <c r="D4276">
        <v>1249.27</v>
      </c>
      <c r="E4276">
        <v>0</v>
      </c>
      <c r="F4276">
        <v>12.37</v>
      </c>
      <c r="G4276">
        <v>1249.27</v>
      </c>
    </row>
    <row r="4277" spans="1:7" x14ac:dyDescent="0.25">
      <c r="A4277" s="1" t="s">
        <v>5516</v>
      </c>
      <c r="B4277" s="1" t="s">
        <v>14182</v>
      </c>
      <c r="C4277" s="2">
        <v>45609</v>
      </c>
      <c r="D4277">
        <v>1123.44</v>
      </c>
      <c r="E4277">
        <v>0</v>
      </c>
      <c r="F4277">
        <v>17.440000000000001</v>
      </c>
      <c r="G4277">
        <v>1123.44</v>
      </c>
    </row>
    <row r="4278" spans="1:7" x14ac:dyDescent="0.25">
      <c r="A4278" s="1" t="s">
        <v>5517</v>
      </c>
      <c r="B4278" s="1" t="s">
        <v>14184</v>
      </c>
      <c r="C4278" s="2">
        <v>45588</v>
      </c>
      <c r="D4278">
        <v>12201.2</v>
      </c>
      <c r="E4278">
        <v>0</v>
      </c>
      <c r="F4278">
        <v>0</v>
      </c>
      <c r="G4278">
        <v>12201.2</v>
      </c>
    </row>
    <row r="4279" spans="1:7" x14ac:dyDescent="0.25">
      <c r="A4279" s="1" t="s">
        <v>5518</v>
      </c>
      <c r="B4279" s="1" t="s">
        <v>14181</v>
      </c>
      <c r="C4279" s="2">
        <v>45575</v>
      </c>
      <c r="D4279">
        <v>1242.1300000000001</v>
      </c>
      <c r="E4279">
        <v>0</v>
      </c>
      <c r="F4279">
        <v>0</v>
      </c>
      <c r="G4279">
        <v>1242.1300000000001</v>
      </c>
    </row>
    <row r="4280" spans="1:7" x14ac:dyDescent="0.25">
      <c r="A4280" s="1" t="s">
        <v>5519</v>
      </c>
      <c r="B4280" s="1" t="s">
        <v>14181</v>
      </c>
      <c r="C4280" s="2">
        <v>45575</v>
      </c>
      <c r="D4280">
        <v>2394.7600000000002</v>
      </c>
      <c r="E4280">
        <v>0</v>
      </c>
      <c r="F4280">
        <v>0</v>
      </c>
      <c r="G4280">
        <v>2394.7600000000002</v>
      </c>
    </row>
    <row r="4281" spans="1:7" x14ac:dyDescent="0.25">
      <c r="A4281" s="1" t="s">
        <v>5520</v>
      </c>
      <c r="B4281" s="1" t="s">
        <v>14181</v>
      </c>
      <c r="C4281" s="2">
        <v>45575</v>
      </c>
      <c r="D4281">
        <v>336.17</v>
      </c>
      <c r="E4281">
        <v>0</v>
      </c>
      <c r="F4281">
        <v>0</v>
      </c>
      <c r="G4281">
        <v>336.17</v>
      </c>
    </row>
    <row r="4282" spans="1:7" x14ac:dyDescent="0.25">
      <c r="A4282" s="1" t="s">
        <v>5521</v>
      </c>
      <c r="B4282" s="1" t="s">
        <v>14181</v>
      </c>
      <c r="C4282" s="2">
        <v>45575</v>
      </c>
      <c r="D4282">
        <v>63</v>
      </c>
      <c r="E4282">
        <v>0</v>
      </c>
      <c r="F4282">
        <v>0</v>
      </c>
      <c r="G4282">
        <v>63</v>
      </c>
    </row>
    <row r="4283" spans="1:7" x14ac:dyDescent="0.25">
      <c r="A4283" s="1" t="s">
        <v>5522</v>
      </c>
      <c r="B4283" s="1" t="s">
        <v>14194</v>
      </c>
      <c r="C4283" s="2">
        <v>45575</v>
      </c>
      <c r="D4283">
        <v>9991.9599999999991</v>
      </c>
      <c r="E4283">
        <v>0</v>
      </c>
      <c r="F4283">
        <v>0</v>
      </c>
      <c r="G4283">
        <v>9991.9599999999991</v>
      </c>
    </row>
    <row r="4284" spans="1:7" x14ac:dyDescent="0.25">
      <c r="A4284" s="1" t="s">
        <v>5523</v>
      </c>
      <c r="B4284" s="1" t="s">
        <v>14194</v>
      </c>
      <c r="C4284" s="2">
        <v>45575</v>
      </c>
      <c r="D4284">
        <v>1580.74</v>
      </c>
      <c r="E4284">
        <v>0</v>
      </c>
      <c r="F4284">
        <v>0</v>
      </c>
      <c r="G4284">
        <v>880</v>
      </c>
    </row>
    <row r="4285" spans="1:7" x14ac:dyDescent="0.25">
      <c r="A4285" s="1" t="s">
        <v>5524</v>
      </c>
      <c r="B4285" s="1" t="s">
        <v>14194</v>
      </c>
      <c r="C4285" s="2">
        <v>45575</v>
      </c>
      <c r="D4285">
        <v>1560</v>
      </c>
      <c r="E4285">
        <v>0</v>
      </c>
      <c r="F4285">
        <v>0</v>
      </c>
      <c r="G4285">
        <v>1560</v>
      </c>
    </row>
    <row r="4286" spans="1:7" x14ac:dyDescent="0.25">
      <c r="A4286" s="1" t="s">
        <v>5525</v>
      </c>
      <c r="B4286" s="1" t="s">
        <v>14194</v>
      </c>
      <c r="C4286" s="2">
        <v>45575</v>
      </c>
      <c r="D4286">
        <v>16833.419999999998</v>
      </c>
      <c r="E4286">
        <v>0</v>
      </c>
      <c r="F4286">
        <v>0</v>
      </c>
      <c r="G4286">
        <v>16833.419999999998</v>
      </c>
    </row>
    <row r="4287" spans="1:7" x14ac:dyDescent="0.25">
      <c r="A4287" s="1" t="s">
        <v>5526</v>
      </c>
      <c r="B4287" s="1" t="s">
        <v>14201</v>
      </c>
      <c r="C4287" s="2">
        <v>45588</v>
      </c>
      <c r="D4287">
        <v>2037.38</v>
      </c>
      <c r="E4287">
        <v>0</v>
      </c>
      <c r="F4287">
        <v>14.34</v>
      </c>
      <c r="G4287">
        <v>2037.38</v>
      </c>
    </row>
    <row r="4288" spans="1:7" x14ac:dyDescent="0.25">
      <c r="A4288" s="1" t="s">
        <v>5527</v>
      </c>
      <c r="B4288" s="1" t="s">
        <v>14175</v>
      </c>
      <c r="C4288" s="2">
        <v>45583</v>
      </c>
      <c r="D4288">
        <v>5768.77</v>
      </c>
      <c r="E4288">
        <v>0</v>
      </c>
      <c r="F4288">
        <v>0</v>
      </c>
      <c r="G4288">
        <v>5768.77</v>
      </c>
    </row>
    <row r="4289" spans="1:7" x14ac:dyDescent="0.25">
      <c r="A4289" s="1" t="s">
        <v>5528</v>
      </c>
      <c r="B4289" s="1" t="s">
        <v>14175</v>
      </c>
      <c r="C4289" s="2">
        <v>45583</v>
      </c>
      <c r="D4289">
        <v>5990.97</v>
      </c>
      <c r="E4289">
        <v>0</v>
      </c>
      <c r="F4289">
        <v>0</v>
      </c>
      <c r="G4289">
        <v>5990.97</v>
      </c>
    </row>
    <row r="4290" spans="1:7" x14ac:dyDescent="0.25">
      <c r="A4290" s="1" t="s">
        <v>5529</v>
      </c>
      <c r="B4290" s="1" t="s">
        <v>14175</v>
      </c>
      <c r="C4290" s="2">
        <v>45583</v>
      </c>
      <c r="D4290">
        <v>7439.7299000000003</v>
      </c>
      <c r="E4290">
        <v>0</v>
      </c>
      <c r="F4290">
        <v>0</v>
      </c>
      <c r="G4290">
        <v>7439.7299000000003</v>
      </c>
    </row>
    <row r="4291" spans="1:7" x14ac:dyDescent="0.25">
      <c r="A4291" s="1" t="s">
        <v>5530</v>
      </c>
      <c r="B4291" s="1" t="s">
        <v>14175</v>
      </c>
      <c r="C4291" s="2">
        <v>45583</v>
      </c>
      <c r="D4291">
        <v>5071.2700000000004</v>
      </c>
      <c r="E4291">
        <v>0</v>
      </c>
      <c r="F4291">
        <v>0</v>
      </c>
      <c r="G4291">
        <v>5071.2700000000004</v>
      </c>
    </row>
    <row r="4292" spans="1:7" x14ac:dyDescent="0.25">
      <c r="A4292" s="1" t="s">
        <v>5531</v>
      </c>
      <c r="B4292" s="1" t="s">
        <v>14175</v>
      </c>
      <c r="C4292" s="2">
        <v>45583</v>
      </c>
      <c r="D4292">
        <v>16181.0396</v>
      </c>
      <c r="E4292">
        <v>0</v>
      </c>
      <c r="F4292">
        <v>0</v>
      </c>
      <c r="G4292">
        <v>16181.0396</v>
      </c>
    </row>
    <row r="4293" spans="1:7" x14ac:dyDescent="0.25">
      <c r="A4293" s="1" t="s">
        <v>5532</v>
      </c>
      <c r="B4293" s="1" t="s">
        <v>14175</v>
      </c>
      <c r="C4293" s="2">
        <v>45583</v>
      </c>
      <c r="D4293">
        <v>8048.4296999999997</v>
      </c>
      <c r="E4293">
        <v>0</v>
      </c>
      <c r="F4293">
        <v>0</v>
      </c>
      <c r="G4293">
        <v>8048.4296999999997</v>
      </c>
    </row>
    <row r="4294" spans="1:7" x14ac:dyDescent="0.25">
      <c r="A4294" s="1" t="s">
        <v>5533</v>
      </c>
      <c r="B4294" s="1" t="s">
        <v>14175</v>
      </c>
      <c r="C4294" s="2">
        <v>45583</v>
      </c>
      <c r="D4294">
        <v>7206.5</v>
      </c>
      <c r="E4294">
        <v>0</v>
      </c>
      <c r="F4294">
        <v>0</v>
      </c>
      <c r="G4294">
        <v>7206.5</v>
      </c>
    </row>
    <row r="4295" spans="1:7" x14ac:dyDescent="0.25">
      <c r="A4295" s="1" t="s">
        <v>5534</v>
      </c>
      <c r="B4295" s="1" t="s">
        <v>14198</v>
      </c>
      <c r="C4295" s="2">
        <v>45583</v>
      </c>
      <c r="D4295">
        <v>1712.9901</v>
      </c>
      <c r="E4295">
        <v>0</v>
      </c>
      <c r="F4295">
        <v>0</v>
      </c>
      <c r="G4295">
        <v>1712.9901</v>
      </c>
    </row>
    <row r="4296" spans="1:7" x14ac:dyDescent="0.25">
      <c r="A4296" s="1" t="s">
        <v>5535</v>
      </c>
      <c r="B4296" s="1" t="s">
        <v>14198</v>
      </c>
      <c r="C4296" s="2">
        <v>45583</v>
      </c>
      <c r="D4296">
        <v>1140.6600000000001</v>
      </c>
      <c r="E4296">
        <v>0</v>
      </c>
      <c r="F4296">
        <v>0</v>
      </c>
      <c r="G4296">
        <v>1140.6600000000001</v>
      </c>
    </row>
    <row r="4297" spans="1:7" x14ac:dyDescent="0.25">
      <c r="A4297" s="1" t="s">
        <v>5536</v>
      </c>
      <c r="B4297" s="1" t="s">
        <v>14175</v>
      </c>
      <c r="C4297" s="2">
        <v>45583</v>
      </c>
      <c r="D4297">
        <v>2208.4101000000001</v>
      </c>
      <c r="E4297">
        <v>0</v>
      </c>
      <c r="F4297">
        <v>0</v>
      </c>
      <c r="G4297">
        <v>2208.4101000000001</v>
      </c>
    </row>
    <row r="4298" spans="1:7" x14ac:dyDescent="0.25">
      <c r="A4298" s="1" t="s">
        <v>5537</v>
      </c>
      <c r="B4298" s="1" t="s">
        <v>14175</v>
      </c>
      <c r="C4298" s="2">
        <v>45583</v>
      </c>
      <c r="D4298">
        <v>4089.4</v>
      </c>
      <c r="E4298">
        <v>0</v>
      </c>
      <c r="F4298">
        <v>0</v>
      </c>
      <c r="G4298">
        <v>4089.4</v>
      </c>
    </row>
    <row r="4299" spans="1:7" x14ac:dyDescent="0.25">
      <c r="A4299" s="1" t="s">
        <v>5538</v>
      </c>
      <c r="B4299" s="1" t="s">
        <v>14175</v>
      </c>
      <c r="C4299" s="2">
        <v>45583</v>
      </c>
      <c r="D4299">
        <v>32238.799999999999</v>
      </c>
      <c r="E4299">
        <v>0</v>
      </c>
      <c r="F4299">
        <v>0</v>
      </c>
      <c r="G4299">
        <v>32238.799999999999</v>
      </c>
    </row>
    <row r="4300" spans="1:7" x14ac:dyDescent="0.25">
      <c r="A4300" s="1" t="s">
        <v>5539</v>
      </c>
      <c r="B4300" s="1" t="s">
        <v>14175</v>
      </c>
      <c r="C4300" s="2">
        <v>45583</v>
      </c>
      <c r="D4300">
        <v>6266.84</v>
      </c>
      <c r="E4300">
        <v>0</v>
      </c>
      <c r="F4300">
        <v>0</v>
      </c>
      <c r="G4300">
        <v>6266.84</v>
      </c>
    </row>
    <row r="4301" spans="1:7" x14ac:dyDescent="0.25">
      <c r="A4301" s="1" t="s">
        <v>5540</v>
      </c>
      <c r="B4301" s="1" t="s">
        <v>14175</v>
      </c>
      <c r="C4301" s="2">
        <v>45582</v>
      </c>
      <c r="D4301">
        <v>183732.57339999999</v>
      </c>
      <c r="E4301">
        <v>0</v>
      </c>
      <c r="F4301">
        <v>0</v>
      </c>
      <c r="G4301">
        <v>183732.57339999999</v>
      </c>
    </row>
    <row r="4302" spans="1:7" x14ac:dyDescent="0.25">
      <c r="A4302" s="1" t="s">
        <v>5541</v>
      </c>
      <c r="B4302" s="1" t="s">
        <v>14191</v>
      </c>
      <c r="C4302" s="2">
        <v>45575</v>
      </c>
      <c r="D4302">
        <v>826</v>
      </c>
      <c r="E4302">
        <v>0</v>
      </c>
      <c r="F4302">
        <v>0</v>
      </c>
      <c r="G4302">
        <v>826</v>
      </c>
    </row>
    <row r="4303" spans="1:7" x14ac:dyDescent="0.25">
      <c r="A4303" s="1" t="s">
        <v>5542</v>
      </c>
      <c r="B4303" s="1" t="s">
        <v>14181</v>
      </c>
      <c r="C4303" s="2">
        <v>45575</v>
      </c>
      <c r="D4303">
        <v>1232.53</v>
      </c>
      <c r="E4303">
        <v>0</v>
      </c>
      <c r="F4303">
        <v>0</v>
      </c>
      <c r="G4303">
        <v>1232.53</v>
      </c>
    </row>
    <row r="4304" spans="1:7" x14ac:dyDescent="0.25">
      <c r="A4304" s="1" t="s">
        <v>5543</v>
      </c>
      <c r="B4304" s="1" t="s">
        <v>14181</v>
      </c>
      <c r="C4304" s="2">
        <v>45575</v>
      </c>
      <c r="D4304">
        <v>25232.720000000001</v>
      </c>
      <c r="E4304">
        <v>0</v>
      </c>
      <c r="F4304">
        <v>0</v>
      </c>
      <c r="G4304">
        <v>25232.720000000001</v>
      </c>
    </row>
    <row r="4305" spans="1:7" x14ac:dyDescent="0.25">
      <c r="A4305" s="1" t="s">
        <v>5544</v>
      </c>
      <c r="B4305" s="1" t="s">
        <v>14181</v>
      </c>
      <c r="C4305" s="2">
        <v>45575</v>
      </c>
      <c r="D4305">
        <v>354.72</v>
      </c>
      <c r="E4305">
        <v>0</v>
      </c>
      <c r="F4305">
        <v>0</v>
      </c>
      <c r="G4305">
        <v>354.72</v>
      </c>
    </row>
    <row r="4306" spans="1:7" x14ac:dyDescent="0.25">
      <c r="A4306" s="1" t="s">
        <v>5545</v>
      </c>
      <c r="B4306" s="1" t="s">
        <v>14194</v>
      </c>
      <c r="C4306" s="2">
        <v>45575</v>
      </c>
      <c r="D4306">
        <v>43.74</v>
      </c>
      <c r="E4306">
        <v>0</v>
      </c>
      <c r="F4306">
        <v>0</v>
      </c>
      <c r="G4306">
        <v>43.74</v>
      </c>
    </row>
    <row r="4307" spans="1:7" x14ac:dyDescent="0.25">
      <c r="A4307" s="1" t="s">
        <v>5546</v>
      </c>
      <c r="B4307" s="1" t="s">
        <v>14194</v>
      </c>
      <c r="C4307" s="2">
        <v>45575</v>
      </c>
      <c r="D4307">
        <v>3459.62</v>
      </c>
      <c r="E4307">
        <v>0</v>
      </c>
      <c r="F4307">
        <v>0</v>
      </c>
      <c r="G4307">
        <v>3459.62</v>
      </c>
    </row>
    <row r="4308" spans="1:7" x14ac:dyDescent="0.25">
      <c r="A4308" s="1" t="s">
        <v>5547</v>
      </c>
      <c r="B4308" s="1" t="s">
        <v>14194</v>
      </c>
      <c r="C4308" s="2">
        <v>45575</v>
      </c>
      <c r="D4308">
        <v>237.6</v>
      </c>
      <c r="E4308">
        <v>0</v>
      </c>
      <c r="F4308">
        <v>0</v>
      </c>
      <c r="G4308">
        <v>237.6</v>
      </c>
    </row>
    <row r="4309" spans="1:7" x14ac:dyDescent="0.25">
      <c r="A4309" s="1" t="s">
        <v>5548</v>
      </c>
      <c r="B4309" s="1" t="s">
        <v>14194</v>
      </c>
      <c r="C4309" s="2">
        <v>45575</v>
      </c>
      <c r="D4309">
        <v>230.06</v>
      </c>
      <c r="E4309">
        <v>0</v>
      </c>
      <c r="F4309">
        <v>0</v>
      </c>
      <c r="G4309">
        <v>230.06</v>
      </c>
    </row>
    <row r="4310" spans="1:7" x14ac:dyDescent="0.25">
      <c r="A4310" s="1" t="s">
        <v>5549</v>
      </c>
      <c r="B4310" s="1" t="s">
        <v>14181</v>
      </c>
      <c r="C4310" s="2">
        <v>45575</v>
      </c>
      <c r="D4310">
        <v>378.53</v>
      </c>
      <c r="E4310">
        <v>0</v>
      </c>
      <c r="F4310">
        <v>0</v>
      </c>
      <c r="G4310">
        <v>378.53</v>
      </c>
    </row>
    <row r="4311" spans="1:7" x14ac:dyDescent="0.25">
      <c r="A4311" s="1" t="s">
        <v>5550</v>
      </c>
      <c r="B4311" s="1" t="s">
        <v>14194</v>
      </c>
      <c r="C4311" s="2">
        <v>45575</v>
      </c>
      <c r="D4311">
        <v>2672.46</v>
      </c>
      <c r="E4311">
        <v>0</v>
      </c>
      <c r="F4311">
        <v>0</v>
      </c>
      <c r="G4311">
        <v>2672.46</v>
      </c>
    </row>
    <row r="4312" spans="1:7" x14ac:dyDescent="0.25">
      <c r="A4312" s="1" t="s">
        <v>5551</v>
      </c>
      <c r="B4312" s="1" t="s">
        <v>14194</v>
      </c>
      <c r="C4312" s="2">
        <v>45575</v>
      </c>
      <c r="D4312">
        <v>84167.1</v>
      </c>
      <c r="E4312">
        <v>0</v>
      </c>
      <c r="F4312">
        <v>0</v>
      </c>
      <c r="G4312">
        <v>84167.1</v>
      </c>
    </row>
    <row r="4313" spans="1:7" x14ac:dyDescent="0.25">
      <c r="A4313" s="1" t="s">
        <v>5552</v>
      </c>
      <c r="B4313" s="1" t="s">
        <v>14191</v>
      </c>
      <c r="C4313" s="2">
        <v>45575</v>
      </c>
      <c r="D4313">
        <v>108.52</v>
      </c>
      <c r="E4313">
        <v>0</v>
      </c>
      <c r="F4313">
        <v>0</v>
      </c>
      <c r="G4313">
        <v>108.52</v>
      </c>
    </row>
    <row r="4314" spans="1:7" x14ac:dyDescent="0.25">
      <c r="A4314" s="1" t="s">
        <v>5553</v>
      </c>
      <c r="B4314" s="1" t="s">
        <v>14191</v>
      </c>
      <c r="C4314" s="2">
        <v>45575</v>
      </c>
      <c r="D4314">
        <v>65.84</v>
      </c>
      <c r="E4314">
        <v>0</v>
      </c>
      <c r="F4314">
        <v>0</v>
      </c>
      <c r="G4314">
        <v>65.84</v>
      </c>
    </row>
    <row r="4315" spans="1:7" x14ac:dyDescent="0.25">
      <c r="A4315" s="1" t="s">
        <v>5554</v>
      </c>
      <c r="B4315" s="1" t="s">
        <v>14175</v>
      </c>
      <c r="C4315" s="2">
        <v>45560</v>
      </c>
      <c r="D4315">
        <v>22731.519</v>
      </c>
      <c r="E4315">
        <v>0</v>
      </c>
      <c r="F4315">
        <v>0</v>
      </c>
      <c r="G4315">
        <v>22731.519</v>
      </c>
    </row>
    <row r="4316" spans="1:7" x14ac:dyDescent="0.25">
      <c r="A4316" s="1" t="s">
        <v>5555</v>
      </c>
      <c r="B4316" s="1" t="s">
        <v>14175</v>
      </c>
      <c r="C4316" s="2">
        <v>45733</v>
      </c>
      <c r="D4316">
        <v>20798.03</v>
      </c>
      <c r="E4316">
        <v>0</v>
      </c>
      <c r="F4316">
        <v>0</v>
      </c>
      <c r="G4316">
        <v>20798.03</v>
      </c>
    </row>
    <row r="4317" spans="1:7" x14ac:dyDescent="0.25">
      <c r="A4317" s="1" t="s">
        <v>5556</v>
      </c>
      <c r="B4317" s="1" t="s">
        <v>14175</v>
      </c>
      <c r="C4317" s="2">
        <v>45733</v>
      </c>
      <c r="D4317">
        <v>14670.6</v>
      </c>
      <c r="E4317">
        <v>0</v>
      </c>
      <c r="F4317">
        <v>0</v>
      </c>
      <c r="G4317">
        <v>14670.6</v>
      </c>
    </row>
    <row r="4318" spans="1:7" x14ac:dyDescent="0.25">
      <c r="A4318" s="1" t="s">
        <v>5557</v>
      </c>
      <c r="B4318" s="1" t="s">
        <v>14175</v>
      </c>
      <c r="C4318" s="2">
        <v>45733</v>
      </c>
      <c r="D4318">
        <v>18304.25</v>
      </c>
      <c r="E4318">
        <v>0</v>
      </c>
      <c r="F4318">
        <v>0</v>
      </c>
      <c r="G4318">
        <v>18304.25</v>
      </c>
    </row>
    <row r="4319" spans="1:7" x14ac:dyDescent="0.25">
      <c r="A4319" s="1" t="s">
        <v>5558</v>
      </c>
      <c r="B4319" s="1" t="s">
        <v>14175</v>
      </c>
      <c r="C4319" s="2">
        <v>45733</v>
      </c>
      <c r="D4319">
        <v>11221.6</v>
      </c>
      <c r="E4319">
        <v>0</v>
      </c>
      <c r="F4319">
        <v>0</v>
      </c>
      <c r="G4319">
        <v>11221.6</v>
      </c>
    </row>
    <row r="4320" spans="1:7" x14ac:dyDescent="0.25">
      <c r="A4320" s="1" t="s">
        <v>5559</v>
      </c>
      <c r="B4320" s="1" t="s">
        <v>14175</v>
      </c>
      <c r="C4320" s="2">
        <v>45736</v>
      </c>
      <c r="D4320">
        <v>20841.720399999998</v>
      </c>
      <c r="E4320">
        <v>0</v>
      </c>
      <c r="F4320">
        <v>0</v>
      </c>
      <c r="G4320">
        <v>20841.720399999998</v>
      </c>
    </row>
    <row r="4321" spans="1:7" x14ac:dyDescent="0.25">
      <c r="A4321" s="1" t="s">
        <v>5560</v>
      </c>
      <c r="B4321" s="1" t="s">
        <v>14175</v>
      </c>
      <c r="C4321" s="2">
        <v>45572</v>
      </c>
      <c r="D4321">
        <v>15891.62</v>
      </c>
      <c r="E4321">
        <v>0</v>
      </c>
      <c r="F4321">
        <v>0</v>
      </c>
      <c r="G4321">
        <v>15891.62</v>
      </c>
    </row>
    <row r="4322" spans="1:7" x14ac:dyDescent="0.25">
      <c r="A4322" s="1" t="s">
        <v>5561</v>
      </c>
      <c r="B4322" s="1" t="s">
        <v>14175</v>
      </c>
      <c r="C4322" s="2">
        <v>45540</v>
      </c>
      <c r="D4322">
        <v>25143.179400000001</v>
      </c>
      <c r="E4322">
        <v>0</v>
      </c>
      <c r="F4322">
        <v>0</v>
      </c>
      <c r="G4322">
        <v>25143.179400000001</v>
      </c>
    </row>
    <row r="4323" spans="1:7" x14ac:dyDescent="0.25">
      <c r="A4323" s="1" t="s">
        <v>5562</v>
      </c>
      <c r="B4323" s="1" t="s">
        <v>14201</v>
      </c>
      <c r="C4323" s="2">
        <v>45596</v>
      </c>
      <c r="D4323">
        <v>9609.94</v>
      </c>
      <c r="E4323">
        <v>0</v>
      </c>
      <c r="F4323">
        <v>1355.54</v>
      </c>
      <c r="G4323">
        <v>9609.94</v>
      </c>
    </row>
    <row r="4324" spans="1:7" x14ac:dyDescent="0.25">
      <c r="A4324" s="1" t="s">
        <v>5563</v>
      </c>
      <c r="B4324" s="1" t="s">
        <v>14182</v>
      </c>
      <c r="C4324" s="2">
        <v>45596</v>
      </c>
      <c r="D4324">
        <v>867.48</v>
      </c>
      <c r="E4324">
        <v>0</v>
      </c>
      <c r="F4324">
        <v>17.48</v>
      </c>
      <c r="G4324">
        <v>867.48</v>
      </c>
    </row>
    <row r="4325" spans="1:7" x14ac:dyDescent="0.25">
      <c r="A4325" s="1" t="s">
        <v>5564</v>
      </c>
      <c r="B4325" s="1" t="s">
        <v>14178</v>
      </c>
      <c r="C4325" s="2">
        <v>45596</v>
      </c>
      <c r="D4325">
        <v>1300.5899999999999</v>
      </c>
      <c r="E4325">
        <v>0</v>
      </c>
      <c r="F4325">
        <v>11.79</v>
      </c>
      <c r="G4325">
        <v>1300.5899999999999</v>
      </c>
    </row>
    <row r="4326" spans="1:7" x14ac:dyDescent="0.25">
      <c r="A4326" s="1" t="s">
        <v>5565</v>
      </c>
      <c r="B4326" s="1" t="s">
        <v>14175</v>
      </c>
      <c r="C4326" s="2">
        <v>45596</v>
      </c>
      <c r="D4326">
        <v>74405.834099999993</v>
      </c>
      <c r="E4326">
        <v>0</v>
      </c>
      <c r="F4326">
        <v>0</v>
      </c>
      <c r="G4326">
        <v>74405.834099999993</v>
      </c>
    </row>
    <row r="4327" spans="1:7" x14ac:dyDescent="0.25">
      <c r="A4327" s="1" t="s">
        <v>5566</v>
      </c>
      <c r="B4327" s="1" t="s">
        <v>14175</v>
      </c>
      <c r="C4327" s="2">
        <v>45596</v>
      </c>
      <c r="D4327">
        <v>134599.5576</v>
      </c>
      <c r="E4327">
        <v>0</v>
      </c>
      <c r="F4327">
        <v>0</v>
      </c>
      <c r="G4327">
        <v>134599.5576</v>
      </c>
    </row>
    <row r="4328" spans="1:7" x14ac:dyDescent="0.25">
      <c r="A4328" s="1" t="s">
        <v>5567</v>
      </c>
      <c r="B4328" s="1" t="s">
        <v>14175</v>
      </c>
      <c r="C4328" s="2">
        <v>45596</v>
      </c>
      <c r="D4328">
        <v>224332.59599999999</v>
      </c>
      <c r="E4328">
        <v>0</v>
      </c>
      <c r="F4328">
        <v>0</v>
      </c>
      <c r="G4328">
        <v>224332.59599999999</v>
      </c>
    </row>
    <row r="4329" spans="1:7" x14ac:dyDescent="0.25">
      <c r="A4329" s="1" t="s">
        <v>5568</v>
      </c>
      <c r="B4329" s="1" t="s">
        <v>14175</v>
      </c>
      <c r="C4329" s="2">
        <v>45596</v>
      </c>
      <c r="D4329">
        <v>994.9</v>
      </c>
      <c r="E4329">
        <v>0</v>
      </c>
      <c r="F4329">
        <v>0</v>
      </c>
      <c r="G4329">
        <v>994.9</v>
      </c>
    </row>
    <row r="4330" spans="1:7" x14ac:dyDescent="0.25">
      <c r="A4330" s="1" t="s">
        <v>5569</v>
      </c>
      <c r="B4330" s="1" t="s">
        <v>14175</v>
      </c>
      <c r="C4330" s="2">
        <v>45596</v>
      </c>
      <c r="D4330">
        <v>1808.19</v>
      </c>
      <c r="E4330">
        <v>0</v>
      </c>
      <c r="F4330">
        <v>0</v>
      </c>
      <c r="G4330">
        <v>1808.19</v>
      </c>
    </row>
    <row r="4331" spans="1:7" x14ac:dyDescent="0.25">
      <c r="A4331" s="1" t="s">
        <v>5570</v>
      </c>
      <c r="B4331" s="1" t="s">
        <v>14175</v>
      </c>
      <c r="C4331" s="2">
        <v>45596</v>
      </c>
      <c r="D4331">
        <v>49669.552000000003</v>
      </c>
      <c r="E4331">
        <v>0</v>
      </c>
      <c r="F4331">
        <v>0</v>
      </c>
      <c r="G4331">
        <v>49669.552000000003</v>
      </c>
    </row>
    <row r="4332" spans="1:7" x14ac:dyDescent="0.25">
      <c r="A4332" s="1" t="s">
        <v>5571</v>
      </c>
      <c r="B4332" s="1" t="s">
        <v>14175</v>
      </c>
      <c r="C4332" s="2">
        <v>45595</v>
      </c>
      <c r="D4332">
        <v>8677.3598000000002</v>
      </c>
      <c r="E4332">
        <v>0</v>
      </c>
      <c r="F4332">
        <v>0</v>
      </c>
      <c r="G4332">
        <v>8677.3598000000002</v>
      </c>
    </row>
    <row r="4333" spans="1:7" x14ac:dyDescent="0.25">
      <c r="A4333" s="1" t="s">
        <v>5572</v>
      </c>
      <c r="B4333" s="1" t="s">
        <v>14177</v>
      </c>
      <c r="C4333" s="2">
        <v>45595</v>
      </c>
      <c r="D4333">
        <v>26261.5507</v>
      </c>
      <c r="E4333">
        <v>0</v>
      </c>
      <c r="F4333">
        <v>0</v>
      </c>
      <c r="G4333">
        <v>26261.5507</v>
      </c>
    </row>
    <row r="4334" spans="1:7" x14ac:dyDescent="0.25">
      <c r="A4334" s="1" t="s">
        <v>5573</v>
      </c>
      <c r="B4334" s="1" t="s">
        <v>14194</v>
      </c>
      <c r="C4334" s="2">
        <v>45593</v>
      </c>
      <c r="D4334">
        <v>1293.94</v>
      </c>
      <c r="E4334">
        <v>0</v>
      </c>
      <c r="F4334">
        <v>0</v>
      </c>
      <c r="G4334">
        <v>1293.94</v>
      </c>
    </row>
    <row r="4335" spans="1:7" x14ac:dyDescent="0.25">
      <c r="A4335" s="1" t="s">
        <v>5574</v>
      </c>
      <c r="B4335" s="1" t="s">
        <v>14201</v>
      </c>
      <c r="C4335" s="2">
        <v>45588</v>
      </c>
      <c r="D4335">
        <v>9449.6299999999992</v>
      </c>
      <c r="E4335">
        <v>0</v>
      </c>
      <c r="F4335">
        <v>124.83</v>
      </c>
      <c r="G4335">
        <v>9449.6299999999992</v>
      </c>
    </row>
    <row r="4336" spans="1:7" x14ac:dyDescent="0.25">
      <c r="A4336" s="1" t="s">
        <v>5575</v>
      </c>
      <c r="B4336" s="1" t="s">
        <v>14175</v>
      </c>
      <c r="C4336" s="2">
        <v>45616</v>
      </c>
      <c r="D4336">
        <v>9847.7700999999997</v>
      </c>
      <c r="E4336">
        <v>0</v>
      </c>
      <c r="F4336">
        <v>0</v>
      </c>
      <c r="G4336">
        <v>9847.7700999999997</v>
      </c>
    </row>
    <row r="4337" spans="1:7" x14ac:dyDescent="0.25">
      <c r="A4337" s="1" t="s">
        <v>5576</v>
      </c>
      <c r="B4337" s="1" t="s">
        <v>14175</v>
      </c>
      <c r="C4337" s="2">
        <v>45616</v>
      </c>
      <c r="D4337">
        <v>21697.850200000001</v>
      </c>
      <c r="E4337">
        <v>0</v>
      </c>
      <c r="F4337">
        <v>0</v>
      </c>
      <c r="G4337">
        <v>21697.850200000001</v>
      </c>
    </row>
    <row r="4338" spans="1:7" x14ac:dyDescent="0.25">
      <c r="A4338" s="1" t="s">
        <v>5577</v>
      </c>
      <c r="B4338" s="1" t="s">
        <v>14175</v>
      </c>
      <c r="C4338" s="2">
        <v>45616</v>
      </c>
      <c r="D4338">
        <v>50619.678200000002</v>
      </c>
      <c r="E4338">
        <v>0</v>
      </c>
      <c r="F4338">
        <v>0</v>
      </c>
      <c r="G4338">
        <v>50619.678200000002</v>
      </c>
    </row>
    <row r="4339" spans="1:7" x14ac:dyDescent="0.25">
      <c r="A4339" s="1" t="s">
        <v>5578</v>
      </c>
      <c r="B4339" s="1" t="s">
        <v>14175</v>
      </c>
      <c r="C4339" s="2">
        <v>45616</v>
      </c>
      <c r="D4339">
        <v>28791.529299999998</v>
      </c>
      <c r="E4339">
        <v>0</v>
      </c>
      <c r="F4339">
        <v>0</v>
      </c>
      <c r="G4339">
        <v>28791.529299999998</v>
      </c>
    </row>
    <row r="4340" spans="1:7" x14ac:dyDescent="0.25">
      <c r="A4340" s="1" t="s">
        <v>5579</v>
      </c>
      <c r="B4340" s="1" t="s">
        <v>14175</v>
      </c>
      <c r="C4340" s="2">
        <v>45616</v>
      </c>
      <c r="D4340">
        <v>135488.0816</v>
      </c>
      <c r="E4340">
        <v>0</v>
      </c>
      <c r="F4340">
        <v>0</v>
      </c>
      <c r="G4340">
        <v>135488.0816</v>
      </c>
    </row>
    <row r="4341" spans="1:7" x14ac:dyDescent="0.25">
      <c r="A4341" s="1" t="s">
        <v>5580</v>
      </c>
      <c r="B4341" s="1" t="s">
        <v>14175</v>
      </c>
      <c r="C4341" s="2">
        <v>45616</v>
      </c>
      <c r="D4341">
        <v>42482.888500000001</v>
      </c>
      <c r="E4341">
        <v>0</v>
      </c>
      <c r="F4341">
        <v>0</v>
      </c>
      <c r="G4341">
        <v>42482.888500000001</v>
      </c>
    </row>
    <row r="4342" spans="1:7" x14ac:dyDescent="0.25">
      <c r="A4342" s="1" t="s">
        <v>5581</v>
      </c>
      <c r="B4342" s="1" t="s">
        <v>14201</v>
      </c>
      <c r="C4342" s="2">
        <v>45610</v>
      </c>
      <c r="D4342">
        <v>1772.45</v>
      </c>
      <c r="E4342">
        <v>0</v>
      </c>
      <c r="F4342">
        <v>451.85</v>
      </c>
      <c r="G4342">
        <v>1772.45</v>
      </c>
    </row>
    <row r="4343" spans="1:7" x14ac:dyDescent="0.25">
      <c r="A4343" s="1" t="s">
        <v>5582</v>
      </c>
      <c r="B4343" s="1" t="s">
        <v>14175</v>
      </c>
      <c r="C4343" s="2">
        <v>45609</v>
      </c>
      <c r="D4343">
        <v>891.52</v>
      </c>
      <c r="E4343">
        <v>0</v>
      </c>
      <c r="F4343">
        <v>0</v>
      </c>
      <c r="G4343">
        <v>891.52</v>
      </c>
    </row>
    <row r="4344" spans="1:7" x14ac:dyDescent="0.25">
      <c r="A4344" s="1" t="s">
        <v>5583</v>
      </c>
      <c r="B4344" s="1" t="s">
        <v>14175</v>
      </c>
      <c r="C4344" s="2">
        <v>45609</v>
      </c>
      <c r="D4344">
        <v>1618.38</v>
      </c>
      <c r="E4344">
        <v>0</v>
      </c>
      <c r="F4344">
        <v>0</v>
      </c>
      <c r="G4344">
        <v>1618.38</v>
      </c>
    </row>
    <row r="4345" spans="1:7" x14ac:dyDescent="0.25">
      <c r="A4345" s="1" t="s">
        <v>5584</v>
      </c>
      <c r="B4345" s="1" t="s">
        <v>14175</v>
      </c>
      <c r="C4345" s="2">
        <v>45595</v>
      </c>
      <c r="D4345">
        <v>6158.05</v>
      </c>
      <c r="E4345">
        <v>0</v>
      </c>
      <c r="F4345">
        <v>0</v>
      </c>
      <c r="G4345">
        <v>6158.05</v>
      </c>
    </row>
    <row r="4346" spans="1:7" x14ac:dyDescent="0.25">
      <c r="A4346" s="1" t="s">
        <v>5585</v>
      </c>
      <c r="B4346" s="1" t="s">
        <v>14175</v>
      </c>
      <c r="C4346" s="2">
        <v>45595</v>
      </c>
      <c r="D4346">
        <v>4603.5600000000004</v>
      </c>
      <c r="E4346">
        <v>0</v>
      </c>
      <c r="F4346">
        <v>0</v>
      </c>
      <c r="G4346">
        <v>4603.5600000000004</v>
      </c>
    </row>
    <row r="4347" spans="1:7" x14ac:dyDescent="0.25">
      <c r="A4347" s="1" t="s">
        <v>5586</v>
      </c>
      <c r="B4347" s="1" t="s">
        <v>14175</v>
      </c>
      <c r="C4347" s="2">
        <v>45595</v>
      </c>
      <c r="D4347">
        <v>11171.709699999999</v>
      </c>
      <c r="E4347">
        <v>0</v>
      </c>
      <c r="F4347">
        <v>0</v>
      </c>
      <c r="G4347">
        <v>11171.709699999999</v>
      </c>
    </row>
    <row r="4348" spans="1:7" x14ac:dyDescent="0.25">
      <c r="A4348" s="1" t="s">
        <v>5587</v>
      </c>
      <c r="B4348" s="1" t="s">
        <v>14175</v>
      </c>
      <c r="C4348" s="2">
        <v>45595</v>
      </c>
      <c r="D4348">
        <v>2068.38</v>
      </c>
      <c r="E4348">
        <v>0</v>
      </c>
      <c r="F4348">
        <v>0</v>
      </c>
      <c r="G4348">
        <v>2068.38</v>
      </c>
    </row>
    <row r="4349" spans="1:7" x14ac:dyDescent="0.25">
      <c r="A4349" s="1" t="s">
        <v>5588</v>
      </c>
      <c r="B4349" s="1" t="s">
        <v>14175</v>
      </c>
      <c r="C4349" s="2">
        <v>45595</v>
      </c>
      <c r="D4349">
        <v>689.16</v>
      </c>
      <c r="E4349">
        <v>0</v>
      </c>
      <c r="F4349">
        <v>0</v>
      </c>
      <c r="G4349">
        <v>689.16</v>
      </c>
    </row>
    <row r="4350" spans="1:7" x14ac:dyDescent="0.25">
      <c r="A4350" s="1" t="s">
        <v>5589</v>
      </c>
      <c r="B4350" s="1" t="s">
        <v>14177</v>
      </c>
      <c r="C4350" s="2">
        <v>45595</v>
      </c>
      <c r="D4350">
        <v>2340.8200999999999</v>
      </c>
      <c r="E4350">
        <v>0</v>
      </c>
      <c r="F4350">
        <v>0</v>
      </c>
      <c r="G4350">
        <v>2340.8200999999999</v>
      </c>
    </row>
    <row r="4351" spans="1:7" x14ac:dyDescent="0.25">
      <c r="A4351" s="1" t="s">
        <v>5590</v>
      </c>
      <c r="B4351" s="1" t="s">
        <v>14175</v>
      </c>
      <c r="C4351" s="2">
        <v>45595</v>
      </c>
      <c r="D4351">
        <v>14350.24</v>
      </c>
      <c r="E4351">
        <v>0</v>
      </c>
      <c r="F4351">
        <v>0</v>
      </c>
      <c r="G4351">
        <v>14350.24</v>
      </c>
    </row>
    <row r="4352" spans="1:7" x14ac:dyDescent="0.25">
      <c r="A4352" s="1" t="s">
        <v>5591</v>
      </c>
      <c r="B4352" s="1" t="s">
        <v>14175</v>
      </c>
      <c r="C4352" s="2">
        <v>45595</v>
      </c>
      <c r="D4352">
        <v>53278.36</v>
      </c>
      <c r="E4352">
        <v>0</v>
      </c>
      <c r="F4352">
        <v>0</v>
      </c>
      <c r="G4352">
        <v>53278.36</v>
      </c>
    </row>
    <row r="4353" spans="1:7" x14ac:dyDescent="0.25">
      <c r="A4353" s="1" t="s">
        <v>5592</v>
      </c>
      <c r="B4353" s="1" t="s">
        <v>14175</v>
      </c>
      <c r="C4353" s="2">
        <v>44517</v>
      </c>
      <c r="D4353">
        <v>555865.24</v>
      </c>
      <c r="E4353">
        <v>0</v>
      </c>
      <c r="F4353">
        <v>0</v>
      </c>
      <c r="G4353">
        <v>555865.24</v>
      </c>
    </row>
    <row r="4354" spans="1:7" x14ac:dyDescent="0.25">
      <c r="A4354" s="1" t="s">
        <v>5593</v>
      </c>
      <c r="B4354" s="1" t="s">
        <v>14175</v>
      </c>
      <c r="C4354" s="2">
        <v>44517</v>
      </c>
      <c r="D4354">
        <v>509.56</v>
      </c>
      <c r="E4354">
        <v>0</v>
      </c>
      <c r="F4354">
        <v>0</v>
      </c>
      <c r="G4354">
        <v>509.56</v>
      </c>
    </row>
    <row r="4355" spans="1:7" x14ac:dyDescent="0.25">
      <c r="A4355" s="1" t="s">
        <v>5594</v>
      </c>
      <c r="B4355" s="1" t="s">
        <v>14175</v>
      </c>
      <c r="C4355" s="2">
        <v>44517</v>
      </c>
      <c r="D4355">
        <v>828.99</v>
      </c>
      <c r="E4355">
        <v>0</v>
      </c>
      <c r="F4355">
        <v>0</v>
      </c>
      <c r="G4355">
        <v>828.99</v>
      </c>
    </row>
    <row r="4356" spans="1:7" x14ac:dyDescent="0.25">
      <c r="A4356" s="1" t="s">
        <v>5595</v>
      </c>
      <c r="B4356" s="1" t="s">
        <v>14175</v>
      </c>
      <c r="C4356" s="2">
        <v>44517</v>
      </c>
      <c r="D4356">
        <v>1629.67</v>
      </c>
      <c r="E4356">
        <v>0</v>
      </c>
      <c r="F4356">
        <v>0</v>
      </c>
      <c r="G4356">
        <v>1629.67</v>
      </c>
    </row>
    <row r="4357" spans="1:7" x14ac:dyDescent="0.25">
      <c r="A4357" s="1" t="s">
        <v>5596</v>
      </c>
      <c r="B4357" s="1" t="s">
        <v>14175</v>
      </c>
      <c r="C4357" s="2">
        <v>44517</v>
      </c>
      <c r="D4357">
        <v>431.41</v>
      </c>
      <c r="E4357">
        <v>0</v>
      </c>
      <c r="F4357">
        <v>0</v>
      </c>
      <c r="G4357">
        <v>431.41</v>
      </c>
    </row>
    <row r="4358" spans="1:7" x14ac:dyDescent="0.25">
      <c r="A4358" s="1" t="s">
        <v>5597</v>
      </c>
      <c r="B4358" s="1" t="s">
        <v>14179</v>
      </c>
      <c r="C4358" s="2">
        <v>44517</v>
      </c>
      <c r="D4358">
        <v>60535.35</v>
      </c>
      <c r="E4358">
        <v>0</v>
      </c>
      <c r="F4358">
        <v>0</v>
      </c>
      <c r="G4358">
        <v>60535.35</v>
      </c>
    </row>
    <row r="4359" spans="1:7" x14ac:dyDescent="0.25">
      <c r="A4359" s="1" t="s">
        <v>5598</v>
      </c>
      <c r="B4359" s="1" t="s">
        <v>14175</v>
      </c>
      <c r="C4359" s="2">
        <v>44517</v>
      </c>
      <c r="D4359">
        <v>7779</v>
      </c>
      <c r="E4359">
        <v>0</v>
      </c>
      <c r="F4359">
        <v>0</v>
      </c>
      <c r="G4359">
        <v>7779</v>
      </c>
    </row>
    <row r="4360" spans="1:7" x14ac:dyDescent="0.25">
      <c r="A4360" s="1" t="s">
        <v>5599</v>
      </c>
      <c r="B4360" s="1" t="s">
        <v>14175</v>
      </c>
      <c r="C4360" s="2">
        <v>44517</v>
      </c>
      <c r="D4360">
        <v>1138.48</v>
      </c>
      <c r="E4360">
        <v>0</v>
      </c>
      <c r="F4360">
        <v>0</v>
      </c>
      <c r="G4360">
        <v>1138.48</v>
      </c>
    </row>
    <row r="4361" spans="1:7" x14ac:dyDescent="0.25">
      <c r="A4361" s="1" t="s">
        <v>5600</v>
      </c>
      <c r="B4361" s="1" t="s">
        <v>14175</v>
      </c>
      <c r="C4361" s="2">
        <v>44517</v>
      </c>
      <c r="D4361">
        <v>10250.1</v>
      </c>
      <c r="E4361">
        <v>0</v>
      </c>
      <c r="F4361">
        <v>0</v>
      </c>
      <c r="G4361">
        <v>10250.1</v>
      </c>
    </row>
    <row r="4362" spans="1:7" x14ac:dyDescent="0.25">
      <c r="A4362" s="1" t="s">
        <v>5601</v>
      </c>
      <c r="B4362" s="1" t="s">
        <v>14175</v>
      </c>
      <c r="C4362" s="2">
        <v>44517</v>
      </c>
      <c r="D4362">
        <v>165.79</v>
      </c>
      <c r="E4362">
        <v>0</v>
      </c>
      <c r="F4362">
        <v>0</v>
      </c>
      <c r="G4362">
        <v>165.79</v>
      </c>
    </row>
    <row r="4363" spans="1:7" x14ac:dyDescent="0.25">
      <c r="A4363" s="1" t="s">
        <v>5602</v>
      </c>
      <c r="B4363" s="1" t="s">
        <v>14175</v>
      </c>
      <c r="C4363" s="2">
        <v>44517</v>
      </c>
      <c r="D4363">
        <v>7721</v>
      </c>
      <c r="E4363">
        <v>0</v>
      </c>
      <c r="F4363">
        <v>0</v>
      </c>
      <c r="G4363">
        <v>7721</v>
      </c>
    </row>
    <row r="4364" spans="1:7" x14ac:dyDescent="0.25">
      <c r="A4364" s="1" t="s">
        <v>5603</v>
      </c>
      <c r="B4364" s="1" t="s">
        <v>14175</v>
      </c>
      <c r="C4364" s="2">
        <v>44517</v>
      </c>
      <c r="D4364">
        <v>9375</v>
      </c>
      <c r="E4364">
        <v>0</v>
      </c>
      <c r="F4364">
        <v>0</v>
      </c>
      <c r="G4364">
        <v>9375</v>
      </c>
    </row>
    <row r="4365" spans="1:7" x14ac:dyDescent="0.25">
      <c r="A4365" s="1" t="s">
        <v>5604</v>
      </c>
      <c r="B4365" s="1" t="s">
        <v>14175</v>
      </c>
      <c r="C4365" s="2">
        <v>44517</v>
      </c>
      <c r="D4365">
        <v>1193.5</v>
      </c>
      <c r="E4365">
        <v>0</v>
      </c>
      <c r="F4365">
        <v>0</v>
      </c>
      <c r="G4365">
        <v>1193.5</v>
      </c>
    </row>
    <row r="4366" spans="1:7" x14ac:dyDescent="0.25">
      <c r="A4366" s="1" t="s">
        <v>5605</v>
      </c>
      <c r="B4366" s="1" t="s">
        <v>14175</v>
      </c>
      <c r="C4366" s="2">
        <v>44517</v>
      </c>
      <c r="D4366">
        <v>3371.94</v>
      </c>
      <c r="E4366">
        <v>0</v>
      </c>
      <c r="F4366">
        <v>0</v>
      </c>
      <c r="G4366">
        <v>3371.94</v>
      </c>
    </row>
    <row r="4367" spans="1:7" x14ac:dyDescent="0.25">
      <c r="A4367" s="1" t="s">
        <v>5606</v>
      </c>
      <c r="B4367" s="1" t="s">
        <v>14175</v>
      </c>
      <c r="C4367" s="2">
        <v>44517</v>
      </c>
      <c r="D4367">
        <v>2463.4499999999998</v>
      </c>
      <c r="E4367">
        <v>0</v>
      </c>
      <c r="F4367">
        <v>0</v>
      </c>
      <c r="G4367">
        <v>2463.4499999999998</v>
      </c>
    </row>
    <row r="4368" spans="1:7" x14ac:dyDescent="0.25">
      <c r="A4368" s="1" t="s">
        <v>5607</v>
      </c>
      <c r="B4368" s="1" t="s">
        <v>14175</v>
      </c>
      <c r="C4368" s="2">
        <v>44529</v>
      </c>
      <c r="D4368">
        <v>1926.12</v>
      </c>
      <c r="E4368">
        <v>0</v>
      </c>
      <c r="F4368">
        <v>0</v>
      </c>
      <c r="G4368">
        <v>1926.12</v>
      </c>
    </row>
    <row r="4369" spans="1:7" x14ac:dyDescent="0.25">
      <c r="A4369" s="1" t="s">
        <v>5608</v>
      </c>
      <c r="B4369" s="1" t="s">
        <v>14175</v>
      </c>
      <c r="C4369" s="2">
        <v>44529</v>
      </c>
      <c r="D4369">
        <v>517.13</v>
      </c>
      <c r="E4369">
        <v>0</v>
      </c>
      <c r="F4369">
        <v>0</v>
      </c>
      <c r="G4369">
        <v>517.13</v>
      </c>
    </row>
    <row r="4370" spans="1:7" x14ac:dyDescent="0.25">
      <c r="A4370" s="1" t="s">
        <v>5609</v>
      </c>
      <c r="B4370" s="1" t="s">
        <v>14175</v>
      </c>
      <c r="C4370" s="2">
        <v>44529</v>
      </c>
      <c r="D4370">
        <v>6231.7</v>
      </c>
      <c r="E4370">
        <v>0</v>
      </c>
      <c r="F4370">
        <v>0</v>
      </c>
      <c r="G4370">
        <v>6231.7</v>
      </c>
    </row>
    <row r="4371" spans="1:7" x14ac:dyDescent="0.25">
      <c r="A4371" s="1" t="s">
        <v>5610</v>
      </c>
      <c r="B4371" s="1" t="s">
        <v>14175</v>
      </c>
      <c r="C4371" s="2">
        <v>44529</v>
      </c>
      <c r="D4371">
        <v>27665.7</v>
      </c>
      <c r="E4371">
        <v>0</v>
      </c>
      <c r="F4371">
        <v>0</v>
      </c>
      <c r="G4371">
        <v>27665.7</v>
      </c>
    </row>
    <row r="4372" spans="1:7" x14ac:dyDescent="0.25">
      <c r="A4372" s="1" t="s">
        <v>5611</v>
      </c>
      <c r="B4372" s="1" t="s">
        <v>14175</v>
      </c>
      <c r="C4372" s="2">
        <v>44529</v>
      </c>
      <c r="D4372">
        <v>5767.71</v>
      </c>
      <c r="E4372">
        <v>0</v>
      </c>
      <c r="F4372">
        <v>0</v>
      </c>
      <c r="G4372">
        <v>5767.71</v>
      </c>
    </row>
    <row r="4373" spans="1:7" x14ac:dyDescent="0.25">
      <c r="A4373" s="1" t="s">
        <v>5612</v>
      </c>
      <c r="B4373" s="1" t="s">
        <v>14175</v>
      </c>
      <c r="C4373" s="2">
        <v>44529</v>
      </c>
      <c r="D4373">
        <v>35671.26</v>
      </c>
      <c r="E4373">
        <v>0</v>
      </c>
      <c r="F4373">
        <v>0</v>
      </c>
      <c r="G4373">
        <v>35671.26</v>
      </c>
    </row>
    <row r="4374" spans="1:7" x14ac:dyDescent="0.25">
      <c r="A4374" s="1" t="s">
        <v>5613</v>
      </c>
      <c r="B4374" s="1" t="s">
        <v>14175</v>
      </c>
      <c r="C4374" s="2">
        <v>44529</v>
      </c>
      <c r="D4374">
        <v>2174.8000000000002</v>
      </c>
      <c r="E4374">
        <v>0</v>
      </c>
      <c r="F4374">
        <v>0</v>
      </c>
      <c r="G4374">
        <v>2174.8000000000002</v>
      </c>
    </row>
    <row r="4375" spans="1:7" x14ac:dyDescent="0.25">
      <c r="A4375" s="1" t="s">
        <v>5614</v>
      </c>
      <c r="B4375" s="1" t="s">
        <v>14175</v>
      </c>
      <c r="C4375" s="2">
        <v>44529</v>
      </c>
      <c r="D4375">
        <v>3785.38</v>
      </c>
      <c r="E4375">
        <v>0</v>
      </c>
      <c r="F4375">
        <v>0</v>
      </c>
      <c r="G4375">
        <v>3785.38</v>
      </c>
    </row>
    <row r="4376" spans="1:7" x14ac:dyDescent="0.25">
      <c r="A4376" s="1" t="s">
        <v>5615</v>
      </c>
      <c r="B4376" s="1" t="s">
        <v>14175</v>
      </c>
      <c r="C4376" s="2">
        <v>44529</v>
      </c>
      <c r="D4376">
        <v>35010.42</v>
      </c>
      <c r="E4376">
        <v>0</v>
      </c>
      <c r="F4376">
        <v>0</v>
      </c>
      <c r="G4376">
        <v>35010.42</v>
      </c>
    </row>
    <row r="4377" spans="1:7" x14ac:dyDescent="0.25">
      <c r="A4377" s="1" t="s">
        <v>5616</v>
      </c>
      <c r="B4377" s="1" t="s">
        <v>14175</v>
      </c>
      <c r="C4377" s="2">
        <v>44529</v>
      </c>
      <c r="D4377">
        <v>4894.88</v>
      </c>
      <c r="E4377">
        <v>0</v>
      </c>
      <c r="F4377">
        <v>0</v>
      </c>
      <c r="G4377">
        <v>4894.88</v>
      </c>
    </row>
    <row r="4378" spans="1:7" x14ac:dyDescent="0.25">
      <c r="A4378" s="1" t="s">
        <v>5617</v>
      </c>
      <c r="B4378" s="1" t="s">
        <v>14175</v>
      </c>
      <c r="C4378" s="2">
        <v>44529</v>
      </c>
      <c r="D4378">
        <v>503.8</v>
      </c>
      <c r="E4378">
        <v>0</v>
      </c>
      <c r="F4378">
        <v>0</v>
      </c>
      <c r="G4378">
        <v>503.8</v>
      </c>
    </row>
    <row r="4379" spans="1:7" x14ac:dyDescent="0.25">
      <c r="A4379" s="1" t="s">
        <v>5618</v>
      </c>
      <c r="B4379" s="1" t="s">
        <v>14175</v>
      </c>
      <c r="C4379" s="2">
        <v>44529</v>
      </c>
      <c r="D4379">
        <v>13728.85</v>
      </c>
      <c r="E4379">
        <v>0</v>
      </c>
      <c r="F4379">
        <v>0</v>
      </c>
      <c r="G4379">
        <v>13728.85</v>
      </c>
    </row>
    <row r="4380" spans="1:7" x14ac:dyDescent="0.25">
      <c r="A4380" s="1" t="s">
        <v>5619</v>
      </c>
      <c r="B4380" s="1" t="s">
        <v>14182</v>
      </c>
      <c r="C4380" s="2">
        <v>44529</v>
      </c>
      <c r="D4380">
        <v>259.95999999999998</v>
      </c>
      <c r="E4380">
        <v>0</v>
      </c>
      <c r="F4380">
        <v>15.62</v>
      </c>
      <c r="G4380">
        <v>259.95999999999998</v>
      </c>
    </row>
    <row r="4381" spans="1:7" x14ac:dyDescent="0.25">
      <c r="A4381" s="1" t="s">
        <v>5620</v>
      </c>
      <c r="B4381" s="1" t="s">
        <v>14175</v>
      </c>
      <c r="C4381" s="2">
        <v>44529</v>
      </c>
      <c r="D4381">
        <v>11095.36</v>
      </c>
      <c r="E4381">
        <v>0</v>
      </c>
      <c r="F4381">
        <v>0</v>
      </c>
      <c r="G4381">
        <v>11095.36</v>
      </c>
    </row>
    <row r="4382" spans="1:7" x14ac:dyDescent="0.25">
      <c r="A4382" s="1" t="s">
        <v>5621</v>
      </c>
      <c r="B4382" s="1" t="s">
        <v>14175</v>
      </c>
      <c r="C4382" s="2">
        <v>44529</v>
      </c>
      <c r="D4382">
        <v>8527.44</v>
      </c>
      <c r="E4382">
        <v>0</v>
      </c>
      <c r="F4382">
        <v>0</v>
      </c>
      <c r="G4382">
        <v>8527.44</v>
      </c>
    </row>
    <row r="4383" spans="1:7" x14ac:dyDescent="0.25">
      <c r="A4383" s="1" t="s">
        <v>5622</v>
      </c>
      <c r="B4383" s="1" t="s">
        <v>14175</v>
      </c>
      <c r="C4383" s="2">
        <v>44529</v>
      </c>
      <c r="D4383">
        <v>2793.51</v>
      </c>
      <c r="E4383">
        <v>0</v>
      </c>
      <c r="F4383">
        <v>0</v>
      </c>
      <c r="G4383">
        <v>2793.51</v>
      </c>
    </row>
    <row r="4384" spans="1:7" x14ac:dyDescent="0.25">
      <c r="A4384" s="1" t="s">
        <v>5623</v>
      </c>
      <c r="B4384" s="1" t="s">
        <v>14182</v>
      </c>
      <c r="C4384" s="2">
        <v>44529</v>
      </c>
      <c r="D4384">
        <v>263.04000000000002</v>
      </c>
      <c r="E4384">
        <v>0</v>
      </c>
      <c r="F4384">
        <v>27.34</v>
      </c>
      <c r="G4384">
        <v>263.04000000000002</v>
      </c>
    </row>
    <row r="4385" spans="1:7" x14ac:dyDescent="0.25">
      <c r="A4385" s="1" t="s">
        <v>5624</v>
      </c>
      <c r="B4385" s="1" t="s">
        <v>14175</v>
      </c>
      <c r="C4385" s="2">
        <v>44529</v>
      </c>
      <c r="D4385">
        <v>8561.1200000000008</v>
      </c>
      <c r="E4385">
        <v>0</v>
      </c>
      <c r="F4385">
        <v>0</v>
      </c>
      <c r="G4385">
        <v>8561.1200000000008</v>
      </c>
    </row>
    <row r="4386" spans="1:7" x14ac:dyDescent="0.25">
      <c r="A4386" s="1" t="s">
        <v>5625</v>
      </c>
      <c r="B4386" s="1" t="s">
        <v>14175</v>
      </c>
      <c r="C4386" s="2">
        <v>44529</v>
      </c>
      <c r="D4386">
        <v>416.08</v>
      </c>
      <c r="E4386">
        <v>0</v>
      </c>
      <c r="F4386">
        <v>0</v>
      </c>
      <c r="G4386">
        <v>416.08</v>
      </c>
    </row>
    <row r="4387" spans="1:7" x14ac:dyDescent="0.25">
      <c r="A4387" s="1" t="s">
        <v>5626</v>
      </c>
      <c r="B4387" s="1" t="s">
        <v>14175</v>
      </c>
      <c r="C4387" s="2">
        <v>44529</v>
      </c>
      <c r="D4387">
        <v>3425.48</v>
      </c>
      <c r="E4387">
        <v>0</v>
      </c>
      <c r="F4387">
        <v>0</v>
      </c>
      <c r="G4387">
        <v>3425.48</v>
      </c>
    </row>
    <row r="4388" spans="1:7" x14ac:dyDescent="0.25">
      <c r="A4388" s="1" t="s">
        <v>5627</v>
      </c>
      <c r="B4388" s="1" t="s">
        <v>14175</v>
      </c>
      <c r="C4388" s="2">
        <v>44529</v>
      </c>
      <c r="D4388">
        <v>50188.92</v>
      </c>
      <c r="E4388">
        <v>0</v>
      </c>
      <c r="F4388">
        <v>0</v>
      </c>
      <c r="G4388">
        <v>50188.92</v>
      </c>
    </row>
    <row r="4389" spans="1:7" x14ac:dyDescent="0.25">
      <c r="A4389" s="1" t="s">
        <v>5628</v>
      </c>
      <c r="B4389" s="1" t="s">
        <v>14175</v>
      </c>
      <c r="C4389" s="2">
        <v>44529</v>
      </c>
      <c r="D4389">
        <v>4953.5600000000004</v>
      </c>
      <c r="E4389">
        <v>0</v>
      </c>
      <c r="F4389">
        <v>0</v>
      </c>
      <c r="G4389">
        <v>4953.5600000000004</v>
      </c>
    </row>
    <row r="4390" spans="1:7" x14ac:dyDescent="0.25">
      <c r="A4390" s="1" t="s">
        <v>5629</v>
      </c>
      <c r="B4390" s="1" t="s">
        <v>14185</v>
      </c>
      <c r="C4390" s="2">
        <v>44530</v>
      </c>
      <c r="D4390">
        <v>6799.32</v>
      </c>
      <c r="E4390">
        <v>0</v>
      </c>
      <c r="F4390">
        <v>0</v>
      </c>
      <c r="G4390">
        <v>6799.32</v>
      </c>
    </row>
    <row r="4391" spans="1:7" x14ac:dyDescent="0.25">
      <c r="A4391" s="1" t="s">
        <v>5630</v>
      </c>
      <c r="B4391" s="1" t="s">
        <v>14192</v>
      </c>
      <c r="C4391" s="2">
        <v>44530</v>
      </c>
      <c r="D4391">
        <v>134.4</v>
      </c>
      <c r="E4391">
        <v>0</v>
      </c>
      <c r="F4391">
        <v>0</v>
      </c>
      <c r="G4391">
        <v>134.4</v>
      </c>
    </row>
    <row r="4392" spans="1:7" x14ac:dyDescent="0.25">
      <c r="A4392" s="1" t="s">
        <v>5631</v>
      </c>
      <c r="B4392" s="1" t="s">
        <v>14192</v>
      </c>
      <c r="C4392" s="2">
        <v>44530</v>
      </c>
      <c r="D4392">
        <v>3147.28</v>
      </c>
      <c r="E4392">
        <v>0</v>
      </c>
      <c r="F4392">
        <v>0</v>
      </c>
      <c r="G4392">
        <v>3147.28</v>
      </c>
    </row>
    <row r="4393" spans="1:7" x14ac:dyDescent="0.25">
      <c r="A4393" s="1" t="s">
        <v>5632</v>
      </c>
      <c r="B4393" s="1" t="s">
        <v>14185</v>
      </c>
      <c r="C4393" s="2">
        <v>44530</v>
      </c>
      <c r="D4393">
        <v>3152.16</v>
      </c>
      <c r="E4393">
        <v>0</v>
      </c>
      <c r="F4393">
        <v>0</v>
      </c>
      <c r="G4393">
        <v>3152.16</v>
      </c>
    </row>
    <row r="4394" spans="1:7" x14ac:dyDescent="0.25">
      <c r="A4394" s="1" t="s">
        <v>5633</v>
      </c>
      <c r="B4394" s="1" t="s">
        <v>14192</v>
      </c>
      <c r="C4394" s="2">
        <v>44530</v>
      </c>
      <c r="D4394">
        <v>261.52</v>
      </c>
      <c r="E4394">
        <v>0</v>
      </c>
      <c r="F4394">
        <v>0</v>
      </c>
      <c r="G4394">
        <v>261.52</v>
      </c>
    </row>
    <row r="4395" spans="1:7" x14ac:dyDescent="0.25">
      <c r="A4395" s="1" t="s">
        <v>5634</v>
      </c>
      <c r="B4395" s="1" t="s">
        <v>14192</v>
      </c>
      <c r="C4395" s="2">
        <v>44530</v>
      </c>
      <c r="D4395">
        <v>38035.29</v>
      </c>
      <c r="E4395">
        <v>0</v>
      </c>
      <c r="F4395">
        <v>0</v>
      </c>
      <c r="G4395">
        <v>38035.29</v>
      </c>
    </row>
    <row r="4396" spans="1:7" x14ac:dyDescent="0.25">
      <c r="A4396" s="1" t="s">
        <v>5635</v>
      </c>
      <c r="B4396" s="1" t="s">
        <v>14192</v>
      </c>
      <c r="C4396" s="2">
        <v>44530</v>
      </c>
      <c r="D4396">
        <v>43.4</v>
      </c>
      <c r="E4396">
        <v>0</v>
      </c>
      <c r="F4396">
        <v>0</v>
      </c>
      <c r="G4396">
        <v>43.4</v>
      </c>
    </row>
    <row r="4397" spans="1:7" x14ac:dyDescent="0.25">
      <c r="A4397" s="1" t="s">
        <v>5636</v>
      </c>
      <c r="B4397" s="1" t="s">
        <v>14192</v>
      </c>
      <c r="C4397" s="2">
        <v>44530</v>
      </c>
      <c r="D4397">
        <v>945.84</v>
      </c>
      <c r="E4397">
        <v>0</v>
      </c>
      <c r="F4397">
        <v>0</v>
      </c>
      <c r="G4397">
        <v>945.84</v>
      </c>
    </row>
    <row r="4398" spans="1:7" x14ac:dyDescent="0.25">
      <c r="A4398" s="1" t="s">
        <v>5637</v>
      </c>
      <c r="B4398" s="1" t="s">
        <v>14192</v>
      </c>
      <c r="C4398" s="2">
        <v>44530</v>
      </c>
      <c r="D4398">
        <v>1148.4000000000001</v>
      </c>
      <c r="E4398">
        <v>0</v>
      </c>
      <c r="F4398">
        <v>0</v>
      </c>
      <c r="G4398">
        <v>1148.4000000000001</v>
      </c>
    </row>
    <row r="4399" spans="1:7" x14ac:dyDescent="0.25">
      <c r="A4399" s="1" t="s">
        <v>5638</v>
      </c>
      <c r="B4399" s="1" t="s">
        <v>14175</v>
      </c>
      <c r="C4399" s="2">
        <v>44532</v>
      </c>
      <c r="D4399">
        <v>185013.48</v>
      </c>
      <c r="E4399">
        <v>0</v>
      </c>
      <c r="F4399">
        <v>0</v>
      </c>
      <c r="G4399">
        <v>185013.48</v>
      </c>
    </row>
    <row r="4400" spans="1:7" x14ac:dyDescent="0.25">
      <c r="A4400" s="1" t="s">
        <v>5639</v>
      </c>
      <c r="B4400" s="1" t="s">
        <v>14175</v>
      </c>
      <c r="C4400" s="2">
        <v>44532</v>
      </c>
      <c r="D4400">
        <v>1897.68</v>
      </c>
      <c r="E4400">
        <v>0</v>
      </c>
      <c r="F4400">
        <v>0</v>
      </c>
      <c r="G4400">
        <v>1897.68</v>
      </c>
    </row>
    <row r="4401" spans="1:7" x14ac:dyDescent="0.25">
      <c r="A4401" s="1" t="s">
        <v>5640</v>
      </c>
      <c r="B4401" s="1" t="s">
        <v>14175</v>
      </c>
      <c r="C4401" s="2">
        <v>44532</v>
      </c>
      <c r="D4401">
        <v>1396.7</v>
      </c>
      <c r="E4401">
        <v>0</v>
      </c>
      <c r="F4401">
        <v>0</v>
      </c>
      <c r="G4401">
        <v>1396.7</v>
      </c>
    </row>
    <row r="4402" spans="1:7" x14ac:dyDescent="0.25">
      <c r="A4402" s="1" t="s">
        <v>5641</v>
      </c>
      <c r="B4402" s="1" t="s">
        <v>14175</v>
      </c>
      <c r="C4402" s="2">
        <v>44532</v>
      </c>
      <c r="D4402">
        <v>1591.05</v>
      </c>
      <c r="E4402">
        <v>0</v>
      </c>
      <c r="F4402">
        <v>0</v>
      </c>
      <c r="G4402">
        <v>1591.05</v>
      </c>
    </row>
    <row r="4403" spans="1:7" x14ac:dyDescent="0.25">
      <c r="A4403" s="1" t="s">
        <v>5642</v>
      </c>
      <c r="B4403" s="1" t="s">
        <v>14175</v>
      </c>
      <c r="C4403" s="2">
        <v>44532</v>
      </c>
      <c r="D4403">
        <v>1555.46</v>
      </c>
      <c r="E4403">
        <v>0</v>
      </c>
      <c r="F4403">
        <v>0</v>
      </c>
      <c r="G4403">
        <v>1555.46</v>
      </c>
    </row>
    <row r="4404" spans="1:7" x14ac:dyDescent="0.25">
      <c r="A4404" s="1" t="s">
        <v>5643</v>
      </c>
      <c r="B4404" s="1" t="s">
        <v>14175</v>
      </c>
      <c r="C4404" s="2">
        <v>44532</v>
      </c>
      <c r="D4404">
        <v>832.95</v>
      </c>
      <c r="E4404">
        <v>0</v>
      </c>
      <c r="F4404">
        <v>0</v>
      </c>
      <c r="G4404">
        <v>832.95</v>
      </c>
    </row>
    <row r="4405" spans="1:7" x14ac:dyDescent="0.25">
      <c r="A4405" s="1" t="s">
        <v>5644</v>
      </c>
      <c r="B4405" s="1" t="s">
        <v>14175</v>
      </c>
      <c r="C4405" s="2">
        <v>44532</v>
      </c>
      <c r="D4405">
        <v>1122.8399999999999</v>
      </c>
      <c r="E4405">
        <v>0</v>
      </c>
      <c r="F4405">
        <v>0</v>
      </c>
      <c r="G4405">
        <v>1122.8399999999999</v>
      </c>
    </row>
    <row r="4406" spans="1:7" x14ac:dyDescent="0.25">
      <c r="A4406" s="1" t="s">
        <v>5645</v>
      </c>
      <c r="B4406" s="1" t="s">
        <v>14175</v>
      </c>
      <c r="C4406" s="2">
        <v>44532</v>
      </c>
      <c r="D4406">
        <v>53375.8</v>
      </c>
      <c r="E4406">
        <v>0</v>
      </c>
      <c r="F4406">
        <v>0</v>
      </c>
      <c r="G4406">
        <v>53375.8</v>
      </c>
    </row>
    <row r="4407" spans="1:7" x14ac:dyDescent="0.25">
      <c r="A4407" s="1" t="s">
        <v>5646</v>
      </c>
      <c r="B4407" s="1" t="s">
        <v>14175</v>
      </c>
      <c r="C4407" s="2">
        <v>44532</v>
      </c>
      <c r="D4407">
        <v>11069.62</v>
      </c>
      <c r="E4407">
        <v>0</v>
      </c>
      <c r="F4407">
        <v>0</v>
      </c>
      <c r="G4407">
        <v>11069.62</v>
      </c>
    </row>
    <row r="4408" spans="1:7" x14ac:dyDescent="0.25">
      <c r="A4408" s="1" t="s">
        <v>5647</v>
      </c>
      <c r="B4408" s="1" t="s">
        <v>14175</v>
      </c>
      <c r="C4408" s="2">
        <v>44532</v>
      </c>
      <c r="D4408">
        <v>1721.96</v>
      </c>
      <c r="E4408">
        <v>0</v>
      </c>
      <c r="F4408">
        <v>0</v>
      </c>
      <c r="G4408">
        <v>1721.96</v>
      </c>
    </row>
    <row r="4409" spans="1:7" x14ac:dyDescent="0.25">
      <c r="A4409" s="1" t="s">
        <v>5648</v>
      </c>
      <c r="B4409" s="1" t="s">
        <v>14175</v>
      </c>
      <c r="C4409" s="2">
        <v>44532</v>
      </c>
      <c r="D4409">
        <v>70214.850000000006</v>
      </c>
      <c r="E4409">
        <v>0</v>
      </c>
      <c r="F4409">
        <v>0</v>
      </c>
      <c r="G4409">
        <v>70214.850000000006</v>
      </c>
    </row>
    <row r="4410" spans="1:7" x14ac:dyDescent="0.25">
      <c r="A4410" s="1" t="s">
        <v>5649</v>
      </c>
      <c r="B4410" s="1" t="s">
        <v>14175</v>
      </c>
      <c r="C4410" s="2">
        <v>44532</v>
      </c>
      <c r="D4410">
        <v>120139.8</v>
      </c>
      <c r="E4410">
        <v>0</v>
      </c>
      <c r="F4410">
        <v>0</v>
      </c>
      <c r="G4410">
        <v>120139.8</v>
      </c>
    </row>
    <row r="4411" spans="1:7" x14ac:dyDescent="0.25">
      <c r="A4411" s="1" t="s">
        <v>5650</v>
      </c>
      <c r="B4411" s="1" t="s">
        <v>14175</v>
      </c>
      <c r="C4411" s="2">
        <v>44532</v>
      </c>
      <c r="D4411">
        <v>181502.7</v>
      </c>
      <c r="E4411">
        <v>0</v>
      </c>
      <c r="F4411">
        <v>0</v>
      </c>
      <c r="G4411">
        <v>181502.7</v>
      </c>
    </row>
    <row r="4412" spans="1:7" x14ac:dyDescent="0.25">
      <c r="A4412" s="1" t="s">
        <v>5651</v>
      </c>
      <c r="B4412" s="1" t="s">
        <v>14175</v>
      </c>
      <c r="C4412" s="2">
        <v>44532</v>
      </c>
      <c r="D4412">
        <v>627117.44999999995</v>
      </c>
      <c r="E4412">
        <v>0</v>
      </c>
      <c r="F4412">
        <v>0</v>
      </c>
      <c r="G4412">
        <v>627117.44999999995</v>
      </c>
    </row>
    <row r="4413" spans="1:7" x14ac:dyDescent="0.25">
      <c r="A4413" s="1" t="s">
        <v>5652</v>
      </c>
      <c r="B4413" s="1" t="s">
        <v>14175</v>
      </c>
      <c r="C4413" s="2">
        <v>44532</v>
      </c>
      <c r="D4413">
        <v>9324.18</v>
      </c>
      <c r="E4413">
        <v>0</v>
      </c>
      <c r="F4413">
        <v>0</v>
      </c>
      <c r="G4413">
        <v>9324.18</v>
      </c>
    </row>
    <row r="4414" spans="1:7" x14ac:dyDescent="0.25">
      <c r="A4414" s="1" t="s">
        <v>5653</v>
      </c>
      <c r="B4414" s="1" t="s">
        <v>14175</v>
      </c>
      <c r="C4414" s="2">
        <v>44532</v>
      </c>
      <c r="D4414">
        <v>9504.16</v>
      </c>
      <c r="E4414">
        <v>0</v>
      </c>
      <c r="F4414">
        <v>0</v>
      </c>
      <c r="G4414">
        <v>9504.16</v>
      </c>
    </row>
    <row r="4415" spans="1:7" x14ac:dyDescent="0.25">
      <c r="A4415" s="1" t="s">
        <v>5654</v>
      </c>
      <c r="B4415" s="1" t="s">
        <v>14175</v>
      </c>
      <c r="C4415" s="2">
        <v>44532</v>
      </c>
      <c r="D4415">
        <v>6304.34</v>
      </c>
      <c r="E4415">
        <v>0</v>
      </c>
      <c r="F4415">
        <v>0</v>
      </c>
      <c r="G4415">
        <v>6304.34</v>
      </c>
    </row>
    <row r="4416" spans="1:7" x14ac:dyDescent="0.25">
      <c r="A4416" s="1" t="s">
        <v>5655</v>
      </c>
      <c r="B4416" s="1" t="s">
        <v>14175</v>
      </c>
      <c r="C4416" s="2">
        <v>44532</v>
      </c>
      <c r="D4416">
        <v>1196.1400000000001</v>
      </c>
      <c r="E4416">
        <v>0</v>
      </c>
      <c r="F4416">
        <v>0</v>
      </c>
      <c r="G4416">
        <v>1196.1400000000001</v>
      </c>
    </row>
    <row r="4417" spans="1:7" x14ac:dyDescent="0.25">
      <c r="A4417" s="1" t="s">
        <v>5656</v>
      </c>
      <c r="B4417" s="1" t="s">
        <v>14175</v>
      </c>
      <c r="C4417" s="2">
        <v>44532</v>
      </c>
      <c r="D4417">
        <v>1641.08</v>
      </c>
      <c r="E4417">
        <v>0</v>
      </c>
      <c r="F4417">
        <v>0</v>
      </c>
      <c r="G4417">
        <v>1641.08</v>
      </c>
    </row>
    <row r="4418" spans="1:7" x14ac:dyDescent="0.25">
      <c r="A4418" s="1" t="s">
        <v>5657</v>
      </c>
      <c r="B4418" s="1" t="s">
        <v>14182</v>
      </c>
      <c r="C4418" s="2">
        <v>44532</v>
      </c>
      <c r="D4418">
        <v>2073.3200000000002</v>
      </c>
      <c r="E4418">
        <v>0</v>
      </c>
      <c r="F4418">
        <v>11.87</v>
      </c>
      <c r="G4418">
        <v>2073.3200000000002</v>
      </c>
    </row>
    <row r="4419" spans="1:7" x14ac:dyDescent="0.25">
      <c r="A4419" s="1" t="s">
        <v>5658</v>
      </c>
      <c r="B4419" s="1" t="s">
        <v>14182</v>
      </c>
      <c r="C4419" s="2">
        <v>44532</v>
      </c>
      <c r="D4419">
        <v>108.09</v>
      </c>
      <c r="E4419">
        <v>0</v>
      </c>
      <c r="F4419">
        <v>19.350000000000001</v>
      </c>
      <c r="G4419">
        <v>108.09</v>
      </c>
    </row>
    <row r="4420" spans="1:7" x14ac:dyDescent="0.25">
      <c r="A4420" s="1" t="s">
        <v>5659</v>
      </c>
      <c r="B4420" s="1" t="s">
        <v>14182</v>
      </c>
      <c r="C4420" s="2">
        <v>44532</v>
      </c>
      <c r="D4420">
        <v>637.66</v>
      </c>
      <c r="E4420">
        <v>0</v>
      </c>
      <c r="F4420">
        <v>13.11</v>
      </c>
      <c r="G4420">
        <v>637.66</v>
      </c>
    </row>
    <row r="4421" spans="1:7" x14ac:dyDescent="0.25">
      <c r="A4421" s="1" t="s">
        <v>5660</v>
      </c>
      <c r="B4421" s="1" t="s">
        <v>14182</v>
      </c>
      <c r="C4421" s="2">
        <v>44532</v>
      </c>
      <c r="D4421">
        <v>182.2</v>
      </c>
      <c r="E4421">
        <v>0</v>
      </c>
      <c r="F4421">
        <v>14.25</v>
      </c>
      <c r="G4421">
        <v>182.2</v>
      </c>
    </row>
    <row r="4422" spans="1:7" x14ac:dyDescent="0.25">
      <c r="A4422" s="1" t="s">
        <v>5661</v>
      </c>
      <c r="B4422" s="1" t="s">
        <v>14175</v>
      </c>
      <c r="C4422" s="2">
        <v>44529</v>
      </c>
      <c r="D4422">
        <v>10739.19</v>
      </c>
      <c r="E4422">
        <v>0</v>
      </c>
      <c r="F4422">
        <v>0</v>
      </c>
      <c r="G4422">
        <v>10739.19</v>
      </c>
    </row>
    <row r="4423" spans="1:7" x14ac:dyDescent="0.25">
      <c r="A4423" s="1" t="s">
        <v>5662</v>
      </c>
      <c r="B4423" s="1" t="s">
        <v>14182</v>
      </c>
      <c r="C4423" s="2">
        <v>44529</v>
      </c>
      <c r="D4423">
        <v>3418.02</v>
      </c>
      <c r="E4423">
        <v>0</v>
      </c>
      <c r="F4423">
        <v>22.52</v>
      </c>
      <c r="G4423">
        <v>3418.02</v>
      </c>
    </row>
    <row r="4424" spans="1:7" x14ac:dyDescent="0.25">
      <c r="A4424" s="1" t="s">
        <v>5663</v>
      </c>
      <c r="B4424" s="1" t="s">
        <v>14182</v>
      </c>
      <c r="C4424" s="2">
        <v>44529</v>
      </c>
      <c r="D4424">
        <v>663.48</v>
      </c>
      <c r="E4424">
        <v>0</v>
      </c>
      <c r="F4424">
        <v>15.48</v>
      </c>
      <c r="G4424">
        <v>663.48</v>
      </c>
    </row>
    <row r="4425" spans="1:7" x14ac:dyDescent="0.25">
      <c r="A4425" s="1" t="s">
        <v>5664</v>
      </c>
      <c r="B4425" s="1" t="s">
        <v>14184</v>
      </c>
      <c r="C4425" s="2">
        <v>44529</v>
      </c>
      <c r="D4425">
        <v>14600</v>
      </c>
      <c r="E4425">
        <v>0</v>
      </c>
      <c r="F4425">
        <v>0</v>
      </c>
      <c r="G4425">
        <v>14600</v>
      </c>
    </row>
    <row r="4426" spans="1:7" x14ac:dyDescent="0.25">
      <c r="A4426" s="1" t="s">
        <v>5665</v>
      </c>
      <c r="B4426" s="1" t="s">
        <v>14192</v>
      </c>
      <c r="C4426" s="2">
        <v>44530</v>
      </c>
      <c r="D4426">
        <v>199.32</v>
      </c>
      <c r="E4426">
        <v>0</v>
      </c>
      <c r="F4426">
        <v>0</v>
      </c>
      <c r="G4426">
        <v>199.32</v>
      </c>
    </row>
    <row r="4427" spans="1:7" x14ac:dyDescent="0.25">
      <c r="A4427" s="1" t="s">
        <v>5666</v>
      </c>
      <c r="B4427" s="1" t="s">
        <v>14192</v>
      </c>
      <c r="C4427" s="2">
        <v>44530</v>
      </c>
      <c r="D4427">
        <v>215.76</v>
      </c>
      <c r="E4427">
        <v>0</v>
      </c>
      <c r="F4427">
        <v>0</v>
      </c>
      <c r="G4427">
        <v>215.76</v>
      </c>
    </row>
    <row r="4428" spans="1:7" x14ac:dyDescent="0.25">
      <c r="A4428" s="1" t="s">
        <v>5667</v>
      </c>
      <c r="B4428" s="1" t="s">
        <v>14188</v>
      </c>
      <c r="C4428" s="2">
        <v>44530</v>
      </c>
      <c r="D4428">
        <v>185.98</v>
      </c>
      <c r="E4428">
        <v>0</v>
      </c>
      <c r="F4428">
        <v>0</v>
      </c>
      <c r="G4428">
        <v>185.98</v>
      </c>
    </row>
    <row r="4429" spans="1:7" x14ac:dyDescent="0.25">
      <c r="A4429" s="1" t="s">
        <v>5668</v>
      </c>
      <c r="B4429" s="1" t="s">
        <v>14175</v>
      </c>
      <c r="C4429" s="2">
        <v>44532</v>
      </c>
      <c r="D4429">
        <v>42264.44</v>
      </c>
      <c r="E4429">
        <v>0</v>
      </c>
      <c r="F4429">
        <v>0</v>
      </c>
      <c r="G4429">
        <v>42264.44</v>
      </c>
    </row>
    <row r="4430" spans="1:7" x14ac:dyDescent="0.25">
      <c r="A4430" s="1" t="s">
        <v>5669</v>
      </c>
      <c r="B4430" s="1" t="s">
        <v>14175</v>
      </c>
      <c r="C4430" s="2">
        <v>44532</v>
      </c>
      <c r="D4430">
        <v>10983.08</v>
      </c>
      <c r="E4430">
        <v>0</v>
      </c>
      <c r="F4430">
        <v>0</v>
      </c>
      <c r="G4430">
        <v>10983.08</v>
      </c>
    </row>
    <row r="4431" spans="1:7" x14ac:dyDescent="0.25">
      <c r="A4431" s="1" t="s">
        <v>5670</v>
      </c>
      <c r="B4431" s="1" t="s">
        <v>14175</v>
      </c>
      <c r="C4431" s="2">
        <v>44532</v>
      </c>
      <c r="D4431">
        <v>1861.4</v>
      </c>
      <c r="E4431">
        <v>0</v>
      </c>
      <c r="F4431">
        <v>0</v>
      </c>
      <c r="G4431">
        <v>1861.4</v>
      </c>
    </row>
    <row r="4432" spans="1:7" x14ac:dyDescent="0.25">
      <c r="A4432" s="1" t="s">
        <v>5671</v>
      </c>
      <c r="B4432" s="1" t="s">
        <v>14175</v>
      </c>
      <c r="C4432" s="2">
        <v>44532</v>
      </c>
      <c r="D4432">
        <v>6205.08</v>
      </c>
      <c r="E4432">
        <v>0</v>
      </c>
      <c r="F4432">
        <v>0</v>
      </c>
      <c r="G4432">
        <v>6205.08</v>
      </c>
    </row>
    <row r="4433" spans="1:7" x14ac:dyDescent="0.25">
      <c r="A4433" s="1" t="s">
        <v>5672</v>
      </c>
      <c r="B4433" s="1" t="s">
        <v>14175</v>
      </c>
      <c r="C4433" s="2">
        <v>44532</v>
      </c>
      <c r="D4433">
        <v>75332.160000000003</v>
      </c>
      <c r="E4433">
        <v>0</v>
      </c>
      <c r="F4433">
        <v>0</v>
      </c>
      <c r="G4433">
        <v>75332.160000000003</v>
      </c>
    </row>
    <row r="4434" spans="1:7" x14ac:dyDescent="0.25">
      <c r="A4434" s="1" t="s">
        <v>5673</v>
      </c>
      <c r="B4434" s="1" t="s">
        <v>14175</v>
      </c>
      <c r="C4434" s="2">
        <v>44532</v>
      </c>
      <c r="D4434">
        <v>58956.38</v>
      </c>
      <c r="E4434">
        <v>0</v>
      </c>
      <c r="F4434">
        <v>0</v>
      </c>
      <c r="G4434">
        <v>58956.38</v>
      </c>
    </row>
    <row r="4435" spans="1:7" x14ac:dyDescent="0.25">
      <c r="A4435" s="1" t="s">
        <v>5674</v>
      </c>
      <c r="B4435" s="1" t="s">
        <v>14175</v>
      </c>
      <c r="C4435" s="2">
        <v>44532</v>
      </c>
      <c r="D4435">
        <v>165.79</v>
      </c>
      <c r="E4435">
        <v>0</v>
      </c>
      <c r="F4435">
        <v>0</v>
      </c>
      <c r="G4435">
        <v>165.79</v>
      </c>
    </row>
    <row r="4436" spans="1:7" x14ac:dyDescent="0.25">
      <c r="A4436" s="1" t="s">
        <v>5675</v>
      </c>
      <c r="B4436" s="1" t="s">
        <v>14175</v>
      </c>
      <c r="C4436" s="2">
        <v>44532</v>
      </c>
      <c r="D4436">
        <v>42953.88</v>
      </c>
      <c r="E4436">
        <v>0</v>
      </c>
      <c r="F4436">
        <v>0</v>
      </c>
      <c r="G4436">
        <v>42953.88</v>
      </c>
    </row>
    <row r="4437" spans="1:7" x14ac:dyDescent="0.25">
      <c r="A4437" s="1" t="s">
        <v>5676</v>
      </c>
      <c r="B4437" s="1" t="s">
        <v>14175</v>
      </c>
      <c r="C4437" s="2">
        <v>44532</v>
      </c>
      <c r="D4437">
        <v>5318.74</v>
      </c>
      <c r="E4437">
        <v>0</v>
      </c>
      <c r="F4437">
        <v>0</v>
      </c>
      <c r="G4437">
        <v>5318.74</v>
      </c>
    </row>
    <row r="4438" spans="1:7" x14ac:dyDescent="0.25">
      <c r="A4438" s="1" t="s">
        <v>5677</v>
      </c>
      <c r="B4438" s="1" t="s">
        <v>14180</v>
      </c>
      <c r="C4438" s="2">
        <v>44532</v>
      </c>
      <c r="D4438">
        <v>591</v>
      </c>
      <c r="E4438">
        <v>0</v>
      </c>
      <c r="F4438">
        <v>0</v>
      </c>
      <c r="G4438">
        <v>591</v>
      </c>
    </row>
    <row r="4439" spans="1:7" x14ac:dyDescent="0.25">
      <c r="A4439" s="1" t="s">
        <v>5678</v>
      </c>
      <c r="B4439" s="1" t="s">
        <v>14175</v>
      </c>
      <c r="C4439" s="2">
        <v>44532</v>
      </c>
      <c r="D4439">
        <v>13979.56</v>
      </c>
      <c r="E4439">
        <v>0</v>
      </c>
      <c r="F4439">
        <v>0</v>
      </c>
      <c r="G4439">
        <v>13979.56</v>
      </c>
    </row>
    <row r="4440" spans="1:7" x14ac:dyDescent="0.25">
      <c r="A4440" s="1" t="s">
        <v>5679</v>
      </c>
      <c r="B4440" s="1" t="s">
        <v>14175</v>
      </c>
      <c r="C4440" s="2">
        <v>44532</v>
      </c>
      <c r="D4440">
        <v>29883.84</v>
      </c>
      <c r="E4440">
        <v>0</v>
      </c>
      <c r="F4440">
        <v>0</v>
      </c>
      <c r="G4440">
        <v>29883.84</v>
      </c>
    </row>
    <row r="4441" spans="1:7" x14ac:dyDescent="0.25">
      <c r="A4441" s="1" t="s">
        <v>5680</v>
      </c>
      <c r="B4441" s="1" t="s">
        <v>14175</v>
      </c>
      <c r="C4441" s="2">
        <v>44532</v>
      </c>
      <c r="D4441">
        <v>416.42</v>
      </c>
      <c r="E4441">
        <v>0</v>
      </c>
      <c r="F4441">
        <v>0</v>
      </c>
      <c r="G4441">
        <v>416.42</v>
      </c>
    </row>
    <row r="4442" spans="1:7" x14ac:dyDescent="0.25">
      <c r="A4442" s="1" t="s">
        <v>5681</v>
      </c>
      <c r="B4442" s="1" t="s">
        <v>14180</v>
      </c>
      <c r="C4442" s="2">
        <v>44532</v>
      </c>
      <c r="D4442">
        <v>681.6</v>
      </c>
      <c r="E4442">
        <v>0</v>
      </c>
      <c r="F4442">
        <v>0</v>
      </c>
      <c r="G4442">
        <v>681.6</v>
      </c>
    </row>
    <row r="4443" spans="1:7" x14ac:dyDescent="0.25">
      <c r="A4443" s="1" t="s">
        <v>5682</v>
      </c>
      <c r="B4443" s="1" t="s">
        <v>14175</v>
      </c>
      <c r="C4443" s="2">
        <v>44532</v>
      </c>
      <c r="D4443">
        <v>14424.96</v>
      </c>
      <c r="E4443">
        <v>0</v>
      </c>
      <c r="F4443">
        <v>0</v>
      </c>
      <c r="G4443">
        <v>14424.96</v>
      </c>
    </row>
    <row r="4444" spans="1:7" x14ac:dyDescent="0.25">
      <c r="A4444" s="1" t="s">
        <v>5683</v>
      </c>
      <c r="B4444" s="1" t="s">
        <v>14175</v>
      </c>
      <c r="C4444" s="2">
        <v>44532</v>
      </c>
      <c r="D4444">
        <v>49717.3</v>
      </c>
      <c r="E4444">
        <v>0</v>
      </c>
      <c r="F4444">
        <v>0</v>
      </c>
      <c r="G4444">
        <v>49717.3</v>
      </c>
    </row>
    <row r="4445" spans="1:7" x14ac:dyDescent="0.25">
      <c r="A4445" s="1" t="s">
        <v>5684</v>
      </c>
      <c r="B4445" s="1" t="s">
        <v>14175</v>
      </c>
      <c r="C4445" s="2">
        <v>45603</v>
      </c>
      <c r="D4445">
        <v>136642.79999999999</v>
      </c>
      <c r="E4445">
        <v>0</v>
      </c>
      <c r="F4445">
        <v>0</v>
      </c>
      <c r="G4445">
        <v>136642.79999999999</v>
      </c>
    </row>
    <row r="4446" spans="1:7" x14ac:dyDescent="0.25">
      <c r="A4446" s="1" t="s">
        <v>5685</v>
      </c>
      <c r="B4446" s="1" t="s">
        <v>14177</v>
      </c>
      <c r="C4446" s="2">
        <v>45603</v>
      </c>
      <c r="D4446">
        <v>524.45000000000005</v>
      </c>
      <c r="E4446">
        <v>0</v>
      </c>
      <c r="F4446">
        <v>0</v>
      </c>
      <c r="G4446">
        <v>524.45000000000005</v>
      </c>
    </row>
    <row r="4447" spans="1:7" x14ac:dyDescent="0.25">
      <c r="A4447" s="1" t="s">
        <v>5686</v>
      </c>
      <c r="B4447" s="1" t="s">
        <v>14177</v>
      </c>
      <c r="C4447" s="2">
        <v>45603</v>
      </c>
      <c r="D4447">
        <v>412.32</v>
      </c>
      <c r="E4447">
        <v>0</v>
      </c>
      <c r="F4447">
        <v>0</v>
      </c>
      <c r="G4447">
        <v>412.32</v>
      </c>
    </row>
    <row r="4448" spans="1:7" x14ac:dyDescent="0.25">
      <c r="A4448" s="1" t="s">
        <v>5687</v>
      </c>
      <c r="B4448" s="1" t="s">
        <v>14177</v>
      </c>
      <c r="C4448" s="2">
        <v>45603</v>
      </c>
      <c r="D4448">
        <v>364.07</v>
      </c>
      <c r="E4448">
        <v>0</v>
      </c>
      <c r="F4448">
        <v>0</v>
      </c>
      <c r="G4448">
        <v>364.07</v>
      </c>
    </row>
    <row r="4449" spans="1:7" x14ac:dyDescent="0.25">
      <c r="A4449" s="1" t="s">
        <v>5688</v>
      </c>
      <c r="B4449" s="1" t="s">
        <v>14175</v>
      </c>
      <c r="C4449" s="2">
        <v>45603</v>
      </c>
      <c r="D4449">
        <v>90012.52</v>
      </c>
      <c r="E4449">
        <v>0</v>
      </c>
      <c r="F4449">
        <v>0</v>
      </c>
      <c r="G4449">
        <v>90012.52</v>
      </c>
    </row>
    <row r="4450" spans="1:7" x14ac:dyDescent="0.25">
      <c r="A4450" s="1" t="s">
        <v>5689</v>
      </c>
      <c r="B4450" s="1" t="s">
        <v>14175</v>
      </c>
      <c r="C4450" s="2">
        <v>45603</v>
      </c>
      <c r="D4450">
        <v>49622.0412</v>
      </c>
      <c r="E4450">
        <v>0</v>
      </c>
      <c r="F4450">
        <v>0</v>
      </c>
      <c r="G4450">
        <v>49622.0412</v>
      </c>
    </row>
    <row r="4451" spans="1:7" x14ac:dyDescent="0.25">
      <c r="A4451" s="1" t="s">
        <v>5690</v>
      </c>
      <c r="B4451" s="1" t="s">
        <v>14175</v>
      </c>
      <c r="C4451" s="2">
        <v>45603</v>
      </c>
      <c r="D4451">
        <v>94570.049100000004</v>
      </c>
      <c r="E4451">
        <v>0</v>
      </c>
      <c r="F4451">
        <v>0</v>
      </c>
      <c r="G4451">
        <v>94570.049100000004</v>
      </c>
    </row>
    <row r="4452" spans="1:7" x14ac:dyDescent="0.25">
      <c r="A4452" s="1" t="s">
        <v>5691</v>
      </c>
      <c r="B4452" s="1" t="s">
        <v>14175</v>
      </c>
      <c r="C4452" s="2">
        <v>45603</v>
      </c>
      <c r="D4452">
        <v>143237.394</v>
      </c>
      <c r="E4452">
        <v>0</v>
      </c>
      <c r="F4452">
        <v>0</v>
      </c>
      <c r="G4452">
        <v>143237.394</v>
      </c>
    </row>
    <row r="4453" spans="1:7" x14ac:dyDescent="0.25">
      <c r="A4453" s="1" t="s">
        <v>5692</v>
      </c>
      <c r="B4453" s="1" t="s">
        <v>14175</v>
      </c>
      <c r="C4453" s="2">
        <v>45603</v>
      </c>
      <c r="D4453">
        <v>9487.4</v>
      </c>
      <c r="E4453">
        <v>0</v>
      </c>
      <c r="F4453">
        <v>0</v>
      </c>
      <c r="G4453">
        <v>9487.4</v>
      </c>
    </row>
    <row r="4454" spans="1:7" x14ac:dyDescent="0.25">
      <c r="A4454" s="1" t="s">
        <v>5693</v>
      </c>
      <c r="B4454" s="1" t="s">
        <v>14175</v>
      </c>
      <c r="C4454" s="2">
        <v>45603</v>
      </c>
      <c r="D4454">
        <v>17270.449499999999</v>
      </c>
      <c r="E4454">
        <v>0</v>
      </c>
      <c r="F4454">
        <v>0</v>
      </c>
      <c r="G4454">
        <v>17270.449499999999</v>
      </c>
    </row>
    <row r="4455" spans="1:7" x14ac:dyDescent="0.25">
      <c r="A4455" s="1" t="s">
        <v>5694</v>
      </c>
      <c r="B4455" s="1" t="s">
        <v>14175</v>
      </c>
      <c r="C4455" s="2">
        <v>45603</v>
      </c>
      <c r="D4455">
        <v>18982.95</v>
      </c>
      <c r="E4455">
        <v>0</v>
      </c>
      <c r="F4455">
        <v>0</v>
      </c>
      <c r="G4455">
        <v>18982.95</v>
      </c>
    </row>
    <row r="4456" spans="1:7" x14ac:dyDescent="0.25">
      <c r="A4456" s="1" t="s">
        <v>5695</v>
      </c>
      <c r="B4456" s="1" t="s">
        <v>14192</v>
      </c>
      <c r="C4456" s="2">
        <v>44530</v>
      </c>
      <c r="D4456">
        <v>2734.97</v>
      </c>
      <c r="E4456">
        <v>0</v>
      </c>
      <c r="F4456">
        <v>0</v>
      </c>
      <c r="G4456">
        <v>2734.97</v>
      </c>
    </row>
    <row r="4457" spans="1:7" x14ac:dyDescent="0.25">
      <c r="A4457" s="1" t="s">
        <v>5696</v>
      </c>
      <c r="B4457" s="1" t="s">
        <v>14178</v>
      </c>
      <c r="C4457" s="2">
        <v>44532</v>
      </c>
      <c r="D4457">
        <v>267.43</v>
      </c>
      <c r="E4457">
        <v>0</v>
      </c>
      <c r="F4457">
        <v>16.73</v>
      </c>
      <c r="G4457">
        <v>267.43</v>
      </c>
    </row>
    <row r="4458" spans="1:7" x14ac:dyDescent="0.25">
      <c r="A4458" s="1" t="s">
        <v>5697</v>
      </c>
      <c r="B4458" s="1" t="s">
        <v>14178</v>
      </c>
      <c r="C4458" s="2">
        <v>44532</v>
      </c>
      <c r="D4458">
        <v>315.83999999999997</v>
      </c>
      <c r="E4458">
        <v>0</v>
      </c>
      <c r="F4458">
        <v>14.2</v>
      </c>
      <c r="G4458">
        <v>315.83999999999997</v>
      </c>
    </row>
    <row r="4459" spans="1:7" x14ac:dyDescent="0.25">
      <c r="A4459" s="1" t="s">
        <v>5698</v>
      </c>
      <c r="B4459" s="1" t="s">
        <v>14178</v>
      </c>
      <c r="C4459" s="2">
        <v>44532</v>
      </c>
      <c r="D4459">
        <v>165.83</v>
      </c>
      <c r="E4459">
        <v>0</v>
      </c>
      <c r="F4459">
        <v>15.01</v>
      </c>
      <c r="G4459">
        <v>165.83</v>
      </c>
    </row>
    <row r="4460" spans="1:7" x14ac:dyDescent="0.25">
      <c r="A4460" s="1" t="s">
        <v>5699</v>
      </c>
      <c r="B4460" s="1" t="s">
        <v>14175</v>
      </c>
      <c r="C4460" s="2">
        <v>44532</v>
      </c>
      <c r="D4460">
        <v>34100.300000000003</v>
      </c>
      <c r="E4460">
        <v>0</v>
      </c>
      <c r="F4460">
        <v>0</v>
      </c>
      <c r="G4460">
        <v>34100.300000000003</v>
      </c>
    </row>
    <row r="4461" spans="1:7" x14ac:dyDescent="0.25">
      <c r="A4461" s="1" t="s">
        <v>5700</v>
      </c>
      <c r="B4461" s="1" t="s">
        <v>14175</v>
      </c>
      <c r="C4461" s="2">
        <v>44532</v>
      </c>
      <c r="D4461">
        <v>66751.759999999995</v>
      </c>
      <c r="E4461">
        <v>0</v>
      </c>
      <c r="F4461">
        <v>0</v>
      </c>
      <c r="G4461">
        <v>66751.759999999995</v>
      </c>
    </row>
    <row r="4462" spans="1:7" x14ac:dyDescent="0.25">
      <c r="A4462" s="1" t="s">
        <v>5701</v>
      </c>
      <c r="B4462" s="1" t="s">
        <v>14190</v>
      </c>
      <c r="C4462" s="2">
        <v>44532</v>
      </c>
      <c r="D4462">
        <v>524</v>
      </c>
      <c r="E4462">
        <v>0</v>
      </c>
      <c r="F4462">
        <v>0</v>
      </c>
      <c r="G4462">
        <v>524</v>
      </c>
    </row>
    <row r="4463" spans="1:7" x14ac:dyDescent="0.25">
      <c r="A4463" s="1" t="s">
        <v>5702</v>
      </c>
      <c r="B4463" s="1" t="s">
        <v>14177</v>
      </c>
      <c r="C4463" s="2">
        <v>45603</v>
      </c>
      <c r="D4463">
        <v>1470.9999</v>
      </c>
      <c r="E4463">
        <v>0</v>
      </c>
      <c r="F4463">
        <v>0</v>
      </c>
      <c r="G4463">
        <v>1470.9999</v>
      </c>
    </row>
    <row r="4464" spans="1:7" x14ac:dyDescent="0.25">
      <c r="A4464" s="1" t="s">
        <v>5703</v>
      </c>
      <c r="B4464" s="1" t="s">
        <v>14175</v>
      </c>
      <c r="C4464" s="2">
        <v>45594</v>
      </c>
      <c r="D4464">
        <v>940.28</v>
      </c>
      <c r="E4464">
        <v>0</v>
      </c>
      <c r="F4464">
        <v>0</v>
      </c>
      <c r="G4464">
        <v>940.28</v>
      </c>
    </row>
    <row r="4465" spans="1:7" x14ac:dyDescent="0.25">
      <c r="A4465" s="1" t="s">
        <v>5704</v>
      </c>
      <c r="B4465" s="1" t="s">
        <v>14195</v>
      </c>
      <c r="C4465" s="2">
        <v>45593</v>
      </c>
      <c r="D4465">
        <v>670.5</v>
      </c>
      <c r="E4465">
        <v>0</v>
      </c>
      <c r="F4465">
        <v>0</v>
      </c>
      <c r="G4465">
        <v>670.5</v>
      </c>
    </row>
    <row r="4466" spans="1:7" x14ac:dyDescent="0.25">
      <c r="A4466" s="1" t="s">
        <v>5705</v>
      </c>
      <c r="B4466" s="1" t="s">
        <v>14194</v>
      </c>
      <c r="C4466" s="2">
        <v>45593</v>
      </c>
      <c r="D4466">
        <v>2163.69</v>
      </c>
      <c r="E4466">
        <v>0</v>
      </c>
      <c r="F4466">
        <v>0</v>
      </c>
      <c r="G4466">
        <v>2163.69</v>
      </c>
    </row>
    <row r="4467" spans="1:7" x14ac:dyDescent="0.25">
      <c r="A4467" s="1" t="s">
        <v>5706</v>
      </c>
      <c r="B4467" s="1" t="s">
        <v>14194</v>
      </c>
      <c r="C4467" s="2">
        <v>45593</v>
      </c>
      <c r="D4467">
        <v>9679.7099999999991</v>
      </c>
      <c r="E4467">
        <v>0</v>
      </c>
      <c r="F4467">
        <v>0</v>
      </c>
      <c r="G4467">
        <v>9679.7099999999991</v>
      </c>
    </row>
    <row r="4468" spans="1:7" x14ac:dyDescent="0.25">
      <c r="A4468" s="1" t="s">
        <v>5707</v>
      </c>
      <c r="B4468" s="1" t="s">
        <v>14194</v>
      </c>
      <c r="C4468" s="2">
        <v>45593</v>
      </c>
      <c r="D4468">
        <v>15.52</v>
      </c>
      <c r="E4468">
        <v>0</v>
      </c>
      <c r="F4468">
        <v>0</v>
      </c>
      <c r="G4468">
        <v>15.52</v>
      </c>
    </row>
    <row r="4469" spans="1:7" x14ac:dyDescent="0.25">
      <c r="A4469" s="1" t="s">
        <v>5708</v>
      </c>
      <c r="B4469" s="1" t="s">
        <v>14194</v>
      </c>
      <c r="C4469" s="2">
        <v>45593</v>
      </c>
      <c r="D4469">
        <v>1283.8499999999999</v>
      </c>
      <c r="E4469">
        <v>0</v>
      </c>
      <c r="F4469">
        <v>0</v>
      </c>
      <c r="G4469">
        <v>1283.8499999999999</v>
      </c>
    </row>
    <row r="4470" spans="1:7" x14ac:dyDescent="0.25">
      <c r="A4470" s="1" t="s">
        <v>5709</v>
      </c>
      <c r="B4470" s="1" t="s">
        <v>14194</v>
      </c>
      <c r="C4470" s="2">
        <v>45593</v>
      </c>
      <c r="D4470">
        <v>357.2</v>
      </c>
      <c r="E4470">
        <v>0</v>
      </c>
      <c r="F4470">
        <v>0</v>
      </c>
      <c r="G4470">
        <v>357.2</v>
      </c>
    </row>
    <row r="4471" spans="1:7" x14ac:dyDescent="0.25">
      <c r="A4471" s="1" t="s">
        <v>5710</v>
      </c>
      <c r="B4471" s="1" t="s">
        <v>14198</v>
      </c>
      <c r="C4471" s="2">
        <v>45593</v>
      </c>
      <c r="D4471">
        <v>11761.7598</v>
      </c>
      <c r="E4471">
        <v>0</v>
      </c>
      <c r="F4471">
        <v>0</v>
      </c>
      <c r="G4471">
        <v>11761.7598</v>
      </c>
    </row>
    <row r="4472" spans="1:7" x14ac:dyDescent="0.25">
      <c r="A4472" s="1" t="s">
        <v>5711</v>
      </c>
      <c r="B4472" s="1" t="s">
        <v>14175</v>
      </c>
      <c r="C4472" s="2">
        <v>45593</v>
      </c>
      <c r="D4472">
        <v>16955.05</v>
      </c>
      <c r="E4472">
        <v>0</v>
      </c>
      <c r="F4472">
        <v>0</v>
      </c>
      <c r="G4472">
        <v>16955.05</v>
      </c>
    </row>
    <row r="4473" spans="1:7" x14ac:dyDescent="0.25">
      <c r="A4473" s="1" t="s">
        <v>5712</v>
      </c>
      <c r="B4473" s="1" t="s">
        <v>14175</v>
      </c>
      <c r="C4473" s="2">
        <v>45593</v>
      </c>
      <c r="D4473">
        <v>82627.596799999999</v>
      </c>
      <c r="E4473">
        <v>0</v>
      </c>
      <c r="F4473">
        <v>0</v>
      </c>
      <c r="G4473">
        <v>82627.596799999999</v>
      </c>
    </row>
    <row r="4474" spans="1:7" x14ac:dyDescent="0.25">
      <c r="A4474" s="1" t="s">
        <v>5713</v>
      </c>
      <c r="B4474" s="1" t="s">
        <v>14194</v>
      </c>
      <c r="C4474" s="2">
        <v>45575</v>
      </c>
      <c r="D4474">
        <v>718.2</v>
      </c>
      <c r="E4474">
        <v>0</v>
      </c>
      <c r="F4474">
        <v>0</v>
      </c>
      <c r="G4474">
        <v>718.2</v>
      </c>
    </row>
    <row r="4475" spans="1:7" x14ac:dyDescent="0.25">
      <c r="A4475" s="1" t="s">
        <v>5714</v>
      </c>
      <c r="B4475" s="1" t="s">
        <v>14194</v>
      </c>
      <c r="C4475" s="2">
        <v>45575</v>
      </c>
      <c r="D4475">
        <v>204.18</v>
      </c>
      <c r="E4475">
        <v>0</v>
      </c>
      <c r="F4475">
        <v>0</v>
      </c>
      <c r="G4475">
        <v>204.18</v>
      </c>
    </row>
    <row r="4476" spans="1:7" x14ac:dyDescent="0.25">
      <c r="A4476" s="1" t="s">
        <v>5715</v>
      </c>
      <c r="B4476" s="1" t="s">
        <v>14194</v>
      </c>
      <c r="C4476" s="2">
        <v>45575</v>
      </c>
      <c r="D4476">
        <v>11992.5</v>
      </c>
      <c r="E4476">
        <v>0</v>
      </c>
      <c r="F4476">
        <v>0</v>
      </c>
      <c r="G4476">
        <v>11992.5</v>
      </c>
    </row>
    <row r="4477" spans="1:7" x14ac:dyDescent="0.25">
      <c r="A4477" s="1" t="s">
        <v>5716</v>
      </c>
      <c r="B4477" s="1" t="s">
        <v>14175</v>
      </c>
      <c r="C4477" s="2">
        <v>45574</v>
      </c>
      <c r="D4477">
        <v>5091.8200999999999</v>
      </c>
      <c r="E4477">
        <v>0</v>
      </c>
      <c r="F4477">
        <v>0</v>
      </c>
      <c r="G4477">
        <v>5091.8200999999999</v>
      </c>
    </row>
    <row r="4478" spans="1:7" x14ac:dyDescent="0.25">
      <c r="A4478" s="1" t="s">
        <v>5717</v>
      </c>
      <c r="B4478" s="1" t="s">
        <v>14175</v>
      </c>
      <c r="C4478" s="2">
        <v>45574</v>
      </c>
      <c r="D4478">
        <v>52009.1</v>
      </c>
      <c r="E4478">
        <v>0</v>
      </c>
      <c r="F4478">
        <v>0</v>
      </c>
      <c r="G4478">
        <v>52009.1</v>
      </c>
    </row>
    <row r="4479" spans="1:7" x14ac:dyDescent="0.25">
      <c r="A4479" s="1" t="s">
        <v>5718</v>
      </c>
      <c r="B4479" s="1" t="s">
        <v>14175</v>
      </c>
      <c r="C4479" s="2">
        <v>45574</v>
      </c>
      <c r="D4479">
        <v>85401.75</v>
      </c>
      <c r="E4479">
        <v>0</v>
      </c>
      <c r="F4479">
        <v>0</v>
      </c>
      <c r="G4479">
        <v>85401.75</v>
      </c>
    </row>
    <row r="4480" spans="1:7" x14ac:dyDescent="0.25">
      <c r="A4480" s="1" t="s">
        <v>5719</v>
      </c>
      <c r="B4480" s="1" t="s">
        <v>14175</v>
      </c>
      <c r="C4480" s="2">
        <v>45574</v>
      </c>
      <c r="D4480">
        <v>15995.76</v>
      </c>
      <c r="E4480">
        <v>0</v>
      </c>
      <c r="F4480">
        <v>0</v>
      </c>
      <c r="G4480">
        <v>15995.76</v>
      </c>
    </row>
    <row r="4481" spans="1:7" x14ac:dyDescent="0.25">
      <c r="A4481" s="1" t="s">
        <v>5720</v>
      </c>
      <c r="B4481" s="1" t="s">
        <v>14175</v>
      </c>
      <c r="C4481" s="2">
        <v>45574</v>
      </c>
      <c r="D4481">
        <v>25926.2</v>
      </c>
      <c r="E4481">
        <v>0</v>
      </c>
      <c r="F4481">
        <v>0</v>
      </c>
      <c r="G4481">
        <v>25926.2</v>
      </c>
    </row>
    <row r="4482" spans="1:7" x14ac:dyDescent="0.25">
      <c r="A4482" s="1" t="s">
        <v>5721</v>
      </c>
      <c r="B4482" s="1" t="s">
        <v>14175</v>
      </c>
      <c r="C4482" s="2">
        <v>45574</v>
      </c>
      <c r="D4482">
        <v>4838.37</v>
      </c>
      <c r="E4482">
        <v>0</v>
      </c>
      <c r="F4482">
        <v>0</v>
      </c>
      <c r="G4482">
        <v>4838.37</v>
      </c>
    </row>
    <row r="4483" spans="1:7" x14ac:dyDescent="0.25">
      <c r="A4483" s="1" t="s">
        <v>5722</v>
      </c>
      <c r="B4483" s="1" t="s">
        <v>14175</v>
      </c>
      <c r="C4483" s="2">
        <v>45560</v>
      </c>
      <c r="D4483">
        <v>10879.2</v>
      </c>
      <c r="E4483">
        <v>0</v>
      </c>
      <c r="F4483">
        <v>0</v>
      </c>
      <c r="G4483">
        <v>10879.2</v>
      </c>
    </row>
    <row r="4484" spans="1:7" x14ac:dyDescent="0.25">
      <c r="A4484" s="1" t="s">
        <v>5723</v>
      </c>
      <c r="B4484" s="1" t="s">
        <v>14178</v>
      </c>
      <c r="C4484" s="2">
        <v>44532</v>
      </c>
      <c r="D4484">
        <v>518.13</v>
      </c>
      <c r="E4484">
        <v>0</v>
      </c>
      <c r="F4484">
        <v>16.73</v>
      </c>
      <c r="G4484">
        <v>518.13</v>
      </c>
    </row>
    <row r="4485" spans="1:7" x14ac:dyDescent="0.25">
      <c r="A4485" s="1" t="s">
        <v>5724</v>
      </c>
      <c r="B4485" s="1" t="s">
        <v>14175</v>
      </c>
      <c r="C4485" s="2">
        <v>44532</v>
      </c>
      <c r="D4485">
        <v>399.53</v>
      </c>
      <c r="E4485">
        <v>0</v>
      </c>
      <c r="F4485">
        <v>0</v>
      </c>
      <c r="G4485">
        <v>399.53</v>
      </c>
    </row>
    <row r="4486" spans="1:7" x14ac:dyDescent="0.25">
      <c r="A4486" s="1" t="s">
        <v>5725</v>
      </c>
      <c r="B4486" s="1" t="s">
        <v>14175</v>
      </c>
      <c r="C4486" s="2">
        <v>44532</v>
      </c>
      <c r="D4486">
        <v>10622.7</v>
      </c>
      <c r="E4486">
        <v>0</v>
      </c>
      <c r="F4486">
        <v>0</v>
      </c>
      <c r="G4486">
        <v>10622.7</v>
      </c>
    </row>
    <row r="4487" spans="1:7" x14ac:dyDescent="0.25">
      <c r="A4487" s="1" t="s">
        <v>5726</v>
      </c>
      <c r="B4487" s="1" t="s">
        <v>14175</v>
      </c>
      <c r="C4487" s="2">
        <v>45540</v>
      </c>
      <c r="D4487">
        <v>29810.84</v>
      </c>
      <c r="E4487">
        <v>0</v>
      </c>
      <c r="F4487">
        <v>0</v>
      </c>
      <c r="G4487">
        <v>29810.84</v>
      </c>
    </row>
    <row r="4488" spans="1:7" x14ac:dyDescent="0.25">
      <c r="A4488" s="1" t="s">
        <v>5727</v>
      </c>
      <c r="B4488" s="1" t="s">
        <v>14175</v>
      </c>
      <c r="C4488" s="2">
        <v>45540</v>
      </c>
      <c r="D4488">
        <v>6984.8</v>
      </c>
      <c r="E4488">
        <v>0</v>
      </c>
      <c r="F4488">
        <v>0</v>
      </c>
      <c r="G4488">
        <v>6984.8</v>
      </c>
    </row>
    <row r="4489" spans="1:7" x14ac:dyDescent="0.25">
      <c r="A4489" s="1" t="s">
        <v>5728</v>
      </c>
      <c r="B4489" s="1" t="s">
        <v>14175</v>
      </c>
      <c r="C4489" s="2">
        <v>45540</v>
      </c>
      <c r="D4489">
        <v>2033.76</v>
      </c>
      <c r="E4489">
        <v>0</v>
      </c>
      <c r="F4489">
        <v>0</v>
      </c>
      <c r="G4489">
        <v>2033.76</v>
      </c>
    </row>
    <row r="4490" spans="1:7" x14ac:dyDescent="0.25">
      <c r="A4490" s="1" t="s">
        <v>5729</v>
      </c>
      <c r="B4490" s="1" t="s">
        <v>14175</v>
      </c>
      <c r="C4490" s="2">
        <v>45540</v>
      </c>
      <c r="D4490">
        <v>648.05999999999995</v>
      </c>
      <c r="E4490">
        <v>0</v>
      </c>
      <c r="F4490">
        <v>0</v>
      </c>
      <c r="G4490">
        <v>648.05999999999995</v>
      </c>
    </row>
    <row r="4491" spans="1:7" x14ac:dyDescent="0.25">
      <c r="A4491" s="1" t="s">
        <v>5730</v>
      </c>
      <c r="B4491" s="1" t="s">
        <v>14175</v>
      </c>
      <c r="C4491" s="2">
        <v>45540</v>
      </c>
      <c r="D4491">
        <v>38513.760000000002</v>
      </c>
      <c r="E4491">
        <v>0</v>
      </c>
      <c r="F4491">
        <v>0</v>
      </c>
      <c r="G4491">
        <v>38513.760000000002</v>
      </c>
    </row>
    <row r="4492" spans="1:7" x14ac:dyDescent="0.25">
      <c r="A4492" s="1" t="s">
        <v>5731</v>
      </c>
      <c r="B4492" s="1" t="s">
        <v>14198</v>
      </c>
      <c r="C4492" s="2">
        <v>45540</v>
      </c>
      <c r="D4492">
        <v>83779.883600000001</v>
      </c>
      <c r="E4492">
        <v>0</v>
      </c>
      <c r="F4492">
        <v>0</v>
      </c>
      <c r="G4492">
        <v>83779.883600000001</v>
      </c>
    </row>
    <row r="4493" spans="1:7" x14ac:dyDescent="0.25">
      <c r="A4493" s="1" t="s">
        <v>5732</v>
      </c>
      <c r="B4493" s="1" t="s">
        <v>14175</v>
      </c>
      <c r="C4493" s="2">
        <v>45540</v>
      </c>
      <c r="D4493">
        <v>30045.24</v>
      </c>
      <c r="E4493">
        <v>0</v>
      </c>
      <c r="F4493">
        <v>0</v>
      </c>
      <c r="G4493">
        <v>30045.24</v>
      </c>
    </row>
    <row r="4494" spans="1:7" x14ac:dyDescent="0.25">
      <c r="A4494" s="1" t="s">
        <v>5733</v>
      </c>
      <c r="B4494" s="1" t="s">
        <v>14175</v>
      </c>
      <c r="C4494" s="2">
        <v>45540</v>
      </c>
      <c r="D4494">
        <v>152228.4975</v>
      </c>
      <c r="E4494">
        <v>0</v>
      </c>
      <c r="F4494">
        <v>0</v>
      </c>
      <c r="G4494">
        <v>152228.4975</v>
      </c>
    </row>
    <row r="4495" spans="1:7" x14ac:dyDescent="0.25">
      <c r="A4495" s="1" t="s">
        <v>5734</v>
      </c>
      <c r="B4495" s="1" t="s">
        <v>14175</v>
      </c>
      <c r="C4495" s="2">
        <v>45540</v>
      </c>
      <c r="D4495">
        <v>9546.4</v>
      </c>
      <c r="E4495">
        <v>0</v>
      </c>
      <c r="F4495">
        <v>0</v>
      </c>
      <c r="G4495">
        <v>9546.4</v>
      </c>
    </row>
    <row r="4496" spans="1:7" x14ac:dyDescent="0.25">
      <c r="A4496" s="1" t="s">
        <v>5735</v>
      </c>
      <c r="B4496" s="1" t="s">
        <v>14175</v>
      </c>
      <c r="C4496" s="2">
        <v>45636</v>
      </c>
      <c r="D4496">
        <v>18066.72</v>
      </c>
      <c r="E4496">
        <v>0</v>
      </c>
      <c r="F4496">
        <v>0</v>
      </c>
      <c r="G4496">
        <v>18066.72</v>
      </c>
    </row>
    <row r="4497" spans="1:7" x14ac:dyDescent="0.25">
      <c r="A4497" s="1" t="s">
        <v>5736</v>
      </c>
      <c r="B4497" s="1" t="s">
        <v>14175</v>
      </c>
      <c r="C4497" s="2">
        <v>45636</v>
      </c>
      <c r="D4497">
        <v>1349.98</v>
      </c>
      <c r="E4497">
        <v>0</v>
      </c>
      <c r="F4497">
        <v>0</v>
      </c>
      <c r="G4497">
        <v>1349.98</v>
      </c>
    </row>
    <row r="4498" spans="1:7" x14ac:dyDescent="0.25">
      <c r="A4498" s="1" t="s">
        <v>5737</v>
      </c>
      <c r="B4498" s="1" t="s">
        <v>14175</v>
      </c>
      <c r="C4498" s="2">
        <v>45636</v>
      </c>
      <c r="D4498">
        <v>9388.1095999999998</v>
      </c>
      <c r="E4498">
        <v>0</v>
      </c>
      <c r="F4498">
        <v>0</v>
      </c>
      <c r="G4498">
        <v>9388.1095999999998</v>
      </c>
    </row>
    <row r="4499" spans="1:7" x14ac:dyDescent="0.25">
      <c r="A4499" s="1" t="s">
        <v>5738</v>
      </c>
      <c r="B4499" s="1" t="s">
        <v>14175</v>
      </c>
      <c r="C4499" s="2">
        <v>45636</v>
      </c>
      <c r="D4499">
        <v>36069.120000000003</v>
      </c>
      <c r="E4499">
        <v>0</v>
      </c>
      <c r="F4499">
        <v>0</v>
      </c>
      <c r="G4499">
        <v>36069.120000000003</v>
      </c>
    </row>
    <row r="4500" spans="1:7" x14ac:dyDescent="0.25">
      <c r="A4500" s="1" t="s">
        <v>5739</v>
      </c>
      <c r="B4500" s="1" t="s">
        <v>14175</v>
      </c>
      <c r="C4500" s="2">
        <v>45636</v>
      </c>
      <c r="D4500">
        <v>417.27</v>
      </c>
      <c r="E4500">
        <v>0</v>
      </c>
      <c r="F4500">
        <v>0</v>
      </c>
      <c r="G4500">
        <v>417.27</v>
      </c>
    </row>
    <row r="4501" spans="1:7" x14ac:dyDescent="0.25">
      <c r="A4501" s="1" t="s">
        <v>5740</v>
      </c>
      <c r="B4501" s="1" t="s">
        <v>14175</v>
      </c>
      <c r="C4501" s="2">
        <v>45636</v>
      </c>
      <c r="D4501">
        <v>17780.0203</v>
      </c>
      <c r="E4501">
        <v>0</v>
      </c>
      <c r="F4501">
        <v>0</v>
      </c>
      <c r="G4501">
        <v>17780.0203</v>
      </c>
    </row>
    <row r="4502" spans="1:7" x14ac:dyDescent="0.25">
      <c r="A4502" s="1" t="s">
        <v>5741</v>
      </c>
      <c r="B4502" s="1" t="s">
        <v>14175</v>
      </c>
      <c r="C4502" s="2">
        <v>45636</v>
      </c>
      <c r="D4502">
        <v>18353.310000000001</v>
      </c>
      <c r="E4502">
        <v>0</v>
      </c>
      <c r="F4502">
        <v>0</v>
      </c>
      <c r="G4502">
        <v>18353.310000000001</v>
      </c>
    </row>
    <row r="4503" spans="1:7" x14ac:dyDescent="0.25">
      <c r="A4503" s="1" t="s">
        <v>5742</v>
      </c>
      <c r="B4503" s="1" t="s">
        <v>14175</v>
      </c>
      <c r="C4503" s="2">
        <v>45636</v>
      </c>
      <c r="D4503">
        <v>3566.29</v>
      </c>
      <c r="E4503">
        <v>0</v>
      </c>
      <c r="F4503">
        <v>0</v>
      </c>
      <c r="G4503">
        <v>3566.29</v>
      </c>
    </row>
    <row r="4504" spans="1:7" x14ac:dyDescent="0.25">
      <c r="A4504" s="1" t="s">
        <v>5743</v>
      </c>
      <c r="B4504" s="1" t="s">
        <v>14175</v>
      </c>
      <c r="C4504" s="2">
        <v>45636</v>
      </c>
      <c r="D4504">
        <v>7266.74</v>
      </c>
      <c r="E4504">
        <v>0</v>
      </c>
      <c r="F4504">
        <v>0</v>
      </c>
      <c r="G4504">
        <v>7266.74</v>
      </c>
    </row>
    <row r="4505" spans="1:7" x14ac:dyDescent="0.25">
      <c r="A4505" s="1" t="s">
        <v>5744</v>
      </c>
      <c r="B4505" s="1" t="s">
        <v>14175</v>
      </c>
      <c r="C4505" s="2">
        <v>45636</v>
      </c>
      <c r="D4505">
        <v>12508.7202</v>
      </c>
      <c r="E4505">
        <v>0</v>
      </c>
      <c r="F4505">
        <v>0</v>
      </c>
      <c r="G4505">
        <v>12508.7202</v>
      </c>
    </row>
    <row r="4506" spans="1:7" x14ac:dyDescent="0.25">
      <c r="A4506" s="1" t="s">
        <v>5745</v>
      </c>
      <c r="B4506" s="1" t="s">
        <v>14175</v>
      </c>
      <c r="C4506" s="2">
        <v>45636</v>
      </c>
      <c r="D4506">
        <v>21247.83</v>
      </c>
      <c r="E4506">
        <v>0</v>
      </c>
      <c r="F4506">
        <v>0</v>
      </c>
      <c r="G4506">
        <v>21247.83</v>
      </c>
    </row>
    <row r="4507" spans="1:7" x14ac:dyDescent="0.25">
      <c r="A4507" s="1" t="s">
        <v>5746</v>
      </c>
      <c r="B4507" s="1" t="s">
        <v>14175</v>
      </c>
      <c r="C4507" s="2">
        <v>45636</v>
      </c>
      <c r="D4507">
        <v>18450</v>
      </c>
      <c r="E4507">
        <v>0</v>
      </c>
      <c r="F4507">
        <v>0</v>
      </c>
      <c r="G4507">
        <v>18450</v>
      </c>
    </row>
    <row r="4508" spans="1:7" x14ac:dyDescent="0.25">
      <c r="A4508" s="1" t="s">
        <v>5747</v>
      </c>
      <c r="B4508" s="1" t="s">
        <v>14175</v>
      </c>
      <c r="C4508" s="2">
        <v>45636</v>
      </c>
      <c r="D4508">
        <v>13189.5407</v>
      </c>
      <c r="E4508">
        <v>0</v>
      </c>
      <c r="F4508">
        <v>0</v>
      </c>
      <c r="G4508">
        <v>13189.5407</v>
      </c>
    </row>
    <row r="4509" spans="1:7" x14ac:dyDescent="0.25">
      <c r="A4509" s="1" t="s">
        <v>5748</v>
      </c>
      <c r="B4509" s="1" t="s">
        <v>14175</v>
      </c>
      <c r="C4509" s="2">
        <v>45636</v>
      </c>
      <c r="D4509">
        <v>10378.4097</v>
      </c>
      <c r="E4509">
        <v>0</v>
      </c>
      <c r="F4509">
        <v>0</v>
      </c>
      <c r="G4509">
        <v>10378.4097</v>
      </c>
    </row>
    <row r="4510" spans="1:7" x14ac:dyDescent="0.25">
      <c r="A4510" s="1" t="s">
        <v>5749</v>
      </c>
      <c r="B4510" s="1" t="s">
        <v>14175</v>
      </c>
      <c r="C4510" s="2">
        <v>45636</v>
      </c>
      <c r="D4510">
        <v>2304.9</v>
      </c>
      <c r="E4510">
        <v>0</v>
      </c>
      <c r="F4510">
        <v>0</v>
      </c>
      <c r="G4510">
        <v>2304.9</v>
      </c>
    </row>
    <row r="4511" spans="1:7" x14ac:dyDescent="0.25">
      <c r="A4511" s="1" t="s">
        <v>5750</v>
      </c>
      <c r="B4511" s="1" t="s">
        <v>14175</v>
      </c>
      <c r="C4511" s="2">
        <v>45636</v>
      </c>
      <c r="D4511">
        <v>715.92</v>
      </c>
      <c r="E4511">
        <v>0</v>
      </c>
      <c r="F4511">
        <v>0</v>
      </c>
      <c r="G4511">
        <v>715.92</v>
      </c>
    </row>
    <row r="4512" spans="1:7" x14ac:dyDescent="0.25">
      <c r="A4512" s="1" t="s">
        <v>5751</v>
      </c>
      <c r="B4512" s="1" t="s">
        <v>14175</v>
      </c>
      <c r="C4512" s="2">
        <v>45636</v>
      </c>
      <c r="D4512">
        <v>4560.76</v>
      </c>
      <c r="E4512">
        <v>0</v>
      </c>
      <c r="F4512">
        <v>0</v>
      </c>
      <c r="G4512">
        <v>4560.76</v>
      </c>
    </row>
    <row r="4513" spans="1:7" x14ac:dyDescent="0.25">
      <c r="A4513" s="1" t="s">
        <v>5752</v>
      </c>
      <c r="B4513" s="1" t="s">
        <v>14175</v>
      </c>
      <c r="C4513" s="2">
        <v>45636</v>
      </c>
      <c r="D4513">
        <v>1237.74</v>
      </c>
      <c r="E4513">
        <v>0</v>
      </c>
      <c r="F4513">
        <v>0</v>
      </c>
      <c r="G4513">
        <v>1237.74</v>
      </c>
    </row>
    <row r="4514" spans="1:7" x14ac:dyDescent="0.25">
      <c r="A4514" s="1" t="s">
        <v>5753</v>
      </c>
      <c r="B4514" s="1" t="s">
        <v>14198</v>
      </c>
      <c r="C4514" s="2">
        <v>45636</v>
      </c>
      <c r="D4514">
        <v>2287.08</v>
      </c>
      <c r="E4514">
        <v>0</v>
      </c>
      <c r="F4514">
        <v>0</v>
      </c>
      <c r="G4514">
        <v>2287.08</v>
      </c>
    </row>
    <row r="4515" spans="1:7" x14ac:dyDescent="0.25">
      <c r="A4515" s="1" t="s">
        <v>5754</v>
      </c>
      <c r="B4515" s="1" t="s">
        <v>14175</v>
      </c>
      <c r="C4515" s="2">
        <v>45636</v>
      </c>
      <c r="D4515">
        <v>3106.62</v>
      </c>
      <c r="E4515">
        <v>0</v>
      </c>
      <c r="F4515">
        <v>0</v>
      </c>
      <c r="G4515">
        <v>3106.62</v>
      </c>
    </row>
    <row r="4516" spans="1:7" x14ac:dyDescent="0.25">
      <c r="A4516" s="1" t="s">
        <v>5755</v>
      </c>
      <c r="B4516" s="1" t="s">
        <v>14198</v>
      </c>
      <c r="C4516" s="2">
        <v>45636</v>
      </c>
      <c r="D4516">
        <v>2575.96</v>
      </c>
      <c r="E4516">
        <v>0</v>
      </c>
      <c r="F4516">
        <v>0</v>
      </c>
      <c r="G4516">
        <v>2575.96</v>
      </c>
    </row>
    <row r="4517" spans="1:7" x14ac:dyDescent="0.25">
      <c r="A4517" s="1" t="s">
        <v>5756</v>
      </c>
      <c r="B4517" s="1" t="s">
        <v>14184</v>
      </c>
      <c r="C4517" s="2">
        <v>45637</v>
      </c>
      <c r="D4517">
        <v>8548</v>
      </c>
      <c r="E4517">
        <v>0</v>
      </c>
      <c r="F4517">
        <v>0</v>
      </c>
      <c r="G4517">
        <v>8548</v>
      </c>
    </row>
    <row r="4518" spans="1:7" x14ac:dyDescent="0.25">
      <c r="A4518" s="1" t="s">
        <v>5757</v>
      </c>
      <c r="B4518" s="1" t="s">
        <v>14178</v>
      </c>
      <c r="C4518" s="2">
        <v>45637</v>
      </c>
      <c r="D4518">
        <v>8998.4997999999996</v>
      </c>
      <c r="E4518">
        <v>0</v>
      </c>
      <c r="F4518">
        <v>0</v>
      </c>
      <c r="G4518">
        <v>8998.4997999999996</v>
      </c>
    </row>
    <row r="4519" spans="1:7" x14ac:dyDescent="0.25">
      <c r="A4519" s="1" t="s">
        <v>5758</v>
      </c>
      <c r="B4519" s="1" t="s">
        <v>14201</v>
      </c>
      <c r="C4519" s="2">
        <v>45637</v>
      </c>
      <c r="D4519">
        <v>1282.1400000000001</v>
      </c>
      <c r="E4519">
        <v>0</v>
      </c>
      <c r="F4519">
        <v>0</v>
      </c>
      <c r="G4519">
        <v>1282.1400000000001</v>
      </c>
    </row>
    <row r="4520" spans="1:7" x14ac:dyDescent="0.25">
      <c r="A4520" s="1" t="s">
        <v>5759</v>
      </c>
      <c r="B4520" s="1" t="s">
        <v>14182</v>
      </c>
      <c r="C4520" s="2">
        <v>45637</v>
      </c>
      <c r="D4520">
        <v>1126.1199999999999</v>
      </c>
      <c r="E4520">
        <v>0</v>
      </c>
      <c r="F4520">
        <v>21.12</v>
      </c>
      <c r="G4520">
        <v>1126.1199999999999</v>
      </c>
    </row>
    <row r="4521" spans="1:7" x14ac:dyDescent="0.25">
      <c r="A4521" s="1" t="s">
        <v>5760</v>
      </c>
      <c r="B4521" s="1" t="s">
        <v>14182</v>
      </c>
      <c r="C4521" s="2">
        <v>45637</v>
      </c>
      <c r="D4521">
        <v>504.07</v>
      </c>
      <c r="E4521">
        <v>0</v>
      </c>
      <c r="F4521">
        <v>94</v>
      </c>
      <c r="G4521">
        <v>504.07</v>
      </c>
    </row>
    <row r="4522" spans="1:7" x14ac:dyDescent="0.25">
      <c r="A4522" s="1" t="s">
        <v>5761</v>
      </c>
      <c r="B4522" s="1" t="s">
        <v>14183</v>
      </c>
      <c r="C4522" s="2">
        <v>45637</v>
      </c>
      <c r="D4522">
        <v>9487.7900000000009</v>
      </c>
      <c r="E4522">
        <v>0</v>
      </c>
      <c r="F4522">
        <v>0</v>
      </c>
      <c r="G4522">
        <v>9487.7900000000009</v>
      </c>
    </row>
    <row r="4523" spans="1:7" x14ac:dyDescent="0.25">
      <c r="A4523" s="1" t="s">
        <v>5762</v>
      </c>
      <c r="B4523" s="1" t="s">
        <v>14194</v>
      </c>
      <c r="C4523" s="2">
        <v>45637</v>
      </c>
      <c r="D4523">
        <v>1601.66</v>
      </c>
      <c r="E4523">
        <v>0</v>
      </c>
      <c r="F4523">
        <v>0</v>
      </c>
      <c r="G4523">
        <v>1601.66</v>
      </c>
    </row>
    <row r="4524" spans="1:7" x14ac:dyDescent="0.25">
      <c r="A4524" s="1" t="s">
        <v>5763</v>
      </c>
      <c r="B4524" s="1" t="s">
        <v>14194</v>
      </c>
      <c r="C4524" s="2">
        <v>45637</v>
      </c>
      <c r="D4524">
        <v>437.35</v>
      </c>
      <c r="E4524">
        <v>0</v>
      </c>
      <c r="F4524">
        <v>0</v>
      </c>
      <c r="G4524">
        <v>437.35</v>
      </c>
    </row>
    <row r="4525" spans="1:7" x14ac:dyDescent="0.25">
      <c r="A4525" s="1" t="s">
        <v>5764</v>
      </c>
      <c r="B4525" s="1" t="s">
        <v>14181</v>
      </c>
      <c r="C4525" s="2">
        <v>45637</v>
      </c>
      <c r="D4525">
        <v>554.9</v>
      </c>
      <c r="E4525">
        <v>0</v>
      </c>
      <c r="F4525">
        <v>0</v>
      </c>
      <c r="G4525">
        <v>554.9</v>
      </c>
    </row>
    <row r="4526" spans="1:7" x14ac:dyDescent="0.25">
      <c r="A4526" s="1" t="s">
        <v>5765</v>
      </c>
      <c r="B4526" s="1" t="s">
        <v>14191</v>
      </c>
      <c r="C4526" s="2">
        <v>45637</v>
      </c>
      <c r="D4526">
        <v>20.7</v>
      </c>
      <c r="E4526">
        <v>0</v>
      </c>
      <c r="F4526">
        <v>0</v>
      </c>
      <c r="G4526">
        <v>20.7</v>
      </c>
    </row>
    <row r="4527" spans="1:7" x14ac:dyDescent="0.25">
      <c r="A4527" s="1" t="s">
        <v>5766</v>
      </c>
      <c r="B4527" s="1" t="s">
        <v>14194</v>
      </c>
      <c r="C4527" s="2">
        <v>45637</v>
      </c>
      <c r="D4527">
        <v>304.35000000000002</v>
      </c>
      <c r="E4527">
        <v>0</v>
      </c>
      <c r="F4527">
        <v>0</v>
      </c>
      <c r="G4527">
        <v>304.35000000000002</v>
      </c>
    </row>
    <row r="4528" spans="1:7" x14ac:dyDescent="0.25">
      <c r="A4528" s="1" t="s">
        <v>5767</v>
      </c>
      <c r="B4528" s="1" t="s">
        <v>14194</v>
      </c>
      <c r="C4528" s="2">
        <v>45637</v>
      </c>
      <c r="D4528">
        <v>1755.3</v>
      </c>
      <c r="E4528">
        <v>0</v>
      </c>
      <c r="F4528">
        <v>0</v>
      </c>
      <c r="G4528">
        <v>1755.3</v>
      </c>
    </row>
    <row r="4529" spans="1:7" x14ac:dyDescent="0.25">
      <c r="A4529" s="1" t="s">
        <v>5768</v>
      </c>
      <c r="B4529" s="1" t="s">
        <v>14194</v>
      </c>
      <c r="C4529" s="2">
        <v>45637</v>
      </c>
      <c r="D4529">
        <v>2450.48</v>
      </c>
      <c r="E4529">
        <v>0</v>
      </c>
      <c r="F4529">
        <v>0</v>
      </c>
      <c r="G4529">
        <v>2450.48</v>
      </c>
    </row>
    <row r="4530" spans="1:7" x14ac:dyDescent="0.25">
      <c r="A4530" s="1" t="s">
        <v>5769</v>
      </c>
      <c r="B4530" s="1" t="s">
        <v>14194</v>
      </c>
      <c r="C4530" s="2">
        <v>45637</v>
      </c>
      <c r="D4530">
        <v>177</v>
      </c>
      <c r="E4530">
        <v>0</v>
      </c>
      <c r="F4530">
        <v>0</v>
      </c>
      <c r="G4530">
        <v>177</v>
      </c>
    </row>
    <row r="4531" spans="1:7" x14ac:dyDescent="0.25">
      <c r="A4531" s="1" t="s">
        <v>5770</v>
      </c>
      <c r="B4531" s="1" t="s">
        <v>14194</v>
      </c>
      <c r="C4531" s="2">
        <v>45637</v>
      </c>
      <c r="D4531">
        <v>469.3</v>
      </c>
      <c r="E4531">
        <v>0</v>
      </c>
      <c r="F4531">
        <v>0</v>
      </c>
      <c r="G4531">
        <v>469.3</v>
      </c>
    </row>
    <row r="4532" spans="1:7" x14ac:dyDescent="0.25">
      <c r="A4532" s="1" t="s">
        <v>5771</v>
      </c>
      <c r="B4532" s="1" t="s">
        <v>14175</v>
      </c>
      <c r="C4532" s="2">
        <v>44532</v>
      </c>
      <c r="D4532">
        <v>60331.3</v>
      </c>
      <c r="E4532">
        <v>0</v>
      </c>
      <c r="F4532">
        <v>0</v>
      </c>
      <c r="G4532">
        <v>60331.3</v>
      </c>
    </row>
    <row r="4533" spans="1:7" x14ac:dyDescent="0.25">
      <c r="A4533" s="1" t="s">
        <v>5772</v>
      </c>
      <c r="B4533" s="1" t="s">
        <v>14175</v>
      </c>
      <c r="C4533" s="2">
        <v>44532</v>
      </c>
      <c r="D4533">
        <v>1193.06</v>
      </c>
      <c r="E4533">
        <v>0</v>
      </c>
      <c r="F4533">
        <v>0</v>
      </c>
      <c r="G4533">
        <v>1193.06</v>
      </c>
    </row>
    <row r="4534" spans="1:7" x14ac:dyDescent="0.25">
      <c r="A4534" s="1" t="s">
        <v>5773</v>
      </c>
      <c r="B4534" s="1" t="s">
        <v>14184</v>
      </c>
      <c r="C4534" s="2">
        <v>45637</v>
      </c>
      <c r="D4534">
        <v>8250</v>
      </c>
      <c r="E4534">
        <v>0</v>
      </c>
      <c r="F4534">
        <v>0</v>
      </c>
      <c r="G4534">
        <v>8250</v>
      </c>
    </row>
    <row r="4535" spans="1:7" x14ac:dyDescent="0.25">
      <c r="A4535" s="1" t="s">
        <v>5774</v>
      </c>
      <c r="B4535" s="1" t="s">
        <v>14178</v>
      </c>
      <c r="C4535" s="2">
        <v>45637</v>
      </c>
      <c r="D4535">
        <v>410.14</v>
      </c>
      <c r="E4535">
        <v>0</v>
      </c>
      <c r="F4535">
        <v>11.77</v>
      </c>
      <c r="G4535">
        <v>410.14</v>
      </c>
    </row>
    <row r="4536" spans="1:7" x14ac:dyDescent="0.25">
      <c r="A4536" s="1" t="s">
        <v>5775</v>
      </c>
      <c r="B4536" s="1" t="s">
        <v>14201</v>
      </c>
      <c r="C4536" s="2">
        <v>45637</v>
      </c>
      <c r="D4536">
        <v>1282.1400000000001</v>
      </c>
      <c r="E4536">
        <v>0</v>
      </c>
      <c r="F4536">
        <v>0</v>
      </c>
      <c r="G4536">
        <v>1282.1400000000001</v>
      </c>
    </row>
    <row r="4537" spans="1:7" x14ac:dyDescent="0.25">
      <c r="A4537" s="1" t="s">
        <v>5776</v>
      </c>
      <c r="B4537" s="1" t="s">
        <v>14201</v>
      </c>
      <c r="C4537" s="2">
        <v>45637</v>
      </c>
      <c r="D4537">
        <v>1041.8599999999999</v>
      </c>
      <c r="E4537">
        <v>0</v>
      </c>
      <c r="F4537">
        <v>0</v>
      </c>
      <c r="G4537">
        <v>1041.8599999999999</v>
      </c>
    </row>
    <row r="4538" spans="1:7" x14ac:dyDescent="0.25">
      <c r="A4538" s="1" t="s">
        <v>5777</v>
      </c>
      <c r="B4538" s="1" t="s">
        <v>14184</v>
      </c>
      <c r="C4538" s="2">
        <v>45637</v>
      </c>
      <c r="D4538">
        <v>251.08</v>
      </c>
      <c r="E4538">
        <v>0</v>
      </c>
      <c r="F4538">
        <v>13.08</v>
      </c>
      <c r="G4538">
        <v>251.08</v>
      </c>
    </row>
    <row r="4539" spans="1:7" x14ac:dyDescent="0.25">
      <c r="A4539" s="1" t="s">
        <v>5778</v>
      </c>
      <c r="B4539" s="1" t="s">
        <v>14183</v>
      </c>
      <c r="C4539" s="2">
        <v>45637</v>
      </c>
      <c r="D4539">
        <v>482.99</v>
      </c>
      <c r="E4539">
        <v>0</v>
      </c>
      <c r="F4539">
        <v>0</v>
      </c>
      <c r="G4539">
        <v>482.99</v>
      </c>
    </row>
    <row r="4540" spans="1:7" x14ac:dyDescent="0.25">
      <c r="A4540" s="1" t="s">
        <v>5779</v>
      </c>
      <c r="B4540" s="1" t="s">
        <v>14194</v>
      </c>
      <c r="C4540" s="2">
        <v>45637</v>
      </c>
      <c r="D4540">
        <v>2828.56</v>
      </c>
      <c r="E4540">
        <v>0</v>
      </c>
      <c r="F4540">
        <v>0</v>
      </c>
      <c r="G4540">
        <v>2828.56</v>
      </c>
    </row>
    <row r="4541" spans="1:7" x14ac:dyDescent="0.25">
      <c r="A4541" s="1" t="s">
        <v>5780</v>
      </c>
      <c r="B4541" s="1" t="s">
        <v>14194</v>
      </c>
      <c r="C4541" s="2">
        <v>45637</v>
      </c>
      <c r="D4541">
        <v>1690.48</v>
      </c>
      <c r="E4541">
        <v>0</v>
      </c>
      <c r="F4541">
        <v>0</v>
      </c>
      <c r="G4541">
        <v>1690.48</v>
      </c>
    </row>
    <row r="4542" spans="1:7" x14ac:dyDescent="0.25">
      <c r="A4542" s="1" t="s">
        <v>5781</v>
      </c>
      <c r="B4542" s="1" t="s">
        <v>14194</v>
      </c>
      <c r="C4542" s="2">
        <v>45637</v>
      </c>
      <c r="D4542">
        <v>1185.5999999999999</v>
      </c>
      <c r="E4542">
        <v>0</v>
      </c>
      <c r="F4542">
        <v>0</v>
      </c>
      <c r="G4542">
        <v>1185.5999999999999</v>
      </c>
    </row>
    <row r="4543" spans="1:7" x14ac:dyDescent="0.25">
      <c r="A4543" s="1" t="s">
        <v>5782</v>
      </c>
      <c r="B4543" s="1" t="s">
        <v>14191</v>
      </c>
      <c r="C4543" s="2">
        <v>45637</v>
      </c>
      <c r="D4543">
        <v>210.48</v>
      </c>
      <c r="E4543">
        <v>0</v>
      </c>
      <c r="F4543">
        <v>0</v>
      </c>
      <c r="G4543">
        <v>210.48</v>
      </c>
    </row>
    <row r="4544" spans="1:7" x14ac:dyDescent="0.25">
      <c r="A4544" s="1" t="s">
        <v>5783</v>
      </c>
      <c r="B4544" s="1" t="s">
        <v>14191</v>
      </c>
      <c r="C4544" s="2">
        <v>45637</v>
      </c>
      <c r="D4544">
        <v>110.88</v>
      </c>
      <c r="E4544">
        <v>0</v>
      </c>
      <c r="F4544">
        <v>0</v>
      </c>
      <c r="G4544">
        <v>110.88</v>
      </c>
    </row>
    <row r="4545" spans="1:7" x14ac:dyDescent="0.25">
      <c r="A4545" s="1" t="s">
        <v>5784</v>
      </c>
      <c r="B4545" s="1" t="s">
        <v>14191</v>
      </c>
      <c r="C4545" s="2">
        <v>45637</v>
      </c>
      <c r="D4545">
        <v>1666.38</v>
      </c>
      <c r="E4545">
        <v>0</v>
      </c>
      <c r="F4545">
        <v>0</v>
      </c>
      <c r="G4545">
        <v>1666.38</v>
      </c>
    </row>
    <row r="4546" spans="1:7" x14ac:dyDescent="0.25">
      <c r="A4546" s="1" t="s">
        <v>5785</v>
      </c>
      <c r="B4546" s="1" t="s">
        <v>14191</v>
      </c>
      <c r="C4546" s="2">
        <v>45637</v>
      </c>
      <c r="D4546">
        <v>631.35</v>
      </c>
      <c r="E4546">
        <v>0</v>
      </c>
      <c r="F4546">
        <v>0</v>
      </c>
      <c r="G4546">
        <v>631.35</v>
      </c>
    </row>
    <row r="4547" spans="1:7" x14ac:dyDescent="0.25">
      <c r="A4547" s="1" t="s">
        <v>5786</v>
      </c>
      <c r="B4547" s="1" t="s">
        <v>14181</v>
      </c>
      <c r="C4547" s="2">
        <v>45637</v>
      </c>
      <c r="D4547">
        <v>1574.1</v>
      </c>
      <c r="E4547">
        <v>0</v>
      </c>
      <c r="F4547">
        <v>0</v>
      </c>
      <c r="G4547">
        <v>1574.1</v>
      </c>
    </row>
    <row r="4548" spans="1:7" x14ac:dyDescent="0.25">
      <c r="A4548" s="1" t="s">
        <v>5787</v>
      </c>
      <c r="B4548" s="1" t="s">
        <v>14181</v>
      </c>
      <c r="C4548" s="2">
        <v>45637</v>
      </c>
      <c r="D4548">
        <v>450.76</v>
      </c>
      <c r="E4548">
        <v>0</v>
      </c>
      <c r="F4548">
        <v>0</v>
      </c>
      <c r="G4548">
        <v>450.76</v>
      </c>
    </row>
    <row r="4549" spans="1:7" x14ac:dyDescent="0.25">
      <c r="A4549" s="1" t="s">
        <v>5788</v>
      </c>
      <c r="B4549" s="1" t="s">
        <v>14181</v>
      </c>
      <c r="C4549" s="2">
        <v>45637</v>
      </c>
      <c r="D4549">
        <v>408.29</v>
      </c>
      <c r="E4549">
        <v>0</v>
      </c>
      <c r="F4549">
        <v>0</v>
      </c>
      <c r="G4549">
        <v>408.29</v>
      </c>
    </row>
    <row r="4550" spans="1:7" x14ac:dyDescent="0.25">
      <c r="A4550" s="1" t="s">
        <v>5789</v>
      </c>
      <c r="B4550" s="1" t="s">
        <v>14175</v>
      </c>
      <c r="C4550" s="2">
        <v>45644</v>
      </c>
      <c r="D4550">
        <v>42971.218200000003</v>
      </c>
      <c r="E4550">
        <v>0</v>
      </c>
      <c r="F4550">
        <v>0</v>
      </c>
      <c r="G4550">
        <v>42971.218200000003</v>
      </c>
    </row>
    <row r="4551" spans="1:7" x14ac:dyDescent="0.25">
      <c r="A4551" s="1" t="s">
        <v>5790</v>
      </c>
      <c r="B4551" s="1" t="s">
        <v>14175</v>
      </c>
      <c r="C4551" s="2">
        <v>45644</v>
      </c>
      <c r="D4551">
        <v>20503.400000000001</v>
      </c>
      <c r="E4551">
        <v>0</v>
      </c>
      <c r="F4551">
        <v>0</v>
      </c>
      <c r="G4551">
        <v>20503.400000000001</v>
      </c>
    </row>
    <row r="4552" spans="1:7" x14ac:dyDescent="0.25">
      <c r="A4552" s="1" t="s">
        <v>5791</v>
      </c>
      <c r="B4552" s="1" t="s">
        <v>14175</v>
      </c>
      <c r="C4552" s="2">
        <v>45644</v>
      </c>
      <c r="D4552">
        <v>29052.919000000002</v>
      </c>
      <c r="E4552">
        <v>0</v>
      </c>
      <c r="F4552">
        <v>0</v>
      </c>
      <c r="G4552">
        <v>29052.919000000002</v>
      </c>
    </row>
    <row r="4553" spans="1:7" x14ac:dyDescent="0.25">
      <c r="A4553" s="1" t="s">
        <v>5792</v>
      </c>
      <c r="B4553" s="1" t="s">
        <v>14198</v>
      </c>
      <c r="C4553" s="2">
        <v>45644</v>
      </c>
      <c r="D4553">
        <v>1822.4999</v>
      </c>
      <c r="E4553">
        <v>0</v>
      </c>
      <c r="F4553">
        <v>0</v>
      </c>
      <c r="G4553">
        <v>1822.4999</v>
      </c>
    </row>
    <row r="4554" spans="1:7" x14ac:dyDescent="0.25">
      <c r="A4554" s="1" t="s">
        <v>5793</v>
      </c>
      <c r="B4554" s="1" t="s">
        <v>14175</v>
      </c>
      <c r="C4554" s="2">
        <v>45644</v>
      </c>
      <c r="D4554">
        <v>1358.28</v>
      </c>
      <c r="E4554">
        <v>0</v>
      </c>
      <c r="F4554">
        <v>0</v>
      </c>
      <c r="G4554">
        <v>1358.28</v>
      </c>
    </row>
    <row r="4555" spans="1:7" x14ac:dyDescent="0.25">
      <c r="A4555" s="1" t="s">
        <v>5794</v>
      </c>
      <c r="B4555" s="1" t="s">
        <v>14175</v>
      </c>
      <c r="C4555" s="2">
        <v>45644</v>
      </c>
      <c r="D4555">
        <v>29270.599200000001</v>
      </c>
      <c r="E4555">
        <v>0</v>
      </c>
      <c r="F4555">
        <v>0</v>
      </c>
      <c r="G4555">
        <v>29270.599200000001</v>
      </c>
    </row>
    <row r="4556" spans="1:7" x14ac:dyDescent="0.25">
      <c r="A4556" s="1" t="s">
        <v>5795</v>
      </c>
      <c r="B4556" s="1" t="s">
        <v>14175</v>
      </c>
      <c r="C4556" s="2">
        <v>45644</v>
      </c>
      <c r="D4556">
        <v>3294.35</v>
      </c>
      <c r="E4556">
        <v>0</v>
      </c>
      <c r="F4556">
        <v>0</v>
      </c>
      <c r="G4556">
        <v>3294.35</v>
      </c>
    </row>
    <row r="4557" spans="1:7" x14ac:dyDescent="0.25">
      <c r="A4557" s="1" t="s">
        <v>5796</v>
      </c>
      <c r="B4557" s="1" t="s">
        <v>14175</v>
      </c>
      <c r="C4557" s="2">
        <v>45644</v>
      </c>
      <c r="D4557">
        <v>8620.02</v>
      </c>
      <c r="E4557">
        <v>0</v>
      </c>
      <c r="F4557">
        <v>0</v>
      </c>
      <c r="G4557">
        <v>8620.02</v>
      </c>
    </row>
    <row r="4558" spans="1:7" x14ac:dyDescent="0.25">
      <c r="A4558" s="1" t="s">
        <v>5797</v>
      </c>
      <c r="B4558" s="1" t="s">
        <v>14175</v>
      </c>
      <c r="C4558" s="2">
        <v>45644</v>
      </c>
      <c r="D4558">
        <v>120261.48209999999</v>
      </c>
      <c r="E4558">
        <v>0</v>
      </c>
      <c r="F4558">
        <v>0</v>
      </c>
      <c r="G4558">
        <v>120261.48209999999</v>
      </c>
    </row>
    <row r="4559" spans="1:7" x14ac:dyDescent="0.25">
      <c r="A4559" s="1" t="s">
        <v>5798</v>
      </c>
      <c r="B4559" s="1" t="s">
        <v>14175</v>
      </c>
      <c r="C4559" s="2">
        <v>45644</v>
      </c>
      <c r="D4559">
        <v>1699.6</v>
      </c>
      <c r="E4559">
        <v>0</v>
      </c>
      <c r="F4559">
        <v>0</v>
      </c>
      <c r="G4559">
        <v>1699.6</v>
      </c>
    </row>
    <row r="4560" spans="1:7" x14ac:dyDescent="0.25">
      <c r="A4560" s="1" t="s">
        <v>5799</v>
      </c>
      <c r="B4560" s="1" t="s">
        <v>14175</v>
      </c>
      <c r="C4560" s="2">
        <v>45644</v>
      </c>
      <c r="D4560">
        <v>47915.82</v>
      </c>
      <c r="E4560">
        <v>0</v>
      </c>
      <c r="F4560">
        <v>0</v>
      </c>
      <c r="G4560">
        <v>47915.82</v>
      </c>
    </row>
    <row r="4561" spans="1:7" x14ac:dyDescent="0.25">
      <c r="A4561" s="1" t="s">
        <v>5800</v>
      </c>
      <c r="B4561" s="1" t="s">
        <v>14175</v>
      </c>
      <c r="C4561" s="2">
        <v>45644</v>
      </c>
      <c r="D4561">
        <v>13597.7996</v>
      </c>
      <c r="E4561">
        <v>0</v>
      </c>
      <c r="F4561">
        <v>0</v>
      </c>
      <c r="G4561">
        <v>13597.7996</v>
      </c>
    </row>
    <row r="4562" spans="1:7" x14ac:dyDescent="0.25">
      <c r="A4562" s="1" t="s">
        <v>5801</v>
      </c>
      <c r="B4562" s="1" t="s">
        <v>14175</v>
      </c>
      <c r="C4562" s="2">
        <v>45644</v>
      </c>
      <c r="D4562">
        <v>14974.399600000001</v>
      </c>
      <c r="E4562">
        <v>0</v>
      </c>
      <c r="F4562">
        <v>0</v>
      </c>
      <c r="G4562">
        <v>14974.399600000001</v>
      </c>
    </row>
    <row r="4563" spans="1:7" x14ac:dyDescent="0.25">
      <c r="A4563" s="1" t="s">
        <v>5802</v>
      </c>
      <c r="B4563" s="1" t="s">
        <v>14175</v>
      </c>
      <c r="C4563" s="2">
        <v>45644</v>
      </c>
      <c r="D4563">
        <v>10680.21</v>
      </c>
      <c r="E4563">
        <v>0</v>
      </c>
      <c r="F4563">
        <v>0</v>
      </c>
      <c r="G4563">
        <v>10680.21</v>
      </c>
    </row>
    <row r="4564" spans="1:7" x14ac:dyDescent="0.25">
      <c r="A4564" s="1" t="s">
        <v>5803</v>
      </c>
      <c r="B4564" s="1" t="s">
        <v>14175</v>
      </c>
      <c r="C4564" s="2">
        <v>45644</v>
      </c>
      <c r="D4564">
        <v>10070.8503</v>
      </c>
      <c r="E4564">
        <v>0</v>
      </c>
      <c r="F4564">
        <v>0</v>
      </c>
      <c r="G4564">
        <v>10070.8503</v>
      </c>
    </row>
    <row r="4565" spans="1:7" x14ac:dyDescent="0.25">
      <c r="A4565" s="1" t="s">
        <v>5804</v>
      </c>
      <c r="B4565" s="1" t="s">
        <v>14175</v>
      </c>
      <c r="C4565" s="2">
        <v>45644</v>
      </c>
      <c r="D4565">
        <v>10112.52</v>
      </c>
      <c r="E4565">
        <v>0</v>
      </c>
      <c r="F4565">
        <v>0</v>
      </c>
      <c r="G4565">
        <v>10112.52</v>
      </c>
    </row>
    <row r="4566" spans="1:7" x14ac:dyDescent="0.25">
      <c r="A4566" s="1" t="s">
        <v>5805</v>
      </c>
      <c r="B4566" s="1" t="s">
        <v>14175</v>
      </c>
      <c r="C4566" s="2">
        <v>45644</v>
      </c>
      <c r="D4566">
        <v>1286.32</v>
      </c>
      <c r="E4566">
        <v>0</v>
      </c>
      <c r="F4566">
        <v>0</v>
      </c>
      <c r="G4566">
        <v>1286.32</v>
      </c>
    </row>
    <row r="4567" spans="1:7" x14ac:dyDescent="0.25">
      <c r="A4567" s="1" t="s">
        <v>5806</v>
      </c>
      <c r="B4567" s="1" t="s">
        <v>14175</v>
      </c>
      <c r="C4567" s="2">
        <v>45644</v>
      </c>
      <c r="D4567">
        <v>12048.85</v>
      </c>
      <c r="E4567">
        <v>0</v>
      </c>
      <c r="F4567">
        <v>0</v>
      </c>
      <c r="G4567">
        <v>12048.85</v>
      </c>
    </row>
    <row r="4568" spans="1:7" x14ac:dyDescent="0.25">
      <c r="A4568" s="1" t="s">
        <v>5807</v>
      </c>
      <c r="B4568" s="1" t="s">
        <v>14175</v>
      </c>
      <c r="C4568" s="2">
        <v>45644</v>
      </c>
      <c r="D4568">
        <v>12396.3596</v>
      </c>
      <c r="E4568">
        <v>0</v>
      </c>
      <c r="F4568">
        <v>0</v>
      </c>
      <c r="G4568">
        <v>12396.3596</v>
      </c>
    </row>
    <row r="4569" spans="1:7" x14ac:dyDescent="0.25">
      <c r="A4569" s="1" t="s">
        <v>5808</v>
      </c>
      <c r="B4569" s="1" t="s">
        <v>14175</v>
      </c>
      <c r="C4569" s="2">
        <v>45644</v>
      </c>
      <c r="D4569">
        <v>6529.04</v>
      </c>
      <c r="E4569">
        <v>0</v>
      </c>
      <c r="F4569">
        <v>0</v>
      </c>
      <c r="G4569">
        <v>6529.04</v>
      </c>
    </row>
    <row r="4570" spans="1:7" x14ac:dyDescent="0.25">
      <c r="A4570" s="1" t="s">
        <v>5809</v>
      </c>
      <c r="B4570" s="1" t="s">
        <v>14175</v>
      </c>
      <c r="C4570" s="2">
        <v>45644</v>
      </c>
      <c r="D4570">
        <v>3870.24</v>
      </c>
      <c r="E4570">
        <v>0</v>
      </c>
      <c r="F4570">
        <v>0</v>
      </c>
      <c r="G4570">
        <v>3870.24</v>
      </c>
    </row>
    <row r="4571" spans="1:7" x14ac:dyDescent="0.25">
      <c r="A4571" s="1" t="s">
        <v>5810</v>
      </c>
      <c r="B4571" s="1" t="s">
        <v>14175</v>
      </c>
      <c r="C4571" s="2">
        <v>45644</v>
      </c>
      <c r="D4571">
        <v>17642.84</v>
      </c>
      <c r="E4571">
        <v>0</v>
      </c>
      <c r="F4571">
        <v>0</v>
      </c>
      <c r="G4571">
        <v>17642.84</v>
      </c>
    </row>
    <row r="4572" spans="1:7" x14ac:dyDescent="0.25">
      <c r="A4572" s="1" t="s">
        <v>5811</v>
      </c>
      <c r="B4572" s="1" t="s">
        <v>14175</v>
      </c>
      <c r="C4572" s="2">
        <v>45644</v>
      </c>
      <c r="D4572">
        <v>20758.400000000001</v>
      </c>
      <c r="E4572">
        <v>0</v>
      </c>
      <c r="F4572">
        <v>0</v>
      </c>
      <c r="G4572">
        <v>20758.400000000001</v>
      </c>
    </row>
    <row r="4573" spans="1:7" x14ac:dyDescent="0.25">
      <c r="A4573" s="1" t="s">
        <v>5812</v>
      </c>
      <c r="B4573" s="1" t="s">
        <v>14175</v>
      </c>
      <c r="C4573" s="2">
        <v>45646</v>
      </c>
      <c r="D4573">
        <v>15276.14</v>
      </c>
      <c r="E4573">
        <v>0</v>
      </c>
      <c r="F4573">
        <v>0</v>
      </c>
      <c r="G4573">
        <v>15276.14</v>
      </c>
    </row>
    <row r="4574" spans="1:7" x14ac:dyDescent="0.25">
      <c r="A4574" s="1" t="s">
        <v>5813</v>
      </c>
      <c r="B4574" s="1" t="s">
        <v>14175</v>
      </c>
      <c r="C4574" s="2">
        <v>45646</v>
      </c>
      <c r="D4574">
        <v>13833.540199999999</v>
      </c>
      <c r="E4574">
        <v>0</v>
      </c>
      <c r="F4574">
        <v>0</v>
      </c>
      <c r="G4574">
        <v>13833.540199999999</v>
      </c>
    </row>
    <row r="4575" spans="1:7" x14ac:dyDescent="0.25">
      <c r="A4575" s="1" t="s">
        <v>5814</v>
      </c>
      <c r="B4575" s="1" t="s">
        <v>14175</v>
      </c>
      <c r="C4575" s="2">
        <v>45646</v>
      </c>
      <c r="D4575">
        <v>70209.601599999995</v>
      </c>
      <c r="E4575">
        <v>0</v>
      </c>
      <c r="F4575">
        <v>0</v>
      </c>
      <c r="G4575">
        <v>70209.601599999995</v>
      </c>
    </row>
    <row r="4576" spans="1:7" x14ac:dyDescent="0.25">
      <c r="A4576" s="1" t="s">
        <v>5815</v>
      </c>
      <c r="B4576" s="1" t="s">
        <v>14175</v>
      </c>
      <c r="C4576" s="2">
        <v>45646</v>
      </c>
      <c r="D4576">
        <v>17665.04</v>
      </c>
      <c r="E4576">
        <v>0</v>
      </c>
      <c r="F4576">
        <v>0</v>
      </c>
      <c r="G4576">
        <v>17665.04</v>
      </c>
    </row>
    <row r="4577" spans="1:7" x14ac:dyDescent="0.25">
      <c r="A4577" s="1" t="s">
        <v>5816</v>
      </c>
      <c r="B4577" s="1" t="s">
        <v>14175</v>
      </c>
      <c r="C4577" s="2">
        <v>45646</v>
      </c>
      <c r="D4577">
        <v>4725.24</v>
      </c>
      <c r="E4577">
        <v>0</v>
      </c>
      <c r="F4577">
        <v>0</v>
      </c>
      <c r="G4577">
        <v>4725.24</v>
      </c>
    </row>
    <row r="4578" spans="1:7" x14ac:dyDescent="0.25">
      <c r="A4578" s="1" t="s">
        <v>5817</v>
      </c>
      <c r="B4578" s="1" t="s">
        <v>14175</v>
      </c>
      <c r="C4578" s="2">
        <v>45646</v>
      </c>
      <c r="D4578">
        <v>1094.74</v>
      </c>
      <c r="E4578">
        <v>0</v>
      </c>
      <c r="F4578">
        <v>0</v>
      </c>
      <c r="G4578">
        <v>1094.74</v>
      </c>
    </row>
    <row r="4579" spans="1:7" x14ac:dyDescent="0.25">
      <c r="A4579" s="1" t="s">
        <v>5818</v>
      </c>
      <c r="B4579" s="1" t="s">
        <v>14175</v>
      </c>
      <c r="C4579" s="2">
        <v>45646</v>
      </c>
      <c r="D4579">
        <v>3496</v>
      </c>
      <c r="E4579">
        <v>0</v>
      </c>
      <c r="F4579">
        <v>0</v>
      </c>
      <c r="G4579">
        <v>3496</v>
      </c>
    </row>
    <row r="4580" spans="1:7" x14ac:dyDescent="0.25">
      <c r="A4580" s="1" t="s">
        <v>5819</v>
      </c>
      <c r="B4580" s="1" t="s">
        <v>14175</v>
      </c>
      <c r="C4580" s="2">
        <v>45646</v>
      </c>
      <c r="D4580">
        <v>6415.29</v>
      </c>
      <c r="E4580">
        <v>0</v>
      </c>
      <c r="F4580">
        <v>0</v>
      </c>
      <c r="G4580">
        <v>6415.29</v>
      </c>
    </row>
    <row r="4581" spans="1:7" x14ac:dyDescent="0.25">
      <c r="A4581" s="1" t="s">
        <v>5820</v>
      </c>
      <c r="B4581" s="1" t="s">
        <v>14175</v>
      </c>
      <c r="C4581" s="2">
        <v>45646</v>
      </c>
      <c r="D4581">
        <v>9062.0400000000009</v>
      </c>
      <c r="E4581">
        <v>0</v>
      </c>
      <c r="F4581">
        <v>0</v>
      </c>
      <c r="G4581">
        <v>9062.0400000000009</v>
      </c>
    </row>
    <row r="4582" spans="1:7" x14ac:dyDescent="0.25">
      <c r="A4582" s="1" t="s">
        <v>5821</v>
      </c>
      <c r="B4582" s="1" t="s">
        <v>14198</v>
      </c>
      <c r="C4582" s="2">
        <v>45792</v>
      </c>
      <c r="D4582">
        <v>1498.31</v>
      </c>
      <c r="E4582">
        <v>0</v>
      </c>
      <c r="F4582">
        <v>0</v>
      </c>
      <c r="G4582">
        <v>1498.31</v>
      </c>
    </row>
    <row r="4583" spans="1:7" x14ac:dyDescent="0.25">
      <c r="A4583" s="1" t="s">
        <v>5822</v>
      </c>
      <c r="B4583" s="1" t="s">
        <v>14175</v>
      </c>
      <c r="C4583" s="2">
        <v>45792</v>
      </c>
      <c r="D4583">
        <v>70664.759699999995</v>
      </c>
      <c r="E4583">
        <v>0</v>
      </c>
      <c r="F4583">
        <v>0</v>
      </c>
      <c r="G4583">
        <v>70664.759699999995</v>
      </c>
    </row>
    <row r="4584" spans="1:7" x14ac:dyDescent="0.25">
      <c r="A4584" s="1" t="s">
        <v>5823</v>
      </c>
      <c r="B4584" s="1" t="s">
        <v>14175</v>
      </c>
      <c r="C4584" s="2">
        <v>45792</v>
      </c>
      <c r="D4584">
        <v>23408.201000000001</v>
      </c>
      <c r="E4584">
        <v>0</v>
      </c>
      <c r="F4584">
        <v>0</v>
      </c>
      <c r="G4584">
        <v>23408.201000000001</v>
      </c>
    </row>
    <row r="4585" spans="1:7" x14ac:dyDescent="0.25">
      <c r="A4585" s="1" t="s">
        <v>5824</v>
      </c>
      <c r="B4585" s="1" t="s">
        <v>14175</v>
      </c>
      <c r="C4585" s="2">
        <v>45792</v>
      </c>
      <c r="D4585">
        <v>74827.346999999994</v>
      </c>
      <c r="E4585">
        <v>0</v>
      </c>
      <c r="F4585">
        <v>0</v>
      </c>
      <c r="G4585">
        <v>74827.346999999994</v>
      </c>
    </row>
    <row r="4586" spans="1:7" x14ac:dyDescent="0.25">
      <c r="A4586" s="1" t="s">
        <v>5825</v>
      </c>
      <c r="B4586" s="1" t="s">
        <v>14175</v>
      </c>
      <c r="C4586" s="2">
        <v>45792</v>
      </c>
      <c r="D4586">
        <v>3167.64</v>
      </c>
      <c r="E4586">
        <v>0</v>
      </c>
      <c r="F4586">
        <v>0</v>
      </c>
      <c r="G4586">
        <v>3167.64</v>
      </c>
    </row>
    <row r="4587" spans="1:7" x14ac:dyDescent="0.25">
      <c r="A4587" s="1" t="s">
        <v>5826</v>
      </c>
      <c r="B4587" s="1" t="s">
        <v>14175</v>
      </c>
      <c r="C4587" s="2">
        <v>45792</v>
      </c>
      <c r="D4587">
        <v>11799.2</v>
      </c>
      <c r="E4587">
        <v>0</v>
      </c>
      <c r="F4587">
        <v>0</v>
      </c>
      <c r="G4587">
        <v>11799.2</v>
      </c>
    </row>
    <row r="4588" spans="1:7" x14ac:dyDescent="0.25">
      <c r="A4588" s="1" t="s">
        <v>5827</v>
      </c>
      <c r="B4588" s="1" t="s">
        <v>14175</v>
      </c>
      <c r="C4588" s="2">
        <v>45792</v>
      </c>
      <c r="D4588">
        <v>2834.7</v>
      </c>
      <c r="E4588">
        <v>0</v>
      </c>
      <c r="F4588">
        <v>0</v>
      </c>
      <c r="G4588">
        <v>2834.7</v>
      </c>
    </row>
    <row r="4589" spans="1:7" x14ac:dyDescent="0.25">
      <c r="A4589" s="1" t="s">
        <v>5828</v>
      </c>
      <c r="B4589" s="1" t="s">
        <v>14175</v>
      </c>
      <c r="C4589" s="2">
        <v>45792</v>
      </c>
      <c r="D4589">
        <v>1148.4000000000001</v>
      </c>
      <c r="E4589">
        <v>0</v>
      </c>
      <c r="F4589">
        <v>0</v>
      </c>
      <c r="G4589">
        <v>1148.4000000000001</v>
      </c>
    </row>
    <row r="4590" spans="1:7" x14ac:dyDescent="0.25">
      <c r="A4590" s="1" t="s">
        <v>5829</v>
      </c>
      <c r="B4590" s="1" t="s">
        <v>14175</v>
      </c>
      <c r="C4590" s="2">
        <v>45792</v>
      </c>
      <c r="D4590">
        <v>20589.059499999999</v>
      </c>
      <c r="E4590">
        <v>0</v>
      </c>
      <c r="F4590">
        <v>0</v>
      </c>
      <c r="G4590">
        <v>20589.059499999999</v>
      </c>
    </row>
    <row r="4591" spans="1:7" x14ac:dyDescent="0.25">
      <c r="A4591" s="1" t="s">
        <v>5830</v>
      </c>
      <c r="B4591" s="1" t="s">
        <v>14175</v>
      </c>
      <c r="C4591" s="2">
        <v>45792</v>
      </c>
      <c r="D4591">
        <v>7747.41</v>
      </c>
      <c r="E4591">
        <v>0</v>
      </c>
      <c r="F4591">
        <v>0</v>
      </c>
      <c r="G4591">
        <v>7747.41</v>
      </c>
    </row>
    <row r="4592" spans="1:7" x14ac:dyDescent="0.25">
      <c r="A4592" s="1" t="s">
        <v>5831</v>
      </c>
      <c r="B4592" s="1" t="s">
        <v>14175</v>
      </c>
      <c r="C4592" s="2">
        <v>45792</v>
      </c>
      <c r="D4592">
        <v>6630.5995999999996</v>
      </c>
      <c r="E4592">
        <v>0</v>
      </c>
      <c r="F4592">
        <v>0</v>
      </c>
      <c r="G4592">
        <v>6630.5995999999996</v>
      </c>
    </row>
    <row r="4593" spans="1:7" x14ac:dyDescent="0.25">
      <c r="A4593" s="1" t="s">
        <v>5832</v>
      </c>
      <c r="B4593" s="1" t="s">
        <v>14175</v>
      </c>
      <c r="C4593" s="2">
        <v>45792</v>
      </c>
      <c r="D4593">
        <v>6895.77</v>
      </c>
      <c r="E4593">
        <v>0</v>
      </c>
      <c r="F4593">
        <v>0</v>
      </c>
      <c r="G4593">
        <v>6895.77</v>
      </c>
    </row>
    <row r="4594" spans="1:7" x14ac:dyDescent="0.25">
      <c r="A4594" s="1" t="s">
        <v>5833</v>
      </c>
      <c r="B4594" s="1" t="s">
        <v>14175</v>
      </c>
      <c r="C4594" s="2">
        <v>45792</v>
      </c>
      <c r="D4594">
        <v>5337.61</v>
      </c>
      <c r="E4594">
        <v>0</v>
      </c>
      <c r="F4594">
        <v>0</v>
      </c>
      <c r="G4594">
        <v>5337.61</v>
      </c>
    </row>
    <row r="4595" spans="1:7" x14ac:dyDescent="0.25">
      <c r="A4595" s="1" t="s">
        <v>5834</v>
      </c>
      <c r="B4595" s="1" t="s">
        <v>14198</v>
      </c>
      <c r="C4595" s="2">
        <v>45792</v>
      </c>
      <c r="D4595">
        <v>156355.8836</v>
      </c>
      <c r="E4595">
        <v>0</v>
      </c>
      <c r="F4595">
        <v>0</v>
      </c>
      <c r="G4595">
        <v>156355.8836</v>
      </c>
    </row>
    <row r="4596" spans="1:7" x14ac:dyDescent="0.25">
      <c r="A4596" s="1" t="s">
        <v>5835</v>
      </c>
      <c r="B4596" s="1" t="s">
        <v>14175</v>
      </c>
      <c r="C4596" s="2">
        <v>45792</v>
      </c>
      <c r="D4596">
        <v>1060.29</v>
      </c>
      <c r="E4596">
        <v>0</v>
      </c>
      <c r="F4596">
        <v>0</v>
      </c>
      <c r="G4596">
        <v>1060.29</v>
      </c>
    </row>
    <row r="4597" spans="1:7" x14ac:dyDescent="0.25">
      <c r="A4597" s="1" t="s">
        <v>5836</v>
      </c>
      <c r="B4597" s="1" t="s">
        <v>14198</v>
      </c>
      <c r="C4597" s="2">
        <v>45792</v>
      </c>
      <c r="D4597">
        <v>800.04</v>
      </c>
      <c r="E4597">
        <v>0</v>
      </c>
      <c r="F4597">
        <v>0</v>
      </c>
      <c r="G4597">
        <v>800.04</v>
      </c>
    </row>
    <row r="4598" spans="1:7" x14ac:dyDescent="0.25">
      <c r="A4598" s="1" t="s">
        <v>5837</v>
      </c>
      <c r="B4598" s="1" t="s">
        <v>14175</v>
      </c>
      <c r="C4598" s="2">
        <v>45792</v>
      </c>
      <c r="D4598">
        <v>56061.989300000001</v>
      </c>
      <c r="E4598">
        <v>0</v>
      </c>
      <c r="F4598">
        <v>0</v>
      </c>
      <c r="G4598">
        <v>56061.989300000001</v>
      </c>
    </row>
    <row r="4599" spans="1:7" x14ac:dyDescent="0.25">
      <c r="A4599" s="1" t="s">
        <v>5838</v>
      </c>
      <c r="B4599" s="1" t="s">
        <v>14182</v>
      </c>
      <c r="C4599" s="2">
        <v>45792</v>
      </c>
      <c r="D4599">
        <v>500</v>
      </c>
      <c r="E4599">
        <v>0</v>
      </c>
      <c r="F4599">
        <v>20</v>
      </c>
      <c r="G4599">
        <v>500</v>
      </c>
    </row>
    <row r="4600" spans="1:7" x14ac:dyDescent="0.25">
      <c r="A4600" s="1" t="s">
        <v>5839</v>
      </c>
      <c r="B4600" s="1" t="s">
        <v>14182</v>
      </c>
      <c r="C4600" s="2">
        <v>45792</v>
      </c>
      <c r="D4600">
        <v>1980.53</v>
      </c>
      <c r="E4600">
        <v>0</v>
      </c>
      <c r="F4600">
        <v>40.64</v>
      </c>
      <c r="G4600">
        <v>1980.53</v>
      </c>
    </row>
    <row r="4601" spans="1:7" x14ac:dyDescent="0.25">
      <c r="A4601" s="1" t="s">
        <v>5840</v>
      </c>
      <c r="B4601" s="1" t="s">
        <v>14182</v>
      </c>
      <c r="C4601" s="2">
        <v>45792</v>
      </c>
      <c r="D4601">
        <v>3612.99</v>
      </c>
      <c r="E4601">
        <v>0</v>
      </c>
      <c r="F4601">
        <v>73.989999999999995</v>
      </c>
      <c r="G4601">
        <v>3612.99</v>
      </c>
    </row>
    <row r="4602" spans="1:7" x14ac:dyDescent="0.25">
      <c r="A4602" s="1" t="s">
        <v>5841</v>
      </c>
      <c r="B4602" s="1" t="s">
        <v>14186</v>
      </c>
      <c r="C4602" s="2">
        <v>45792</v>
      </c>
      <c r="D4602">
        <v>475.11</v>
      </c>
      <c r="E4602">
        <v>0</v>
      </c>
      <c r="F4602">
        <v>150.11000000000001</v>
      </c>
      <c r="G4602">
        <v>475.11</v>
      </c>
    </row>
    <row r="4603" spans="1:7" x14ac:dyDescent="0.25">
      <c r="A4603" s="1" t="s">
        <v>5842</v>
      </c>
      <c r="B4603" s="1" t="s">
        <v>14201</v>
      </c>
      <c r="C4603" s="2">
        <v>45792</v>
      </c>
      <c r="D4603">
        <v>19948.5</v>
      </c>
      <c r="E4603">
        <v>0</v>
      </c>
      <c r="F4603">
        <v>0</v>
      </c>
      <c r="G4603">
        <v>19948.5</v>
      </c>
    </row>
    <row r="4604" spans="1:7" x14ac:dyDescent="0.25">
      <c r="A4604" s="1" t="s">
        <v>5843</v>
      </c>
      <c r="B4604" s="1" t="s">
        <v>14201</v>
      </c>
      <c r="C4604" s="2">
        <v>45792</v>
      </c>
      <c r="D4604">
        <v>8798.2800000000007</v>
      </c>
      <c r="E4604">
        <v>0</v>
      </c>
      <c r="F4604">
        <v>0</v>
      </c>
      <c r="G4604">
        <v>8798.2800000000007</v>
      </c>
    </row>
    <row r="4605" spans="1:7" x14ac:dyDescent="0.25">
      <c r="A4605" s="1" t="s">
        <v>5844</v>
      </c>
      <c r="B4605" s="1" t="s">
        <v>14184</v>
      </c>
      <c r="C4605" s="2">
        <v>45792</v>
      </c>
      <c r="D4605">
        <v>4895.84</v>
      </c>
      <c r="E4605">
        <v>0</v>
      </c>
      <c r="F4605">
        <v>0</v>
      </c>
      <c r="G4605">
        <v>4895.84</v>
      </c>
    </row>
    <row r="4606" spans="1:7" x14ac:dyDescent="0.25">
      <c r="A4606" s="1" t="s">
        <v>5845</v>
      </c>
      <c r="B4606" s="1" t="s">
        <v>14178</v>
      </c>
      <c r="C4606" s="2">
        <v>45792</v>
      </c>
      <c r="D4606">
        <v>386.63</v>
      </c>
      <c r="E4606">
        <v>0</v>
      </c>
      <c r="F4606">
        <v>22.87</v>
      </c>
      <c r="G4606">
        <v>386.63</v>
      </c>
    </row>
    <row r="4607" spans="1:7" x14ac:dyDescent="0.25">
      <c r="A4607" s="1" t="s">
        <v>5846</v>
      </c>
      <c r="B4607" s="1" t="s">
        <v>14182</v>
      </c>
      <c r="C4607" s="2">
        <v>45792</v>
      </c>
      <c r="D4607">
        <v>718.11</v>
      </c>
      <c r="E4607">
        <v>0</v>
      </c>
      <c r="F4607">
        <v>26.61</v>
      </c>
      <c r="G4607">
        <v>718.11</v>
      </c>
    </row>
    <row r="4608" spans="1:7" x14ac:dyDescent="0.25">
      <c r="A4608" s="1" t="s">
        <v>5847</v>
      </c>
      <c r="B4608" s="1" t="s">
        <v>14175</v>
      </c>
      <c r="C4608" s="2">
        <v>45798</v>
      </c>
      <c r="D4608">
        <v>11513.04</v>
      </c>
      <c r="E4608">
        <v>0</v>
      </c>
      <c r="F4608">
        <v>0</v>
      </c>
      <c r="G4608">
        <v>11513.04</v>
      </c>
    </row>
    <row r="4609" spans="1:7" x14ac:dyDescent="0.25">
      <c r="A4609" s="1" t="s">
        <v>5848</v>
      </c>
      <c r="B4609" s="1" t="s">
        <v>14175</v>
      </c>
      <c r="C4609" s="2">
        <v>45798</v>
      </c>
      <c r="D4609">
        <v>43747.201200000003</v>
      </c>
      <c r="E4609">
        <v>0</v>
      </c>
      <c r="F4609">
        <v>0</v>
      </c>
      <c r="G4609">
        <v>43747.201200000003</v>
      </c>
    </row>
    <row r="4610" spans="1:7" x14ac:dyDescent="0.25">
      <c r="A4610" s="1" t="s">
        <v>5849</v>
      </c>
      <c r="B4610" s="1" t="s">
        <v>14175</v>
      </c>
      <c r="C4610" s="2">
        <v>45798</v>
      </c>
      <c r="D4610">
        <v>13049.7997</v>
      </c>
      <c r="E4610">
        <v>0</v>
      </c>
      <c r="F4610">
        <v>0</v>
      </c>
      <c r="G4610">
        <v>13049.7997</v>
      </c>
    </row>
    <row r="4611" spans="1:7" x14ac:dyDescent="0.25">
      <c r="A4611" s="1" t="s">
        <v>5850</v>
      </c>
      <c r="B4611" s="1" t="s">
        <v>14175</v>
      </c>
      <c r="C4611" s="2">
        <v>45798</v>
      </c>
      <c r="D4611">
        <v>30776.799999999999</v>
      </c>
      <c r="E4611">
        <v>0</v>
      </c>
      <c r="F4611">
        <v>0</v>
      </c>
      <c r="G4611">
        <v>30776.799999999999</v>
      </c>
    </row>
    <row r="4612" spans="1:7" x14ac:dyDescent="0.25">
      <c r="A4612" s="1" t="s">
        <v>5851</v>
      </c>
      <c r="B4612" s="1" t="s">
        <v>14175</v>
      </c>
      <c r="C4612" s="2">
        <v>45798</v>
      </c>
      <c r="D4612">
        <v>23336.199199999999</v>
      </c>
      <c r="E4612">
        <v>0</v>
      </c>
      <c r="F4612">
        <v>0</v>
      </c>
      <c r="G4612">
        <v>23336.199199999999</v>
      </c>
    </row>
    <row r="4613" spans="1:7" x14ac:dyDescent="0.25">
      <c r="A4613" s="1" t="s">
        <v>5852</v>
      </c>
      <c r="B4613" s="1" t="s">
        <v>14175</v>
      </c>
      <c r="C4613" s="2">
        <v>45798</v>
      </c>
      <c r="D4613">
        <v>195529.32459999999</v>
      </c>
      <c r="E4613">
        <v>0</v>
      </c>
      <c r="F4613">
        <v>0</v>
      </c>
      <c r="G4613">
        <v>195529.32459999999</v>
      </c>
    </row>
    <row r="4614" spans="1:7" x14ac:dyDescent="0.25">
      <c r="A4614" s="1" t="s">
        <v>5853</v>
      </c>
      <c r="B4614" s="1" t="s">
        <v>14175</v>
      </c>
      <c r="C4614" s="2">
        <v>45798</v>
      </c>
      <c r="D4614">
        <v>32348.720000000001</v>
      </c>
      <c r="E4614">
        <v>0</v>
      </c>
      <c r="F4614">
        <v>0</v>
      </c>
      <c r="G4614">
        <v>32348.720000000001</v>
      </c>
    </row>
    <row r="4615" spans="1:7" x14ac:dyDescent="0.25">
      <c r="A4615" s="1" t="s">
        <v>5854</v>
      </c>
      <c r="B4615" s="1" t="s">
        <v>14175</v>
      </c>
      <c r="C4615" s="2">
        <v>45798</v>
      </c>
      <c r="D4615">
        <v>32694.300200000001</v>
      </c>
      <c r="E4615">
        <v>0</v>
      </c>
      <c r="F4615">
        <v>0</v>
      </c>
      <c r="G4615">
        <v>32694.300200000001</v>
      </c>
    </row>
    <row r="4616" spans="1:7" x14ac:dyDescent="0.25">
      <c r="A4616" s="1" t="s">
        <v>5855</v>
      </c>
      <c r="B4616" s="1" t="s">
        <v>14175</v>
      </c>
      <c r="C4616" s="2">
        <v>45798</v>
      </c>
      <c r="D4616">
        <v>89064.603000000003</v>
      </c>
      <c r="E4616">
        <v>0</v>
      </c>
      <c r="F4616">
        <v>0</v>
      </c>
      <c r="G4616">
        <v>89064.603000000003</v>
      </c>
    </row>
    <row r="4617" spans="1:7" x14ac:dyDescent="0.25">
      <c r="A4617" s="1" t="s">
        <v>5856</v>
      </c>
      <c r="B4617" s="1" t="s">
        <v>14175</v>
      </c>
      <c r="C4617" s="2">
        <v>45798</v>
      </c>
      <c r="D4617">
        <v>47515.828600000001</v>
      </c>
      <c r="E4617">
        <v>0</v>
      </c>
      <c r="F4617">
        <v>0</v>
      </c>
      <c r="G4617">
        <v>47515.828600000001</v>
      </c>
    </row>
    <row r="4618" spans="1:7" x14ac:dyDescent="0.25">
      <c r="A4618" s="1" t="s">
        <v>5857</v>
      </c>
      <c r="B4618" s="1" t="s">
        <v>14175</v>
      </c>
      <c r="C4618" s="2">
        <v>45798</v>
      </c>
      <c r="D4618">
        <v>41358.979500000001</v>
      </c>
      <c r="E4618">
        <v>0</v>
      </c>
      <c r="F4618">
        <v>0</v>
      </c>
      <c r="G4618">
        <v>41358.979500000001</v>
      </c>
    </row>
    <row r="4619" spans="1:7" x14ac:dyDescent="0.25">
      <c r="A4619" s="1" t="s">
        <v>5858</v>
      </c>
      <c r="B4619" s="1" t="s">
        <v>14175</v>
      </c>
      <c r="C4619" s="2">
        <v>45798</v>
      </c>
      <c r="D4619">
        <v>33735.0798</v>
      </c>
      <c r="E4619">
        <v>0</v>
      </c>
      <c r="F4619">
        <v>0</v>
      </c>
      <c r="G4619">
        <v>33735.0798</v>
      </c>
    </row>
    <row r="4620" spans="1:7" x14ac:dyDescent="0.25">
      <c r="A4620" s="1" t="s">
        <v>5859</v>
      </c>
      <c r="B4620" s="1" t="s">
        <v>14175</v>
      </c>
      <c r="C4620" s="2">
        <v>45798</v>
      </c>
      <c r="D4620">
        <v>65406</v>
      </c>
      <c r="E4620">
        <v>0</v>
      </c>
      <c r="F4620">
        <v>0</v>
      </c>
      <c r="G4620">
        <v>65406</v>
      </c>
    </row>
    <row r="4621" spans="1:7" x14ac:dyDescent="0.25">
      <c r="A4621" s="1" t="s">
        <v>5860</v>
      </c>
      <c r="B4621" s="1" t="s">
        <v>14198</v>
      </c>
      <c r="C4621" s="2">
        <v>45798</v>
      </c>
      <c r="D4621">
        <v>8138.17</v>
      </c>
      <c r="E4621">
        <v>0</v>
      </c>
      <c r="F4621">
        <v>0</v>
      </c>
      <c r="G4621">
        <v>8138.17</v>
      </c>
    </row>
    <row r="4622" spans="1:7" x14ac:dyDescent="0.25">
      <c r="A4622" s="1" t="s">
        <v>5861</v>
      </c>
      <c r="B4622" s="1" t="s">
        <v>14175</v>
      </c>
      <c r="C4622" s="2">
        <v>45798</v>
      </c>
      <c r="D4622">
        <v>547.91999999999996</v>
      </c>
      <c r="E4622">
        <v>0</v>
      </c>
      <c r="F4622">
        <v>0</v>
      </c>
      <c r="G4622">
        <v>547.91999999999996</v>
      </c>
    </row>
    <row r="4623" spans="1:7" x14ac:dyDescent="0.25">
      <c r="A4623" s="1" t="s">
        <v>5862</v>
      </c>
      <c r="B4623" s="1" t="s">
        <v>14175</v>
      </c>
      <c r="C4623" s="2">
        <v>45798</v>
      </c>
      <c r="D4623">
        <v>42307.27</v>
      </c>
      <c r="E4623">
        <v>0</v>
      </c>
      <c r="F4623">
        <v>0</v>
      </c>
      <c r="G4623">
        <v>42307.27</v>
      </c>
    </row>
    <row r="4624" spans="1:7" x14ac:dyDescent="0.25">
      <c r="A4624" s="1" t="s">
        <v>5863</v>
      </c>
      <c r="B4624" s="1" t="s">
        <v>14175</v>
      </c>
      <c r="C4624" s="2">
        <v>45798</v>
      </c>
      <c r="D4624">
        <v>34521.629999999997</v>
      </c>
      <c r="E4624">
        <v>0</v>
      </c>
      <c r="F4624">
        <v>0</v>
      </c>
      <c r="G4624">
        <v>34521.629999999997</v>
      </c>
    </row>
    <row r="4625" spans="1:7" x14ac:dyDescent="0.25">
      <c r="A4625" s="1" t="s">
        <v>5864</v>
      </c>
      <c r="B4625" s="1" t="s">
        <v>14175</v>
      </c>
      <c r="C4625" s="2">
        <v>45798</v>
      </c>
      <c r="D4625">
        <v>14241.14</v>
      </c>
      <c r="E4625">
        <v>0</v>
      </c>
      <c r="F4625">
        <v>0</v>
      </c>
      <c r="G4625">
        <v>14241.14</v>
      </c>
    </row>
    <row r="4626" spans="1:7" x14ac:dyDescent="0.25">
      <c r="A4626" s="1" t="s">
        <v>5865</v>
      </c>
      <c r="B4626" s="1" t="s">
        <v>14175</v>
      </c>
      <c r="C4626" s="2">
        <v>45798</v>
      </c>
      <c r="D4626">
        <v>30677.35</v>
      </c>
      <c r="E4626">
        <v>0</v>
      </c>
      <c r="F4626">
        <v>0</v>
      </c>
      <c r="G4626">
        <v>30677.35</v>
      </c>
    </row>
    <row r="4627" spans="1:7" x14ac:dyDescent="0.25">
      <c r="A4627" s="1" t="s">
        <v>5866</v>
      </c>
      <c r="B4627" s="1" t="s">
        <v>14175</v>
      </c>
      <c r="C4627" s="2">
        <v>45798</v>
      </c>
      <c r="D4627">
        <v>9237.8394000000008</v>
      </c>
      <c r="E4627">
        <v>0</v>
      </c>
      <c r="F4627">
        <v>0</v>
      </c>
      <c r="G4627">
        <v>9237.8394000000008</v>
      </c>
    </row>
    <row r="4628" spans="1:7" x14ac:dyDescent="0.25">
      <c r="A4628" s="1" t="s">
        <v>5867</v>
      </c>
      <c r="B4628" s="1" t="s">
        <v>14198</v>
      </c>
      <c r="C4628" s="2">
        <v>45798</v>
      </c>
      <c r="D4628">
        <v>16276.34</v>
      </c>
      <c r="E4628">
        <v>0</v>
      </c>
      <c r="F4628">
        <v>0</v>
      </c>
      <c r="G4628">
        <v>16276.34</v>
      </c>
    </row>
    <row r="4629" spans="1:7" x14ac:dyDescent="0.25">
      <c r="A4629" s="1" t="s">
        <v>5868</v>
      </c>
      <c r="B4629" s="1" t="s">
        <v>14175</v>
      </c>
      <c r="C4629" s="2">
        <v>45798</v>
      </c>
      <c r="D4629">
        <v>12975.12</v>
      </c>
      <c r="E4629">
        <v>0</v>
      </c>
      <c r="F4629">
        <v>0</v>
      </c>
      <c r="G4629">
        <v>12975.12</v>
      </c>
    </row>
    <row r="4630" spans="1:7" x14ac:dyDescent="0.25">
      <c r="A4630" s="1" t="s">
        <v>5869</v>
      </c>
      <c r="B4630" s="1" t="s">
        <v>14182</v>
      </c>
      <c r="C4630" s="2">
        <v>45798</v>
      </c>
      <c r="D4630">
        <v>2821.1</v>
      </c>
      <c r="E4630">
        <v>0</v>
      </c>
      <c r="F4630">
        <v>28.85</v>
      </c>
      <c r="G4630">
        <v>2821.1</v>
      </c>
    </row>
    <row r="4631" spans="1:7" x14ac:dyDescent="0.25">
      <c r="A4631" s="1" t="s">
        <v>5870</v>
      </c>
      <c r="B4631" s="1" t="s">
        <v>14182</v>
      </c>
      <c r="C4631" s="2">
        <v>45798</v>
      </c>
      <c r="D4631">
        <v>3009.12</v>
      </c>
      <c r="E4631">
        <v>0</v>
      </c>
      <c r="F4631">
        <v>34.119999999999997</v>
      </c>
      <c r="G4631">
        <v>3009.12</v>
      </c>
    </row>
    <row r="4632" spans="1:7" x14ac:dyDescent="0.25">
      <c r="A4632" s="1" t="s">
        <v>5871</v>
      </c>
      <c r="B4632" s="1" t="s">
        <v>14198</v>
      </c>
      <c r="C4632" s="2">
        <v>45792</v>
      </c>
      <c r="D4632">
        <v>11497.8995</v>
      </c>
      <c r="E4632">
        <v>0</v>
      </c>
      <c r="F4632">
        <v>0</v>
      </c>
      <c r="G4632">
        <v>11497.8995</v>
      </c>
    </row>
    <row r="4633" spans="1:7" x14ac:dyDescent="0.25">
      <c r="A4633" s="1" t="s">
        <v>5872</v>
      </c>
      <c r="B4633" s="1" t="s">
        <v>14175</v>
      </c>
      <c r="C4633" s="2">
        <v>45792</v>
      </c>
      <c r="D4633">
        <v>8994.2505000000001</v>
      </c>
      <c r="E4633">
        <v>0</v>
      </c>
      <c r="F4633">
        <v>0</v>
      </c>
      <c r="G4633">
        <v>8994.2505000000001</v>
      </c>
    </row>
    <row r="4634" spans="1:7" x14ac:dyDescent="0.25">
      <c r="A4634" s="1" t="s">
        <v>5873</v>
      </c>
      <c r="B4634" s="1" t="s">
        <v>14175</v>
      </c>
      <c r="C4634" s="2">
        <v>45792</v>
      </c>
      <c r="D4634">
        <v>17743.5</v>
      </c>
      <c r="E4634">
        <v>0</v>
      </c>
      <c r="F4634">
        <v>0</v>
      </c>
      <c r="G4634">
        <v>17743.5</v>
      </c>
    </row>
    <row r="4635" spans="1:7" x14ac:dyDescent="0.25">
      <c r="A4635" s="1" t="s">
        <v>5874</v>
      </c>
      <c r="B4635" s="1" t="s">
        <v>14175</v>
      </c>
      <c r="C4635" s="2">
        <v>45792</v>
      </c>
      <c r="D4635">
        <v>317364.73450000002</v>
      </c>
      <c r="E4635">
        <v>0</v>
      </c>
      <c r="F4635">
        <v>0</v>
      </c>
      <c r="G4635">
        <v>317364.73450000002</v>
      </c>
    </row>
    <row r="4636" spans="1:7" x14ac:dyDescent="0.25">
      <c r="A4636" s="1" t="s">
        <v>5875</v>
      </c>
      <c r="B4636" s="1" t="s">
        <v>14175</v>
      </c>
      <c r="C4636" s="2">
        <v>45792</v>
      </c>
      <c r="D4636">
        <v>24510</v>
      </c>
      <c r="E4636">
        <v>0</v>
      </c>
      <c r="F4636">
        <v>0</v>
      </c>
      <c r="G4636">
        <v>24510</v>
      </c>
    </row>
    <row r="4637" spans="1:7" x14ac:dyDescent="0.25">
      <c r="A4637" s="1" t="s">
        <v>5876</v>
      </c>
      <c r="B4637" s="1" t="s">
        <v>14175</v>
      </c>
      <c r="C4637" s="2">
        <v>45792</v>
      </c>
      <c r="D4637">
        <v>3554.36</v>
      </c>
      <c r="E4637">
        <v>0</v>
      </c>
      <c r="F4637">
        <v>0</v>
      </c>
      <c r="G4637">
        <v>3554.36</v>
      </c>
    </row>
    <row r="4638" spans="1:7" x14ac:dyDescent="0.25">
      <c r="A4638" s="1" t="s">
        <v>5877</v>
      </c>
      <c r="B4638" s="1" t="s">
        <v>14175</v>
      </c>
      <c r="C4638" s="2">
        <v>45798</v>
      </c>
      <c r="D4638">
        <v>23934.06</v>
      </c>
      <c r="E4638">
        <v>0</v>
      </c>
      <c r="F4638">
        <v>0</v>
      </c>
      <c r="G4638">
        <v>23934.06</v>
      </c>
    </row>
    <row r="4639" spans="1:7" x14ac:dyDescent="0.25">
      <c r="A4639" s="1" t="s">
        <v>5878</v>
      </c>
      <c r="B4639" s="1" t="s">
        <v>14175</v>
      </c>
      <c r="C4639" s="2">
        <v>45798</v>
      </c>
      <c r="D4639">
        <v>133848.95999999999</v>
      </c>
      <c r="E4639">
        <v>0</v>
      </c>
      <c r="F4639">
        <v>0</v>
      </c>
      <c r="G4639">
        <v>133848.95999999999</v>
      </c>
    </row>
    <row r="4640" spans="1:7" x14ac:dyDescent="0.25">
      <c r="A4640" s="1" t="s">
        <v>5879</v>
      </c>
      <c r="B4640" s="1" t="s">
        <v>14175</v>
      </c>
      <c r="C4640" s="2">
        <v>45798</v>
      </c>
      <c r="D4640">
        <v>10737.0095</v>
      </c>
      <c r="E4640">
        <v>0</v>
      </c>
      <c r="F4640">
        <v>0</v>
      </c>
      <c r="G4640">
        <v>10737.0095</v>
      </c>
    </row>
    <row r="4641" spans="1:7" x14ac:dyDescent="0.25">
      <c r="A4641" s="1" t="s">
        <v>5880</v>
      </c>
      <c r="B4641" s="1" t="s">
        <v>14175</v>
      </c>
      <c r="C4641" s="2">
        <v>45798</v>
      </c>
      <c r="D4641">
        <v>64314.54</v>
      </c>
      <c r="E4641">
        <v>0</v>
      </c>
      <c r="F4641">
        <v>0</v>
      </c>
      <c r="G4641">
        <v>64314.54</v>
      </c>
    </row>
    <row r="4642" spans="1:7" x14ac:dyDescent="0.25">
      <c r="A4642" s="1" t="s">
        <v>5881</v>
      </c>
      <c r="B4642" s="1" t="s">
        <v>14198</v>
      </c>
      <c r="C4642" s="2">
        <v>45798</v>
      </c>
      <c r="D4642">
        <v>11587.4804</v>
      </c>
      <c r="E4642">
        <v>0</v>
      </c>
      <c r="F4642">
        <v>0</v>
      </c>
      <c r="G4642">
        <v>11587.4804</v>
      </c>
    </row>
    <row r="4643" spans="1:7" x14ac:dyDescent="0.25">
      <c r="A4643" s="1" t="s">
        <v>5882</v>
      </c>
      <c r="B4643" s="1" t="s">
        <v>14184</v>
      </c>
      <c r="C4643" s="2">
        <v>45798</v>
      </c>
      <c r="D4643">
        <v>3231.2</v>
      </c>
      <c r="E4643">
        <v>0</v>
      </c>
      <c r="F4643">
        <v>0</v>
      </c>
      <c r="G4643">
        <v>3231.2</v>
      </c>
    </row>
    <row r="4644" spans="1:7" x14ac:dyDescent="0.25">
      <c r="A4644" s="1" t="s">
        <v>5883</v>
      </c>
      <c r="B4644" s="1" t="s">
        <v>14193</v>
      </c>
      <c r="C4644" s="2">
        <v>45798</v>
      </c>
      <c r="D4644">
        <v>121.8245</v>
      </c>
      <c r="E4644">
        <v>0</v>
      </c>
      <c r="F4644">
        <v>0</v>
      </c>
      <c r="G4644">
        <v>121.8245</v>
      </c>
    </row>
    <row r="4645" spans="1:7" x14ac:dyDescent="0.25">
      <c r="A4645" s="1" t="s">
        <v>5884</v>
      </c>
      <c r="B4645" s="1" t="s">
        <v>14194</v>
      </c>
      <c r="C4645" s="2">
        <v>45798</v>
      </c>
      <c r="D4645">
        <v>676.2</v>
      </c>
      <c r="E4645">
        <v>0</v>
      </c>
      <c r="F4645">
        <v>0</v>
      </c>
      <c r="G4645">
        <v>676.2</v>
      </c>
    </row>
    <row r="4646" spans="1:7" x14ac:dyDescent="0.25">
      <c r="A4646" s="1" t="s">
        <v>5885</v>
      </c>
      <c r="B4646" s="1" t="s">
        <v>14175</v>
      </c>
      <c r="C4646" s="2">
        <v>45805</v>
      </c>
      <c r="D4646">
        <v>1778.7</v>
      </c>
      <c r="E4646">
        <v>0</v>
      </c>
      <c r="F4646">
        <v>0</v>
      </c>
      <c r="G4646">
        <v>1778.7</v>
      </c>
    </row>
    <row r="4647" spans="1:7" x14ac:dyDescent="0.25">
      <c r="A4647" s="1" t="s">
        <v>5886</v>
      </c>
      <c r="B4647" s="1" t="s">
        <v>14175</v>
      </c>
      <c r="C4647" s="2">
        <v>45805</v>
      </c>
      <c r="D4647">
        <v>10468.7397</v>
      </c>
      <c r="E4647">
        <v>0</v>
      </c>
      <c r="F4647">
        <v>0</v>
      </c>
      <c r="G4647">
        <v>10468.7397</v>
      </c>
    </row>
    <row r="4648" spans="1:7" x14ac:dyDescent="0.25">
      <c r="A4648" s="1" t="s">
        <v>5887</v>
      </c>
      <c r="B4648" s="1" t="s">
        <v>14200</v>
      </c>
      <c r="C4648" s="2">
        <v>45805</v>
      </c>
      <c r="D4648">
        <v>10462.64</v>
      </c>
      <c r="E4648">
        <v>0</v>
      </c>
      <c r="F4648">
        <v>0</v>
      </c>
      <c r="G4648">
        <v>10462.64</v>
      </c>
    </row>
    <row r="4649" spans="1:7" x14ac:dyDescent="0.25">
      <c r="A4649" s="1" t="s">
        <v>5888</v>
      </c>
      <c r="B4649" s="1" t="s">
        <v>14200</v>
      </c>
      <c r="C4649" s="2">
        <v>45805</v>
      </c>
      <c r="D4649">
        <v>4190.66</v>
      </c>
      <c r="E4649">
        <v>0</v>
      </c>
      <c r="F4649">
        <v>0</v>
      </c>
      <c r="G4649">
        <v>4190.66</v>
      </c>
    </row>
    <row r="4650" spans="1:7" x14ac:dyDescent="0.25">
      <c r="A4650" s="1" t="s">
        <v>5889</v>
      </c>
      <c r="B4650" s="1" t="s">
        <v>14200</v>
      </c>
      <c r="C4650" s="2">
        <v>45805</v>
      </c>
      <c r="D4650">
        <v>26158.0805</v>
      </c>
      <c r="E4650">
        <v>0</v>
      </c>
      <c r="F4650">
        <v>0</v>
      </c>
      <c r="G4650">
        <v>26158.0805</v>
      </c>
    </row>
    <row r="4651" spans="1:7" x14ac:dyDescent="0.25">
      <c r="A4651" s="1" t="s">
        <v>5890</v>
      </c>
      <c r="B4651" s="1" t="s">
        <v>14198</v>
      </c>
      <c r="C4651" s="2">
        <v>45805</v>
      </c>
      <c r="D4651">
        <v>800.04</v>
      </c>
      <c r="E4651">
        <v>0</v>
      </c>
      <c r="F4651">
        <v>0</v>
      </c>
      <c r="G4651">
        <v>800.04</v>
      </c>
    </row>
    <row r="4652" spans="1:7" x14ac:dyDescent="0.25">
      <c r="A4652" s="1" t="s">
        <v>5891</v>
      </c>
      <c r="B4652" s="1" t="s">
        <v>14175</v>
      </c>
      <c r="C4652" s="2">
        <v>45805</v>
      </c>
      <c r="D4652">
        <v>5304.46</v>
      </c>
      <c r="E4652">
        <v>0</v>
      </c>
      <c r="F4652">
        <v>0</v>
      </c>
      <c r="G4652">
        <v>5304.46</v>
      </c>
    </row>
    <row r="4653" spans="1:7" x14ac:dyDescent="0.25">
      <c r="A4653" s="1" t="s">
        <v>5892</v>
      </c>
      <c r="B4653" s="1" t="s">
        <v>14175</v>
      </c>
      <c r="C4653" s="2">
        <v>45805</v>
      </c>
      <c r="D4653">
        <v>1638.9</v>
      </c>
      <c r="E4653">
        <v>0</v>
      </c>
      <c r="F4653">
        <v>0</v>
      </c>
      <c r="G4653">
        <v>1638.9</v>
      </c>
    </row>
    <row r="4654" spans="1:7" x14ac:dyDescent="0.25">
      <c r="A4654" s="1" t="s">
        <v>5893</v>
      </c>
      <c r="B4654" s="1" t="s">
        <v>14175</v>
      </c>
      <c r="C4654" s="2">
        <v>45805</v>
      </c>
      <c r="D4654">
        <v>9461.92</v>
      </c>
      <c r="E4654">
        <v>0</v>
      </c>
      <c r="F4654">
        <v>0</v>
      </c>
      <c r="G4654">
        <v>9461.92</v>
      </c>
    </row>
    <row r="4655" spans="1:7" x14ac:dyDescent="0.25">
      <c r="A4655" s="1" t="s">
        <v>5894</v>
      </c>
      <c r="B4655" s="1" t="s">
        <v>14175</v>
      </c>
      <c r="C4655" s="2">
        <v>45805</v>
      </c>
      <c r="D4655">
        <v>2545.4</v>
      </c>
      <c r="E4655">
        <v>0</v>
      </c>
      <c r="F4655">
        <v>0</v>
      </c>
      <c r="G4655">
        <v>2545.4</v>
      </c>
    </row>
    <row r="4656" spans="1:7" x14ac:dyDescent="0.25">
      <c r="A4656" s="1" t="s">
        <v>5895</v>
      </c>
      <c r="B4656" s="1" t="s">
        <v>14194</v>
      </c>
      <c r="C4656" s="2">
        <v>45805</v>
      </c>
      <c r="D4656">
        <v>759</v>
      </c>
      <c r="E4656">
        <v>0</v>
      </c>
      <c r="F4656">
        <v>0</v>
      </c>
      <c r="G4656">
        <v>759</v>
      </c>
    </row>
    <row r="4657" spans="1:7" x14ac:dyDescent="0.25">
      <c r="A4657" s="1" t="s">
        <v>5896</v>
      </c>
      <c r="B4657" s="1" t="s">
        <v>14175</v>
      </c>
      <c r="C4657" s="2">
        <v>45807</v>
      </c>
      <c r="D4657">
        <v>492.64</v>
      </c>
      <c r="E4657">
        <v>0</v>
      </c>
      <c r="F4657">
        <v>0</v>
      </c>
      <c r="G4657">
        <v>492.64</v>
      </c>
    </row>
    <row r="4658" spans="1:7" x14ac:dyDescent="0.25">
      <c r="A4658" s="1" t="s">
        <v>5897</v>
      </c>
      <c r="B4658" s="1" t="s">
        <v>14175</v>
      </c>
      <c r="C4658" s="2">
        <v>45807</v>
      </c>
      <c r="D4658">
        <v>5527.56</v>
      </c>
      <c r="E4658">
        <v>0</v>
      </c>
      <c r="F4658">
        <v>0</v>
      </c>
      <c r="G4658">
        <v>5527.56</v>
      </c>
    </row>
    <row r="4659" spans="1:7" x14ac:dyDescent="0.25">
      <c r="A4659" s="1" t="s">
        <v>5898</v>
      </c>
      <c r="B4659" s="1" t="s">
        <v>14175</v>
      </c>
      <c r="C4659" s="2">
        <v>45807</v>
      </c>
      <c r="D4659">
        <v>4524.4799999999996</v>
      </c>
      <c r="E4659">
        <v>0</v>
      </c>
      <c r="F4659">
        <v>0</v>
      </c>
      <c r="G4659">
        <v>4524.4799999999996</v>
      </c>
    </row>
    <row r="4660" spans="1:7" x14ac:dyDescent="0.25">
      <c r="A4660" s="1" t="s">
        <v>5899</v>
      </c>
      <c r="B4660" s="1" t="s">
        <v>14175</v>
      </c>
      <c r="C4660" s="2">
        <v>45807</v>
      </c>
      <c r="D4660">
        <v>375.08</v>
      </c>
      <c r="E4660">
        <v>0</v>
      </c>
      <c r="F4660">
        <v>0</v>
      </c>
      <c r="G4660">
        <v>375.08</v>
      </c>
    </row>
    <row r="4661" spans="1:7" x14ac:dyDescent="0.25">
      <c r="A4661" s="1" t="s">
        <v>5900</v>
      </c>
      <c r="B4661" s="1" t="s">
        <v>14175</v>
      </c>
      <c r="C4661" s="2">
        <v>45807</v>
      </c>
      <c r="D4661">
        <v>3861.28</v>
      </c>
      <c r="E4661">
        <v>0</v>
      </c>
      <c r="F4661">
        <v>0</v>
      </c>
      <c r="G4661">
        <v>3861.28</v>
      </c>
    </row>
    <row r="4662" spans="1:7" x14ac:dyDescent="0.25">
      <c r="A4662" s="1" t="s">
        <v>5901</v>
      </c>
      <c r="B4662" s="1" t="s">
        <v>14175</v>
      </c>
      <c r="C4662" s="2">
        <v>45807</v>
      </c>
      <c r="D4662">
        <v>3834.13</v>
      </c>
      <c r="E4662">
        <v>0</v>
      </c>
      <c r="F4662">
        <v>0</v>
      </c>
      <c r="G4662">
        <v>3834.13</v>
      </c>
    </row>
    <row r="4663" spans="1:7" x14ac:dyDescent="0.25">
      <c r="A4663" s="1" t="s">
        <v>5902</v>
      </c>
      <c r="B4663" s="1" t="s">
        <v>14182</v>
      </c>
      <c r="C4663" s="2">
        <v>45807</v>
      </c>
      <c r="D4663">
        <v>914.72</v>
      </c>
      <c r="E4663">
        <v>0</v>
      </c>
      <c r="F4663">
        <v>102.72</v>
      </c>
      <c r="G4663">
        <v>914.72</v>
      </c>
    </row>
    <row r="4664" spans="1:7" x14ac:dyDescent="0.25">
      <c r="A4664" s="1" t="s">
        <v>5903</v>
      </c>
      <c r="B4664" s="1" t="s">
        <v>14178</v>
      </c>
      <c r="C4664" s="2">
        <v>45807</v>
      </c>
      <c r="D4664">
        <v>1485.85</v>
      </c>
      <c r="E4664">
        <v>0</v>
      </c>
      <c r="F4664">
        <v>20.96</v>
      </c>
      <c r="G4664">
        <v>1485.85</v>
      </c>
    </row>
    <row r="4665" spans="1:7" x14ac:dyDescent="0.25">
      <c r="A4665" s="1" t="s">
        <v>5904</v>
      </c>
      <c r="B4665" s="1" t="s">
        <v>14175</v>
      </c>
      <c r="C4665" s="2">
        <v>45792</v>
      </c>
      <c r="D4665">
        <v>9977.4804000000004</v>
      </c>
      <c r="E4665">
        <v>0</v>
      </c>
      <c r="F4665">
        <v>0</v>
      </c>
      <c r="G4665">
        <v>9977.4804000000004</v>
      </c>
    </row>
    <row r="4666" spans="1:7" x14ac:dyDescent="0.25">
      <c r="A4666" s="1" t="s">
        <v>5905</v>
      </c>
      <c r="B4666" s="1" t="s">
        <v>14175</v>
      </c>
      <c r="C4666" s="2">
        <v>45792</v>
      </c>
      <c r="D4666">
        <v>45463.038</v>
      </c>
      <c r="E4666">
        <v>0</v>
      </c>
      <c r="F4666">
        <v>0</v>
      </c>
      <c r="G4666">
        <v>45463.038</v>
      </c>
    </row>
    <row r="4667" spans="1:7" x14ac:dyDescent="0.25">
      <c r="A4667" s="1" t="s">
        <v>5906</v>
      </c>
      <c r="B4667" s="1" t="s">
        <v>14175</v>
      </c>
      <c r="C4667" s="2">
        <v>45792</v>
      </c>
      <c r="D4667">
        <v>167878.872</v>
      </c>
      <c r="E4667">
        <v>0</v>
      </c>
      <c r="F4667">
        <v>0</v>
      </c>
      <c r="G4667">
        <v>167878.872</v>
      </c>
    </row>
    <row r="4668" spans="1:7" x14ac:dyDescent="0.25">
      <c r="A4668" s="1" t="s">
        <v>5907</v>
      </c>
      <c r="B4668" s="1" t="s">
        <v>14175</v>
      </c>
      <c r="C4668" s="2">
        <v>45792</v>
      </c>
      <c r="D4668">
        <v>101602.65</v>
      </c>
      <c r="E4668">
        <v>0</v>
      </c>
      <c r="F4668">
        <v>0</v>
      </c>
      <c r="G4668">
        <v>101602.65</v>
      </c>
    </row>
    <row r="4669" spans="1:7" x14ac:dyDescent="0.25">
      <c r="A4669" s="1" t="s">
        <v>5908</v>
      </c>
      <c r="B4669" s="1" t="s">
        <v>14175</v>
      </c>
      <c r="C4669" s="2">
        <v>45792</v>
      </c>
      <c r="D4669">
        <v>92006.456399999995</v>
      </c>
      <c r="E4669">
        <v>0</v>
      </c>
      <c r="F4669">
        <v>0</v>
      </c>
      <c r="G4669">
        <v>92006.456399999995</v>
      </c>
    </row>
    <row r="4670" spans="1:7" x14ac:dyDescent="0.25">
      <c r="A4670" s="1" t="s">
        <v>5909</v>
      </c>
      <c r="B4670" s="1" t="s">
        <v>14175</v>
      </c>
      <c r="C4670" s="2">
        <v>45798</v>
      </c>
      <c r="D4670">
        <v>148685.51999999999</v>
      </c>
      <c r="E4670">
        <v>0</v>
      </c>
      <c r="F4670">
        <v>0</v>
      </c>
      <c r="G4670">
        <v>148685.51999999999</v>
      </c>
    </row>
    <row r="4671" spans="1:7" x14ac:dyDescent="0.25">
      <c r="A4671" s="1" t="s">
        <v>5910</v>
      </c>
      <c r="B4671" s="1" t="s">
        <v>14175</v>
      </c>
      <c r="C4671" s="2">
        <v>45798</v>
      </c>
      <c r="D4671">
        <v>71009.275200000004</v>
      </c>
      <c r="E4671">
        <v>0</v>
      </c>
      <c r="F4671">
        <v>0</v>
      </c>
      <c r="G4671">
        <v>71009.275200000004</v>
      </c>
    </row>
    <row r="4672" spans="1:7" x14ac:dyDescent="0.25">
      <c r="A4672" s="1" t="s">
        <v>5911</v>
      </c>
      <c r="B4672" s="1" t="s">
        <v>14198</v>
      </c>
      <c r="C4672" s="2">
        <v>45798</v>
      </c>
      <c r="D4672">
        <v>796.44</v>
      </c>
      <c r="E4672">
        <v>0</v>
      </c>
      <c r="F4672">
        <v>0</v>
      </c>
      <c r="G4672">
        <v>796.44</v>
      </c>
    </row>
    <row r="4673" spans="1:7" x14ac:dyDescent="0.25">
      <c r="A4673" s="1" t="s">
        <v>5912</v>
      </c>
      <c r="B4673" s="1" t="s">
        <v>14197</v>
      </c>
      <c r="C4673" s="2">
        <v>45798</v>
      </c>
      <c r="D4673">
        <v>9676.8403999999991</v>
      </c>
      <c r="E4673">
        <v>0</v>
      </c>
      <c r="F4673">
        <v>0</v>
      </c>
      <c r="G4673">
        <v>9676.8403999999991</v>
      </c>
    </row>
    <row r="4674" spans="1:7" x14ac:dyDescent="0.25">
      <c r="A4674" s="1" t="s">
        <v>5913</v>
      </c>
      <c r="B4674" s="1" t="s">
        <v>14193</v>
      </c>
      <c r="C4674" s="2">
        <v>45798</v>
      </c>
      <c r="D4674">
        <v>17.28</v>
      </c>
      <c r="E4674">
        <v>0</v>
      </c>
      <c r="F4674">
        <v>0</v>
      </c>
      <c r="G4674">
        <v>17.28</v>
      </c>
    </row>
    <row r="4675" spans="1:7" x14ac:dyDescent="0.25">
      <c r="A4675" s="1" t="s">
        <v>5914</v>
      </c>
      <c r="B4675" s="1" t="s">
        <v>14191</v>
      </c>
      <c r="C4675" s="2">
        <v>45798</v>
      </c>
      <c r="D4675">
        <v>1178.08</v>
      </c>
      <c r="E4675">
        <v>0</v>
      </c>
      <c r="F4675">
        <v>0</v>
      </c>
      <c r="G4675">
        <v>1178.08</v>
      </c>
    </row>
    <row r="4676" spans="1:7" x14ac:dyDescent="0.25">
      <c r="A4676" s="1" t="s">
        <v>5915</v>
      </c>
      <c r="B4676" s="1" t="s">
        <v>14194</v>
      </c>
      <c r="C4676" s="2">
        <v>45798</v>
      </c>
      <c r="D4676">
        <v>89625.600000000006</v>
      </c>
      <c r="E4676">
        <v>0</v>
      </c>
      <c r="F4676">
        <v>0</v>
      </c>
      <c r="G4676">
        <v>89625.600000000006</v>
      </c>
    </row>
    <row r="4677" spans="1:7" x14ac:dyDescent="0.25">
      <c r="A4677" s="1" t="s">
        <v>5916</v>
      </c>
      <c r="B4677" s="1" t="s">
        <v>14194</v>
      </c>
      <c r="C4677" s="2">
        <v>45798</v>
      </c>
      <c r="D4677">
        <v>4673.29</v>
      </c>
      <c r="E4677">
        <v>0</v>
      </c>
      <c r="F4677">
        <v>0</v>
      </c>
      <c r="G4677">
        <v>4673.29</v>
      </c>
    </row>
    <row r="4678" spans="1:7" x14ac:dyDescent="0.25">
      <c r="A4678" s="1" t="s">
        <v>5917</v>
      </c>
      <c r="B4678" s="1" t="s">
        <v>14194</v>
      </c>
      <c r="C4678" s="2">
        <v>45798</v>
      </c>
      <c r="D4678">
        <v>4086.9</v>
      </c>
      <c r="E4678">
        <v>0</v>
      </c>
      <c r="F4678">
        <v>0</v>
      </c>
      <c r="G4678">
        <v>4086.9</v>
      </c>
    </row>
    <row r="4679" spans="1:7" x14ac:dyDescent="0.25">
      <c r="A4679" s="1" t="s">
        <v>5918</v>
      </c>
      <c r="B4679" s="1" t="s">
        <v>14194</v>
      </c>
      <c r="C4679" s="2">
        <v>45798</v>
      </c>
      <c r="D4679">
        <v>354</v>
      </c>
      <c r="E4679">
        <v>0</v>
      </c>
      <c r="F4679">
        <v>0</v>
      </c>
      <c r="G4679">
        <v>354</v>
      </c>
    </row>
    <row r="4680" spans="1:7" x14ac:dyDescent="0.25">
      <c r="A4680" s="1" t="s">
        <v>5919</v>
      </c>
      <c r="B4680" s="1" t="s">
        <v>14182</v>
      </c>
      <c r="C4680" s="2">
        <v>45805</v>
      </c>
      <c r="D4680">
        <v>2160.59</v>
      </c>
      <c r="E4680">
        <v>0</v>
      </c>
      <c r="F4680">
        <v>133.49</v>
      </c>
      <c r="G4680">
        <v>2160.59</v>
      </c>
    </row>
    <row r="4681" spans="1:7" x14ac:dyDescent="0.25">
      <c r="A4681" s="1" t="s">
        <v>5920</v>
      </c>
      <c r="B4681" s="1" t="s">
        <v>14184</v>
      </c>
      <c r="C4681" s="2">
        <v>45805</v>
      </c>
      <c r="D4681">
        <v>19390</v>
      </c>
      <c r="E4681">
        <v>0</v>
      </c>
      <c r="F4681">
        <v>0</v>
      </c>
      <c r="G4681">
        <v>19390</v>
      </c>
    </row>
    <row r="4682" spans="1:7" x14ac:dyDescent="0.25">
      <c r="A4682" s="1" t="s">
        <v>5921</v>
      </c>
      <c r="B4682" s="1" t="s">
        <v>14201</v>
      </c>
      <c r="C4682" s="2">
        <v>45805</v>
      </c>
      <c r="D4682">
        <v>6899.72</v>
      </c>
      <c r="E4682">
        <v>0</v>
      </c>
      <c r="F4682">
        <v>0</v>
      </c>
      <c r="G4682">
        <v>6899.72</v>
      </c>
    </row>
    <row r="4683" spans="1:7" x14ac:dyDescent="0.25">
      <c r="A4683" s="1" t="s">
        <v>5922</v>
      </c>
      <c r="B4683" s="1" t="s">
        <v>14194</v>
      </c>
      <c r="C4683" s="2">
        <v>45805</v>
      </c>
      <c r="D4683">
        <v>67.5</v>
      </c>
      <c r="E4683">
        <v>0</v>
      </c>
      <c r="F4683">
        <v>0</v>
      </c>
      <c r="G4683">
        <v>67.5</v>
      </c>
    </row>
    <row r="4684" spans="1:7" x14ac:dyDescent="0.25">
      <c r="A4684" s="1" t="s">
        <v>5923</v>
      </c>
      <c r="B4684" s="1" t="s">
        <v>14194</v>
      </c>
      <c r="C4684" s="2">
        <v>45805</v>
      </c>
      <c r="D4684">
        <v>37.93</v>
      </c>
      <c r="E4684">
        <v>0</v>
      </c>
      <c r="F4684">
        <v>0</v>
      </c>
      <c r="G4684">
        <v>37.93</v>
      </c>
    </row>
    <row r="4685" spans="1:7" x14ac:dyDescent="0.25">
      <c r="A4685" s="1" t="s">
        <v>5924</v>
      </c>
      <c r="B4685" s="1" t="s">
        <v>14194</v>
      </c>
      <c r="C4685" s="2">
        <v>45805</v>
      </c>
      <c r="D4685">
        <v>15.45</v>
      </c>
      <c r="E4685">
        <v>0</v>
      </c>
      <c r="F4685">
        <v>0</v>
      </c>
      <c r="G4685">
        <v>15.45</v>
      </c>
    </row>
    <row r="4686" spans="1:7" x14ac:dyDescent="0.25">
      <c r="A4686" s="1" t="s">
        <v>5925</v>
      </c>
      <c r="B4686" s="1" t="s">
        <v>14191</v>
      </c>
      <c r="C4686" s="2">
        <v>45805</v>
      </c>
      <c r="D4686">
        <v>290.29000000000002</v>
      </c>
      <c r="E4686">
        <v>0</v>
      </c>
      <c r="F4686">
        <v>0</v>
      </c>
      <c r="G4686">
        <v>290.29000000000002</v>
      </c>
    </row>
    <row r="4687" spans="1:7" x14ac:dyDescent="0.25">
      <c r="A4687" s="1" t="s">
        <v>5926</v>
      </c>
      <c r="B4687" s="1" t="s">
        <v>14178</v>
      </c>
      <c r="C4687" s="2">
        <v>45807</v>
      </c>
      <c r="D4687">
        <v>1309.76</v>
      </c>
      <c r="E4687">
        <v>0</v>
      </c>
      <c r="F4687">
        <v>20.96</v>
      </c>
      <c r="G4687">
        <v>1309.76</v>
      </c>
    </row>
    <row r="4688" spans="1:7" x14ac:dyDescent="0.25">
      <c r="A4688" s="1" t="s">
        <v>5927</v>
      </c>
      <c r="B4688" s="1" t="s">
        <v>14175</v>
      </c>
      <c r="C4688" s="2">
        <v>45812</v>
      </c>
      <c r="D4688">
        <v>13057.450500000001</v>
      </c>
      <c r="E4688">
        <v>0</v>
      </c>
      <c r="F4688">
        <v>0</v>
      </c>
      <c r="G4688">
        <v>13057.450500000001</v>
      </c>
    </row>
    <row r="4689" spans="1:7" x14ac:dyDescent="0.25">
      <c r="A4689" s="1" t="s">
        <v>5928</v>
      </c>
      <c r="B4689" s="1" t="s">
        <v>14175</v>
      </c>
      <c r="C4689" s="2">
        <v>45812</v>
      </c>
      <c r="D4689">
        <v>48037.798799999997</v>
      </c>
      <c r="E4689">
        <v>0</v>
      </c>
      <c r="F4689">
        <v>0</v>
      </c>
      <c r="G4689">
        <v>48037.798799999997</v>
      </c>
    </row>
    <row r="4690" spans="1:7" x14ac:dyDescent="0.25">
      <c r="A4690" s="1" t="s">
        <v>5929</v>
      </c>
      <c r="B4690" s="1" t="s">
        <v>14175</v>
      </c>
      <c r="C4690" s="2">
        <v>45812</v>
      </c>
      <c r="D4690">
        <v>15363.699500000001</v>
      </c>
      <c r="E4690">
        <v>0</v>
      </c>
      <c r="F4690">
        <v>0</v>
      </c>
      <c r="G4690">
        <v>15363.699500000001</v>
      </c>
    </row>
    <row r="4691" spans="1:7" x14ac:dyDescent="0.25">
      <c r="A4691" s="1" t="s">
        <v>5930</v>
      </c>
      <c r="B4691" s="1" t="s">
        <v>14175</v>
      </c>
      <c r="C4691" s="2">
        <v>45812</v>
      </c>
      <c r="D4691">
        <v>31457.94</v>
      </c>
      <c r="E4691">
        <v>0</v>
      </c>
      <c r="F4691">
        <v>0</v>
      </c>
      <c r="G4691">
        <v>31457.94</v>
      </c>
    </row>
    <row r="4692" spans="1:7" x14ac:dyDescent="0.25">
      <c r="A4692" s="1" t="s">
        <v>5931</v>
      </c>
      <c r="B4692" s="1" t="s">
        <v>14175</v>
      </c>
      <c r="C4692" s="2">
        <v>45812</v>
      </c>
      <c r="D4692">
        <v>31571.901000000002</v>
      </c>
      <c r="E4692">
        <v>0</v>
      </c>
      <c r="F4692">
        <v>0</v>
      </c>
      <c r="G4692">
        <v>31571.901000000002</v>
      </c>
    </row>
    <row r="4693" spans="1:7" x14ac:dyDescent="0.25">
      <c r="A4693" s="1" t="s">
        <v>5932</v>
      </c>
      <c r="B4693" s="1" t="s">
        <v>14175</v>
      </c>
      <c r="C4693" s="2">
        <v>45812</v>
      </c>
      <c r="D4693">
        <v>35912.739500000003</v>
      </c>
      <c r="E4693">
        <v>0</v>
      </c>
      <c r="F4693">
        <v>0</v>
      </c>
      <c r="G4693">
        <v>35912.739500000003</v>
      </c>
    </row>
    <row r="4694" spans="1:7" x14ac:dyDescent="0.25">
      <c r="A4694" s="1" t="s">
        <v>5933</v>
      </c>
      <c r="B4694" s="1" t="s">
        <v>14175</v>
      </c>
      <c r="C4694" s="2">
        <v>45812</v>
      </c>
      <c r="D4694">
        <v>101205.23940000001</v>
      </c>
      <c r="E4694">
        <v>0</v>
      </c>
      <c r="F4694">
        <v>0</v>
      </c>
      <c r="G4694">
        <v>101205.23940000001</v>
      </c>
    </row>
    <row r="4695" spans="1:7" x14ac:dyDescent="0.25">
      <c r="A4695" s="1" t="s">
        <v>5934</v>
      </c>
      <c r="B4695" s="1" t="s">
        <v>14175</v>
      </c>
      <c r="C4695" s="2">
        <v>45812</v>
      </c>
      <c r="D4695">
        <v>135981.48000000001</v>
      </c>
      <c r="E4695">
        <v>0</v>
      </c>
      <c r="F4695">
        <v>0</v>
      </c>
      <c r="G4695">
        <v>135981.48000000001</v>
      </c>
    </row>
    <row r="4696" spans="1:7" x14ac:dyDescent="0.25">
      <c r="A4696" s="1" t="s">
        <v>5935</v>
      </c>
      <c r="B4696" s="1" t="s">
        <v>14182</v>
      </c>
      <c r="C4696" s="2">
        <v>45813</v>
      </c>
      <c r="D4696">
        <v>947.01</v>
      </c>
      <c r="E4696">
        <v>0</v>
      </c>
      <c r="F4696">
        <v>21.01</v>
      </c>
      <c r="G4696">
        <v>947.01</v>
      </c>
    </row>
    <row r="4697" spans="1:7" x14ac:dyDescent="0.25">
      <c r="A4697" s="1" t="s">
        <v>5936</v>
      </c>
      <c r="B4697" s="1" t="s">
        <v>14182</v>
      </c>
      <c r="C4697" s="2">
        <v>45813</v>
      </c>
      <c r="D4697">
        <v>150.52000000000001</v>
      </c>
      <c r="E4697">
        <v>0</v>
      </c>
      <c r="F4697">
        <v>20.52</v>
      </c>
      <c r="G4697">
        <v>150.52000000000001</v>
      </c>
    </row>
    <row r="4698" spans="1:7" x14ac:dyDescent="0.25">
      <c r="A4698" s="1" t="s">
        <v>5937</v>
      </c>
      <c r="B4698" s="1" t="s">
        <v>14182</v>
      </c>
      <c r="C4698" s="2">
        <v>45813</v>
      </c>
      <c r="D4698">
        <v>588.15</v>
      </c>
      <c r="E4698">
        <v>0</v>
      </c>
      <c r="F4698">
        <v>17.95</v>
      </c>
      <c r="G4698">
        <v>588.15</v>
      </c>
    </row>
    <row r="4699" spans="1:7" x14ac:dyDescent="0.25">
      <c r="A4699" s="1" t="s">
        <v>5938</v>
      </c>
      <c r="B4699" s="1" t="s">
        <v>14182</v>
      </c>
      <c r="C4699" s="2">
        <v>45813</v>
      </c>
      <c r="D4699">
        <v>221.84</v>
      </c>
      <c r="E4699">
        <v>0</v>
      </c>
      <c r="F4699">
        <v>26.84</v>
      </c>
      <c r="G4699">
        <v>221.84</v>
      </c>
    </row>
    <row r="4700" spans="1:7" x14ac:dyDescent="0.25">
      <c r="A4700" s="1" t="s">
        <v>5939</v>
      </c>
      <c r="B4700" s="1" t="s">
        <v>14184</v>
      </c>
      <c r="C4700" s="2">
        <v>45813</v>
      </c>
      <c r="D4700">
        <v>3818</v>
      </c>
      <c r="E4700">
        <v>0</v>
      </c>
      <c r="F4700">
        <v>0</v>
      </c>
      <c r="G4700">
        <v>3818</v>
      </c>
    </row>
    <row r="4701" spans="1:7" x14ac:dyDescent="0.25">
      <c r="A4701" s="1" t="s">
        <v>5940</v>
      </c>
      <c r="B4701" s="1" t="s">
        <v>14184</v>
      </c>
      <c r="C4701" s="2">
        <v>45813</v>
      </c>
      <c r="D4701">
        <v>5021</v>
      </c>
      <c r="E4701">
        <v>0</v>
      </c>
      <c r="F4701">
        <v>0</v>
      </c>
      <c r="G4701">
        <v>5021</v>
      </c>
    </row>
    <row r="4702" spans="1:7" x14ac:dyDescent="0.25">
      <c r="A4702" s="1" t="s">
        <v>5941</v>
      </c>
      <c r="B4702" s="1" t="s">
        <v>14175</v>
      </c>
      <c r="C4702" s="2">
        <v>45814</v>
      </c>
      <c r="D4702">
        <v>992.16</v>
      </c>
      <c r="E4702">
        <v>0</v>
      </c>
      <c r="F4702">
        <v>0</v>
      </c>
      <c r="G4702">
        <v>992.16</v>
      </c>
    </row>
    <row r="4703" spans="1:7" x14ac:dyDescent="0.25">
      <c r="A4703" s="1" t="s">
        <v>5942</v>
      </c>
      <c r="B4703" s="1" t="s">
        <v>14175</v>
      </c>
      <c r="C4703" s="2">
        <v>45814</v>
      </c>
      <c r="D4703">
        <v>3215.82</v>
      </c>
      <c r="E4703">
        <v>0</v>
      </c>
      <c r="F4703">
        <v>0</v>
      </c>
      <c r="G4703">
        <v>3215.82</v>
      </c>
    </row>
    <row r="4704" spans="1:7" x14ac:dyDescent="0.25">
      <c r="A4704" s="1" t="s">
        <v>5943</v>
      </c>
      <c r="B4704" s="1" t="s">
        <v>14175</v>
      </c>
      <c r="C4704" s="2">
        <v>45814</v>
      </c>
      <c r="D4704">
        <v>3256.76</v>
      </c>
      <c r="E4704">
        <v>0</v>
      </c>
      <c r="F4704">
        <v>0</v>
      </c>
      <c r="G4704">
        <v>3256.76</v>
      </c>
    </row>
    <row r="4705" spans="1:7" x14ac:dyDescent="0.25">
      <c r="A4705" s="1" t="s">
        <v>5944</v>
      </c>
      <c r="B4705" s="1" t="s">
        <v>14175</v>
      </c>
      <c r="C4705" s="2">
        <v>45814</v>
      </c>
      <c r="D4705">
        <v>5320.62</v>
      </c>
      <c r="E4705">
        <v>0</v>
      </c>
      <c r="F4705">
        <v>0</v>
      </c>
      <c r="G4705">
        <v>5320.62</v>
      </c>
    </row>
    <row r="4706" spans="1:7" x14ac:dyDescent="0.25">
      <c r="A4706" s="1" t="s">
        <v>5945</v>
      </c>
      <c r="B4706" s="1" t="s">
        <v>14175</v>
      </c>
      <c r="C4706" s="2">
        <v>45814</v>
      </c>
      <c r="D4706">
        <v>1597.2</v>
      </c>
      <c r="E4706">
        <v>0</v>
      </c>
      <c r="F4706">
        <v>0</v>
      </c>
      <c r="G4706">
        <v>1597.2</v>
      </c>
    </row>
    <row r="4707" spans="1:7" x14ac:dyDescent="0.25">
      <c r="A4707" s="1" t="s">
        <v>5946</v>
      </c>
      <c r="B4707" s="1" t="s">
        <v>14175</v>
      </c>
      <c r="C4707" s="2">
        <v>45814</v>
      </c>
      <c r="D4707">
        <v>3484.14</v>
      </c>
      <c r="E4707">
        <v>0</v>
      </c>
      <c r="F4707">
        <v>0</v>
      </c>
      <c r="G4707">
        <v>3484.14</v>
      </c>
    </row>
    <row r="4708" spans="1:7" x14ac:dyDescent="0.25">
      <c r="A4708" s="1" t="s">
        <v>5947</v>
      </c>
      <c r="B4708" s="1" t="s">
        <v>14175</v>
      </c>
      <c r="C4708" s="2">
        <v>45814</v>
      </c>
      <c r="D4708">
        <v>10646.09</v>
      </c>
      <c r="E4708">
        <v>0</v>
      </c>
      <c r="F4708">
        <v>0</v>
      </c>
      <c r="G4708">
        <v>10646.09</v>
      </c>
    </row>
    <row r="4709" spans="1:7" x14ac:dyDescent="0.25">
      <c r="A4709" s="1" t="s">
        <v>5948</v>
      </c>
      <c r="B4709" s="1" t="s">
        <v>14175</v>
      </c>
      <c r="C4709" s="2">
        <v>45814</v>
      </c>
      <c r="D4709">
        <v>20903.5792</v>
      </c>
      <c r="E4709">
        <v>0</v>
      </c>
      <c r="F4709">
        <v>0</v>
      </c>
      <c r="G4709">
        <v>20903.5792</v>
      </c>
    </row>
    <row r="4710" spans="1:7" x14ac:dyDescent="0.25">
      <c r="A4710" s="1" t="s">
        <v>5949</v>
      </c>
      <c r="B4710" s="1" t="s">
        <v>14175</v>
      </c>
      <c r="C4710" s="2">
        <v>45798</v>
      </c>
      <c r="D4710">
        <v>4364.1797999999999</v>
      </c>
      <c r="E4710">
        <v>0</v>
      </c>
      <c r="F4710">
        <v>0</v>
      </c>
      <c r="G4710">
        <v>4364.1797999999999</v>
      </c>
    </row>
    <row r="4711" spans="1:7" x14ac:dyDescent="0.25">
      <c r="A4711" s="1" t="s">
        <v>5950</v>
      </c>
      <c r="B4711" s="1" t="s">
        <v>14175</v>
      </c>
      <c r="C4711" s="2">
        <v>45798</v>
      </c>
      <c r="D4711">
        <v>37874.33</v>
      </c>
      <c r="E4711">
        <v>0</v>
      </c>
      <c r="F4711">
        <v>0</v>
      </c>
      <c r="G4711">
        <v>37874.33</v>
      </c>
    </row>
    <row r="4712" spans="1:7" x14ac:dyDescent="0.25">
      <c r="A4712" s="1" t="s">
        <v>5951</v>
      </c>
      <c r="B4712" s="1" t="s">
        <v>14198</v>
      </c>
      <c r="C4712" s="2">
        <v>45798</v>
      </c>
      <c r="D4712">
        <v>9034.65</v>
      </c>
      <c r="E4712">
        <v>0</v>
      </c>
      <c r="F4712">
        <v>0</v>
      </c>
      <c r="G4712">
        <v>9034.65</v>
      </c>
    </row>
    <row r="4713" spans="1:7" x14ac:dyDescent="0.25">
      <c r="A4713" s="1" t="s">
        <v>5952</v>
      </c>
      <c r="B4713" s="1" t="s">
        <v>14175</v>
      </c>
      <c r="C4713" s="2">
        <v>45798</v>
      </c>
      <c r="D4713">
        <v>6152.02</v>
      </c>
      <c r="E4713">
        <v>0</v>
      </c>
      <c r="F4713">
        <v>0</v>
      </c>
      <c r="G4713">
        <v>6152.02</v>
      </c>
    </row>
    <row r="4714" spans="1:7" x14ac:dyDescent="0.25">
      <c r="A4714" s="1" t="s">
        <v>5953</v>
      </c>
      <c r="B4714" s="1" t="s">
        <v>14198</v>
      </c>
      <c r="C4714" s="2">
        <v>45798</v>
      </c>
      <c r="D4714">
        <v>8551.5802000000003</v>
      </c>
      <c r="E4714">
        <v>0</v>
      </c>
      <c r="F4714">
        <v>0</v>
      </c>
      <c r="G4714">
        <v>8551.5802000000003</v>
      </c>
    </row>
    <row r="4715" spans="1:7" x14ac:dyDescent="0.25">
      <c r="A4715" s="1" t="s">
        <v>5954</v>
      </c>
      <c r="B4715" s="1" t="s">
        <v>14175</v>
      </c>
      <c r="C4715" s="2">
        <v>45798</v>
      </c>
      <c r="D4715">
        <v>7341.15</v>
      </c>
      <c r="E4715">
        <v>0</v>
      </c>
      <c r="F4715">
        <v>0</v>
      </c>
      <c r="G4715">
        <v>7341.15</v>
      </c>
    </row>
    <row r="4716" spans="1:7" x14ac:dyDescent="0.25">
      <c r="A4716" s="1" t="s">
        <v>5955</v>
      </c>
      <c r="B4716" s="1" t="s">
        <v>14193</v>
      </c>
      <c r="C4716" s="2">
        <v>45798</v>
      </c>
      <c r="D4716">
        <v>9.6750000000000007</v>
      </c>
      <c r="E4716">
        <v>0</v>
      </c>
      <c r="F4716">
        <v>0</v>
      </c>
      <c r="G4716">
        <v>9.6750000000000007</v>
      </c>
    </row>
    <row r="4717" spans="1:7" x14ac:dyDescent="0.25">
      <c r="A4717" s="1" t="s">
        <v>5956</v>
      </c>
      <c r="B4717" s="1" t="s">
        <v>14194</v>
      </c>
      <c r="C4717" s="2">
        <v>45798</v>
      </c>
      <c r="D4717">
        <v>1897.28</v>
      </c>
      <c r="E4717">
        <v>0</v>
      </c>
      <c r="F4717">
        <v>0</v>
      </c>
      <c r="G4717">
        <v>1897.28</v>
      </c>
    </row>
    <row r="4718" spans="1:7" x14ac:dyDescent="0.25">
      <c r="A4718" s="1" t="s">
        <v>5957</v>
      </c>
      <c r="B4718" s="1" t="s">
        <v>14194</v>
      </c>
      <c r="C4718" s="2">
        <v>45798</v>
      </c>
      <c r="D4718">
        <v>570.5</v>
      </c>
      <c r="E4718">
        <v>0</v>
      </c>
      <c r="F4718">
        <v>0</v>
      </c>
      <c r="G4718">
        <v>570.5</v>
      </c>
    </row>
    <row r="4719" spans="1:7" x14ac:dyDescent="0.25">
      <c r="A4719" s="1" t="s">
        <v>5958</v>
      </c>
      <c r="B4719" s="1" t="s">
        <v>14175</v>
      </c>
      <c r="C4719" s="2">
        <v>45807</v>
      </c>
      <c r="D4719">
        <v>3824.16</v>
      </c>
      <c r="E4719">
        <v>0</v>
      </c>
      <c r="F4719">
        <v>0</v>
      </c>
      <c r="G4719">
        <v>3824.16</v>
      </c>
    </row>
    <row r="4720" spans="1:7" x14ac:dyDescent="0.25">
      <c r="A4720" s="1" t="s">
        <v>5959</v>
      </c>
      <c r="B4720" s="1" t="s">
        <v>14175</v>
      </c>
      <c r="C4720" s="2">
        <v>45807</v>
      </c>
      <c r="D4720">
        <v>1517.2</v>
      </c>
      <c r="E4720">
        <v>0</v>
      </c>
      <c r="F4720">
        <v>0</v>
      </c>
      <c r="G4720">
        <v>1517.2</v>
      </c>
    </row>
    <row r="4721" spans="1:7" x14ac:dyDescent="0.25">
      <c r="A4721" s="1" t="s">
        <v>5960</v>
      </c>
      <c r="B4721" s="1" t="s">
        <v>14175</v>
      </c>
      <c r="C4721" s="2">
        <v>45807</v>
      </c>
      <c r="D4721">
        <v>1911.78</v>
      </c>
      <c r="E4721">
        <v>0</v>
      </c>
      <c r="F4721">
        <v>0</v>
      </c>
      <c r="G4721">
        <v>1274.52</v>
      </c>
    </row>
    <row r="4722" spans="1:7" x14ac:dyDescent="0.25">
      <c r="A4722" s="1" t="s">
        <v>5961</v>
      </c>
      <c r="B4722" s="1" t="s">
        <v>14175</v>
      </c>
      <c r="C4722" s="2">
        <v>45812</v>
      </c>
      <c r="D4722">
        <v>51573.58</v>
      </c>
      <c r="E4722">
        <v>0</v>
      </c>
      <c r="F4722">
        <v>0</v>
      </c>
      <c r="G4722">
        <v>51573.58</v>
      </c>
    </row>
    <row r="4723" spans="1:7" x14ac:dyDescent="0.25">
      <c r="A4723" s="1" t="s">
        <v>5962</v>
      </c>
      <c r="B4723" s="1" t="s">
        <v>14175</v>
      </c>
      <c r="C4723" s="2">
        <v>45812</v>
      </c>
      <c r="D4723">
        <v>42026.89</v>
      </c>
      <c r="E4723">
        <v>0</v>
      </c>
      <c r="F4723">
        <v>0</v>
      </c>
      <c r="G4723">
        <v>42026.89</v>
      </c>
    </row>
    <row r="4724" spans="1:7" x14ac:dyDescent="0.25">
      <c r="A4724" s="1" t="s">
        <v>5963</v>
      </c>
      <c r="B4724" s="1" t="s">
        <v>14175</v>
      </c>
      <c r="C4724" s="2">
        <v>45812</v>
      </c>
      <c r="D4724">
        <v>67744.040800000002</v>
      </c>
      <c r="E4724">
        <v>0</v>
      </c>
      <c r="F4724">
        <v>0</v>
      </c>
      <c r="G4724">
        <v>67744.040800000002</v>
      </c>
    </row>
    <row r="4725" spans="1:7" x14ac:dyDescent="0.25">
      <c r="A4725" s="1" t="s">
        <v>5964</v>
      </c>
      <c r="B4725" s="1" t="s">
        <v>14175</v>
      </c>
      <c r="C4725" s="2">
        <v>45812</v>
      </c>
      <c r="D4725">
        <v>142480.87</v>
      </c>
      <c r="E4725">
        <v>0</v>
      </c>
      <c r="F4725">
        <v>0</v>
      </c>
      <c r="G4725">
        <v>142480.87</v>
      </c>
    </row>
    <row r="4726" spans="1:7" x14ac:dyDescent="0.25">
      <c r="A4726" s="1" t="s">
        <v>5965</v>
      </c>
      <c r="B4726" s="1" t="s">
        <v>14175</v>
      </c>
      <c r="C4726" s="2">
        <v>45814</v>
      </c>
      <c r="D4726">
        <v>4816.6400000000003</v>
      </c>
      <c r="E4726">
        <v>0</v>
      </c>
      <c r="F4726">
        <v>0</v>
      </c>
      <c r="G4726">
        <v>4816.6400000000003</v>
      </c>
    </row>
    <row r="4727" spans="1:7" x14ac:dyDescent="0.25">
      <c r="A4727" s="1" t="s">
        <v>5966</v>
      </c>
      <c r="B4727" s="1" t="s">
        <v>14175</v>
      </c>
      <c r="C4727" s="2">
        <v>45814</v>
      </c>
      <c r="D4727">
        <v>21339.75</v>
      </c>
      <c r="E4727">
        <v>0</v>
      </c>
      <c r="F4727">
        <v>0</v>
      </c>
      <c r="G4727">
        <v>21339.75</v>
      </c>
    </row>
    <row r="4728" spans="1:7" x14ac:dyDescent="0.25">
      <c r="A4728" s="1" t="s">
        <v>5967</v>
      </c>
      <c r="B4728" s="1" t="s">
        <v>14175</v>
      </c>
      <c r="C4728" s="2">
        <v>45814</v>
      </c>
      <c r="D4728">
        <v>9137.4</v>
      </c>
      <c r="E4728">
        <v>0</v>
      </c>
      <c r="F4728">
        <v>0</v>
      </c>
      <c r="G4728">
        <v>9137.4</v>
      </c>
    </row>
    <row r="4729" spans="1:7" x14ac:dyDescent="0.25">
      <c r="A4729" s="1" t="s">
        <v>5968</v>
      </c>
      <c r="B4729" s="1" t="s">
        <v>14175</v>
      </c>
      <c r="C4729" s="2">
        <v>45814</v>
      </c>
      <c r="D4729">
        <v>31116.240000000002</v>
      </c>
      <c r="E4729">
        <v>0</v>
      </c>
      <c r="F4729">
        <v>0</v>
      </c>
      <c r="G4729">
        <v>31116.240000000002</v>
      </c>
    </row>
    <row r="4730" spans="1:7" x14ac:dyDescent="0.25">
      <c r="A4730" s="1" t="s">
        <v>5969</v>
      </c>
      <c r="B4730" s="1" t="s">
        <v>14175</v>
      </c>
      <c r="C4730" s="2">
        <v>45814</v>
      </c>
      <c r="D4730">
        <v>144256.69750000001</v>
      </c>
      <c r="E4730">
        <v>0</v>
      </c>
      <c r="F4730">
        <v>0</v>
      </c>
      <c r="G4730">
        <v>144256.69750000001</v>
      </c>
    </row>
    <row r="4731" spans="1:7" x14ac:dyDescent="0.25">
      <c r="A4731" s="1" t="s">
        <v>5970</v>
      </c>
      <c r="B4731" s="1" t="s">
        <v>14175</v>
      </c>
      <c r="C4731" s="2">
        <v>45814</v>
      </c>
      <c r="D4731">
        <v>145891.44750000001</v>
      </c>
      <c r="E4731">
        <v>0</v>
      </c>
      <c r="F4731">
        <v>0</v>
      </c>
      <c r="G4731">
        <v>145891.44750000001</v>
      </c>
    </row>
    <row r="4732" spans="1:7" x14ac:dyDescent="0.25">
      <c r="A4732" s="1" t="s">
        <v>5971</v>
      </c>
      <c r="B4732" s="1" t="s">
        <v>14175</v>
      </c>
      <c r="C4732" s="2">
        <v>45814</v>
      </c>
      <c r="D4732">
        <v>6535.44</v>
      </c>
      <c r="E4732">
        <v>0</v>
      </c>
      <c r="F4732">
        <v>0</v>
      </c>
      <c r="G4732">
        <v>6535.44</v>
      </c>
    </row>
    <row r="4733" spans="1:7" x14ac:dyDescent="0.25">
      <c r="A4733" s="1" t="s">
        <v>5972</v>
      </c>
      <c r="B4733" s="1" t="s">
        <v>14175</v>
      </c>
      <c r="C4733" s="2">
        <v>45814</v>
      </c>
      <c r="D4733">
        <v>18923.201000000001</v>
      </c>
      <c r="E4733">
        <v>0</v>
      </c>
      <c r="F4733">
        <v>0</v>
      </c>
      <c r="G4733">
        <v>18923.201000000001</v>
      </c>
    </row>
    <row r="4734" spans="1:7" x14ac:dyDescent="0.25">
      <c r="A4734" s="1" t="s">
        <v>5973</v>
      </c>
      <c r="B4734" s="1" t="s">
        <v>14201</v>
      </c>
      <c r="C4734" s="2">
        <v>45814</v>
      </c>
      <c r="D4734">
        <v>15515.5</v>
      </c>
      <c r="E4734">
        <v>0</v>
      </c>
      <c r="F4734">
        <v>0</v>
      </c>
      <c r="G4734">
        <v>15515.5</v>
      </c>
    </row>
    <row r="4735" spans="1:7" x14ac:dyDescent="0.25">
      <c r="A4735" s="1" t="s">
        <v>5974</v>
      </c>
      <c r="B4735" s="1" t="s">
        <v>14175</v>
      </c>
      <c r="C4735" s="2">
        <v>45819</v>
      </c>
      <c r="D4735">
        <v>35316.279799999997</v>
      </c>
      <c r="E4735">
        <v>0</v>
      </c>
      <c r="F4735">
        <v>0</v>
      </c>
      <c r="G4735">
        <v>35316.279799999997</v>
      </c>
    </row>
    <row r="4736" spans="1:7" x14ac:dyDescent="0.25">
      <c r="A4736" s="1" t="s">
        <v>5975</v>
      </c>
      <c r="B4736" s="1" t="s">
        <v>14175</v>
      </c>
      <c r="C4736" s="2">
        <v>45819</v>
      </c>
      <c r="D4736">
        <v>17658.139899999998</v>
      </c>
      <c r="E4736">
        <v>0</v>
      </c>
      <c r="F4736">
        <v>0</v>
      </c>
      <c r="G4736">
        <v>17658.139899999998</v>
      </c>
    </row>
    <row r="4737" spans="1:7" x14ac:dyDescent="0.25">
      <c r="A4737" s="1" t="s">
        <v>5976</v>
      </c>
      <c r="B4737" s="1" t="s">
        <v>14175</v>
      </c>
      <c r="C4737" s="2">
        <v>45819</v>
      </c>
      <c r="D4737">
        <v>12025</v>
      </c>
      <c r="E4737">
        <v>0</v>
      </c>
      <c r="F4737">
        <v>0</v>
      </c>
      <c r="G4737">
        <v>12025</v>
      </c>
    </row>
    <row r="4738" spans="1:7" x14ac:dyDescent="0.25">
      <c r="A4738" s="1" t="s">
        <v>5977</v>
      </c>
      <c r="B4738" s="1" t="s">
        <v>14175</v>
      </c>
      <c r="C4738" s="2">
        <v>45820</v>
      </c>
      <c r="D4738">
        <v>2943.28</v>
      </c>
      <c r="E4738">
        <v>0</v>
      </c>
      <c r="F4738">
        <v>0</v>
      </c>
      <c r="G4738">
        <v>2943.28</v>
      </c>
    </row>
    <row r="4739" spans="1:7" x14ac:dyDescent="0.25">
      <c r="A4739" s="1" t="s">
        <v>5978</v>
      </c>
      <c r="B4739" s="1" t="s">
        <v>14175</v>
      </c>
      <c r="C4739" s="2">
        <v>45820</v>
      </c>
      <c r="D4739">
        <v>22626.4794</v>
      </c>
      <c r="E4739">
        <v>0</v>
      </c>
      <c r="F4739">
        <v>0</v>
      </c>
      <c r="G4739">
        <v>22626.4794</v>
      </c>
    </row>
    <row r="4740" spans="1:7" x14ac:dyDescent="0.25">
      <c r="A4740" s="1" t="s">
        <v>5979</v>
      </c>
      <c r="B4740" s="1" t="s">
        <v>14182</v>
      </c>
      <c r="C4740" s="2">
        <v>45820</v>
      </c>
      <c r="D4740">
        <v>1280.48</v>
      </c>
      <c r="E4740">
        <v>0</v>
      </c>
      <c r="F4740">
        <v>45.98</v>
      </c>
      <c r="G4740">
        <v>1280.48</v>
      </c>
    </row>
    <row r="4741" spans="1:7" x14ac:dyDescent="0.25">
      <c r="A4741" s="1" t="s">
        <v>5980</v>
      </c>
      <c r="B4741" s="1" t="s">
        <v>14182</v>
      </c>
      <c r="C4741" s="2">
        <v>45820</v>
      </c>
      <c r="D4741">
        <v>722.2</v>
      </c>
      <c r="E4741">
        <v>0</v>
      </c>
      <c r="F4741">
        <v>26.05</v>
      </c>
      <c r="G4741">
        <v>722.2</v>
      </c>
    </row>
    <row r="4742" spans="1:7" x14ac:dyDescent="0.25">
      <c r="A4742" s="1" t="s">
        <v>5981</v>
      </c>
      <c r="B4742" s="1" t="s">
        <v>14182</v>
      </c>
      <c r="C4742" s="2">
        <v>45820</v>
      </c>
      <c r="D4742">
        <v>2278.0500000000002</v>
      </c>
      <c r="E4742">
        <v>0</v>
      </c>
      <c r="F4742">
        <v>26.05</v>
      </c>
      <c r="G4742">
        <v>2278.0500000000002</v>
      </c>
    </row>
    <row r="4743" spans="1:7" x14ac:dyDescent="0.25">
      <c r="A4743" s="1" t="s">
        <v>5982</v>
      </c>
      <c r="B4743" s="1" t="s">
        <v>14194</v>
      </c>
      <c r="C4743" s="2">
        <v>45820</v>
      </c>
      <c r="D4743">
        <v>658.05</v>
      </c>
      <c r="E4743">
        <v>0</v>
      </c>
      <c r="F4743">
        <v>0</v>
      </c>
      <c r="G4743">
        <v>658.05</v>
      </c>
    </row>
    <row r="4744" spans="1:7" x14ac:dyDescent="0.25">
      <c r="A4744" s="1" t="s">
        <v>5983</v>
      </c>
      <c r="B4744" s="1" t="s">
        <v>14194</v>
      </c>
      <c r="C4744" s="2">
        <v>45820</v>
      </c>
      <c r="D4744">
        <v>2478.27</v>
      </c>
      <c r="E4744">
        <v>0</v>
      </c>
      <c r="F4744">
        <v>0</v>
      </c>
      <c r="G4744">
        <v>2478.27</v>
      </c>
    </row>
    <row r="4745" spans="1:7" x14ac:dyDescent="0.25">
      <c r="A4745" s="1" t="s">
        <v>5984</v>
      </c>
      <c r="B4745" s="1" t="s">
        <v>14194</v>
      </c>
      <c r="C4745" s="2">
        <v>45820</v>
      </c>
      <c r="D4745">
        <v>498.75</v>
      </c>
      <c r="E4745">
        <v>0</v>
      </c>
      <c r="F4745">
        <v>0</v>
      </c>
      <c r="G4745">
        <v>498.75</v>
      </c>
    </row>
    <row r="4746" spans="1:7" x14ac:dyDescent="0.25">
      <c r="A4746" s="1" t="s">
        <v>5985</v>
      </c>
      <c r="B4746" s="1" t="s">
        <v>14175</v>
      </c>
      <c r="C4746" s="2">
        <v>45827</v>
      </c>
      <c r="D4746">
        <v>12396.3596</v>
      </c>
      <c r="E4746">
        <v>0</v>
      </c>
      <c r="F4746">
        <v>0</v>
      </c>
      <c r="G4746">
        <v>12396.3596</v>
      </c>
    </row>
    <row r="4747" spans="1:7" x14ac:dyDescent="0.25">
      <c r="A4747" s="1" t="s">
        <v>5986</v>
      </c>
      <c r="B4747" s="1" t="s">
        <v>14175</v>
      </c>
      <c r="C4747" s="2">
        <v>45827</v>
      </c>
      <c r="D4747">
        <v>5052</v>
      </c>
      <c r="E4747">
        <v>0</v>
      </c>
      <c r="F4747">
        <v>0</v>
      </c>
      <c r="G4747">
        <v>5052</v>
      </c>
    </row>
    <row r="4748" spans="1:7" x14ac:dyDescent="0.25">
      <c r="A4748" s="1" t="s">
        <v>5987</v>
      </c>
      <c r="B4748" s="1" t="s">
        <v>14175</v>
      </c>
      <c r="C4748" s="2">
        <v>45828</v>
      </c>
      <c r="D4748">
        <v>11347.7904</v>
      </c>
      <c r="E4748">
        <v>0</v>
      </c>
      <c r="F4748">
        <v>0</v>
      </c>
      <c r="G4748">
        <v>11347.7904</v>
      </c>
    </row>
    <row r="4749" spans="1:7" x14ac:dyDescent="0.25">
      <c r="A4749" s="1" t="s">
        <v>5988</v>
      </c>
      <c r="B4749" s="1" t="s">
        <v>14175</v>
      </c>
      <c r="C4749" s="2">
        <v>45828</v>
      </c>
      <c r="D4749">
        <v>5616.97</v>
      </c>
      <c r="E4749">
        <v>0</v>
      </c>
      <c r="F4749">
        <v>0</v>
      </c>
      <c r="G4749">
        <v>5616.97</v>
      </c>
    </row>
    <row r="4750" spans="1:7" x14ac:dyDescent="0.25">
      <c r="A4750" s="1" t="s">
        <v>5989</v>
      </c>
      <c r="B4750" s="1" t="s">
        <v>14175</v>
      </c>
      <c r="C4750" s="2">
        <v>45828</v>
      </c>
      <c r="D4750">
        <v>920.26</v>
      </c>
      <c r="E4750">
        <v>0</v>
      </c>
      <c r="F4750">
        <v>0</v>
      </c>
      <c r="G4750">
        <v>920.26</v>
      </c>
    </row>
    <row r="4751" spans="1:7" x14ac:dyDescent="0.25">
      <c r="A4751" s="1" t="s">
        <v>5990</v>
      </c>
      <c r="B4751" s="1" t="s">
        <v>14193</v>
      </c>
      <c r="C4751" s="2">
        <v>45828</v>
      </c>
      <c r="D4751">
        <v>300</v>
      </c>
      <c r="E4751">
        <v>0</v>
      </c>
      <c r="F4751">
        <v>0</v>
      </c>
      <c r="G4751">
        <v>0</v>
      </c>
    </row>
    <row r="4752" spans="1:7" x14ac:dyDescent="0.25">
      <c r="A4752" s="1" t="s">
        <v>5991</v>
      </c>
      <c r="B4752" s="1" t="s">
        <v>14175</v>
      </c>
      <c r="C4752" s="2">
        <v>45828</v>
      </c>
      <c r="D4752">
        <v>3708.4598999999998</v>
      </c>
      <c r="E4752">
        <v>0</v>
      </c>
      <c r="F4752">
        <v>0</v>
      </c>
      <c r="G4752">
        <v>3708.4598999999998</v>
      </c>
    </row>
    <row r="4753" spans="1:7" x14ac:dyDescent="0.25">
      <c r="A4753" s="1" t="s">
        <v>5992</v>
      </c>
      <c r="B4753" s="1" t="s">
        <v>14175</v>
      </c>
      <c r="C4753" s="2">
        <v>45831</v>
      </c>
      <c r="D4753">
        <v>8466.9</v>
      </c>
      <c r="E4753">
        <v>0</v>
      </c>
      <c r="F4753">
        <v>0</v>
      </c>
      <c r="G4753">
        <v>8466.9</v>
      </c>
    </row>
    <row r="4754" spans="1:7" x14ac:dyDescent="0.25">
      <c r="A4754" s="1" t="s">
        <v>5993</v>
      </c>
      <c r="B4754" s="1" t="s">
        <v>14175</v>
      </c>
      <c r="C4754" s="2">
        <v>45831</v>
      </c>
      <c r="D4754">
        <v>102720.2328</v>
      </c>
      <c r="E4754">
        <v>0</v>
      </c>
      <c r="F4754">
        <v>0</v>
      </c>
      <c r="G4754">
        <v>102720.2328</v>
      </c>
    </row>
    <row r="4755" spans="1:7" x14ac:dyDescent="0.25">
      <c r="A4755" s="1" t="s">
        <v>5994</v>
      </c>
      <c r="B4755" s="1" t="s">
        <v>14175</v>
      </c>
      <c r="C4755" s="2">
        <v>45831</v>
      </c>
      <c r="D4755">
        <v>7012.72</v>
      </c>
      <c r="E4755">
        <v>0</v>
      </c>
      <c r="F4755">
        <v>0</v>
      </c>
      <c r="G4755">
        <v>7012.72</v>
      </c>
    </row>
    <row r="4756" spans="1:7" x14ac:dyDescent="0.25">
      <c r="A4756" s="1" t="s">
        <v>5995</v>
      </c>
      <c r="B4756" s="1" t="s">
        <v>14182</v>
      </c>
      <c r="C4756" s="2">
        <v>45798</v>
      </c>
      <c r="D4756">
        <v>9787.7495999999992</v>
      </c>
      <c r="E4756">
        <v>0</v>
      </c>
      <c r="F4756">
        <v>235.15</v>
      </c>
      <c r="G4756">
        <v>9787.7495999999992</v>
      </c>
    </row>
    <row r="4757" spans="1:7" x14ac:dyDescent="0.25">
      <c r="A4757" s="1" t="s">
        <v>5996</v>
      </c>
      <c r="B4757" s="1" t="s">
        <v>14193</v>
      </c>
      <c r="C4757" s="2">
        <v>45798</v>
      </c>
      <c r="D4757">
        <v>22.35</v>
      </c>
      <c r="E4757">
        <v>0</v>
      </c>
      <c r="F4757">
        <v>0</v>
      </c>
      <c r="G4757">
        <v>22.35</v>
      </c>
    </row>
    <row r="4758" spans="1:7" x14ac:dyDescent="0.25">
      <c r="A4758" s="1" t="s">
        <v>5997</v>
      </c>
      <c r="B4758" s="1" t="s">
        <v>14175</v>
      </c>
      <c r="C4758" s="2">
        <v>45805</v>
      </c>
      <c r="D4758">
        <v>268403.78539999999</v>
      </c>
      <c r="E4758">
        <v>0</v>
      </c>
      <c r="F4758">
        <v>0</v>
      </c>
      <c r="G4758">
        <v>268403.78539999999</v>
      </c>
    </row>
    <row r="4759" spans="1:7" x14ac:dyDescent="0.25">
      <c r="A4759" s="1" t="s">
        <v>5998</v>
      </c>
      <c r="B4759" s="1" t="s">
        <v>14198</v>
      </c>
      <c r="C4759" s="2">
        <v>45805</v>
      </c>
      <c r="D4759">
        <v>16387.830900000001</v>
      </c>
      <c r="E4759">
        <v>0</v>
      </c>
      <c r="F4759">
        <v>0</v>
      </c>
      <c r="G4759">
        <v>16387.830900000001</v>
      </c>
    </row>
    <row r="4760" spans="1:7" x14ac:dyDescent="0.25">
      <c r="A4760" s="1" t="s">
        <v>5999</v>
      </c>
      <c r="B4760" s="1" t="s">
        <v>14175</v>
      </c>
      <c r="C4760" s="2">
        <v>45805</v>
      </c>
      <c r="D4760">
        <v>2188.23</v>
      </c>
      <c r="E4760">
        <v>0</v>
      </c>
      <c r="F4760">
        <v>0</v>
      </c>
      <c r="G4760">
        <v>2188.23</v>
      </c>
    </row>
    <row r="4761" spans="1:7" x14ac:dyDescent="0.25">
      <c r="A4761" s="1" t="s">
        <v>6000</v>
      </c>
      <c r="B4761" s="1" t="s">
        <v>14175</v>
      </c>
      <c r="C4761" s="2">
        <v>45805</v>
      </c>
      <c r="D4761">
        <v>3434.64</v>
      </c>
      <c r="E4761">
        <v>0</v>
      </c>
      <c r="F4761">
        <v>0</v>
      </c>
      <c r="G4761">
        <v>3434.64</v>
      </c>
    </row>
    <row r="4762" spans="1:7" x14ac:dyDescent="0.25">
      <c r="A4762" s="1" t="s">
        <v>6001</v>
      </c>
      <c r="B4762" s="1" t="s">
        <v>14198</v>
      </c>
      <c r="C4762" s="2">
        <v>45805</v>
      </c>
      <c r="D4762">
        <v>23522</v>
      </c>
      <c r="E4762">
        <v>0</v>
      </c>
      <c r="F4762">
        <v>0</v>
      </c>
      <c r="G4762">
        <v>23522</v>
      </c>
    </row>
    <row r="4763" spans="1:7" x14ac:dyDescent="0.25">
      <c r="A4763" s="1" t="s">
        <v>6002</v>
      </c>
      <c r="B4763" s="1" t="s">
        <v>14175</v>
      </c>
      <c r="C4763" s="2">
        <v>45805</v>
      </c>
      <c r="D4763">
        <v>206659.52729999999</v>
      </c>
      <c r="E4763">
        <v>0</v>
      </c>
      <c r="F4763">
        <v>0</v>
      </c>
      <c r="G4763">
        <v>206659.52729999999</v>
      </c>
    </row>
    <row r="4764" spans="1:7" x14ac:dyDescent="0.25">
      <c r="A4764" s="1" t="s">
        <v>6003</v>
      </c>
      <c r="B4764" s="1" t="s">
        <v>14175</v>
      </c>
      <c r="C4764" s="2">
        <v>45805</v>
      </c>
      <c r="D4764">
        <v>16330.890600000001</v>
      </c>
      <c r="E4764">
        <v>0</v>
      </c>
      <c r="F4764">
        <v>0</v>
      </c>
      <c r="G4764">
        <v>16330.890600000001</v>
      </c>
    </row>
    <row r="4765" spans="1:7" x14ac:dyDescent="0.25">
      <c r="A4765" s="1" t="s">
        <v>6004</v>
      </c>
      <c r="B4765" s="1" t="s">
        <v>14175</v>
      </c>
      <c r="C4765" s="2">
        <v>45805</v>
      </c>
      <c r="D4765">
        <v>7602.4</v>
      </c>
      <c r="E4765">
        <v>0</v>
      </c>
      <c r="F4765">
        <v>0</v>
      </c>
      <c r="G4765">
        <v>7602.4</v>
      </c>
    </row>
    <row r="4766" spans="1:7" x14ac:dyDescent="0.25">
      <c r="A4766" s="1" t="s">
        <v>6005</v>
      </c>
      <c r="B4766" s="1" t="s">
        <v>14175</v>
      </c>
      <c r="C4766" s="2">
        <v>45805</v>
      </c>
      <c r="D4766">
        <v>5113.76</v>
      </c>
      <c r="E4766">
        <v>0</v>
      </c>
      <c r="F4766">
        <v>0</v>
      </c>
      <c r="G4766">
        <v>5113.76</v>
      </c>
    </row>
    <row r="4767" spans="1:7" x14ac:dyDescent="0.25">
      <c r="A4767" s="1" t="s">
        <v>6006</v>
      </c>
      <c r="B4767" s="1" t="s">
        <v>14175</v>
      </c>
      <c r="C4767" s="2">
        <v>45805</v>
      </c>
      <c r="D4767">
        <v>766.29</v>
      </c>
      <c r="E4767">
        <v>0</v>
      </c>
      <c r="F4767">
        <v>0</v>
      </c>
      <c r="G4767">
        <v>766.29</v>
      </c>
    </row>
    <row r="4768" spans="1:7" x14ac:dyDescent="0.25">
      <c r="A4768" s="1" t="s">
        <v>6007</v>
      </c>
      <c r="B4768" s="1" t="s">
        <v>14193</v>
      </c>
      <c r="C4768" s="2">
        <v>45805</v>
      </c>
      <c r="D4768">
        <v>523.56600000000003</v>
      </c>
      <c r="E4768">
        <v>0</v>
      </c>
      <c r="F4768">
        <v>0</v>
      </c>
      <c r="G4768">
        <v>523.56600000000003</v>
      </c>
    </row>
    <row r="4769" spans="1:7" x14ac:dyDescent="0.25">
      <c r="A4769" s="1" t="s">
        <v>6008</v>
      </c>
      <c r="B4769" s="1" t="s">
        <v>14191</v>
      </c>
      <c r="C4769" s="2">
        <v>45805</v>
      </c>
      <c r="D4769">
        <v>3356</v>
      </c>
      <c r="E4769">
        <v>0</v>
      </c>
      <c r="F4769">
        <v>0</v>
      </c>
      <c r="G4769">
        <v>3356</v>
      </c>
    </row>
    <row r="4770" spans="1:7" x14ac:dyDescent="0.25">
      <c r="A4770" s="1" t="s">
        <v>6009</v>
      </c>
      <c r="B4770" s="1" t="s">
        <v>14201</v>
      </c>
      <c r="C4770" s="2">
        <v>45807</v>
      </c>
      <c r="D4770">
        <v>2993.51</v>
      </c>
      <c r="E4770">
        <v>0</v>
      </c>
      <c r="F4770">
        <v>146.51</v>
      </c>
      <c r="G4770">
        <v>2993.51</v>
      </c>
    </row>
    <row r="4771" spans="1:7" x14ac:dyDescent="0.25">
      <c r="A4771" s="1" t="s">
        <v>6010</v>
      </c>
      <c r="B4771" s="1" t="s">
        <v>14201</v>
      </c>
      <c r="C4771" s="2">
        <v>45807</v>
      </c>
      <c r="D4771">
        <v>4935.1499999999996</v>
      </c>
      <c r="E4771">
        <v>0</v>
      </c>
      <c r="F4771">
        <v>484.2</v>
      </c>
      <c r="G4771">
        <v>4935.1499999999996</v>
      </c>
    </row>
    <row r="4772" spans="1:7" x14ac:dyDescent="0.25">
      <c r="A4772" s="1" t="s">
        <v>6011</v>
      </c>
      <c r="B4772" s="1" t="s">
        <v>14182</v>
      </c>
      <c r="C4772" s="2">
        <v>45807</v>
      </c>
      <c r="D4772">
        <v>683.44</v>
      </c>
      <c r="E4772">
        <v>0</v>
      </c>
      <c r="F4772">
        <v>88.44</v>
      </c>
      <c r="G4772">
        <v>683.44</v>
      </c>
    </row>
    <row r="4773" spans="1:7" x14ac:dyDescent="0.25">
      <c r="A4773" s="1" t="s">
        <v>6012</v>
      </c>
      <c r="B4773" s="1" t="s">
        <v>14178</v>
      </c>
      <c r="C4773" s="2">
        <v>45807</v>
      </c>
      <c r="D4773">
        <v>892.38</v>
      </c>
      <c r="E4773">
        <v>0</v>
      </c>
      <c r="F4773">
        <v>23.68</v>
      </c>
      <c r="G4773">
        <v>892.38</v>
      </c>
    </row>
    <row r="4774" spans="1:7" x14ac:dyDescent="0.25">
      <c r="A4774" s="1" t="s">
        <v>6013</v>
      </c>
      <c r="B4774" s="1" t="s">
        <v>14184</v>
      </c>
      <c r="C4774" s="2">
        <v>45807</v>
      </c>
      <c r="D4774">
        <v>2500</v>
      </c>
      <c r="E4774">
        <v>0</v>
      </c>
      <c r="F4774">
        <v>70</v>
      </c>
      <c r="G4774">
        <v>2500</v>
      </c>
    </row>
    <row r="4775" spans="1:7" x14ac:dyDescent="0.25">
      <c r="A4775" s="1" t="s">
        <v>6014</v>
      </c>
      <c r="B4775" s="1" t="s">
        <v>14184</v>
      </c>
      <c r="C4775" s="2">
        <v>45807</v>
      </c>
      <c r="D4775">
        <v>1400.04</v>
      </c>
      <c r="E4775">
        <v>0</v>
      </c>
      <c r="F4775">
        <v>0</v>
      </c>
      <c r="G4775">
        <v>1400.04</v>
      </c>
    </row>
    <row r="4776" spans="1:7" x14ac:dyDescent="0.25">
      <c r="A4776" s="1" t="s">
        <v>6015</v>
      </c>
      <c r="B4776" s="1" t="s">
        <v>14175</v>
      </c>
      <c r="C4776" s="2">
        <v>45812</v>
      </c>
      <c r="D4776">
        <v>126160.6486</v>
      </c>
      <c r="E4776">
        <v>0</v>
      </c>
      <c r="F4776">
        <v>0</v>
      </c>
      <c r="G4776">
        <v>126160.6486</v>
      </c>
    </row>
    <row r="4777" spans="1:7" x14ac:dyDescent="0.25">
      <c r="A4777" s="1" t="s">
        <v>6016</v>
      </c>
      <c r="B4777" s="1" t="s">
        <v>14198</v>
      </c>
      <c r="C4777" s="2">
        <v>45812</v>
      </c>
      <c r="D4777">
        <v>13085.360500000001</v>
      </c>
      <c r="E4777">
        <v>0</v>
      </c>
      <c r="F4777">
        <v>0</v>
      </c>
      <c r="G4777">
        <v>13085.360500000001</v>
      </c>
    </row>
    <row r="4778" spans="1:7" x14ac:dyDescent="0.25">
      <c r="A4778" s="1" t="s">
        <v>6017</v>
      </c>
      <c r="B4778" s="1" t="s">
        <v>14175</v>
      </c>
      <c r="C4778" s="2">
        <v>45814</v>
      </c>
      <c r="D4778">
        <v>4017.78</v>
      </c>
      <c r="E4778">
        <v>0</v>
      </c>
      <c r="F4778">
        <v>0</v>
      </c>
      <c r="G4778">
        <v>4017.78</v>
      </c>
    </row>
    <row r="4779" spans="1:7" x14ac:dyDescent="0.25">
      <c r="A4779" s="1" t="s">
        <v>6018</v>
      </c>
      <c r="B4779" s="1" t="s">
        <v>14175</v>
      </c>
      <c r="C4779" s="2">
        <v>45814</v>
      </c>
      <c r="D4779">
        <v>5836.46</v>
      </c>
      <c r="E4779">
        <v>0</v>
      </c>
      <c r="F4779">
        <v>0</v>
      </c>
      <c r="G4779">
        <v>5836.46</v>
      </c>
    </row>
    <row r="4780" spans="1:7" x14ac:dyDescent="0.25">
      <c r="A4780" s="1" t="s">
        <v>6019</v>
      </c>
      <c r="B4780" s="1" t="s">
        <v>14175</v>
      </c>
      <c r="C4780" s="2">
        <v>45814</v>
      </c>
      <c r="D4780">
        <v>8331.1200000000008</v>
      </c>
      <c r="E4780">
        <v>0</v>
      </c>
      <c r="F4780">
        <v>0</v>
      </c>
      <c r="G4780">
        <v>8331.1200000000008</v>
      </c>
    </row>
    <row r="4781" spans="1:7" x14ac:dyDescent="0.25">
      <c r="A4781" s="1" t="s">
        <v>6020</v>
      </c>
      <c r="B4781" s="1" t="s">
        <v>14175</v>
      </c>
      <c r="C4781" s="2">
        <v>45814</v>
      </c>
      <c r="D4781">
        <v>6146.28</v>
      </c>
      <c r="E4781">
        <v>0</v>
      </c>
      <c r="F4781">
        <v>0</v>
      </c>
      <c r="G4781">
        <v>6146.28</v>
      </c>
    </row>
    <row r="4782" spans="1:7" x14ac:dyDescent="0.25">
      <c r="A4782" s="1" t="s">
        <v>6021</v>
      </c>
      <c r="B4782" s="1" t="s">
        <v>14175</v>
      </c>
      <c r="C4782" s="2">
        <v>45814</v>
      </c>
      <c r="D4782">
        <v>31807.05</v>
      </c>
      <c r="E4782">
        <v>0</v>
      </c>
      <c r="F4782">
        <v>0</v>
      </c>
      <c r="G4782">
        <v>31807.05</v>
      </c>
    </row>
    <row r="4783" spans="1:7" x14ac:dyDescent="0.25">
      <c r="A4783" s="1" t="s">
        <v>6022</v>
      </c>
      <c r="B4783" s="1" t="s">
        <v>14175</v>
      </c>
      <c r="C4783" s="2">
        <v>45814</v>
      </c>
      <c r="D4783">
        <v>31273.37</v>
      </c>
      <c r="E4783">
        <v>0</v>
      </c>
      <c r="F4783">
        <v>0</v>
      </c>
      <c r="G4783">
        <v>31273.37</v>
      </c>
    </row>
    <row r="4784" spans="1:7" x14ac:dyDescent="0.25">
      <c r="A4784" s="1" t="s">
        <v>6023</v>
      </c>
      <c r="B4784" s="1" t="s">
        <v>14175</v>
      </c>
      <c r="C4784" s="2">
        <v>45814</v>
      </c>
      <c r="D4784">
        <v>18008.400000000001</v>
      </c>
      <c r="E4784">
        <v>0</v>
      </c>
      <c r="F4784">
        <v>0</v>
      </c>
      <c r="G4784">
        <v>18008.400000000001</v>
      </c>
    </row>
    <row r="4785" spans="1:7" x14ac:dyDescent="0.25">
      <c r="A4785" s="1" t="s">
        <v>6024</v>
      </c>
      <c r="B4785" s="1" t="s">
        <v>14175</v>
      </c>
      <c r="C4785" s="2">
        <v>45820</v>
      </c>
      <c r="D4785">
        <v>4965.38</v>
      </c>
      <c r="E4785">
        <v>0</v>
      </c>
      <c r="F4785">
        <v>0</v>
      </c>
      <c r="G4785">
        <v>4965.38</v>
      </c>
    </row>
    <row r="4786" spans="1:7" x14ac:dyDescent="0.25">
      <c r="A4786" s="1" t="s">
        <v>6025</v>
      </c>
      <c r="B4786" s="1" t="s">
        <v>14182</v>
      </c>
      <c r="C4786" s="2">
        <v>45820</v>
      </c>
      <c r="D4786">
        <v>1007.55</v>
      </c>
      <c r="E4786">
        <v>0</v>
      </c>
      <c r="F4786">
        <v>18.55</v>
      </c>
      <c r="G4786">
        <v>1007.55</v>
      </c>
    </row>
    <row r="4787" spans="1:7" x14ac:dyDescent="0.25">
      <c r="A4787" s="1" t="s">
        <v>6026</v>
      </c>
      <c r="B4787" s="1" t="s">
        <v>14175</v>
      </c>
      <c r="C4787" s="2">
        <v>45827</v>
      </c>
      <c r="D4787">
        <v>2508.98</v>
      </c>
      <c r="E4787">
        <v>0</v>
      </c>
      <c r="F4787">
        <v>0</v>
      </c>
      <c r="G4787">
        <v>2508.98</v>
      </c>
    </row>
    <row r="4788" spans="1:7" x14ac:dyDescent="0.25">
      <c r="A4788" s="1" t="s">
        <v>6027</v>
      </c>
      <c r="B4788" s="1" t="s">
        <v>14194</v>
      </c>
      <c r="C4788" s="2">
        <v>45828</v>
      </c>
      <c r="D4788">
        <v>56.86</v>
      </c>
      <c r="E4788">
        <v>0</v>
      </c>
      <c r="F4788">
        <v>0</v>
      </c>
      <c r="G4788">
        <v>56.86</v>
      </c>
    </row>
    <row r="4789" spans="1:7" x14ac:dyDescent="0.25">
      <c r="A4789" s="1" t="s">
        <v>6028</v>
      </c>
      <c r="B4789" s="1" t="s">
        <v>14201</v>
      </c>
      <c r="C4789" s="2">
        <v>45798</v>
      </c>
      <c r="D4789">
        <v>6946.3</v>
      </c>
      <c r="E4789">
        <v>0</v>
      </c>
      <c r="F4789">
        <v>314.5</v>
      </c>
      <c r="G4789">
        <v>6946.3</v>
      </c>
    </row>
    <row r="4790" spans="1:7" x14ac:dyDescent="0.25">
      <c r="A4790" s="1" t="s">
        <v>6029</v>
      </c>
      <c r="B4790" s="1" t="s">
        <v>14201</v>
      </c>
      <c r="C4790" s="2">
        <v>45798</v>
      </c>
      <c r="D4790">
        <v>2835.37</v>
      </c>
      <c r="E4790">
        <v>0</v>
      </c>
      <c r="F4790">
        <v>0</v>
      </c>
      <c r="G4790">
        <v>2835.37</v>
      </c>
    </row>
    <row r="4791" spans="1:7" x14ac:dyDescent="0.25">
      <c r="A4791" s="1" t="s">
        <v>6030</v>
      </c>
      <c r="B4791" s="1" t="s">
        <v>14183</v>
      </c>
      <c r="C4791" s="2">
        <v>45798</v>
      </c>
      <c r="D4791">
        <v>2850</v>
      </c>
      <c r="E4791">
        <v>0</v>
      </c>
      <c r="F4791">
        <v>0</v>
      </c>
      <c r="G4791">
        <v>2850</v>
      </c>
    </row>
    <row r="4792" spans="1:7" x14ac:dyDescent="0.25">
      <c r="A4792" s="1" t="s">
        <v>6031</v>
      </c>
      <c r="B4792" s="1" t="s">
        <v>14194</v>
      </c>
      <c r="C4792" s="2">
        <v>45798</v>
      </c>
      <c r="D4792">
        <v>327.99</v>
      </c>
      <c r="E4792">
        <v>0</v>
      </c>
      <c r="F4792">
        <v>0</v>
      </c>
      <c r="G4792">
        <v>327.99</v>
      </c>
    </row>
    <row r="4793" spans="1:7" x14ac:dyDescent="0.25">
      <c r="A4793" s="1" t="s">
        <v>6032</v>
      </c>
      <c r="B4793" s="1" t="s">
        <v>14194</v>
      </c>
      <c r="C4793" s="2">
        <v>45798</v>
      </c>
      <c r="D4793">
        <v>44453.2</v>
      </c>
      <c r="E4793">
        <v>0</v>
      </c>
      <c r="F4793">
        <v>0</v>
      </c>
      <c r="G4793">
        <v>44453.2</v>
      </c>
    </row>
    <row r="4794" spans="1:7" x14ac:dyDescent="0.25">
      <c r="A4794" s="1" t="s">
        <v>6033</v>
      </c>
      <c r="B4794" s="1" t="s">
        <v>14175</v>
      </c>
      <c r="C4794" s="2">
        <v>45805</v>
      </c>
      <c r="D4794">
        <v>21678.400000000001</v>
      </c>
      <c r="E4794">
        <v>0</v>
      </c>
      <c r="F4794">
        <v>0</v>
      </c>
      <c r="G4794">
        <v>21678.400000000001</v>
      </c>
    </row>
    <row r="4795" spans="1:7" x14ac:dyDescent="0.25">
      <c r="A4795" s="1" t="s">
        <v>6034</v>
      </c>
      <c r="B4795" s="1" t="s">
        <v>14182</v>
      </c>
      <c r="C4795" s="2">
        <v>45805</v>
      </c>
      <c r="D4795">
        <v>1342</v>
      </c>
      <c r="E4795">
        <v>0</v>
      </c>
      <c r="F4795">
        <v>38</v>
      </c>
      <c r="G4795">
        <v>1342</v>
      </c>
    </row>
    <row r="4796" spans="1:7" x14ac:dyDescent="0.25">
      <c r="A4796" s="1" t="s">
        <v>6035</v>
      </c>
      <c r="B4796" s="1" t="s">
        <v>14182</v>
      </c>
      <c r="C4796" s="2">
        <v>45805</v>
      </c>
      <c r="D4796">
        <v>567.37</v>
      </c>
      <c r="E4796">
        <v>0</v>
      </c>
      <c r="F4796">
        <v>22.87</v>
      </c>
      <c r="G4796">
        <v>567.37</v>
      </c>
    </row>
    <row r="4797" spans="1:7" x14ac:dyDescent="0.25">
      <c r="A4797" s="1" t="s">
        <v>6036</v>
      </c>
      <c r="B4797" s="1" t="s">
        <v>14175</v>
      </c>
      <c r="C4797" s="2">
        <v>45807</v>
      </c>
      <c r="D4797">
        <v>783.22</v>
      </c>
      <c r="E4797">
        <v>0</v>
      </c>
      <c r="F4797">
        <v>0</v>
      </c>
      <c r="G4797">
        <v>783.22</v>
      </c>
    </row>
    <row r="4798" spans="1:7" x14ac:dyDescent="0.25">
      <c r="A4798" s="1" t="s">
        <v>6037</v>
      </c>
      <c r="B4798" s="1" t="s">
        <v>14175</v>
      </c>
      <c r="C4798" s="2">
        <v>45807</v>
      </c>
      <c r="D4798">
        <v>1193.58</v>
      </c>
      <c r="E4798">
        <v>0</v>
      </c>
      <c r="F4798">
        <v>0</v>
      </c>
      <c r="G4798">
        <v>1193.58</v>
      </c>
    </row>
    <row r="4799" spans="1:7" x14ac:dyDescent="0.25">
      <c r="A4799" s="1" t="s">
        <v>6038</v>
      </c>
      <c r="B4799" s="1" t="s">
        <v>14175</v>
      </c>
      <c r="C4799" s="2">
        <v>45807</v>
      </c>
      <c r="D4799">
        <v>9978.81</v>
      </c>
      <c r="E4799">
        <v>0</v>
      </c>
      <c r="F4799">
        <v>0</v>
      </c>
      <c r="G4799">
        <v>9978.81</v>
      </c>
    </row>
    <row r="4800" spans="1:7" x14ac:dyDescent="0.25">
      <c r="A4800" s="1" t="s">
        <v>6039</v>
      </c>
      <c r="B4800" s="1" t="s">
        <v>14177</v>
      </c>
      <c r="C4800" s="2">
        <v>45807</v>
      </c>
      <c r="D4800">
        <v>1548.6</v>
      </c>
      <c r="E4800">
        <v>0</v>
      </c>
      <c r="F4800">
        <v>0</v>
      </c>
      <c r="G4800">
        <v>1548.6</v>
      </c>
    </row>
    <row r="4801" spans="1:7" x14ac:dyDescent="0.25">
      <c r="A4801" s="1" t="s">
        <v>6040</v>
      </c>
      <c r="B4801" s="1" t="s">
        <v>14182</v>
      </c>
      <c r="C4801" s="2">
        <v>45813</v>
      </c>
      <c r="D4801">
        <v>3153.59</v>
      </c>
      <c r="E4801">
        <v>0</v>
      </c>
      <c r="F4801">
        <v>30.59</v>
      </c>
      <c r="G4801">
        <v>3153.59</v>
      </c>
    </row>
    <row r="4802" spans="1:7" x14ac:dyDescent="0.25">
      <c r="A4802" s="1" t="s">
        <v>6041</v>
      </c>
      <c r="B4802" s="1" t="s">
        <v>14175</v>
      </c>
      <c r="C4802" s="2">
        <v>45814</v>
      </c>
      <c r="D4802">
        <v>2065.1999999999998</v>
      </c>
      <c r="E4802">
        <v>0</v>
      </c>
      <c r="F4802">
        <v>0</v>
      </c>
      <c r="G4802">
        <v>2065.1999999999998</v>
      </c>
    </row>
    <row r="4803" spans="1:7" x14ac:dyDescent="0.25">
      <c r="A4803" s="1" t="s">
        <v>6042</v>
      </c>
      <c r="B4803" s="1" t="s">
        <v>14175</v>
      </c>
      <c r="C4803" s="2">
        <v>45814</v>
      </c>
      <c r="D4803">
        <v>4136.76</v>
      </c>
      <c r="E4803">
        <v>0</v>
      </c>
      <c r="F4803">
        <v>0</v>
      </c>
      <c r="G4803">
        <v>4136.76</v>
      </c>
    </row>
    <row r="4804" spans="1:7" x14ac:dyDescent="0.25">
      <c r="A4804" s="1" t="s">
        <v>6043</v>
      </c>
      <c r="B4804" s="1" t="s">
        <v>14193</v>
      </c>
      <c r="C4804" s="2">
        <v>45820</v>
      </c>
      <c r="D4804">
        <v>9661.68</v>
      </c>
      <c r="E4804">
        <v>0</v>
      </c>
      <c r="F4804">
        <v>0</v>
      </c>
      <c r="G4804">
        <v>0</v>
      </c>
    </row>
    <row r="4805" spans="1:7" x14ac:dyDescent="0.25">
      <c r="A4805" s="1" t="s">
        <v>6044</v>
      </c>
      <c r="B4805" s="1" t="s">
        <v>14194</v>
      </c>
      <c r="C4805" s="2">
        <v>45820</v>
      </c>
      <c r="D4805">
        <v>116</v>
      </c>
      <c r="E4805">
        <v>0</v>
      </c>
      <c r="F4805">
        <v>0</v>
      </c>
      <c r="G4805">
        <v>116</v>
      </c>
    </row>
    <row r="4806" spans="1:7" x14ac:dyDescent="0.25">
      <c r="A4806" s="1" t="s">
        <v>6045</v>
      </c>
      <c r="B4806" s="1" t="s">
        <v>14194</v>
      </c>
      <c r="C4806" s="2">
        <v>45820</v>
      </c>
      <c r="D4806">
        <v>1700.2</v>
      </c>
      <c r="E4806">
        <v>0</v>
      </c>
      <c r="F4806">
        <v>0</v>
      </c>
      <c r="G4806">
        <v>1700.2</v>
      </c>
    </row>
    <row r="4807" spans="1:7" x14ac:dyDescent="0.25">
      <c r="A4807" s="1" t="s">
        <v>6046</v>
      </c>
      <c r="B4807" s="1" t="s">
        <v>14194</v>
      </c>
      <c r="C4807" s="2">
        <v>45820</v>
      </c>
      <c r="D4807">
        <v>2148.3000000000002</v>
      </c>
      <c r="E4807">
        <v>0</v>
      </c>
      <c r="F4807">
        <v>0</v>
      </c>
      <c r="G4807">
        <v>2148.3000000000002</v>
      </c>
    </row>
    <row r="4808" spans="1:7" x14ac:dyDescent="0.25">
      <c r="A4808" s="1" t="s">
        <v>6047</v>
      </c>
      <c r="B4808" s="1" t="s">
        <v>14194</v>
      </c>
      <c r="C4808" s="2">
        <v>45820</v>
      </c>
      <c r="D4808">
        <v>4403.9799999999996</v>
      </c>
      <c r="E4808">
        <v>0</v>
      </c>
      <c r="F4808">
        <v>0</v>
      </c>
      <c r="G4808">
        <v>4403.9799999999996</v>
      </c>
    </row>
    <row r="4809" spans="1:7" x14ac:dyDescent="0.25">
      <c r="A4809" s="1" t="s">
        <v>6048</v>
      </c>
      <c r="B4809" s="1" t="s">
        <v>14194</v>
      </c>
      <c r="C4809" s="2">
        <v>45820</v>
      </c>
      <c r="D4809">
        <v>2468.88</v>
      </c>
      <c r="E4809">
        <v>0</v>
      </c>
      <c r="F4809">
        <v>0</v>
      </c>
      <c r="G4809">
        <v>2468.88</v>
      </c>
    </row>
    <row r="4810" spans="1:7" x14ac:dyDescent="0.25">
      <c r="A4810" s="1" t="s">
        <v>6049</v>
      </c>
      <c r="B4810" s="1" t="s">
        <v>14194</v>
      </c>
      <c r="C4810" s="2">
        <v>45820</v>
      </c>
      <c r="D4810">
        <v>150.82</v>
      </c>
      <c r="E4810">
        <v>0</v>
      </c>
      <c r="F4810">
        <v>0</v>
      </c>
      <c r="G4810">
        <v>150.82</v>
      </c>
    </row>
    <row r="4811" spans="1:7" x14ac:dyDescent="0.25">
      <c r="A4811" s="1" t="s">
        <v>6050</v>
      </c>
      <c r="B4811" s="1" t="s">
        <v>14175</v>
      </c>
      <c r="C4811" s="2">
        <v>45827</v>
      </c>
      <c r="D4811">
        <v>1800.0800999999999</v>
      </c>
      <c r="E4811">
        <v>0</v>
      </c>
      <c r="F4811">
        <v>0</v>
      </c>
      <c r="G4811">
        <v>1800.0800999999999</v>
      </c>
    </row>
    <row r="4812" spans="1:7" x14ac:dyDescent="0.25">
      <c r="A4812" s="1" t="s">
        <v>6051</v>
      </c>
      <c r="B4812" s="1" t="s">
        <v>14175</v>
      </c>
      <c r="C4812" s="2">
        <v>45827</v>
      </c>
      <c r="D4812">
        <v>17708.599999999999</v>
      </c>
      <c r="E4812">
        <v>0</v>
      </c>
      <c r="F4812">
        <v>0</v>
      </c>
      <c r="G4812">
        <v>17708.599999999999</v>
      </c>
    </row>
    <row r="4813" spans="1:7" x14ac:dyDescent="0.25">
      <c r="A4813" s="1" t="s">
        <v>6052</v>
      </c>
      <c r="B4813" s="1" t="s">
        <v>14175</v>
      </c>
      <c r="C4813" s="2">
        <v>45827</v>
      </c>
      <c r="D4813">
        <v>744.24</v>
      </c>
      <c r="E4813">
        <v>0</v>
      </c>
      <c r="F4813">
        <v>0</v>
      </c>
      <c r="G4813">
        <v>744.24</v>
      </c>
    </row>
    <row r="4814" spans="1:7" x14ac:dyDescent="0.25">
      <c r="A4814" s="1" t="s">
        <v>6053</v>
      </c>
      <c r="B4814" s="1" t="s">
        <v>14175</v>
      </c>
      <c r="C4814" s="2">
        <v>45828</v>
      </c>
      <c r="D4814">
        <v>684.17</v>
      </c>
      <c r="E4814">
        <v>0</v>
      </c>
      <c r="F4814">
        <v>0</v>
      </c>
      <c r="G4814">
        <v>684.17</v>
      </c>
    </row>
    <row r="4815" spans="1:7" x14ac:dyDescent="0.25">
      <c r="A4815" s="1" t="s">
        <v>6054</v>
      </c>
      <c r="B4815" s="1" t="s">
        <v>14175</v>
      </c>
      <c r="C4815" s="2">
        <v>45831</v>
      </c>
      <c r="D4815">
        <v>33377.4</v>
      </c>
      <c r="E4815">
        <v>0</v>
      </c>
      <c r="F4815">
        <v>0</v>
      </c>
      <c r="G4815">
        <v>33377.4</v>
      </c>
    </row>
    <row r="4816" spans="1:7" x14ac:dyDescent="0.25">
      <c r="A4816" s="1" t="s">
        <v>6055</v>
      </c>
      <c r="B4816" s="1" t="s">
        <v>14175</v>
      </c>
      <c r="C4816" s="2">
        <v>45831</v>
      </c>
      <c r="D4816">
        <v>2313.19</v>
      </c>
      <c r="E4816">
        <v>0</v>
      </c>
      <c r="F4816">
        <v>0</v>
      </c>
      <c r="G4816">
        <v>2313.19</v>
      </c>
    </row>
    <row r="4817" spans="1:7" x14ac:dyDescent="0.25">
      <c r="A4817" s="1" t="s">
        <v>6056</v>
      </c>
      <c r="B4817" s="1" t="s">
        <v>14175</v>
      </c>
      <c r="C4817" s="2">
        <v>45831</v>
      </c>
      <c r="D4817">
        <v>12892.2199</v>
      </c>
      <c r="E4817">
        <v>0</v>
      </c>
      <c r="F4817">
        <v>0</v>
      </c>
      <c r="G4817">
        <v>12892.2199</v>
      </c>
    </row>
    <row r="4818" spans="1:7" x14ac:dyDescent="0.25">
      <c r="A4818" s="1" t="s">
        <v>6057</v>
      </c>
      <c r="B4818" s="1" t="s">
        <v>14184</v>
      </c>
      <c r="C4818" s="2">
        <v>45831</v>
      </c>
      <c r="D4818">
        <v>52262.160799999998</v>
      </c>
      <c r="E4818">
        <v>0</v>
      </c>
      <c r="F4818">
        <v>0</v>
      </c>
      <c r="G4818">
        <v>52262.160799999998</v>
      </c>
    </row>
    <row r="4819" spans="1:7" x14ac:dyDescent="0.25">
      <c r="A4819" s="1" t="s">
        <v>6058</v>
      </c>
      <c r="B4819" s="1" t="s">
        <v>14184</v>
      </c>
      <c r="C4819" s="2">
        <v>45831</v>
      </c>
      <c r="D4819">
        <v>22750</v>
      </c>
      <c r="E4819">
        <v>0</v>
      </c>
      <c r="F4819">
        <v>0</v>
      </c>
      <c r="G4819">
        <v>22750</v>
      </c>
    </row>
    <row r="4820" spans="1:7" x14ac:dyDescent="0.25">
      <c r="A4820" s="1" t="s">
        <v>6059</v>
      </c>
      <c r="B4820" s="1" t="s">
        <v>14178</v>
      </c>
      <c r="C4820" s="2">
        <v>45833</v>
      </c>
      <c r="D4820">
        <v>433.98</v>
      </c>
      <c r="E4820">
        <v>0</v>
      </c>
      <c r="F4820">
        <v>24.4</v>
      </c>
      <c r="G4820">
        <v>433.98</v>
      </c>
    </row>
    <row r="4821" spans="1:7" x14ac:dyDescent="0.25">
      <c r="A4821" s="1" t="s">
        <v>6060</v>
      </c>
      <c r="B4821" s="1" t="s">
        <v>14175</v>
      </c>
      <c r="C4821" s="2">
        <v>44536</v>
      </c>
      <c r="D4821">
        <v>10179.15</v>
      </c>
      <c r="E4821">
        <v>0</v>
      </c>
      <c r="F4821">
        <v>0</v>
      </c>
      <c r="G4821">
        <v>10179.15</v>
      </c>
    </row>
    <row r="4822" spans="1:7" x14ac:dyDescent="0.25">
      <c r="A4822" s="1" t="s">
        <v>6061</v>
      </c>
      <c r="B4822" s="1" t="s">
        <v>14175</v>
      </c>
      <c r="C4822" s="2">
        <v>44536</v>
      </c>
      <c r="D4822">
        <v>1509.48</v>
      </c>
      <c r="E4822">
        <v>0</v>
      </c>
      <c r="F4822">
        <v>0</v>
      </c>
      <c r="G4822">
        <v>1509.48</v>
      </c>
    </row>
    <row r="4823" spans="1:7" x14ac:dyDescent="0.25">
      <c r="A4823" s="1" t="s">
        <v>6062</v>
      </c>
      <c r="B4823" s="1" t="s">
        <v>14175</v>
      </c>
      <c r="C4823" s="2">
        <v>44536</v>
      </c>
      <c r="D4823">
        <v>17029.23</v>
      </c>
      <c r="E4823">
        <v>0</v>
      </c>
      <c r="F4823">
        <v>0</v>
      </c>
      <c r="G4823">
        <v>17029.23</v>
      </c>
    </row>
    <row r="4824" spans="1:7" x14ac:dyDescent="0.25">
      <c r="A4824" s="1" t="s">
        <v>6063</v>
      </c>
      <c r="B4824" s="1" t="s">
        <v>14175</v>
      </c>
      <c r="C4824" s="2">
        <v>44536</v>
      </c>
      <c r="D4824">
        <v>8136.96</v>
      </c>
      <c r="E4824">
        <v>0</v>
      </c>
      <c r="F4824">
        <v>0</v>
      </c>
      <c r="G4824">
        <v>8136.96</v>
      </c>
    </row>
    <row r="4825" spans="1:7" x14ac:dyDescent="0.25">
      <c r="A4825" s="1" t="s">
        <v>6064</v>
      </c>
      <c r="B4825" s="1" t="s">
        <v>14175</v>
      </c>
      <c r="C4825" s="2">
        <v>44536</v>
      </c>
      <c r="D4825">
        <v>14075.28</v>
      </c>
      <c r="E4825">
        <v>0</v>
      </c>
      <c r="F4825">
        <v>0</v>
      </c>
      <c r="G4825">
        <v>14075.28</v>
      </c>
    </row>
    <row r="4826" spans="1:7" x14ac:dyDescent="0.25">
      <c r="A4826" s="1" t="s">
        <v>6065</v>
      </c>
      <c r="B4826" s="1" t="s">
        <v>14175</v>
      </c>
      <c r="C4826" s="2">
        <v>44536</v>
      </c>
      <c r="D4826">
        <v>57995</v>
      </c>
      <c r="E4826">
        <v>0</v>
      </c>
      <c r="F4826">
        <v>0</v>
      </c>
      <c r="G4826">
        <v>57995</v>
      </c>
    </row>
    <row r="4827" spans="1:7" x14ac:dyDescent="0.25">
      <c r="A4827" s="1" t="s">
        <v>6066</v>
      </c>
      <c r="B4827" s="1" t="s">
        <v>14175</v>
      </c>
      <c r="C4827" s="2">
        <v>44536</v>
      </c>
      <c r="D4827">
        <v>2781.25</v>
      </c>
      <c r="E4827">
        <v>0</v>
      </c>
      <c r="F4827">
        <v>0</v>
      </c>
      <c r="G4827">
        <v>2781.25</v>
      </c>
    </row>
    <row r="4828" spans="1:7" x14ac:dyDescent="0.25">
      <c r="A4828" s="1" t="s">
        <v>6067</v>
      </c>
      <c r="B4828" s="1" t="s">
        <v>14175</v>
      </c>
      <c r="C4828" s="2">
        <v>44536</v>
      </c>
      <c r="D4828">
        <v>1769.94</v>
      </c>
      <c r="E4828">
        <v>0</v>
      </c>
      <c r="F4828">
        <v>0</v>
      </c>
      <c r="G4828">
        <v>1769.94</v>
      </c>
    </row>
    <row r="4829" spans="1:7" x14ac:dyDescent="0.25">
      <c r="A4829" s="1" t="s">
        <v>6068</v>
      </c>
      <c r="B4829" s="1" t="s">
        <v>14175</v>
      </c>
      <c r="C4829" s="2">
        <v>44536</v>
      </c>
      <c r="D4829">
        <v>17918.099999999999</v>
      </c>
      <c r="E4829">
        <v>0</v>
      </c>
      <c r="F4829">
        <v>0</v>
      </c>
      <c r="G4829">
        <v>17918.099999999999</v>
      </c>
    </row>
    <row r="4830" spans="1:7" x14ac:dyDescent="0.25">
      <c r="A4830" s="1" t="s">
        <v>6069</v>
      </c>
      <c r="B4830" s="1" t="s">
        <v>14175</v>
      </c>
      <c r="C4830" s="2">
        <v>44536</v>
      </c>
      <c r="D4830">
        <v>14073.78</v>
      </c>
      <c r="E4830">
        <v>0</v>
      </c>
      <c r="F4830">
        <v>0</v>
      </c>
      <c r="G4830">
        <v>14073.78</v>
      </c>
    </row>
    <row r="4831" spans="1:7" x14ac:dyDescent="0.25">
      <c r="A4831" s="1" t="s">
        <v>6070</v>
      </c>
      <c r="B4831" s="1" t="s">
        <v>14175</v>
      </c>
      <c r="C4831" s="2">
        <v>44536</v>
      </c>
      <c r="D4831">
        <v>11913.92</v>
      </c>
      <c r="E4831">
        <v>0</v>
      </c>
      <c r="F4831">
        <v>0</v>
      </c>
      <c r="G4831">
        <v>11913.92</v>
      </c>
    </row>
    <row r="4832" spans="1:7" x14ac:dyDescent="0.25">
      <c r="A4832" s="1" t="s">
        <v>6071</v>
      </c>
      <c r="B4832" s="1" t="s">
        <v>14175</v>
      </c>
      <c r="C4832" s="2">
        <v>44536</v>
      </c>
      <c r="D4832">
        <v>696.54</v>
      </c>
      <c r="E4832">
        <v>0</v>
      </c>
      <c r="F4832">
        <v>0</v>
      </c>
      <c r="G4832">
        <v>696.54</v>
      </c>
    </row>
    <row r="4833" spans="1:7" x14ac:dyDescent="0.25">
      <c r="A4833" s="1" t="s">
        <v>6072</v>
      </c>
      <c r="B4833" s="1" t="s">
        <v>14175</v>
      </c>
      <c r="C4833" s="2">
        <v>44536</v>
      </c>
      <c r="D4833">
        <v>450.4</v>
      </c>
      <c r="E4833">
        <v>0</v>
      </c>
      <c r="F4833">
        <v>0</v>
      </c>
      <c r="G4833">
        <v>450.4</v>
      </c>
    </row>
    <row r="4834" spans="1:7" x14ac:dyDescent="0.25">
      <c r="A4834" s="1" t="s">
        <v>6073</v>
      </c>
      <c r="B4834" s="1" t="s">
        <v>14175</v>
      </c>
      <c r="C4834" s="2">
        <v>44536</v>
      </c>
      <c r="D4834">
        <v>2756.04</v>
      </c>
      <c r="E4834">
        <v>0</v>
      </c>
      <c r="F4834">
        <v>0</v>
      </c>
      <c r="G4834">
        <v>2756.04</v>
      </c>
    </row>
    <row r="4835" spans="1:7" x14ac:dyDescent="0.25">
      <c r="A4835" s="1" t="s">
        <v>6074</v>
      </c>
      <c r="B4835" s="1" t="s">
        <v>14175</v>
      </c>
      <c r="C4835" s="2">
        <v>44536</v>
      </c>
      <c r="D4835">
        <v>1323.6</v>
      </c>
      <c r="E4835">
        <v>0</v>
      </c>
      <c r="F4835">
        <v>0</v>
      </c>
      <c r="G4835">
        <v>1323.6</v>
      </c>
    </row>
    <row r="4836" spans="1:7" x14ac:dyDescent="0.25">
      <c r="A4836" s="1" t="s">
        <v>6075</v>
      </c>
      <c r="B4836" s="1" t="s">
        <v>14175</v>
      </c>
      <c r="C4836" s="2">
        <v>44536</v>
      </c>
      <c r="D4836">
        <v>1296.56</v>
      </c>
      <c r="E4836">
        <v>0</v>
      </c>
      <c r="F4836">
        <v>0</v>
      </c>
      <c r="G4836">
        <v>1296.56</v>
      </c>
    </row>
    <row r="4837" spans="1:7" x14ac:dyDescent="0.25">
      <c r="A4837" s="1" t="s">
        <v>6076</v>
      </c>
      <c r="B4837" s="1" t="s">
        <v>14175</v>
      </c>
      <c r="C4837" s="2">
        <v>44536</v>
      </c>
      <c r="D4837">
        <v>7585</v>
      </c>
      <c r="E4837">
        <v>0</v>
      </c>
      <c r="F4837">
        <v>0</v>
      </c>
      <c r="G4837">
        <v>7585</v>
      </c>
    </row>
    <row r="4838" spans="1:7" x14ac:dyDescent="0.25">
      <c r="A4838" s="1" t="s">
        <v>6077</v>
      </c>
      <c r="B4838" s="1" t="s">
        <v>14175</v>
      </c>
      <c r="C4838" s="2">
        <v>44536</v>
      </c>
      <c r="D4838">
        <v>2129.85</v>
      </c>
      <c r="E4838">
        <v>0</v>
      </c>
      <c r="F4838">
        <v>0</v>
      </c>
      <c r="G4838">
        <v>2129.85</v>
      </c>
    </row>
    <row r="4839" spans="1:7" x14ac:dyDescent="0.25">
      <c r="A4839" s="1" t="s">
        <v>6078</v>
      </c>
      <c r="B4839" s="1" t="s">
        <v>14175</v>
      </c>
      <c r="C4839" s="2">
        <v>44536</v>
      </c>
      <c r="D4839">
        <v>493.04</v>
      </c>
      <c r="E4839">
        <v>0</v>
      </c>
      <c r="F4839">
        <v>0</v>
      </c>
      <c r="G4839">
        <v>493.04</v>
      </c>
    </row>
    <row r="4840" spans="1:7" x14ac:dyDescent="0.25">
      <c r="A4840" s="1" t="s">
        <v>6079</v>
      </c>
      <c r="B4840" s="1" t="s">
        <v>14175</v>
      </c>
      <c r="C4840" s="2">
        <v>44536</v>
      </c>
      <c r="D4840">
        <v>33160.949999999997</v>
      </c>
      <c r="E4840">
        <v>0</v>
      </c>
      <c r="F4840">
        <v>0</v>
      </c>
      <c r="G4840">
        <v>33160.949999999997</v>
      </c>
    </row>
    <row r="4841" spans="1:7" x14ac:dyDescent="0.25">
      <c r="A4841" s="1" t="s">
        <v>6080</v>
      </c>
      <c r="B4841" s="1" t="s">
        <v>14175</v>
      </c>
      <c r="C4841" s="2">
        <v>44536</v>
      </c>
      <c r="D4841">
        <v>169.6</v>
      </c>
      <c r="E4841">
        <v>0</v>
      </c>
      <c r="F4841">
        <v>0</v>
      </c>
      <c r="G4841">
        <v>169.6</v>
      </c>
    </row>
    <row r="4842" spans="1:7" x14ac:dyDescent="0.25">
      <c r="A4842" s="1" t="s">
        <v>6081</v>
      </c>
      <c r="B4842" s="1" t="s">
        <v>14175</v>
      </c>
      <c r="C4842" s="2">
        <v>44536</v>
      </c>
      <c r="D4842">
        <v>65897.759999999995</v>
      </c>
      <c r="E4842">
        <v>0</v>
      </c>
      <c r="F4842">
        <v>0</v>
      </c>
      <c r="G4842">
        <v>65897.759999999995</v>
      </c>
    </row>
    <row r="4843" spans="1:7" x14ac:dyDescent="0.25">
      <c r="A4843" s="1" t="s">
        <v>6082</v>
      </c>
      <c r="B4843" s="1" t="s">
        <v>14175</v>
      </c>
      <c r="C4843" s="2">
        <v>44536</v>
      </c>
      <c r="D4843">
        <v>5876.78</v>
      </c>
      <c r="E4843">
        <v>0</v>
      </c>
      <c r="F4843">
        <v>0</v>
      </c>
      <c r="G4843">
        <v>5876.78</v>
      </c>
    </row>
    <row r="4844" spans="1:7" x14ac:dyDescent="0.25">
      <c r="A4844" s="1" t="s">
        <v>6083</v>
      </c>
      <c r="B4844" s="1" t="s">
        <v>14175</v>
      </c>
      <c r="C4844" s="2">
        <v>44536</v>
      </c>
      <c r="D4844">
        <v>1278.9000000000001</v>
      </c>
      <c r="E4844">
        <v>0</v>
      </c>
      <c r="F4844">
        <v>0</v>
      </c>
      <c r="G4844">
        <v>1278.9000000000001</v>
      </c>
    </row>
    <row r="4845" spans="1:7" x14ac:dyDescent="0.25">
      <c r="A4845" s="1" t="s">
        <v>6084</v>
      </c>
      <c r="B4845" s="1" t="s">
        <v>14175</v>
      </c>
      <c r="C4845" s="2">
        <v>44538</v>
      </c>
      <c r="D4845">
        <v>7992.75</v>
      </c>
      <c r="E4845">
        <v>0</v>
      </c>
      <c r="F4845">
        <v>0</v>
      </c>
      <c r="G4845">
        <v>7992.75</v>
      </c>
    </row>
    <row r="4846" spans="1:7" x14ac:dyDescent="0.25">
      <c r="A4846" s="1" t="s">
        <v>6085</v>
      </c>
      <c r="B4846" s="1" t="s">
        <v>14175</v>
      </c>
      <c r="C4846" s="2">
        <v>44538</v>
      </c>
      <c r="D4846">
        <v>8785.7999999999993</v>
      </c>
      <c r="E4846">
        <v>0</v>
      </c>
      <c r="F4846">
        <v>0</v>
      </c>
      <c r="G4846">
        <v>8785.7999999999993</v>
      </c>
    </row>
    <row r="4847" spans="1:7" x14ac:dyDescent="0.25">
      <c r="A4847" s="1" t="s">
        <v>6086</v>
      </c>
      <c r="B4847" s="1" t="s">
        <v>14175</v>
      </c>
      <c r="C4847" s="2">
        <v>44538</v>
      </c>
      <c r="D4847">
        <v>2738.55</v>
      </c>
      <c r="E4847">
        <v>0</v>
      </c>
      <c r="F4847">
        <v>0</v>
      </c>
      <c r="G4847">
        <v>2738.55</v>
      </c>
    </row>
    <row r="4848" spans="1:7" x14ac:dyDescent="0.25">
      <c r="A4848" s="1" t="s">
        <v>6087</v>
      </c>
      <c r="B4848" s="1" t="s">
        <v>14175</v>
      </c>
      <c r="C4848" s="2">
        <v>44538</v>
      </c>
      <c r="D4848">
        <v>27086.04</v>
      </c>
      <c r="E4848">
        <v>0</v>
      </c>
      <c r="F4848">
        <v>0</v>
      </c>
      <c r="G4848">
        <v>27086.04</v>
      </c>
    </row>
    <row r="4849" spans="1:7" x14ac:dyDescent="0.25">
      <c r="A4849" s="1" t="s">
        <v>6088</v>
      </c>
      <c r="B4849" s="1" t="s">
        <v>14175</v>
      </c>
      <c r="C4849" s="2">
        <v>44538</v>
      </c>
      <c r="D4849">
        <v>596.97</v>
      </c>
      <c r="E4849">
        <v>0</v>
      </c>
      <c r="F4849">
        <v>0</v>
      </c>
      <c r="G4849">
        <v>596.97</v>
      </c>
    </row>
    <row r="4850" spans="1:7" x14ac:dyDescent="0.25">
      <c r="A4850" s="1" t="s">
        <v>6089</v>
      </c>
      <c r="B4850" s="1" t="s">
        <v>14175</v>
      </c>
      <c r="C4850" s="2">
        <v>44538</v>
      </c>
      <c r="D4850">
        <v>2448.27</v>
      </c>
      <c r="E4850">
        <v>0</v>
      </c>
      <c r="F4850">
        <v>0</v>
      </c>
      <c r="G4850">
        <v>2448.27</v>
      </c>
    </row>
    <row r="4851" spans="1:7" x14ac:dyDescent="0.25">
      <c r="A4851" s="1" t="s">
        <v>6090</v>
      </c>
      <c r="B4851" s="1" t="s">
        <v>14175</v>
      </c>
      <c r="C4851" s="2">
        <v>44538</v>
      </c>
      <c r="D4851">
        <v>943.54</v>
      </c>
      <c r="E4851">
        <v>0</v>
      </c>
      <c r="F4851">
        <v>0</v>
      </c>
      <c r="G4851">
        <v>943.54</v>
      </c>
    </row>
    <row r="4852" spans="1:7" x14ac:dyDescent="0.25">
      <c r="A4852" s="1" t="s">
        <v>6091</v>
      </c>
      <c r="B4852" s="1" t="s">
        <v>14175</v>
      </c>
      <c r="C4852" s="2">
        <v>44538</v>
      </c>
      <c r="D4852">
        <v>5358.34</v>
      </c>
      <c r="E4852">
        <v>0</v>
      </c>
      <c r="F4852">
        <v>0</v>
      </c>
      <c r="G4852">
        <v>5358.34</v>
      </c>
    </row>
    <row r="4853" spans="1:7" x14ac:dyDescent="0.25">
      <c r="A4853" s="1" t="s">
        <v>6092</v>
      </c>
      <c r="B4853" s="1" t="s">
        <v>14175</v>
      </c>
      <c r="C4853" s="2">
        <v>44538</v>
      </c>
      <c r="D4853">
        <v>380.04</v>
      </c>
      <c r="E4853">
        <v>0</v>
      </c>
      <c r="F4853">
        <v>0</v>
      </c>
      <c r="G4853">
        <v>380.04</v>
      </c>
    </row>
    <row r="4854" spans="1:7" x14ac:dyDescent="0.25">
      <c r="A4854" s="1" t="s">
        <v>6093</v>
      </c>
      <c r="B4854" s="1" t="s">
        <v>14175</v>
      </c>
      <c r="C4854" s="2">
        <v>44538</v>
      </c>
      <c r="D4854">
        <v>8117</v>
      </c>
      <c r="E4854">
        <v>0</v>
      </c>
      <c r="F4854">
        <v>0</v>
      </c>
      <c r="G4854">
        <v>8117</v>
      </c>
    </row>
    <row r="4855" spans="1:7" x14ac:dyDescent="0.25">
      <c r="A4855" s="1" t="s">
        <v>6094</v>
      </c>
      <c r="B4855" s="1" t="s">
        <v>14175</v>
      </c>
      <c r="C4855" s="2">
        <v>44538</v>
      </c>
      <c r="D4855">
        <v>792.9</v>
      </c>
      <c r="E4855">
        <v>0</v>
      </c>
      <c r="F4855">
        <v>0</v>
      </c>
      <c r="G4855">
        <v>792.9</v>
      </c>
    </row>
    <row r="4856" spans="1:7" x14ac:dyDescent="0.25">
      <c r="A4856" s="1" t="s">
        <v>6095</v>
      </c>
      <c r="B4856" s="1" t="s">
        <v>14175</v>
      </c>
      <c r="C4856" s="2">
        <v>44538</v>
      </c>
      <c r="D4856">
        <v>3024.3</v>
      </c>
      <c r="E4856">
        <v>0</v>
      </c>
      <c r="F4856">
        <v>0</v>
      </c>
      <c r="G4856">
        <v>3024.3</v>
      </c>
    </row>
    <row r="4857" spans="1:7" x14ac:dyDescent="0.25">
      <c r="A4857" s="1" t="s">
        <v>6096</v>
      </c>
      <c r="B4857" s="1" t="s">
        <v>14175</v>
      </c>
      <c r="C4857" s="2">
        <v>44538</v>
      </c>
      <c r="D4857">
        <v>1552.74</v>
      </c>
      <c r="E4857">
        <v>0</v>
      </c>
      <c r="F4857">
        <v>0</v>
      </c>
      <c r="G4857">
        <v>1552.74</v>
      </c>
    </row>
    <row r="4858" spans="1:7" x14ac:dyDescent="0.25">
      <c r="A4858" s="1" t="s">
        <v>6097</v>
      </c>
      <c r="B4858" s="1" t="s">
        <v>14182</v>
      </c>
      <c r="C4858" s="2">
        <v>44538</v>
      </c>
      <c r="D4858">
        <v>502.9</v>
      </c>
      <c r="E4858">
        <v>0</v>
      </c>
      <c r="F4858">
        <v>65</v>
      </c>
      <c r="G4858">
        <v>502.9</v>
      </c>
    </row>
    <row r="4859" spans="1:7" x14ac:dyDescent="0.25">
      <c r="A4859" s="1" t="s">
        <v>6098</v>
      </c>
      <c r="B4859" s="1" t="s">
        <v>14175</v>
      </c>
      <c r="C4859" s="2">
        <v>44539</v>
      </c>
      <c r="D4859">
        <v>7721.07</v>
      </c>
      <c r="E4859">
        <v>0</v>
      </c>
      <c r="F4859">
        <v>0</v>
      </c>
      <c r="G4859">
        <v>7721.07</v>
      </c>
    </row>
    <row r="4860" spans="1:7" x14ac:dyDescent="0.25">
      <c r="A4860" s="1" t="s">
        <v>6099</v>
      </c>
      <c r="B4860" s="1" t="s">
        <v>14175</v>
      </c>
      <c r="C4860" s="2">
        <v>44545</v>
      </c>
      <c r="D4860">
        <v>476.44</v>
      </c>
      <c r="E4860">
        <v>0</v>
      </c>
      <c r="F4860">
        <v>0</v>
      </c>
      <c r="G4860">
        <v>476.44</v>
      </c>
    </row>
    <row r="4861" spans="1:7" x14ac:dyDescent="0.25">
      <c r="A4861" s="1" t="s">
        <v>6100</v>
      </c>
      <c r="B4861" s="1" t="s">
        <v>14175</v>
      </c>
      <c r="C4861" s="2">
        <v>44545</v>
      </c>
      <c r="D4861">
        <v>196117</v>
      </c>
      <c r="E4861">
        <v>0</v>
      </c>
      <c r="F4861">
        <v>0</v>
      </c>
      <c r="G4861">
        <v>196117</v>
      </c>
    </row>
    <row r="4862" spans="1:7" x14ac:dyDescent="0.25">
      <c r="A4862" s="1" t="s">
        <v>6101</v>
      </c>
      <c r="B4862" s="1" t="s">
        <v>14175</v>
      </c>
      <c r="C4862" s="2">
        <v>44545</v>
      </c>
      <c r="D4862">
        <v>135.84</v>
      </c>
      <c r="E4862">
        <v>0</v>
      </c>
      <c r="F4862">
        <v>0</v>
      </c>
      <c r="G4862">
        <v>135.84</v>
      </c>
    </row>
    <row r="4863" spans="1:7" x14ac:dyDescent="0.25">
      <c r="A4863" s="1" t="s">
        <v>6102</v>
      </c>
      <c r="B4863" s="1" t="s">
        <v>14175</v>
      </c>
      <c r="C4863" s="2">
        <v>44545</v>
      </c>
      <c r="D4863">
        <v>5488.02</v>
      </c>
      <c r="E4863">
        <v>0</v>
      </c>
      <c r="F4863">
        <v>0</v>
      </c>
      <c r="G4863">
        <v>5488.02</v>
      </c>
    </row>
    <row r="4864" spans="1:7" x14ac:dyDescent="0.25">
      <c r="A4864" s="1" t="s">
        <v>6103</v>
      </c>
      <c r="B4864" s="1" t="s">
        <v>14175</v>
      </c>
      <c r="C4864" s="2">
        <v>44545</v>
      </c>
      <c r="D4864">
        <v>14396.5</v>
      </c>
      <c r="E4864">
        <v>0</v>
      </c>
      <c r="F4864">
        <v>0</v>
      </c>
      <c r="G4864">
        <v>14396.5</v>
      </c>
    </row>
    <row r="4865" spans="1:7" x14ac:dyDescent="0.25">
      <c r="A4865" s="1" t="s">
        <v>6104</v>
      </c>
      <c r="B4865" s="1" t="s">
        <v>14175</v>
      </c>
      <c r="C4865" s="2">
        <v>44545</v>
      </c>
      <c r="D4865">
        <v>12828.24</v>
      </c>
      <c r="E4865">
        <v>0</v>
      </c>
      <c r="F4865">
        <v>0</v>
      </c>
      <c r="G4865">
        <v>12828.24</v>
      </c>
    </row>
    <row r="4866" spans="1:7" x14ac:dyDescent="0.25">
      <c r="A4866" s="1" t="s">
        <v>6105</v>
      </c>
      <c r="B4866" s="1" t="s">
        <v>14175</v>
      </c>
      <c r="C4866" s="2">
        <v>44545</v>
      </c>
      <c r="D4866">
        <v>10297.799999999999</v>
      </c>
      <c r="E4866">
        <v>0</v>
      </c>
      <c r="F4866">
        <v>0</v>
      </c>
      <c r="G4866">
        <v>10297.799999999999</v>
      </c>
    </row>
    <row r="4867" spans="1:7" x14ac:dyDescent="0.25">
      <c r="A4867" s="1" t="s">
        <v>6106</v>
      </c>
      <c r="B4867" s="1" t="s">
        <v>14175</v>
      </c>
      <c r="C4867" s="2">
        <v>44545</v>
      </c>
      <c r="D4867">
        <v>26692.23</v>
      </c>
      <c r="E4867">
        <v>0</v>
      </c>
      <c r="F4867">
        <v>0</v>
      </c>
      <c r="G4867">
        <v>26692.23</v>
      </c>
    </row>
    <row r="4868" spans="1:7" x14ac:dyDescent="0.25">
      <c r="A4868" s="1" t="s">
        <v>6107</v>
      </c>
      <c r="B4868" s="1" t="s">
        <v>14182</v>
      </c>
      <c r="C4868" s="2">
        <v>44545</v>
      </c>
      <c r="D4868">
        <v>6561.47</v>
      </c>
      <c r="E4868">
        <v>0</v>
      </c>
      <c r="F4868">
        <v>111.47</v>
      </c>
      <c r="G4868">
        <v>6561.47</v>
      </c>
    </row>
    <row r="4869" spans="1:7" x14ac:dyDescent="0.25">
      <c r="A4869" s="1" t="s">
        <v>6108</v>
      </c>
      <c r="B4869" s="1" t="s">
        <v>14182</v>
      </c>
      <c r="C4869" s="2">
        <v>44545</v>
      </c>
      <c r="D4869">
        <v>402.58</v>
      </c>
      <c r="E4869">
        <v>0</v>
      </c>
      <c r="F4869">
        <v>54.98</v>
      </c>
      <c r="G4869">
        <v>402.58</v>
      </c>
    </row>
    <row r="4870" spans="1:7" x14ac:dyDescent="0.25">
      <c r="A4870" s="1" t="s">
        <v>6109</v>
      </c>
      <c r="B4870" s="1" t="s">
        <v>14175</v>
      </c>
      <c r="C4870" s="2">
        <v>44536</v>
      </c>
      <c r="D4870">
        <v>25917.78</v>
      </c>
      <c r="E4870">
        <v>0</v>
      </c>
      <c r="F4870">
        <v>0</v>
      </c>
      <c r="G4870">
        <v>25917.78</v>
      </c>
    </row>
    <row r="4871" spans="1:7" x14ac:dyDescent="0.25">
      <c r="A4871" s="1" t="s">
        <v>6110</v>
      </c>
      <c r="B4871" s="1" t="s">
        <v>14175</v>
      </c>
      <c r="C4871" s="2">
        <v>44536</v>
      </c>
      <c r="D4871">
        <v>5518.69</v>
      </c>
      <c r="E4871">
        <v>0</v>
      </c>
      <c r="F4871">
        <v>0</v>
      </c>
      <c r="G4871">
        <v>5518.69</v>
      </c>
    </row>
    <row r="4872" spans="1:7" x14ac:dyDescent="0.25">
      <c r="A4872" s="1" t="s">
        <v>6111</v>
      </c>
      <c r="B4872" s="1" t="s">
        <v>14175</v>
      </c>
      <c r="C4872" s="2">
        <v>44536</v>
      </c>
      <c r="D4872">
        <v>18905.759999999998</v>
      </c>
      <c r="E4872">
        <v>0</v>
      </c>
      <c r="F4872">
        <v>0</v>
      </c>
      <c r="G4872">
        <v>18905.759999999998</v>
      </c>
    </row>
    <row r="4873" spans="1:7" x14ac:dyDescent="0.25">
      <c r="A4873" s="1" t="s">
        <v>6112</v>
      </c>
      <c r="B4873" s="1" t="s">
        <v>14175</v>
      </c>
      <c r="C4873" s="2">
        <v>44536</v>
      </c>
      <c r="D4873">
        <v>7920.99</v>
      </c>
      <c r="E4873">
        <v>0</v>
      </c>
      <c r="F4873">
        <v>0</v>
      </c>
      <c r="G4873">
        <v>7920.99</v>
      </c>
    </row>
    <row r="4874" spans="1:7" x14ac:dyDescent="0.25">
      <c r="A4874" s="1" t="s">
        <v>6113</v>
      </c>
      <c r="B4874" s="1" t="s">
        <v>14175</v>
      </c>
      <c r="C4874" s="2">
        <v>44536</v>
      </c>
      <c r="D4874">
        <v>4283.0200000000004</v>
      </c>
      <c r="E4874">
        <v>0</v>
      </c>
      <c r="F4874">
        <v>0</v>
      </c>
      <c r="G4874">
        <v>4283.0200000000004</v>
      </c>
    </row>
    <row r="4875" spans="1:7" x14ac:dyDescent="0.25">
      <c r="A4875" s="1" t="s">
        <v>6114</v>
      </c>
      <c r="B4875" s="1" t="s">
        <v>14175</v>
      </c>
      <c r="C4875" s="2">
        <v>44536</v>
      </c>
      <c r="D4875">
        <v>2447.44</v>
      </c>
      <c r="E4875">
        <v>0</v>
      </c>
      <c r="F4875">
        <v>0</v>
      </c>
      <c r="G4875">
        <v>2447.44</v>
      </c>
    </row>
    <row r="4876" spans="1:7" x14ac:dyDescent="0.25">
      <c r="A4876" s="1" t="s">
        <v>6115</v>
      </c>
      <c r="B4876" s="1" t="s">
        <v>14175</v>
      </c>
      <c r="C4876" s="2">
        <v>44536</v>
      </c>
      <c r="D4876">
        <v>47381.51</v>
      </c>
      <c r="E4876">
        <v>0</v>
      </c>
      <c r="F4876">
        <v>0</v>
      </c>
      <c r="G4876">
        <v>47381.51</v>
      </c>
    </row>
    <row r="4877" spans="1:7" x14ac:dyDescent="0.25">
      <c r="A4877" s="1" t="s">
        <v>6116</v>
      </c>
      <c r="B4877" s="1" t="s">
        <v>14175</v>
      </c>
      <c r="C4877" s="2">
        <v>44536</v>
      </c>
      <c r="D4877">
        <v>523.41999999999996</v>
      </c>
      <c r="E4877">
        <v>0</v>
      </c>
      <c r="F4877">
        <v>0</v>
      </c>
      <c r="G4877">
        <v>523.41999999999996</v>
      </c>
    </row>
    <row r="4878" spans="1:7" x14ac:dyDescent="0.25">
      <c r="A4878" s="1" t="s">
        <v>6117</v>
      </c>
      <c r="B4878" s="1" t="s">
        <v>14175</v>
      </c>
      <c r="C4878" s="2">
        <v>44536</v>
      </c>
      <c r="D4878">
        <v>378.8</v>
      </c>
      <c r="E4878">
        <v>0</v>
      </c>
      <c r="F4878">
        <v>0</v>
      </c>
      <c r="G4878">
        <v>378.8</v>
      </c>
    </row>
    <row r="4879" spans="1:7" x14ac:dyDescent="0.25">
      <c r="A4879" s="1" t="s">
        <v>6118</v>
      </c>
      <c r="B4879" s="1" t="s">
        <v>14175</v>
      </c>
      <c r="C4879" s="2">
        <v>44536</v>
      </c>
      <c r="D4879">
        <v>17498.32</v>
      </c>
      <c r="E4879">
        <v>0</v>
      </c>
      <c r="F4879">
        <v>0</v>
      </c>
      <c r="G4879">
        <v>17498.32</v>
      </c>
    </row>
    <row r="4880" spans="1:7" x14ac:dyDescent="0.25">
      <c r="A4880" s="1" t="s">
        <v>6119</v>
      </c>
      <c r="B4880" s="1" t="s">
        <v>14175</v>
      </c>
      <c r="C4880" s="2">
        <v>44536</v>
      </c>
      <c r="D4880">
        <v>6862.6</v>
      </c>
      <c r="E4880">
        <v>0</v>
      </c>
      <c r="F4880">
        <v>0</v>
      </c>
      <c r="G4880">
        <v>6862.6</v>
      </c>
    </row>
    <row r="4881" spans="1:7" x14ac:dyDescent="0.25">
      <c r="A4881" s="1" t="s">
        <v>6120</v>
      </c>
      <c r="B4881" s="1" t="s">
        <v>14175</v>
      </c>
      <c r="C4881" s="2">
        <v>44539</v>
      </c>
      <c r="D4881">
        <v>382.11</v>
      </c>
      <c r="E4881">
        <v>0</v>
      </c>
      <c r="F4881">
        <v>0</v>
      </c>
      <c r="G4881">
        <v>382.11</v>
      </c>
    </row>
    <row r="4882" spans="1:7" x14ac:dyDescent="0.25">
      <c r="A4882" s="1" t="s">
        <v>6121</v>
      </c>
      <c r="B4882" s="1" t="s">
        <v>14175</v>
      </c>
      <c r="C4882" s="2">
        <v>44539</v>
      </c>
      <c r="D4882">
        <v>8348.75</v>
      </c>
      <c r="E4882">
        <v>0</v>
      </c>
      <c r="F4882">
        <v>0</v>
      </c>
      <c r="G4882">
        <v>8348.75</v>
      </c>
    </row>
    <row r="4883" spans="1:7" x14ac:dyDescent="0.25">
      <c r="A4883" s="1" t="s">
        <v>6122</v>
      </c>
      <c r="B4883" s="1" t="s">
        <v>14175</v>
      </c>
      <c r="C4883" s="2">
        <v>44539</v>
      </c>
      <c r="D4883">
        <v>16269.9</v>
      </c>
      <c r="E4883">
        <v>0</v>
      </c>
      <c r="F4883">
        <v>0</v>
      </c>
      <c r="G4883">
        <v>16269.9</v>
      </c>
    </row>
    <row r="4884" spans="1:7" x14ac:dyDescent="0.25">
      <c r="A4884" s="1" t="s">
        <v>6123</v>
      </c>
      <c r="B4884" s="1" t="s">
        <v>14182</v>
      </c>
      <c r="C4884" s="2">
        <v>44545</v>
      </c>
      <c r="D4884">
        <v>1820</v>
      </c>
      <c r="E4884">
        <v>0</v>
      </c>
      <c r="F4884">
        <v>0</v>
      </c>
      <c r="G4884">
        <v>1820</v>
      </c>
    </row>
    <row r="4885" spans="1:7" x14ac:dyDescent="0.25">
      <c r="A4885" s="1" t="s">
        <v>6124</v>
      </c>
      <c r="B4885" s="1" t="s">
        <v>14186</v>
      </c>
      <c r="C4885" s="2">
        <v>44545</v>
      </c>
      <c r="D4885">
        <v>1580</v>
      </c>
      <c r="E4885">
        <v>0</v>
      </c>
      <c r="F4885">
        <v>0</v>
      </c>
      <c r="G4885">
        <v>1580</v>
      </c>
    </row>
    <row r="4886" spans="1:7" x14ac:dyDescent="0.25">
      <c r="A4886" s="1" t="s">
        <v>6125</v>
      </c>
      <c r="B4886" s="1" t="s">
        <v>14184</v>
      </c>
      <c r="C4886" s="2">
        <v>44545</v>
      </c>
      <c r="D4886">
        <v>21420</v>
      </c>
      <c r="E4886">
        <v>0</v>
      </c>
      <c r="F4886">
        <v>0</v>
      </c>
      <c r="G4886">
        <v>21420</v>
      </c>
    </row>
    <row r="4887" spans="1:7" x14ac:dyDescent="0.25">
      <c r="A4887" s="1" t="s">
        <v>6126</v>
      </c>
      <c r="B4887" s="1" t="s">
        <v>14184</v>
      </c>
      <c r="C4887" s="2">
        <v>44545</v>
      </c>
      <c r="D4887">
        <v>37250</v>
      </c>
      <c r="E4887">
        <v>0</v>
      </c>
      <c r="F4887">
        <v>0</v>
      </c>
      <c r="G4887">
        <v>37250</v>
      </c>
    </row>
    <row r="4888" spans="1:7" x14ac:dyDescent="0.25">
      <c r="A4888" s="1" t="s">
        <v>6127</v>
      </c>
      <c r="B4888" s="1" t="s">
        <v>14178</v>
      </c>
      <c r="C4888" s="2">
        <v>44545</v>
      </c>
      <c r="D4888">
        <v>6085.5398999999998</v>
      </c>
      <c r="E4888">
        <v>0</v>
      </c>
      <c r="F4888">
        <v>18.07</v>
      </c>
      <c r="G4888">
        <v>6085.5398999999998</v>
      </c>
    </row>
    <row r="4889" spans="1:7" x14ac:dyDescent="0.25">
      <c r="A4889" s="1" t="s">
        <v>6128</v>
      </c>
      <c r="B4889" s="1" t="s">
        <v>14190</v>
      </c>
      <c r="C4889" s="2">
        <v>44545</v>
      </c>
      <c r="D4889">
        <v>184</v>
      </c>
      <c r="E4889">
        <v>0</v>
      </c>
      <c r="F4889">
        <v>0</v>
      </c>
      <c r="G4889">
        <v>184</v>
      </c>
    </row>
    <row r="4890" spans="1:7" x14ac:dyDescent="0.25">
      <c r="A4890" s="1" t="s">
        <v>6129</v>
      </c>
      <c r="B4890" s="1" t="s">
        <v>14175</v>
      </c>
      <c r="C4890" s="2">
        <v>44545</v>
      </c>
      <c r="D4890">
        <v>30096.43</v>
      </c>
      <c r="E4890">
        <v>0</v>
      </c>
      <c r="F4890">
        <v>0</v>
      </c>
      <c r="G4890">
        <v>30096.43</v>
      </c>
    </row>
    <row r="4891" spans="1:7" x14ac:dyDescent="0.25">
      <c r="A4891" s="1" t="s">
        <v>6130</v>
      </c>
      <c r="B4891" s="1" t="s">
        <v>14175</v>
      </c>
      <c r="C4891" s="2">
        <v>44545</v>
      </c>
      <c r="D4891">
        <v>218263.1</v>
      </c>
      <c r="E4891">
        <v>0</v>
      </c>
      <c r="F4891">
        <v>0</v>
      </c>
      <c r="G4891">
        <v>218263.1</v>
      </c>
    </row>
    <row r="4892" spans="1:7" x14ac:dyDescent="0.25">
      <c r="A4892" s="1" t="s">
        <v>6131</v>
      </c>
      <c r="B4892" s="1" t="s">
        <v>14175</v>
      </c>
      <c r="C4892" s="2">
        <v>44545</v>
      </c>
      <c r="D4892">
        <v>996.32</v>
      </c>
      <c r="E4892">
        <v>0</v>
      </c>
      <c r="F4892">
        <v>0</v>
      </c>
      <c r="G4892">
        <v>996.32</v>
      </c>
    </row>
    <row r="4893" spans="1:7" x14ac:dyDescent="0.25">
      <c r="A4893" s="1" t="s">
        <v>6132</v>
      </c>
      <c r="B4893" s="1" t="s">
        <v>14175</v>
      </c>
      <c r="C4893" s="2">
        <v>44552</v>
      </c>
      <c r="D4893">
        <v>1046.1199999999999</v>
      </c>
      <c r="E4893">
        <v>0</v>
      </c>
      <c r="F4893">
        <v>0</v>
      </c>
      <c r="G4893">
        <v>1046.1199999999999</v>
      </c>
    </row>
    <row r="4894" spans="1:7" x14ac:dyDescent="0.25">
      <c r="A4894" s="1" t="s">
        <v>6133</v>
      </c>
      <c r="B4894" s="1" t="s">
        <v>14175</v>
      </c>
      <c r="C4894" s="2">
        <v>44552</v>
      </c>
      <c r="D4894">
        <v>4273.62</v>
      </c>
      <c r="E4894">
        <v>0</v>
      </c>
      <c r="F4894">
        <v>0</v>
      </c>
      <c r="G4894">
        <v>4273.62</v>
      </c>
    </row>
    <row r="4895" spans="1:7" x14ac:dyDescent="0.25">
      <c r="A4895" s="1" t="s">
        <v>6134</v>
      </c>
      <c r="B4895" s="1" t="s">
        <v>14175</v>
      </c>
      <c r="C4895" s="2">
        <v>44552</v>
      </c>
      <c r="D4895">
        <v>116428.25</v>
      </c>
      <c r="E4895">
        <v>0</v>
      </c>
      <c r="F4895">
        <v>0</v>
      </c>
      <c r="G4895">
        <v>116428.25</v>
      </c>
    </row>
    <row r="4896" spans="1:7" x14ac:dyDescent="0.25">
      <c r="A4896" s="1" t="s">
        <v>6135</v>
      </c>
      <c r="B4896" s="1" t="s">
        <v>14175</v>
      </c>
      <c r="C4896" s="2">
        <v>44552</v>
      </c>
      <c r="D4896">
        <v>4413.8500000000004</v>
      </c>
      <c r="E4896">
        <v>0</v>
      </c>
      <c r="F4896">
        <v>0</v>
      </c>
      <c r="G4896">
        <v>4413.8500000000004</v>
      </c>
    </row>
    <row r="4897" spans="1:7" x14ac:dyDescent="0.25">
      <c r="A4897" s="1" t="s">
        <v>6136</v>
      </c>
      <c r="B4897" s="1" t="s">
        <v>14175</v>
      </c>
      <c r="C4897" s="2">
        <v>44552</v>
      </c>
      <c r="D4897">
        <v>7142.96</v>
      </c>
      <c r="E4897">
        <v>0</v>
      </c>
      <c r="F4897">
        <v>0</v>
      </c>
      <c r="G4897">
        <v>7142.96</v>
      </c>
    </row>
    <row r="4898" spans="1:7" x14ac:dyDescent="0.25">
      <c r="A4898" s="1" t="s">
        <v>6137</v>
      </c>
      <c r="B4898" s="1" t="s">
        <v>14175</v>
      </c>
      <c r="C4898" s="2">
        <v>44552</v>
      </c>
      <c r="D4898">
        <v>2548.56</v>
      </c>
      <c r="E4898">
        <v>0</v>
      </c>
      <c r="F4898">
        <v>0</v>
      </c>
      <c r="G4898">
        <v>2548.56</v>
      </c>
    </row>
    <row r="4899" spans="1:7" x14ac:dyDescent="0.25">
      <c r="A4899" s="1" t="s">
        <v>6138</v>
      </c>
      <c r="B4899" s="1" t="s">
        <v>14175</v>
      </c>
      <c r="C4899" s="2">
        <v>44552</v>
      </c>
      <c r="D4899">
        <v>1254.5999999999999</v>
      </c>
      <c r="E4899">
        <v>0</v>
      </c>
      <c r="F4899">
        <v>0</v>
      </c>
      <c r="G4899">
        <v>1254.5999999999999</v>
      </c>
    </row>
    <row r="4900" spans="1:7" x14ac:dyDescent="0.25">
      <c r="A4900" s="1" t="s">
        <v>6139</v>
      </c>
      <c r="B4900" s="1" t="s">
        <v>14175</v>
      </c>
      <c r="C4900" s="2">
        <v>44552</v>
      </c>
      <c r="D4900">
        <v>10983.6</v>
      </c>
      <c r="E4900">
        <v>0</v>
      </c>
      <c r="F4900">
        <v>0</v>
      </c>
      <c r="G4900">
        <v>10983.6</v>
      </c>
    </row>
    <row r="4901" spans="1:7" x14ac:dyDescent="0.25">
      <c r="A4901" s="1" t="s">
        <v>6140</v>
      </c>
      <c r="B4901" s="1" t="s">
        <v>14175</v>
      </c>
      <c r="C4901" s="2">
        <v>44552</v>
      </c>
      <c r="D4901">
        <v>3762.66</v>
      </c>
      <c r="E4901">
        <v>0</v>
      </c>
      <c r="F4901">
        <v>0</v>
      </c>
      <c r="G4901">
        <v>3762.66</v>
      </c>
    </row>
    <row r="4902" spans="1:7" x14ac:dyDescent="0.25">
      <c r="A4902" s="1" t="s">
        <v>6141</v>
      </c>
      <c r="B4902" s="1" t="s">
        <v>14175</v>
      </c>
      <c r="C4902" s="2">
        <v>44552</v>
      </c>
      <c r="D4902">
        <v>6787.8</v>
      </c>
      <c r="E4902">
        <v>0</v>
      </c>
      <c r="F4902">
        <v>0</v>
      </c>
      <c r="G4902">
        <v>6787.8</v>
      </c>
    </row>
    <row r="4903" spans="1:7" x14ac:dyDescent="0.25">
      <c r="A4903" s="1" t="s">
        <v>6142</v>
      </c>
      <c r="B4903" s="1" t="s">
        <v>14175</v>
      </c>
      <c r="C4903" s="2">
        <v>44552</v>
      </c>
      <c r="D4903">
        <v>20324.48</v>
      </c>
      <c r="E4903">
        <v>0</v>
      </c>
      <c r="F4903">
        <v>0</v>
      </c>
      <c r="G4903">
        <v>20324.48</v>
      </c>
    </row>
    <row r="4904" spans="1:7" x14ac:dyDescent="0.25">
      <c r="A4904" s="1" t="s">
        <v>6143</v>
      </c>
      <c r="B4904" s="1" t="s">
        <v>14175</v>
      </c>
      <c r="C4904" s="2">
        <v>44552</v>
      </c>
      <c r="D4904">
        <v>2282.4</v>
      </c>
      <c r="E4904">
        <v>0</v>
      </c>
      <c r="F4904">
        <v>0</v>
      </c>
      <c r="G4904">
        <v>2282.4</v>
      </c>
    </row>
    <row r="4905" spans="1:7" x14ac:dyDescent="0.25">
      <c r="A4905" s="1" t="s">
        <v>6144</v>
      </c>
      <c r="B4905" s="1" t="s">
        <v>14175</v>
      </c>
      <c r="C4905" s="2">
        <v>44552</v>
      </c>
      <c r="D4905">
        <v>5874.3</v>
      </c>
      <c r="E4905">
        <v>0</v>
      </c>
      <c r="F4905">
        <v>0</v>
      </c>
      <c r="G4905">
        <v>5874.3</v>
      </c>
    </row>
    <row r="4906" spans="1:7" x14ac:dyDescent="0.25">
      <c r="A4906" s="1" t="s">
        <v>6145</v>
      </c>
      <c r="B4906" s="1" t="s">
        <v>14175</v>
      </c>
      <c r="C4906" s="2">
        <v>44552</v>
      </c>
      <c r="D4906">
        <v>7623.69</v>
      </c>
      <c r="E4906">
        <v>0</v>
      </c>
      <c r="F4906">
        <v>0</v>
      </c>
      <c r="G4906">
        <v>7623.69</v>
      </c>
    </row>
    <row r="4907" spans="1:7" x14ac:dyDescent="0.25">
      <c r="A4907" s="1" t="s">
        <v>6146</v>
      </c>
      <c r="B4907" s="1" t="s">
        <v>14175</v>
      </c>
      <c r="C4907" s="2">
        <v>44552</v>
      </c>
      <c r="D4907">
        <v>464.13</v>
      </c>
      <c r="E4907">
        <v>0</v>
      </c>
      <c r="F4907">
        <v>0</v>
      </c>
      <c r="G4907">
        <v>464.13</v>
      </c>
    </row>
    <row r="4908" spans="1:7" x14ac:dyDescent="0.25">
      <c r="A4908" s="1" t="s">
        <v>6147</v>
      </c>
      <c r="B4908" s="1" t="s">
        <v>14175</v>
      </c>
      <c r="C4908" s="2">
        <v>44552</v>
      </c>
      <c r="D4908">
        <v>901.6</v>
      </c>
      <c r="E4908">
        <v>0</v>
      </c>
      <c r="F4908">
        <v>0</v>
      </c>
      <c r="G4908">
        <v>901.6</v>
      </c>
    </row>
    <row r="4909" spans="1:7" x14ac:dyDescent="0.25">
      <c r="A4909" s="1" t="s">
        <v>6148</v>
      </c>
      <c r="B4909" s="1" t="s">
        <v>14175</v>
      </c>
      <c r="C4909" s="2">
        <v>44552</v>
      </c>
      <c r="D4909">
        <v>7308.56</v>
      </c>
      <c r="E4909">
        <v>0</v>
      </c>
      <c r="F4909">
        <v>0</v>
      </c>
      <c r="G4909">
        <v>7308.56</v>
      </c>
    </row>
    <row r="4910" spans="1:7" x14ac:dyDescent="0.25">
      <c r="A4910" s="1" t="s">
        <v>6149</v>
      </c>
      <c r="B4910" s="1" t="s">
        <v>14175</v>
      </c>
      <c r="C4910" s="2">
        <v>44552</v>
      </c>
      <c r="D4910">
        <v>62625.32</v>
      </c>
      <c r="E4910">
        <v>0</v>
      </c>
      <c r="F4910">
        <v>0</v>
      </c>
      <c r="G4910">
        <v>62625.32</v>
      </c>
    </row>
    <row r="4911" spans="1:7" x14ac:dyDescent="0.25">
      <c r="A4911" s="1" t="s">
        <v>6150</v>
      </c>
      <c r="B4911" s="1" t="s">
        <v>14175</v>
      </c>
      <c r="C4911" s="2">
        <v>44552</v>
      </c>
      <c r="D4911">
        <v>174194.04</v>
      </c>
      <c r="E4911">
        <v>0</v>
      </c>
      <c r="F4911">
        <v>0</v>
      </c>
      <c r="G4911">
        <v>174194.04</v>
      </c>
    </row>
    <row r="4912" spans="1:7" x14ac:dyDescent="0.25">
      <c r="A4912" s="1" t="s">
        <v>6151</v>
      </c>
      <c r="B4912" s="1" t="s">
        <v>14175</v>
      </c>
      <c r="C4912" s="2">
        <v>44552</v>
      </c>
      <c r="D4912">
        <v>7438.28</v>
      </c>
      <c r="E4912">
        <v>0</v>
      </c>
      <c r="F4912">
        <v>0</v>
      </c>
      <c r="G4912">
        <v>7438.28</v>
      </c>
    </row>
    <row r="4913" spans="1:7" x14ac:dyDescent="0.25">
      <c r="A4913" s="1" t="s">
        <v>6152</v>
      </c>
      <c r="B4913" s="1" t="s">
        <v>14175</v>
      </c>
      <c r="C4913" s="2">
        <v>44552</v>
      </c>
      <c r="D4913">
        <v>7438.28</v>
      </c>
      <c r="E4913">
        <v>0</v>
      </c>
      <c r="F4913">
        <v>0</v>
      </c>
      <c r="G4913">
        <v>7438.28</v>
      </c>
    </row>
    <row r="4914" spans="1:7" x14ac:dyDescent="0.25">
      <c r="A4914" s="1" t="s">
        <v>6153</v>
      </c>
      <c r="B4914" s="1" t="s">
        <v>14175</v>
      </c>
      <c r="C4914" s="2">
        <v>44552</v>
      </c>
      <c r="D4914">
        <v>58064.68</v>
      </c>
      <c r="E4914">
        <v>0</v>
      </c>
      <c r="F4914">
        <v>0</v>
      </c>
      <c r="G4914">
        <v>58064.68</v>
      </c>
    </row>
    <row r="4915" spans="1:7" x14ac:dyDescent="0.25">
      <c r="A4915" s="1" t="s">
        <v>6154</v>
      </c>
      <c r="B4915" s="1" t="s">
        <v>14175</v>
      </c>
      <c r="C4915" s="2">
        <v>44536</v>
      </c>
      <c r="D4915">
        <v>1083.82</v>
      </c>
      <c r="E4915">
        <v>0</v>
      </c>
      <c r="F4915">
        <v>0</v>
      </c>
      <c r="G4915">
        <v>1083.82</v>
      </c>
    </row>
    <row r="4916" spans="1:7" x14ac:dyDescent="0.25">
      <c r="A4916" s="1" t="s">
        <v>6155</v>
      </c>
      <c r="B4916" s="1" t="s">
        <v>14175</v>
      </c>
      <c r="C4916" s="2">
        <v>44536</v>
      </c>
      <c r="D4916">
        <v>283.04000000000002</v>
      </c>
      <c r="E4916">
        <v>0</v>
      </c>
      <c r="F4916">
        <v>0</v>
      </c>
      <c r="G4916">
        <v>283.04000000000002</v>
      </c>
    </row>
    <row r="4917" spans="1:7" x14ac:dyDescent="0.25">
      <c r="A4917" s="1" t="s">
        <v>6156</v>
      </c>
      <c r="B4917" s="1" t="s">
        <v>14175</v>
      </c>
      <c r="C4917" s="2">
        <v>44536</v>
      </c>
      <c r="D4917">
        <v>3661.77</v>
      </c>
      <c r="E4917">
        <v>0</v>
      </c>
      <c r="F4917">
        <v>0</v>
      </c>
      <c r="G4917">
        <v>3661.77</v>
      </c>
    </row>
    <row r="4918" spans="1:7" x14ac:dyDescent="0.25">
      <c r="A4918" s="1" t="s">
        <v>6157</v>
      </c>
      <c r="B4918" s="1" t="s">
        <v>14175</v>
      </c>
      <c r="C4918" s="2">
        <v>44536</v>
      </c>
      <c r="D4918">
        <v>927.32</v>
      </c>
      <c r="E4918">
        <v>0</v>
      </c>
      <c r="F4918">
        <v>0</v>
      </c>
      <c r="G4918">
        <v>927.32</v>
      </c>
    </row>
    <row r="4919" spans="1:7" x14ac:dyDescent="0.25">
      <c r="A4919" s="1" t="s">
        <v>6158</v>
      </c>
      <c r="B4919" s="1" t="s">
        <v>14175</v>
      </c>
      <c r="C4919" s="2">
        <v>44536</v>
      </c>
      <c r="D4919">
        <v>1402.94</v>
      </c>
      <c r="E4919">
        <v>0</v>
      </c>
      <c r="F4919">
        <v>0</v>
      </c>
      <c r="G4919">
        <v>1402.94</v>
      </c>
    </row>
    <row r="4920" spans="1:7" x14ac:dyDescent="0.25">
      <c r="A4920" s="1" t="s">
        <v>6159</v>
      </c>
      <c r="B4920" s="1" t="s">
        <v>14175</v>
      </c>
      <c r="C4920" s="2">
        <v>44536</v>
      </c>
      <c r="D4920">
        <v>5516.67</v>
      </c>
      <c r="E4920">
        <v>0</v>
      </c>
      <c r="F4920">
        <v>0</v>
      </c>
      <c r="G4920">
        <v>5516.67</v>
      </c>
    </row>
    <row r="4921" spans="1:7" x14ac:dyDescent="0.25">
      <c r="A4921" s="1" t="s">
        <v>6160</v>
      </c>
      <c r="B4921" s="1" t="s">
        <v>14175</v>
      </c>
      <c r="C4921" s="2">
        <v>44536</v>
      </c>
      <c r="D4921">
        <v>5516.67</v>
      </c>
      <c r="E4921">
        <v>0</v>
      </c>
      <c r="F4921">
        <v>0</v>
      </c>
      <c r="G4921">
        <v>5516.67</v>
      </c>
    </row>
    <row r="4922" spans="1:7" x14ac:dyDescent="0.25">
      <c r="A4922" s="1" t="s">
        <v>6161</v>
      </c>
      <c r="B4922" s="1" t="s">
        <v>14175</v>
      </c>
      <c r="C4922" s="2">
        <v>44536</v>
      </c>
      <c r="D4922">
        <v>8649.77</v>
      </c>
      <c r="E4922">
        <v>0</v>
      </c>
      <c r="F4922">
        <v>0</v>
      </c>
      <c r="G4922">
        <v>8649.77</v>
      </c>
    </row>
    <row r="4923" spans="1:7" x14ac:dyDescent="0.25">
      <c r="A4923" s="1" t="s">
        <v>6162</v>
      </c>
      <c r="B4923" s="1" t="s">
        <v>14175</v>
      </c>
      <c r="C4923" s="2">
        <v>44536</v>
      </c>
      <c r="D4923">
        <v>9085.64</v>
      </c>
      <c r="E4923">
        <v>0</v>
      </c>
      <c r="F4923">
        <v>0</v>
      </c>
      <c r="G4923">
        <v>9085.64</v>
      </c>
    </row>
    <row r="4924" spans="1:7" x14ac:dyDescent="0.25">
      <c r="A4924" s="1" t="s">
        <v>6163</v>
      </c>
      <c r="B4924" s="1" t="s">
        <v>14175</v>
      </c>
      <c r="C4924" s="2">
        <v>44539</v>
      </c>
      <c r="D4924">
        <v>63.44</v>
      </c>
      <c r="E4924">
        <v>0</v>
      </c>
      <c r="F4924">
        <v>0</v>
      </c>
      <c r="G4924">
        <v>63.44</v>
      </c>
    </row>
    <row r="4925" spans="1:7" x14ac:dyDescent="0.25">
      <c r="A4925" s="1" t="s">
        <v>6164</v>
      </c>
      <c r="B4925" s="1" t="s">
        <v>14175</v>
      </c>
      <c r="C4925" s="2">
        <v>44544</v>
      </c>
      <c r="D4925">
        <v>378.5</v>
      </c>
      <c r="E4925">
        <v>0</v>
      </c>
      <c r="F4925">
        <v>0</v>
      </c>
      <c r="G4925">
        <v>378.5</v>
      </c>
    </row>
    <row r="4926" spans="1:7" x14ac:dyDescent="0.25">
      <c r="A4926" s="1" t="s">
        <v>6165</v>
      </c>
      <c r="B4926" s="1" t="s">
        <v>14175</v>
      </c>
      <c r="C4926" s="2">
        <v>44545</v>
      </c>
      <c r="D4926">
        <v>3464.71</v>
      </c>
      <c r="E4926">
        <v>0</v>
      </c>
      <c r="F4926">
        <v>0</v>
      </c>
      <c r="G4926">
        <v>3464.71</v>
      </c>
    </row>
    <row r="4927" spans="1:7" x14ac:dyDescent="0.25">
      <c r="A4927" s="1" t="s">
        <v>6166</v>
      </c>
      <c r="B4927" s="1" t="s">
        <v>14175</v>
      </c>
      <c r="C4927" s="2">
        <v>44545</v>
      </c>
      <c r="D4927">
        <v>14396.5</v>
      </c>
      <c r="E4927">
        <v>0</v>
      </c>
      <c r="F4927">
        <v>0</v>
      </c>
      <c r="G4927">
        <v>14396.5</v>
      </c>
    </row>
    <row r="4928" spans="1:7" x14ac:dyDescent="0.25">
      <c r="A4928" s="1" t="s">
        <v>6167</v>
      </c>
      <c r="B4928" s="1" t="s">
        <v>14182</v>
      </c>
      <c r="C4928" s="2">
        <v>44545</v>
      </c>
      <c r="D4928">
        <v>53.5</v>
      </c>
      <c r="E4928">
        <v>0</v>
      </c>
      <c r="F4928">
        <v>15.94</v>
      </c>
      <c r="G4928">
        <v>53.5</v>
      </c>
    </row>
    <row r="4929" spans="1:7" x14ac:dyDescent="0.25">
      <c r="A4929" s="1" t="s">
        <v>6168</v>
      </c>
      <c r="B4929" s="1" t="s">
        <v>14182</v>
      </c>
      <c r="C4929" s="2">
        <v>44545</v>
      </c>
      <c r="D4929">
        <v>792.95</v>
      </c>
      <c r="E4929">
        <v>0</v>
      </c>
      <c r="F4929">
        <v>25.95</v>
      </c>
      <c r="G4929">
        <v>792.95</v>
      </c>
    </row>
    <row r="4930" spans="1:7" x14ac:dyDescent="0.25">
      <c r="A4930" s="1" t="s">
        <v>6169</v>
      </c>
      <c r="B4930" s="1" t="s">
        <v>14175</v>
      </c>
      <c r="C4930" s="2">
        <v>44545</v>
      </c>
      <c r="D4930">
        <v>19413.900000000001</v>
      </c>
      <c r="E4930">
        <v>0</v>
      </c>
      <c r="F4930">
        <v>0</v>
      </c>
      <c r="G4930">
        <v>19413.900000000001</v>
      </c>
    </row>
    <row r="4931" spans="1:7" x14ac:dyDescent="0.25">
      <c r="A4931" s="1" t="s">
        <v>6170</v>
      </c>
      <c r="B4931" s="1" t="s">
        <v>14175</v>
      </c>
      <c r="C4931" s="2">
        <v>44545</v>
      </c>
      <c r="D4931">
        <v>42544.26</v>
      </c>
      <c r="E4931">
        <v>0</v>
      </c>
      <c r="F4931">
        <v>0</v>
      </c>
      <c r="G4931">
        <v>42544.26</v>
      </c>
    </row>
    <row r="4932" spans="1:7" x14ac:dyDescent="0.25">
      <c r="A4932" s="1" t="s">
        <v>6171</v>
      </c>
      <c r="B4932" s="1" t="s">
        <v>14175</v>
      </c>
      <c r="C4932" s="2">
        <v>44545</v>
      </c>
      <c r="D4932">
        <v>56461.84</v>
      </c>
      <c r="E4932">
        <v>0</v>
      </c>
      <c r="F4932">
        <v>0</v>
      </c>
      <c r="G4932">
        <v>56461.84</v>
      </c>
    </row>
    <row r="4933" spans="1:7" x14ac:dyDescent="0.25">
      <c r="A4933" s="1" t="s">
        <v>6172</v>
      </c>
      <c r="B4933" s="1" t="s">
        <v>14175</v>
      </c>
      <c r="C4933" s="2">
        <v>44545</v>
      </c>
      <c r="D4933">
        <v>58489</v>
      </c>
      <c r="E4933">
        <v>0</v>
      </c>
      <c r="F4933">
        <v>0</v>
      </c>
      <c r="G4933">
        <v>58489</v>
      </c>
    </row>
    <row r="4934" spans="1:7" x14ac:dyDescent="0.25">
      <c r="A4934" s="1" t="s">
        <v>6173</v>
      </c>
      <c r="B4934" s="1" t="s">
        <v>14175</v>
      </c>
      <c r="C4934" s="2">
        <v>44545</v>
      </c>
      <c r="D4934">
        <v>9083.0400000000009</v>
      </c>
      <c r="E4934">
        <v>0</v>
      </c>
      <c r="F4934">
        <v>0</v>
      </c>
      <c r="G4934">
        <v>9083.0400000000009</v>
      </c>
    </row>
    <row r="4935" spans="1:7" x14ac:dyDescent="0.25">
      <c r="A4935" s="1" t="s">
        <v>6174</v>
      </c>
      <c r="B4935" s="1" t="s">
        <v>14175</v>
      </c>
      <c r="C4935" s="2">
        <v>44546</v>
      </c>
      <c r="D4935">
        <v>-1135.5</v>
      </c>
      <c r="E4935">
        <v>0</v>
      </c>
      <c r="F4935">
        <v>0</v>
      </c>
      <c r="G4935">
        <v>-1135.5</v>
      </c>
    </row>
    <row r="4936" spans="1:7" x14ac:dyDescent="0.25">
      <c r="A4936" s="1" t="s">
        <v>6175</v>
      </c>
      <c r="B4936" s="1" t="s">
        <v>14175</v>
      </c>
      <c r="C4936" s="2">
        <v>44552</v>
      </c>
      <c r="D4936">
        <v>371</v>
      </c>
      <c r="E4936">
        <v>0</v>
      </c>
      <c r="F4936">
        <v>0</v>
      </c>
      <c r="G4936">
        <v>371</v>
      </c>
    </row>
    <row r="4937" spans="1:7" x14ac:dyDescent="0.25">
      <c r="A4937" s="1" t="s">
        <v>6176</v>
      </c>
      <c r="B4937" s="1" t="s">
        <v>14175</v>
      </c>
      <c r="C4937" s="2">
        <v>44552</v>
      </c>
      <c r="D4937">
        <v>1867.99</v>
      </c>
      <c r="E4937">
        <v>0</v>
      </c>
      <c r="F4937">
        <v>0</v>
      </c>
      <c r="G4937">
        <v>1867.99</v>
      </c>
    </row>
    <row r="4938" spans="1:7" x14ac:dyDescent="0.25">
      <c r="A4938" s="1" t="s">
        <v>6177</v>
      </c>
      <c r="B4938" s="1" t="s">
        <v>14175</v>
      </c>
      <c r="C4938" s="2">
        <v>44552</v>
      </c>
      <c r="D4938">
        <v>25813.48</v>
      </c>
      <c r="E4938">
        <v>0</v>
      </c>
      <c r="F4938">
        <v>0</v>
      </c>
      <c r="G4938">
        <v>25813.48</v>
      </c>
    </row>
    <row r="4939" spans="1:7" x14ac:dyDescent="0.25">
      <c r="A4939" s="1" t="s">
        <v>6178</v>
      </c>
      <c r="B4939" s="1" t="s">
        <v>14175</v>
      </c>
      <c r="C4939" s="2">
        <v>44552</v>
      </c>
      <c r="D4939">
        <v>39812.22</v>
      </c>
      <c r="E4939">
        <v>0</v>
      </c>
      <c r="F4939">
        <v>0</v>
      </c>
      <c r="G4939">
        <v>39812.22</v>
      </c>
    </row>
    <row r="4940" spans="1:7" x14ac:dyDescent="0.25">
      <c r="A4940" s="1" t="s">
        <v>6179</v>
      </c>
      <c r="B4940" s="1" t="s">
        <v>14175</v>
      </c>
      <c r="C4940" s="2">
        <v>44552</v>
      </c>
      <c r="D4940">
        <v>21873.22</v>
      </c>
      <c r="E4940">
        <v>0</v>
      </c>
      <c r="F4940">
        <v>0</v>
      </c>
      <c r="G4940">
        <v>21873.22</v>
      </c>
    </row>
    <row r="4941" spans="1:7" x14ac:dyDescent="0.25">
      <c r="A4941" s="1" t="s">
        <v>6180</v>
      </c>
      <c r="B4941" s="1" t="s">
        <v>14175</v>
      </c>
      <c r="C4941" s="2">
        <v>44552</v>
      </c>
      <c r="D4941">
        <v>844.56</v>
      </c>
      <c r="E4941">
        <v>0</v>
      </c>
      <c r="F4941">
        <v>0</v>
      </c>
      <c r="G4941">
        <v>844.56</v>
      </c>
    </row>
    <row r="4942" spans="1:7" x14ac:dyDescent="0.25">
      <c r="A4942" s="1" t="s">
        <v>6181</v>
      </c>
      <c r="B4942" s="1" t="s">
        <v>14175</v>
      </c>
      <c r="C4942" s="2">
        <v>44552</v>
      </c>
      <c r="D4942">
        <v>24942.27</v>
      </c>
      <c r="E4942">
        <v>0</v>
      </c>
      <c r="F4942">
        <v>0</v>
      </c>
      <c r="G4942">
        <v>24942.27</v>
      </c>
    </row>
    <row r="4943" spans="1:7" x14ac:dyDescent="0.25">
      <c r="A4943" s="1" t="s">
        <v>6182</v>
      </c>
      <c r="B4943" s="1" t="s">
        <v>14175</v>
      </c>
      <c r="C4943" s="2">
        <v>44552</v>
      </c>
      <c r="D4943">
        <v>47765.760000000002</v>
      </c>
      <c r="E4943">
        <v>0</v>
      </c>
      <c r="F4943">
        <v>0</v>
      </c>
      <c r="G4943">
        <v>47765.760000000002</v>
      </c>
    </row>
    <row r="4944" spans="1:7" x14ac:dyDescent="0.25">
      <c r="A4944" s="1" t="s">
        <v>6183</v>
      </c>
      <c r="B4944" s="1" t="s">
        <v>14175</v>
      </c>
      <c r="C4944" s="2">
        <v>44552</v>
      </c>
      <c r="D4944">
        <v>992.07</v>
      </c>
      <c r="E4944">
        <v>0</v>
      </c>
      <c r="F4944">
        <v>0</v>
      </c>
      <c r="G4944">
        <v>992.07</v>
      </c>
    </row>
    <row r="4945" spans="1:7" x14ac:dyDescent="0.25">
      <c r="A4945" s="1" t="s">
        <v>6184</v>
      </c>
      <c r="B4945" s="1" t="s">
        <v>14175</v>
      </c>
      <c r="C4945" s="2">
        <v>44559</v>
      </c>
      <c r="D4945">
        <v>71756.56</v>
      </c>
      <c r="E4945">
        <v>0</v>
      </c>
      <c r="F4945">
        <v>0</v>
      </c>
      <c r="G4945">
        <v>71756.56</v>
      </c>
    </row>
    <row r="4946" spans="1:7" x14ac:dyDescent="0.25">
      <c r="A4946" s="1" t="s">
        <v>6185</v>
      </c>
      <c r="B4946" s="1" t="s">
        <v>14175</v>
      </c>
      <c r="C4946" s="2">
        <v>44559</v>
      </c>
      <c r="D4946">
        <v>5438.94</v>
      </c>
      <c r="E4946">
        <v>0</v>
      </c>
      <c r="F4946">
        <v>0</v>
      </c>
      <c r="G4946">
        <v>5438.94</v>
      </c>
    </row>
    <row r="4947" spans="1:7" x14ac:dyDescent="0.25">
      <c r="A4947" s="1" t="s">
        <v>6186</v>
      </c>
      <c r="B4947" s="1" t="s">
        <v>14175</v>
      </c>
      <c r="C4947" s="2">
        <v>44559</v>
      </c>
      <c r="D4947">
        <v>9329.5197000000007</v>
      </c>
      <c r="E4947">
        <v>0</v>
      </c>
      <c r="F4947">
        <v>0</v>
      </c>
      <c r="G4947">
        <v>9329.5197000000007</v>
      </c>
    </row>
    <row r="4948" spans="1:7" x14ac:dyDescent="0.25">
      <c r="A4948" s="1" t="s">
        <v>6187</v>
      </c>
      <c r="B4948" s="1" t="s">
        <v>14175</v>
      </c>
      <c r="C4948" s="2">
        <v>44559</v>
      </c>
      <c r="D4948">
        <v>16173.57</v>
      </c>
      <c r="E4948">
        <v>0</v>
      </c>
      <c r="F4948">
        <v>0</v>
      </c>
      <c r="G4948">
        <v>16173.57</v>
      </c>
    </row>
    <row r="4949" spans="1:7" x14ac:dyDescent="0.25">
      <c r="A4949" s="1" t="s">
        <v>6188</v>
      </c>
      <c r="B4949" s="1" t="s">
        <v>14175</v>
      </c>
      <c r="C4949" s="2">
        <v>44536</v>
      </c>
      <c r="D4949">
        <v>1415.82</v>
      </c>
      <c r="E4949">
        <v>0</v>
      </c>
      <c r="F4949">
        <v>0</v>
      </c>
      <c r="G4949">
        <v>1415.82</v>
      </c>
    </row>
    <row r="4950" spans="1:7" x14ac:dyDescent="0.25">
      <c r="A4950" s="1" t="s">
        <v>6189</v>
      </c>
      <c r="B4950" s="1" t="s">
        <v>14175</v>
      </c>
      <c r="C4950" s="2">
        <v>44538</v>
      </c>
      <c r="D4950">
        <v>929</v>
      </c>
      <c r="E4950">
        <v>0</v>
      </c>
      <c r="F4950">
        <v>0</v>
      </c>
      <c r="G4950">
        <v>929</v>
      </c>
    </row>
    <row r="4951" spans="1:7" x14ac:dyDescent="0.25">
      <c r="A4951" s="1" t="s">
        <v>6190</v>
      </c>
      <c r="B4951" s="1" t="s">
        <v>14182</v>
      </c>
      <c r="C4951" s="2">
        <v>44538</v>
      </c>
      <c r="D4951">
        <v>4141.1899999999996</v>
      </c>
      <c r="E4951">
        <v>0</v>
      </c>
      <c r="F4951">
        <v>313.69</v>
      </c>
      <c r="G4951">
        <v>4141.1899999999996</v>
      </c>
    </row>
    <row r="4952" spans="1:7" x14ac:dyDescent="0.25">
      <c r="A4952" s="1" t="s">
        <v>6191</v>
      </c>
      <c r="B4952" s="1" t="s">
        <v>14180</v>
      </c>
      <c r="C4952" s="2">
        <v>44538</v>
      </c>
      <c r="D4952">
        <v>95317.54</v>
      </c>
      <c r="E4952">
        <v>0</v>
      </c>
      <c r="F4952">
        <v>0</v>
      </c>
      <c r="G4952">
        <v>95317.54</v>
      </c>
    </row>
    <row r="4953" spans="1:7" x14ac:dyDescent="0.25">
      <c r="A4953" s="1" t="s">
        <v>6192</v>
      </c>
      <c r="B4953" s="1" t="s">
        <v>14175</v>
      </c>
      <c r="C4953" s="2">
        <v>44539</v>
      </c>
      <c r="D4953">
        <v>1150.4000000000001</v>
      </c>
      <c r="E4953">
        <v>0</v>
      </c>
      <c r="F4953">
        <v>0</v>
      </c>
      <c r="G4953">
        <v>1150.4000000000001</v>
      </c>
    </row>
    <row r="4954" spans="1:7" x14ac:dyDescent="0.25">
      <c r="A4954" s="1" t="s">
        <v>6193</v>
      </c>
      <c r="B4954" s="1" t="s">
        <v>14175</v>
      </c>
      <c r="C4954" s="2">
        <v>44539</v>
      </c>
      <c r="D4954">
        <v>6192</v>
      </c>
      <c r="E4954">
        <v>0</v>
      </c>
      <c r="F4954">
        <v>0</v>
      </c>
      <c r="G4954">
        <v>6192</v>
      </c>
    </row>
    <row r="4955" spans="1:7" x14ac:dyDescent="0.25">
      <c r="A4955" s="1" t="s">
        <v>6194</v>
      </c>
      <c r="B4955" s="1" t="s">
        <v>14175</v>
      </c>
      <c r="C4955" s="2">
        <v>44545</v>
      </c>
      <c r="D4955">
        <v>56591.64</v>
      </c>
      <c r="E4955">
        <v>0</v>
      </c>
      <c r="F4955">
        <v>0</v>
      </c>
      <c r="G4955">
        <v>56591.64</v>
      </c>
    </row>
    <row r="4956" spans="1:7" x14ac:dyDescent="0.25">
      <c r="A4956" s="1" t="s">
        <v>6195</v>
      </c>
      <c r="B4956" s="1" t="s">
        <v>14175</v>
      </c>
      <c r="C4956" s="2">
        <v>44552</v>
      </c>
      <c r="D4956">
        <v>32214.9</v>
      </c>
      <c r="E4956">
        <v>0</v>
      </c>
      <c r="F4956">
        <v>0</v>
      </c>
      <c r="G4956">
        <v>32214.9</v>
      </c>
    </row>
    <row r="4957" spans="1:7" x14ac:dyDescent="0.25">
      <c r="A4957" s="1" t="s">
        <v>6196</v>
      </c>
      <c r="B4957" s="1" t="s">
        <v>14175</v>
      </c>
      <c r="C4957" s="2">
        <v>44552</v>
      </c>
      <c r="D4957">
        <v>6089.52</v>
      </c>
      <c r="E4957">
        <v>0</v>
      </c>
      <c r="F4957">
        <v>0</v>
      </c>
      <c r="G4957">
        <v>6089.52</v>
      </c>
    </row>
    <row r="4958" spans="1:7" x14ac:dyDescent="0.25">
      <c r="A4958" s="1" t="s">
        <v>6197</v>
      </c>
      <c r="B4958" s="1" t="s">
        <v>14175</v>
      </c>
      <c r="C4958" s="2">
        <v>44552</v>
      </c>
      <c r="D4958">
        <v>54809.3</v>
      </c>
      <c r="E4958">
        <v>0</v>
      </c>
      <c r="F4958">
        <v>0</v>
      </c>
      <c r="G4958">
        <v>54809.3</v>
      </c>
    </row>
    <row r="4959" spans="1:7" x14ac:dyDescent="0.25">
      <c r="A4959" s="1" t="s">
        <v>6198</v>
      </c>
      <c r="B4959" s="1" t="s">
        <v>14175</v>
      </c>
      <c r="C4959" s="2">
        <v>44559</v>
      </c>
      <c r="D4959">
        <v>13458.28</v>
      </c>
      <c r="E4959">
        <v>0</v>
      </c>
      <c r="F4959">
        <v>0</v>
      </c>
      <c r="G4959">
        <v>13458.28</v>
      </c>
    </row>
    <row r="4960" spans="1:7" x14ac:dyDescent="0.25">
      <c r="A4960" s="1" t="s">
        <v>6199</v>
      </c>
      <c r="B4960" s="1" t="s">
        <v>14179</v>
      </c>
      <c r="C4960" s="2">
        <v>44559</v>
      </c>
      <c r="D4960">
        <v>14536.93</v>
      </c>
      <c r="E4960">
        <v>0</v>
      </c>
      <c r="F4960">
        <v>0</v>
      </c>
      <c r="G4960">
        <v>14536.93</v>
      </c>
    </row>
    <row r="4961" spans="1:7" x14ac:dyDescent="0.25">
      <c r="A4961" s="1" t="s">
        <v>6200</v>
      </c>
      <c r="B4961" s="1" t="s">
        <v>14182</v>
      </c>
      <c r="C4961" s="2">
        <v>44559</v>
      </c>
      <c r="D4961">
        <v>1015.53</v>
      </c>
      <c r="E4961">
        <v>0</v>
      </c>
      <c r="F4961">
        <v>15.48</v>
      </c>
      <c r="G4961">
        <v>1015.53</v>
      </c>
    </row>
    <row r="4962" spans="1:7" x14ac:dyDescent="0.25">
      <c r="A4962" s="1" t="s">
        <v>6201</v>
      </c>
      <c r="B4962" s="1" t="s">
        <v>14178</v>
      </c>
      <c r="C4962" s="2">
        <v>44559</v>
      </c>
      <c r="D4962">
        <v>1087.08</v>
      </c>
      <c r="E4962">
        <v>0</v>
      </c>
      <c r="F4962">
        <v>15.43</v>
      </c>
      <c r="G4962">
        <v>1087.08</v>
      </c>
    </row>
    <row r="4963" spans="1:7" x14ac:dyDescent="0.25">
      <c r="A4963" s="1" t="s">
        <v>6202</v>
      </c>
      <c r="B4963" s="1" t="s">
        <v>14175</v>
      </c>
      <c r="C4963" s="2">
        <v>44559</v>
      </c>
      <c r="D4963">
        <v>59081.67</v>
      </c>
      <c r="E4963">
        <v>0</v>
      </c>
      <c r="F4963">
        <v>0</v>
      </c>
      <c r="G4963">
        <v>59081.67</v>
      </c>
    </row>
    <row r="4964" spans="1:7" x14ac:dyDescent="0.25">
      <c r="A4964" s="1" t="s">
        <v>6203</v>
      </c>
      <c r="B4964" s="1" t="s">
        <v>14175</v>
      </c>
      <c r="C4964" s="2">
        <v>44559</v>
      </c>
      <c r="D4964">
        <v>1973.79</v>
      </c>
      <c r="E4964">
        <v>0</v>
      </c>
      <c r="F4964">
        <v>0</v>
      </c>
      <c r="G4964">
        <v>1973.79</v>
      </c>
    </row>
    <row r="4965" spans="1:7" x14ac:dyDescent="0.25">
      <c r="A4965" s="1" t="s">
        <v>6204</v>
      </c>
      <c r="B4965" s="1" t="s">
        <v>14192</v>
      </c>
      <c r="C4965" s="2">
        <v>44559</v>
      </c>
      <c r="D4965">
        <v>2145.15</v>
      </c>
      <c r="E4965">
        <v>0</v>
      </c>
      <c r="F4965">
        <v>0</v>
      </c>
      <c r="G4965">
        <v>2145.15</v>
      </c>
    </row>
    <row r="4966" spans="1:7" x14ac:dyDescent="0.25">
      <c r="A4966" s="1" t="s">
        <v>6205</v>
      </c>
      <c r="B4966" s="1" t="s">
        <v>14192</v>
      </c>
      <c r="C4966" s="2">
        <v>44559</v>
      </c>
      <c r="D4966">
        <v>21676.13</v>
      </c>
      <c r="E4966">
        <v>0</v>
      </c>
      <c r="F4966">
        <v>0</v>
      </c>
      <c r="G4966">
        <v>21676.13</v>
      </c>
    </row>
    <row r="4967" spans="1:7" x14ac:dyDescent="0.25">
      <c r="A4967" s="1" t="s">
        <v>6206</v>
      </c>
      <c r="B4967" s="1" t="s">
        <v>14192</v>
      </c>
      <c r="C4967" s="2">
        <v>44559</v>
      </c>
      <c r="D4967">
        <v>49.5</v>
      </c>
      <c r="E4967">
        <v>0</v>
      </c>
      <c r="F4967">
        <v>0</v>
      </c>
      <c r="G4967">
        <v>49.5</v>
      </c>
    </row>
    <row r="4968" spans="1:7" x14ac:dyDescent="0.25">
      <c r="A4968" s="1" t="s">
        <v>6207</v>
      </c>
      <c r="B4968" s="1" t="s">
        <v>14192</v>
      </c>
      <c r="C4968" s="2">
        <v>44559</v>
      </c>
      <c r="D4968">
        <v>561</v>
      </c>
      <c r="E4968">
        <v>0</v>
      </c>
      <c r="F4968">
        <v>0</v>
      </c>
      <c r="G4968">
        <v>561</v>
      </c>
    </row>
    <row r="4969" spans="1:7" x14ac:dyDescent="0.25">
      <c r="A4969" s="1" t="s">
        <v>6208</v>
      </c>
      <c r="B4969" s="1" t="s">
        <v>14194</v>
      </c>
      <c r="C4969" s="2">
        <v>44559</v>
      </c>
      <c r="D4969">
        <v>403.6</v>
      </c>
      <c r="E4969">
        <v>0</v>
      </c>
      <c r="F4969">
        <v>0</v>
      </c>
      <c r="G4969">
        <v>403.6</v>
      </c>
    </row>
    <row r="4970" spans="1:7" x14ac:dyDescent="0.25">
      <c r="A4970" s="1" t="s">
        <v>6209</v>
      </c>
      <c r="B4970" s="1" t="s">
        <v>14194</v>
      </c>
      <c r="C4970" s="2">
        <v>44559</v>
      </c>
      <c r="D4970">
        <v>2722.2</v>
      </c>
      <c r="E4970">
        <v>0</v>
      </c>
      <c r="F4970">
        <v>0</v>
      </c>
      <c r="G4970">
        <v>2722.2</v>
      </c>
    </row>
    <row r="4971" spans="1:7" x14ac:dyDescent="0.25">
      <c r="A4971" s="1" t="s">
        <v>6210</v>
      </c>
      <c r="B4971" s="1" t="s">
        <v>14194</v>
      </c>
      <c r="C4971" s="2">
        <v>44559</v>
      </c>
      <c r="D4971">
        <v>484.8</v>
      </c>
      <c r="E4971">
        <v>0</v>
      </c>
      <c r="F4971">
        <v>0</v>
      </c>
      <c r="G4971">
        <v>484.8</v>
      </c>
    </row>
    <row r="4972" spans="1:7" x14ac:dyDescent="0.25">
      <c r="A4972" s="1" t="s">
        <v>6211</v>
      </c>
      <c r="B4972" s="1" t="s">
        <v>14192</v>
      </c>
      <c r="C4972" s="2">
        <v>44559</v>
      </c>
      <c r="D4972">
        <v>9138.34</v>
      </c>
      <c r="E4972">
        <v>0</v>
      </c>
      <c r="F4972">
        <v>0</v>
      </c>
      <c r="G4972">
        <v>9138.34</v>
      </c>
    </row>
    <row r="4973" spans="1:7" x14ac:dyDescent="0.25">
      <c r="A4973" s="1" t="s">
        <v>6212</v>
      </c>
      <c r="B4973" s="1" t="s">
        <v>14185</v>
      </c>
      <c r="C4973" s="2">
        <v>44559</v>
      </c>
      <c r="D4973">
        <v>2723.84</v>
      </c>
      <c r="E4973">
        <v>0</v>
      </c>
      <c r="F4973">
        <v>0</v>
      </c>
      <c r="G4973">
        <v>2723.84</v>
      </c>
    </row>
    <row r="4974" spans="1:7" x14ac:dyDescent="0.25">
      <c r="A4974" s="1" t="s">
        <v>6213</v>
      </c>
      <c r="B4974" s="1" t="s">
        <v>14192</v>
      </c>
      <c r="C4974" s="2">
        <v>44559</v>
      </c>
      <c r="D4974">
        <v>3921.67</v>
      </c>
      <c r="E4974">
        <v>0</v>
      </c>
      <c r="F4974">
        <v>0</v>
      </c>
      <c r="G4974">
        <v>3921.67</v>
      </c>
    </row>
    <row r="4975" spans="1:7" x14ac:dyDescent="0.25">
      <c r="A4975" s="1" t="s">
        <v>6214</v>
      </c>
      <c r="B4975" s="1" t="s">
        <v>14175</v>
      </c>
      <c r="C4975" s="2">
        <v>44566</v>
      </c>
      <c r="D4975">
        <v>718.65</v>
      </c>
      <c r="E4975">
        <v>0</v>
      </c>
      <c r="F4975">
        <v>0</v>
      </c>
      <c r="G4975">
        <v>718.65</v>
      </c>
    </row>
    <row r="4976" spans="1:7" x14ac:dyDescent="0.25">
      <c r="A4976" s="1" t="s">
        <v>6215</v>
      </c>
      <c r="B4976" s="1" t="s">
        <v>14179</v>
      </c>
      <c r="C4976" s="2">
        <v>44566</v>
      </c>
      <c r="D4976">
        <v>14962.14</v>
      </c>
      <c r="E4976">
        <v>0</v>
      </c>
      <c r="F4976">
        <v>0</v>
      </c>
      <c r="G4976">
        <v>14962.14</v>
      </c>
    </row>
    <row r="4977" spans="1:7" x14ac:dyDescent="0.25">
      <c r="A4977" s="1" t="s">
        <v>6216</v>
      </c>
      <c r="B4977" s="1" t="s">
        <v>14175</v>
      </c>
      <c r="C4977" s="2">
        <v>44566</v>
      </c>
      <c r="D4977">
        <v>1039.76</v>
      </c>
      <c r="E4977">
        <v>0</v>
      </c>
      <c r="F4977">
        <v>0</v>
      </c>
      <c r="G4977">
        <v>1039.76</v>
      </c>
    </row>
    <row r="4978" spans="1:7" x14ac:dyDescent="0.25">
      <c r="A4978" s="1" t="s">
        <v>6217</v>
      </c>
      <c r="B4978" s="1" t="s">
        <v>14175</v>
      </c>
      <c r="C4978" s="2">
        <v>44566</v>
      </c>
      <c r="D4978">
        <v>865.4</v>
      </c>
      <c r="E4978">
        <v>0</v>
      </c>
      <c r="F4978">
        <v>0</v>
      </c>
      <c r="G4978">
        <v>865.4</v>
      </c>
    </row>
    <row r="4979" spans="1:7" x14ac:dyDescent="0.25">
      <c r="A4979" s="1" t="s">
        <v>6218</v>
      </c>
      <c r="B4979" s="1" t="s">
        <v>14175</v>
      </c>
      <c r="C4979" s="2">
        <v>44566</v>
      </c>
      <c r="D4979">
        <v>4229.88</v>
      </c>
      <c r="E4979">
        <v>0</v>
      </c>
      <c r="F4979">
        <v>0</v>
      </c>
      <c r="G4979">
        <v>4229.88</v>
      </c>
    </row>
    <row r="4980" spans="1:7" x14ac:dyDescent="0.25">
      <c r="A4980" s="1" t="s">
        <v>6219</v>
      </c>
      <c r="B4980" s="1" t="s">
        <v>14175</v>
      </c>
      <c r="C4980" s="2">
        <v>44566</v>
      </c>
      <c r="D4980">
        <v>3802.08</v>
      </c>
      <c r="E4980">
        <v>0</v>
      </c>
      <c r="F4980">
        <v>0</v>
      </c>
      <c r="G4980">
        <v>3802.08</v>
      </c>
    </row>
    <row r="4981" spans="1:7" x14ac:dyDescent="0.25">
      <c r="A4981" s="1" t="s">
        <v>6220</v>
      </c>
      <c r="B4981" s="1" t="s">
        <v>14175</v>
      </c>
      <c r="C4981" s="2">
        <v>44566</v>
      </c>
      <c r="D4981">
        <v>214250.28</v>
      </c>
      <c r="E4981">
        <v>0</v>
      </c>
      <c r="F4981">
        <v>0</v>
      </c>
      <c r="G4981">
        <v>214250.28</v>
      </c>
    </row>
    <row r="4982" spans="1:7" x14ac:dyDescent="0.25">
      <c r="A4982" s="1" t="s">
        <v>6221</v>
      </c>
      <c r="B4982" s="1" t="s">
        <v>14175</v>
      </c>
      <c r="C4982" s="2">
        <v>44566</v>
      </c>
      <c r="D4982">
        <v>7438.28</v>
      </c>
      <c r="E4982">
        <v>0</v>
      </c>
      <c r="F4982">
        <v>0</v>
      </c>
      <c r="G4982">
        <v>7438.28</v>
      </c>
    </row>
    <row r="4983" spans="1:7" x14ac:dyDescent="0.25">
      <c r="A4983" s="1" t="s">
        <v>6222</v>
      </c>
      <c r="B4983" s="1" t="s">
        <v>14175</v>
      </c>
      <c r="C4983" s="2">
        <v>44566</v>
      </c>
      <c r="D4983">
        <v>9132.84</v>
      </c>
      <c r="E4983">
        <v>0</v>
      </c>
      <c r="F4983">
        <v>0</v>
      </c>
      <c r="G4983">
        <v>9132.84</v>
      </c>
    </row>
    <row r="4984" spans="1:7" x14ac:dyDescent="0.25">
      <c r="A4984" s="1" t="s">
        <v>6223</v>
      </c>
      <c r="B4984" s="1" t="s">
        <v>14175</v>
      </c>
      <c r="C4984" s="2">
        <v>44566</v>
      </c>
      <c r="D4984">
        <v>16509.57</v>
      </c>
      <c r="E4984">
        <v>0</v>
      </c>
      <c r="F4984">
        <v>0</v>
      </c>
      <c r="G4984">
        <v>16509.57</v>
      </c>
    </row>
    <row r="4985" spans="1:7" x14ac:dyDescent="0.25">
      <c r="A4985" s="1" t="s">
        <v>6224</v>
      </c>
      <c r="B4985" s="1" t="s">
        <v>14179</v>
      </c>
      <c r="C4985" s="2">
        <v>44566</v>
      </c>
      <c r="D4985">
        <v>16333.64</v>
      </c>
      <c r="E4985">
        <v>0</v>
      </c>
      <c r="F4985">
        <v>0</v>
      </c>
      <c r="G4985">
        <v>16333.64</v>
      </c>
    </row>
    <row r="4986" spans="1:7" x14ac:dyDescent="0.25">
      <c r="A4986" s="1" t="s">
        <v>6225</v>
      </c>
      <c r="B4986" s="1" t="s">
        <v>14175</v>
      </c>
      <c r="C4986" s="2">
        <v>44566</v>
      </c>
      <c r="D4986">
        <v>1338</v>
      </c>
      <c r="E4986">
        <v>0</v>
      </c>
      <c r="F4986">
        <v>0</v>
      </c>
      <c r="G4986">
        <v>1338</v>
      </c>
    </row>
    <row r="4987" spans="1:7" x14ac:dyDescent="0.25">
      <c r="A4987" s="1" t="s">
        <v>6226</v>
      </c>
      <c r="B4987" s="1" t="s">
        <v>14175</v>
      </c>
      <c r="C4987" s="2">
        <v>44566</v>
      </c>
      <c r="D4987">
        <v>8796.24</v>
      </c>
      <c r="E4987">
        <v>0</v>
      </c>
      <c r="F4987">
        <v>0</v>
      </c>
      <c r="G4987">
        <v>8796.24</v>
      </c>
    </row>
    <row r="4988" spans="1:7" x14ac:dyDescent="0.25">
      <c r="A4988" s="1" t="s">
        <v>6227</v>
      </c>
      <c r="B4988" s="1" t="s">
        <v>14175</v>
      </c>
      <c r="C4988" s="2">
        <v>44566</v>
      </c>
      <c r="D4988">
        <v>11248.9</v>
      </c>
      <c r="E4988">
        <v>0</v>
      </c>
      <c r="F4988">
        <v>0</v>
      </c>
      <c r="G4988">
        <v>11248.9</v>
      </c>
    </row>
    <row r="4989" spans="1:7" x14ac:dyDescent="0.25">
      <c r="A4989" s="1" t="s">
        <v>6228</v>
      </c>
      <c r="B4989" s="1" t="s">
        <v>14175</v>
      </c>
      <c r="C4989" s="2">
        <v>44566</v>
      </c>
      <c r="D4989">
        <v>10116.16</v>
      </c>
      <c r="E4989">
        <v>0</v>
      </c>
      <c r="F4989">
        <v>0</v>
      </c>
      <c r="G4989">
        <v>10116.16</v>
      </c>
    </row>
    <row r="4990" spans="1:7" x14ac:dyDescent="0.25">
      <c r="A4990" s="1" t="s">
        <v>6229</v>
      </c>
      <c r="B4990" s="1" t="s">
        <v>14175</v>
      </c>
      <c r="C4990" s="2">
        <v>44566</v>
      </c>
      <c r="D4990">
        <v>807.3</v>
      </c>
      <c r="E4990">
        <v>0</v>
      </c>
      <c r="F4990">
        <v>0</v>
      </c>
      <c r="G4990">
        <v>807.3</v>
      </c>
    </row>
    <row r="4991" spans="1:7" x14ac:dyDescent="0.25">
      <c r="A4991" s="1" t="s">
        <v>6230</v>
      </c>
      <c r="B4991" s="1" t="s">
        <v>14175</v>
      </c>
      <c r="C4991" s="2">
        <v>44545</v>
      </c>
      <c r="D4991">
        <v>2931.91</v>
      </c>
      <c r="E4991">
        <v>0</v>
      </c>
      <c r="F4991">
        <v>0</v>
      </c>
      <c r="G4991">
        <v>2931.91</v>
      </c>
    </row>
    <row r="4992" spans="1:7" x14ac:dyDescent="0.25">
      <c r="A4992" s="1" t="s">
        <v>6231</v>
      </c>
      <c r="B4992" s="1" t="s">
        <v>14175</v>
      </c>
      <c r="C4992" s="2">
        <v>44545</v>
      </c>
      <c r="D4992">
        <v>9595.64</v>
      </c>
      <c r="E4992">
        <v>0</v>
      </c>
      <c r="F4992">
        <v>0</v>
      </c>
      <c r="G4992">
        <v>9595.64</v>
      </c>
    </row>
    <row r="4993" spans="1:7" x14ac:dyDescent="0.25">
      <c r="A4993" s="1" t="s">
        <v>6232</v>
      </c>
      <c r="B4993" s="1" t="s">
        <v>14175</v>
      </c>
      <c r="C4993" s="2">
        <v>44545</v>
      </c>
      <c r="D4993">
        <v>24290.04</v>
      </c>
      <c r="E4993">
        <v>0</v>
      </c>
      <c r="F4993">
        <v>0</v>
      </c>
      <c r="G4993">
        <v>24290.04</v>
      </c>
    </row>
    <row r="4994" spans="1:7" x14ac:dyDescent="0.25">
      <c r="A4994" s="1" t="s">
        <v>6233</v>
      </c>
      <c r="B4994" s="1" t="s">
        <v>14175</v>
      </c>
      <c r="C4994" s="2">
        <v>44552</v>
      </c>
      <c r="D4994">
        <v>21889.88</v>
      </c>
      <c r="E4994">
        <v>0</v>
      </c>
      <c r="F4994">
        <v>0</v>
      </c>
      <c r="G4994">
        <v>21889.88</v>
      </c>
    </row>
    <row r="4995" spans="1:7" x14ac:dyDescent="0.25">
      <c r="A4995" s="1" t="s">
        <v>6234</v>
      </c>
      <c r="B4995" s="1" t="s">
        <v>14182</v>
      </c>
      <c r="C4995" s="2">
        <v>44559</v>
      </c>
      <c r="D4995">
        <v>615</v>
      </c>
      <c r="E4995">
        <v>0</v>
      </c>
      <c r="F4995">
        <v>30</v>
      </c>
      <c r="G4995">
        <v>615</v>
      </c>
    </row>
    <row r="4996" spans="1:7" x14ac:dyDescent="0.25">
      <c r="A4996" s="1" t="s">
        <v>6235</v>
      </c>
      <c r="B4996" s="1" t="s">
        <v>14182</v>
      </c>
      <c r="C4996" s="2">
        <v>44559</v>
      </c>
      <c r="D4996">
        <v>393.28</v>
      </c>
      <c r="E4996">
        <v>0</v>
      </c>
      <c r="F4996">
        <v>17.28</v>
      </c>
      <c r="G4996">
        <v>393.28</v>
      </c>
    </row>
    <row r="4997" spans="1:7" x14ac:dyDescent="0.25">
      <c r="A4997" s="1" t="s">
        <v>6236</v>
      </c>
      <c r="B4997" s="1" t="s">
        <v>14187</v>
      </c>
      <c r="C4997" s="2">
        <v>44559</v>
      </c>
      <c r="D4997">
        <v>48562.7</v>
      </c>
      <c r="E4997">
        <v>0</v>
      </c>
      <c r="F4997">
        <v>0</v>
      </c>
      <c r="G4997">
        <v>48562.7</v>
      </c>
    </row>
    <row r="4998" spans="1:7" x14ac:dyDescent="0.25">
      <c r="A4998" s="1" t="s">
        <v>6237</v>
      </c>
      <c r="B4998" s="1" t="s">
        <v>14175</v>
      </c>
      <c r="C4998" s="2">
        <v>44559</v>
      </c>
      <c r="D4998">
        <v>55827.72</v>
      </c>
      <c r="E4998">
        <v>0</v>
      </c>
      <c r="F4998">
        <v>0</v>
      </c>
      <c r="G4998">
        <v>55827.72</v>
      </c>
    </row>
    <row r="4999" spans="1:7" x14ac:dyDescent="0.25">
      <c r="A4999" s="1" t="s">
        <v>6238</v>
      </c>
      <c r="B4999" s="1" t="s">
        <v>14175</v>
      </c>
      <c r="C4999" s="2">
        <v>44559</v>
      </c>
      <c r="D4999">
        <v>152147.1</v>
      </c>
      <c r="E4999">
        <v>0</v>
      </c>
      <c r="F4999">
        <v>0</v>
      </c>
      <c r="G4999">
        <v>152147.1</v>
      </c>
    </row>
    <row r="5000" spans="1:7" x14ac:dyDescent="0.25">
      <c r="A5000" s="1" t="s">
        <v>6239</v>
      </c>
      <c r="B5000" s="1" t="s">
        <v>14193</v>
      </c>
      <c r="C5000" s="2">
        <v>44559</v>
      </c>
      <c r="D5000">
        <v>375.09</v>
      </c>
      <c r="E5000">
        <v>0</v>
      </c>
      <c r="F5000">
        <v>0</v>
      </c>
      <c r="G5000">
        <v>375.09</v>
      </c>
    </row>
    <row r="5001" spans="1:7" x14ac:dyDescent="0.25">
      <c r="A5001" s="1" t="s">
        <v>6240</v>
      </c>
      <c r="B5001" s="1" t="s">
        <v>14175</v>
      </c>
      <c r="C5001" s="2">
        <v>44573</v>
      </c>
      <c r="D5001">
        <v>8334.5</v>
      </c>
      <c r="E5001">
        <v>0</v>
      </c>
      <c r="F5001">
        <v>0</v>
      </c>
      <c r="G5001">
        <v>8334.5</v>
      </c>
    </row>
    <row r="5002" spans="1:7" x14ac:dyDescent="0.25">
      <c r="A5002" s="1" t="s">
        <v>6241</v>
      </c>
      <c r="B5002" s="1" t="s">
        <v>14175</v>
      </c>
      <c r="C5002" s="2">
        <v>44573</v>
      </c>
      <c r="D5002">
        <v>899.91</v>
      </c>
      <c r="E5002">
        <v>0</v>
      </c>
      <c r="F5002">
        <v>0</v>
      </c>
      <c r="G5002">
        <v>899.91</v>
      </c>
    </row>
    <row r="5003" spans="1:7" x14ac:dyDescent="0.25">
      <c r="A5003" s="1" t="s">
        <v>6242</v>
      </c>
      <c r="B5003" s="1" t="s">
        <v>14182</v>
      </c>
      <c r="C5003" s="2">
        <v>44573</v>
      </c>
      <c r="D5003">
        <v>912.03</v>
      </c>
      <c r="E5003">
        <v>0</v>
      </c>
      <c r="F5003">
        <v>37.409999999999997</v>
      </c>
      <c r="G5003">
        <v>912.03</v>
      </c>
    </row>
    <row r="5004" spans="1:7" x14ac:dyDescent="0.25">
      <c r="A5004" s="1" t="s">
        <v>6243</v>
      </c>
      <c r="B5004" s="1" t="s">
        <v>14182</v>
      </c>
      <c r="C5004" s="2">
        <v>44573</v>
      </c>
      <c r="D5004">
        <v>566.1</v>
      </c>
      <c r="E5004">
        <v>0</v>
      </c>
      <c r="F5004">
        <v>35.1</v>
      </c>
      <c r="G5004">
        <v>566.1</v>
      </c>
    </row>
    <row r="5005" spans="1:7" x14ac:dyDescent="0.25">
      <c r="A5005" s="1" t="s">
        <v>6244</v>
      </c>
      <c r="B5005" s="1" t="s">
        <v>14182</v>
      </c>
      <c r="C5005" s="2">
        <v>44573</v>
      </c>
      <c r="D5005">
        <v>329.8</v>
      </c>
      <c r="E5005">
        <v>0</v>
      </c>
      <c r="F5005">
        <v>14.2</v>
      </c>
      <c r="G5005">
        <v>329.8</v>
      </c>
    </row>
    <row r="5006" spans="1:7" x14ac:dyDescent="0.25">
      <c r="A5006" s="1" t="s">
        <v>6245</v>
      </c>
      <c r="B5006" s="1" t="s">
        <v>14175</v>
      </c>
      <c r="C5006" s="2">
        <v>44573</v>
      </c>
      <c r="D5006">
        <v>8736</v>
      </c>
      <c r="E5006">
        <v>0</v>
      </c>
      <c r="F5006">
        <v>0</v>
      </c>
      <c r="G5006">
        <v>8736</v>
      </c>
    </row>
    <row r="5007" spans="1:7" x14ac:dyDescent="0.25">
      <c r="A5007" s="1" t="s">
        <v>6246</v>
      </c>
      <c r="B5007" s="1" t="s">
        <v>14182</v>
      </c>
      <c r="C5007" s="2">
        <v>44573</v>
      </c>
      <c r="D5007">
        <v>3449.68</v>
      </c>
      <c r="E5007">
        <v>0</v>
      </c>
      <c r="F5007">
        <v>16.829999999999998</v>
      </c>
      <c r="G5007">
        <v>3449.68</v>
      </c>
    </row>
    <row r="5008" spans="1:7" x14ac:dyDescent="0.25">
      <c r="A5008" s="1" t="s">
        <v>6247</v>
      </c>
      <c r="B5008" s="1" t="s">
        <v>14175</v>
      </c>
      <c r="C5008" s="2">
        <v>44580</v>
      </c>
      <c r="D5008">
        <v>1380.36</v>
      </c>
      <c r="E5008">
        <v>0</v>
      </c>
      <c r="F5008">
        <v>0</v>
      </c>
      <c r="G5008">
        <v>1380.36</v>
      </c>
    </row>
    <row r="5009" spans="1:7" x14ac:dyDescent="0.25">
      <c r="A5009" s="1" t="s">
        <v>6248</v>
      </c>
      <c r="B5009" s="1" t="s">
        <v>14175</v>
      </c>
      <c r="C5009" s="2">
        <v>44580</v>
      </c>
      <c r="D5009">
        <v>3943.9</v>
      </c>
      <c r="E5009">
        <v>0</v>
      </c>
      <c r="F5009">
        <v>0</v>
      </c>
      <c r="G5009">
        <v>3943.9</v>
      </c>
    </row>
    <row r="5010" spans="1:7" x14ac:dyDescent="0.25">
      <c r="A5010" s="1" t="s">
        <v>6249</v>
      </c>
      <c r="B5010" s="1" t="s">
        <v>14175</v>
      </c>
      <c r="C5010" s="2">
        <v>44580</v>
      </c>
      <c r="D5010">
        <v>1282.95</v>
      </c>
      <c r="E5010">
        <v>0</v>
      </c>
      <c r="F5010">
        <v>0</v>
      </c>
      <c r="G5010">
        <v>1282.95</v>
      </c>
    </row>
    <row r="5011" spans="1:7" x14ac:dyDescent="0.25">
      <c r="A5011" s="1" t="s">
        <v>6250</v>
      </c>
      <c r="B5011" s="1" t="s">
        <v>14175</v>
      </c>
      <c r="C5011" s="2">
        <v>44580</v>
      </c>
      <c r="D5011">
        <v>2842.17</v>
      </c>
      <c r="E5011">
        <v>0</v>
      </c>
      <c r="F5011">
        <v>0</v>
      </c>
      <c r="G5011">
        <v>2842.17</v>
      </c>
    </row>
    <row r="5012" spans="1:7" x14ac:dyDescent="0.25">
      <c r="A5012" s="1" t="s">
        <v>6251</v>
      </c>
      <c r="B5012" s="1" t="s">
        <v>14175</v>
      </c>
      <c r="C5012" s="2">
        <v>44580</v>
      </c>
      <c r="D5012">
        <v>2252.1999999999998</v>
      </c>
      <c r="E5012">
        <v>0</v>
      </c>
      <c r="F5012">
        <v>0</v>
      </c>
      <c r="G5012">
        <v>2252.1999999999998</v>
      </c>
    </row>
    <row r="5013" spans="1:7" x14ac:dyDescent="0.25">
      <c r="A5013" s="1" t="s">
        <v>6252</v>
      </c>
      <c r="B5013" s="1" t="s">
        <v>14175</v>
      </c>
      <c r="C5013" s="2">
        <v>44580</v>
      </c>
      <c r="D5013">
        <v>15842.6</v>
      </c>
      <c r="E5013">
        <v>0</v>
      </c>
      <c r="F5013">
        <v>0</v>
      </c>
      <c r="G5013">
        <v>15842.6</v>
      </c>
    </row>
    <row r="5014" spans="1:7" x14ac:dyDescent="0.25">
      <c r="A5014" s="1" t="s">
        <v>6253</v>
      </c>
      <c r="B5014" s="1" t="s">
        <v>14182</v>
      </c>
      <c r="C5014" s="2">
        <v>44580</v>
      </c>
      <c r="D5014">
        <v>115.14</v>
      </c>
      <c r="E5014">
        <v>0</v>
      </c>
      <c r="F5014">
        <v>14.04</v>
      </c>
      <c r="G5014">
        <v>115.14</v>
      </c>
    </row>
    <row r="5015" spans="1:7" x14ac:dyDescent="0.25">
      <c r="A5015" s="1" t="s">
        <v>6254</v>
      </c>
      <c r="B5015" s="1" t="s">
        <v>14182</v>
      </c>
      <c r="C5015" s="2">
        <v>44580</v>
      </c>
      <c r="D5015">
        <v>3020.76</v>
      </c>
      <c r="E5015">
        <v>0</v>
      </c>
      <c r="F5015">
        <v>18.21</v>
      </c>
      <c r="G5015">
        <v>3020.76</v>
      </c>
    </row>
    <row r="5016" spans="1:7" x14ac:dyDescent="0.25">
      <c r="A5016" s="1" t="s">
        <v>6255</v>
      </c>
      <c r="B5016" s="1" t="s">
        <v>14182</v>
      </c>
      <c r="C5016" s="2">
        <v>44580</v>
      </c>
      <c r="D5016">
        <v>169.26</v>
      </c>
      <c r="E5016">
        <v>0</v>
      </c>
      <c r="F5016">
        <v>53.46</v>
      </c>
      <c r="G5016">
        <v>169.26</v>
      </c>
    </row>
    <row r="5017" spans="1:7" x14ac:dyDescent="0.25">
      <c r="A5017" s="1" t="s">
        <v>6256</v>
      </c>
      <c r="B5017" s="1" t="s">
        <v>14175</v>
      </c>
      <c r="C5017" s="2">
        <v>44586</v>
      </c>
      <c r="D5017">
        <v>5540.4</v>
      </c>
      <c r="E5017">
        <v>0</v>
      </c>
      <c r="F5017">
        <v>0</v>
      </c>
      <c r="G5017">
        <v>5540.4</v>
      </c>
    </row>
    <row r="5018" spans="1:7" x14ac:dyDescent="0.25">
      <c r="A5018" s="1" t="s">
        <v>6257</v>
      </c>
      <c r="B5018" s="1" t="s">
        <v>14175</v>
      </c>
      <c r="C5018" s="2">
        <v>44586</v>
      </c>
      <c r="D5018">
        <v>1938.67</v>
      </c>
      <c r="E5018">
        <v>0</v>
      </c>
      <c r="F5018">
        <v>0</v>
      </c>
      <c r="G5018">
        <v>1938.67</v>
      </c>
    </row>
    <row r="5019" spans="1:7" x14ac:dyDescent="0.25">
      <c r="A5019" s="1" t="s">
        <v>6258</v>
      </c>
      <c r="B5019" s="1" t="s">
        <v>14175</v>
      </c>
      <c r="C5019" s="2">
        <v>44586</v>
      </c>
      <c r="D5019">
        <v>17990.34</v>
      </c>
      <c r="E5019">
        <v>0</v>
      </c>
      <c r="F5019">
        <v>0</v>
      </c>
      <c r="G5019">
        <v>17990.34</v>
      </c>
    </row>
    <row r="5020" spans="1:7" x14ac:dyDescent="0.25">
      <c r="A5020" s="1" t="s">
        <v>6259</v>
      </c>
      <c r="B5020" s="1" t="s">
        <v>14175</v>
      </c>
      <c r="C5020" s="2">
        <v>44586</v>
      </c>
      <c r="D5020">
        <v>2078.67</v>
      </c>
      <c r="E5020">
        <v>0</v>
      </c>
      <c r="F5020">
        <v>0</v>
      </c>
      <c r="G5020">
        <v>2078.67</v>
      </c>
    </row>
    <row r="5021" spans="1:7" x14ac:dyDescent="0.25">
      <c r="A5021" s="1" t="s">
        <v>6260</v>
      </c>
      <c r="B5021" s="1" t="s">
        <v>14175</v>
      </c>
      <c r="C5021" s="2">
        <v>44586</v>
      </c>
      <c r="D5021">
        <v>470.34</v>
      </c>
      <c r="E5021">
        <v>0</v>
      </c>
      <c r="F5021">
        <v>0</v>
      </c>
      <c r="G5021">
        <v>470.34</v>
      </c>
    </row>
    <row r="5022" spans="1:7" x14ac:dyDescent="0.25">
      <c r="A5022" s="1" t="s">
        <v>6261</v>
      </c>
      <c r="B5022" s="1" t="s">
        <v>14175</v>
      </c>
      <c r="C5022" s="2">
        <v>44586</v>
      </c>
      <c r="D5022">
        <v>912.56</v>
      </c>
      <c r="E5022">
        <v>0</v>
      </c>
      <c r="F5022">
        <v>0</v>
      </c>
      <c r="G5022">
        <v>912.56</v>
      </c>
    </row>
    <row r="5023" spans="1:7" x14ac:dyDescent="0.25">
      <c r="A5023" s="1" t="s">
        <v>6262</v>
      </c>
      <c r="B5023" s="1" t="s">
        <v>14175</v>
      </c>
      <c r="C5023" s="2">
        <v>44586</v>
      </c>
      <c r="D5023">
        <v>319.68</v>
      </c>
      <c r="E5023">
        <v>0</v>
      </c>
      <c r="F5023">
        <v>0</v>
      </c>
      <c r="G5023">
        <v>319.68</v>
      </c>
    </row>
    <row r="5024" spans="1:7" x14ac:dyDescent="0.25">
      <c r="A5024" s="1" t="s">
        <v>6263</v>
      </c>
      <c r="B5024" s="1" t="s">
        <v>14175</v>
      </c>
      <c r="C5024" s="2">
        <v>44586</v>
      </c>
      <c r="D5024">
        <v>5278.96</v>
      </c>
      <c r="E5024">
        <v>0</v>
      </c>
      <c r="F5024">
        <v>0</v>
      </c>
      <c r="G5024">
        <v>5278.96</v>
      </c>
    </row>
    <row r="5025" spans="1:7" x14ac:dyDescent="0.25">
      <c r="A5025" s="1" t="s">
        <v>6264</v>
      </c>
      <c r="B5025" s="1" t="s">
        <v>14175</v>
      </c>
      <c r="C5025" s="2">
        <v>44586</v>
      </c>
      <c r="D5025">
        <v>600.29999999999995</v>
      </c>
      <c r="E5025">
        <v>0</v>
      </c>
      <c r="F5025">
        <v>0</v>
      </c>
      <c r="G5025">
        <v>600.29999999999995</v>
      </c>
    </row>
    <row r="5026" spans="1:7" x14ac:dyDescent="0.25">
      <c r="A5026" s="1" t="s">
        <v>6265</v>
      </c>
      <c r="B5026" s="1" t="s">
        <v>14175</v>
      </c>
      <c r="C5026" s="2">
        <v>44586</v>
      </c>
      <c r="D5026">
        <v>21583.8</v>
      </c>
      <c r="E5026">
        <v>0</v>
      </c>
      <c r="F5026">
        <v>0</v>
      </c>
      <c r="G5026">
        <v>21583.8</v>
      </c>
    </row>
    <row r="5027" spans="1:7" x14ac:dyDescent="0.25">
      <c r="A5027" s="1" t="s">
        <v>6266</v>
      </c>
      <c r="B5027" s="1" t="s">
        <v>14175</v>
      </c>
      <c r="C5027" s="2">
        <v>44552</v>
      </c>
      <c r="D5027">
        <v>10458.549999999999</v>
      </c>
      <c r="E5027">
        <v>0</v>
      </c>
      <c r="F5027">
        <v>0</v>
      </c>
      <c r="G5027">
        <v>10458.549999999999</v>
      </c>
    </row>
    <row r="5028" spans="1:7" x14ac:dyDescent="0.25">
      <c r="A5028" s="1" t="s">
        <v>6267</v>
      </c>
      <c r="B5028" s="1" t="s">
        <v>14175</v>
      </c>
      <c r="C5028" s="2">
        <v>44552</v>
      </c>
      <c r="D5028">
        <v>20655.830000000002</v>
      </c>
      <c r="E5028">
        <v>0</v>
      </c>
      <c r="F5028">
        <v>0</v>
      </c>
      <c r="G5028">
        <v>20655.830000000002</v>
      </c>
    </row>
    <row r="5029" spans="1:7" x14ac:dyDescent="0.25">
      <c r="A5029" s="1" t="s">
        <v>6268</v>
      </c>
      <c r="B5029" s="1" t="s">
        <v>14175</v>
      </c>
      <c r="C5029" s="2">
        <v>44552</v>
      </c>
      <c r="D5029">
        <v>1645</v>
      </c>
      <c r="E5029">
        <v>0</v>
      </c>
      <c r="F5029">
        <v>0</v>
      </c>
      <c r="G5029">
        <v>1645</v>
      </c>
    </row>
    <row r="5030" spans="1:7" x14ac:dyDescent="0.25">
      <c r="A5030" s="1" t="s">
        <v>6269</v>
      </c>
      <c r="B5030" s="1" t="s">
        <v>14175</v>
      </c>
      <c r="C5030" s="2">
        <v>44552</v>
      </c>
      <c r="D5030">
        <v>1947.59</v>
      </c>
      <c r="E5030">
        <v>0</v>
      </c>
      <c r="F5030">
        <v>0</v>
      </c>
      <c r="G5030">
        <v>1947.59</v>
      </c>
    </row>
    <row r="5031" spans="1:7" x14ac:dyDescent="0.25">
      <c r="A5031" s="1" t="s">
        <v>6270</v>
      </c>
      <c r="B5031" s="1" t="s">
        <v>14175</v>
      </c>
      <c r="C5031" s="2">
        <v>44552</v>
      </c>
      <c r="D5031">
        <v>8589.9599999999991</v>
      </c>
      <c r="E5031">
        <v>0</v>
      </c>
      <c r="F5031">
        <v>0</v>
      </c>
      <c r="G5031">
        <v>8589.9599999999991</v>
      </c>
    </row>
    <row r="5032" spans="1:7" x14ac:dyDescent="0.25">
      <c r="A5032" s="1" t="s">
        <v>6271</v>
      </c>
      <c r="B5032" s="1" t="s">
        <v>14175</v>
      </c>
      <c r="C5032" s="2">
        <v>44552</v>
      </c>
      <c r="D5032">
        <v>688.8</v>
      </c>
      <c r="E5032">
        <v>0</v>
      </c>
      <c r="F5032">
        <v>0</v>
      </c>
      <c r="G5032">
        <v>688.8</v>
      </c>
    </row>
    <row r="5033" spans="1:7" x14ac:dyDescent="0.25">
      <c r="A5033" s="1" t="s">
        <v>6272</v>
      </c>
      <c r="B5033" s="1" t="s">
        <v>14175</v>
      </c>
      <c r="C5033" s="2">
        <v>44552</v>
      </c>
      <c r="D5033">
        <v>9893.9699999999993</v>
      </c>
      <c r="E5033">
        <v>0</v>
      </c>
      <c r="F5033">
        <v>0</v>
      </c>
      <c r="G5033">
        <v>9893.9699999999993</v>
      </c>
    </row>
    <row r="5034" spans="1:7" x14ac:dyDescent="0.25">
      <c r="A5034" s="1" t="s">
        <v>6273</v>
      </c>
      <c r="B5034" s="1" t="s">
        <v>14175</v>
      </c>
      <c r="C5034" s="2">
        <v>44552</v>
      </c>
      <c r="D5034">
        <v>1572</v>
      </c>
      <c r="E5034">
        <v>0</v>
      </c>
      <c r="F5034">
        <v>0</v>
      </c>
      <c r="G5034">
        <v>1572</v>
      </c>
    </row>
    <row r="5035" spans="1:7" x14ac:dyDescent="0.25">
      <c r="A5035" s="1" t="s">
        <v>6274</v>
      </c>
      <c r="B5035" s="1" t="s">
        <v>14175</v>
      </c>
      <c r="C5035" s="2">
        <v>44552</v>
      </c>
      <c r="D5035">
        <v>4542.82</v>
      </c>
      <c r="E5035">
        <v>0</v>
      </c>
      <c r="F5035">
        <v>0</v>
      </c>
      <c r="G5035">
        <v>4542.82</v>
      </c>
    </row>
    <row r="5036" spans="1:7" x14ac:dyDescent="0.25">
      <c r="A5036" s="1" t="s">
        <v>6275</v>
      </c>
      <c r="B5036" s="1" t="s">
        <v>14175</v>
      </c>
      <c r="C5036" s="2">
        <v>44552</v>
      </c>
      <c r="D5036">
        <v>34514.080000000002</v>
      </c>
      <c r="E5036">
        <v>0</v>
      </c>
      <c r="F5036">
        <v>0</v>
      </c>
      <c r="G5036">
        <v>34514.080000000002</v>
      </c>
    </row>
    <row r="5037" spans="1:7" x14ac:dyDescent="0.25">
      <c r="A5037" s="1" t="s">
        <v>6276</v>
      </c>
      <c r="B5037" s="1" t="s">
        <v>14175</v>
      </c>
      <c r="C5037" s="2">
        <v>44552</v>
      </c>
      <c r="D5037">
        <v>4299.12</v>
      </c>
      <c r="E5037">
        <v>0</v>
      </c>
      <c r="F5037">
        <v>0</v>
      </c>
      <c r="G5037">
        <v>4299.12</v>
      </c>
    </row>
    <row r="5038" spans="1:7" x14ac:dyDescent="0.25">
      <c r="A5038" s="1" t="s">
        <v>6277</v>
      </c>
      <c r="B5038" s="1" t="s">
        <v>14182</v>
      </c>
      <c r="C5038" s="2">
        <v>44559</v>
      </c>
      <c r="D5038">
        <v>62.02</v>
      </c>
      <c r="E5038">
        <v>0</v>
      </c>
      <c r="F5038">
        <v>42.02</v>
      </c>
      <c r="G5038">
        <v>62.02</v>
      </c>
    </row>
    <row r="5039" spans="1:7" x14ac:dyDescent="0.25">
      <c r="A5039" s="1" t="s">
        <v>6278</v>
      </c>
      <c r="B5039" s="1" t="s">
        <v>14186</v>
      </c>
      <c r="C5039" s="2">
        <v>44559</v>
      </c>
      <c r="D5039">
        <v>1955.56</v>
      </c>
      <c r="E5039">
        <v>0</v>
      </c>
      <c r="F5039">
        <v>110.56</v>
      </c>
      <c r="G5039">
        <v>1955.56</v>
      </c>
    </row>
    <row r="5040" spans="1:7" x14ac:dyDescent="0.25">
      <c r="A5040" s="1" t="s">
        <v>6279</v>
      </c>
      <c r="B5040" s="1" t="s">
        <v>14182</v>
      </c>
      <c r="C5040" s="2">
        <v>44559</v>
      </c>
      <c r="D5040">
        <v>2412.42</v>
      </c>
      <c r="E5040">
        <v>0</v>
      </c>
      <c r="F5040">
        <v>23.3</v>
      </c>
      <c r="G5040">
        <v>2412.42</v>
      </c>
    </row>
    <row r="5041" spans="1:7" x14ac:dyDescent="0.25">
      <c r="A5041" s="1" t="s">
        <v>6280</v>
      </c>
      <c r="B5041" s="1" t="s">
        <v>14175</v>
      </c>
      <c r="C5041" s="2">
        <v>44559</v>
      </c>
      <c r="D5041">
        <v>27917.62</v>
      </c>
      <c r="E5041">
        <v>0</v>
      </c>
      <c r="F5041">
        <v>0</v>
      </c>
      <c r="G5041">
        <v>27917.62</v>
      </c>
    </row>
    <row r="5042" spans="1:7" x14ac:dyDescent="0.25">
      <c r="A5042" s="1" t="s">
        <v>6281</v>
      </c>
      <c r="B5042" s="1" t="s">
        <v>14175</v>
      </c>
      <c r="C5042" s="2">
        <v>44559</v>
      </c>
      <c r="D5042">
        <v>22046.58</v>
      </c>
      <c r="E5042">
        <v>0</v>
      </c>
      <c r="F5042">
        <v>0</v>
      </c>
      <c r="G5042">
        <v>22046.58</v>
      </c>
    </row>
    <row r="5043" spans="1:7" x14ac:dyDescent="0.25">
      <c r="A5043" s="1" t="s">
        <v>6282</v>
      </c>
      <c r="B5043" s="1" t="s">
        <v>14175</v>
      </c>
      <c r="C5043" s="2">
        <v>44559</v>
      </c>
      <c r="D5043">
        <v>37671.06</v>
      </c>
      <c r="E5043">
        <v>0</v>
      </c>
      <c r="F5043">
        <v>0</v>
      </c>
      <c r="G5043">
        <v>37671.06</v>
      </c>
    </row>
    <row r="5044" spans="1:7" x14ac:dyDescent="0.25">
      <c r="A5044" s="1" t="s">
        <v>6283</v>
      </c>
      <c r="B5044" s="1" t="s">
        <v>14176</v>
      </c>
      <c r="C5044" s="2">
        <v>44559</v>
      </c>
      <c r="D5044">
        <v>100594.98</v>
      </c>
      <c r="E5044">
        <v>0</v>
      </c>
      <c r="F5044">
        <v>0</v>
      </c>
      <c r="G5044">
        <v>100594.98</v>
      </c>
    </row>
    <row r="5045" spans="1:7" x14ac:dyDescent="0.25">
      <c r="A5045" s="1" t="s">
        <v>6284</v>
      </c>
      <c r="B5045" s="1" t="s">
        <v>14175</v>
      </c>
      <c r="C5045" s="2">
        <v>44559</v>
      </c>
      <c r="D5045">
        <v>133007.35999999999</v>
      </c>
      <c r="E5045">
        <v>0</v>
      </c>
      <c r="F5045">
        <v>0</v>
      </c>
      <c r="G5045">
        <v>133007.35999999999</v>
      </c>
    </row>
    <row r="5046" spans="1:7" x14ac:dyDescent="0.25">
      <c r="A5046" s="1" t="s">
        <v>6285</v>
      </c>
      <c r="B5046" s="1" t="s">
        <v>14175</v>
      </c>
      <c r="C5046" s="2">
        <v>44580</v>
      </c>
      <c r="D5046">
        <v>1624.3</v>
      </c>
      <c r="E5046">
        <v>0</v>
      </c>
      <c r="F5046">
        <v>0</v>
      </c>
      <c r="G5046">
        <v>1624.3</v>
      </c>
    </row>
    <row r="5047" spans="1:7" x14ac:dyDescent="0.25">
      <c r="A5047" s="1" t="s">
        <v>6286</v>
      </c>
      <c r="B5047" s="1" t="s">
        <v>14175</v>
      </c>
      <c r="C5047" s="2">
        <v>44580</v>
      </c>
      <c r="D5047">
        <v>1859.57</v>
      </c>
      <c r="E5047">
        <v>0</v>
      </c>
      <c r="F5047">
        <v>0</v>
      </c>
      <c r="G5047">
        <v>1859.57</v>
      </c>
    </row>
    <row r="5048" spans="1:7" x14ac:dyDescent="0.25">
      <c r="A5048" s="1" t="s">
        <v>6287</v>
      </c>
      <c r="B5048" s="1" t="s">
        <v>14175</v>
      </c>
      <c r="C5048" s="2">
        <v>44586</v>
      </c>
      <c r="D5048">
        <v>44.37</v>
      </c>
      <c r="E5048">
        <v>0</v>
      </c>
      <c r="F5048">
        <v>0</v>
      </c>
      <c r="G5048">
        <v>44.37</v>
      </c>
    </row>
    <row r="5049" spans="1:7" x14ac:dyDescent="0.25">
      <c r="A5049" s="1" t="s">
        <v>6288</v>
      </c>
      <c r="B5049" s="1" t="s">
        <v>14175</v>
      </c>
      <c r="C5049" s="2">
        <v>44586</v>
      </c>
      <c r="D5049">
        <v>11031.66</v>
      </c>
      <c r="E5049">
        <v>0</v>
      </c>
      <c r="F5049">
        <v>0</v>
      </c>
      <c r="G5049">
        <v>11031.66</v>
      </c>
    </row>
    <row r="5050" spans="1:7" x14ac:dyDescent="0.25">
      <c r="A5050" s="1" t="s">
        <v>6289</v>
      </c>
      <c r="B5050" s="1" t="s">
        <v>14175</v>
      </c>
      <c r="C5050" s="2">
        <v>44586</v>
      </c>
      <c r="D5050">
        <v>91900.17</v>
      </c>
      <c r="E5050">
        <v>0</v>
      </c>
      <c r="F5050">
        <v>0</v>
      </c>
      <c r="G5050">
        <v>91900.17</v>
      </c>
    </row>
    <row r="5051" spans="1:7" x14ac:dyDescent="0.25">
      <c r="A5051" s="1" t="s">
        <v>6290</v>
      </c>
      <c r="B5051" s="1" t="s">
        <v>14175</v>
      </c>
      <c r="C5051" s="2">
        <v>44586</v>
      </c>
      <c r="D5051">
        <v>29310.82</v>
      </c>
      <c r="E5051">
        <v>0</v>
      </c>
      <c r="F5051">
        <v>0</v>
      </c>
      <c r="G5051">
        <v>29310.82</v>
      </c>
    </row>
    <row r="5052" spans="1:7" x14ac:dyDescent="0.25">
      <c r="A5052" s="1" t="s">
        <v>6291</v>
      </c>
      <c r="B5052" s="1" t="s">
        <v>14175</v>
      </c>
      <c r="C5052" s="2">
        <v>44586</v>
      </c>
      <c r="D5052">
        <v>5744.48</v>
      </c>
      <c r="E5052">
        <v>0</v>
      </c>
      <c r="F5052">
        <v>0</v>
      </c>
      <c r="G5052">
        <v>5744.48</v>
      </c>
    </row>
    <row r="5053" spans="1:7" x14ac:dyDescent="0.25">
      <c r="A5053" s="1" t="s">
        <v>6292</v>
      </c>
      <c r="B5053" s="1" t="s">
        <v>14175</v>
      </c>
      <c r="C5053" s="2">
        <v>44586</v>
      </c>
      <c r="D5053">
        <v>11841.45</v>
      </c>
      <c r="E5053">
        <v>0</v>
      </c>
      <c r="F5053">
        <v>0</v>
      </c>
      <c r="G5053">
        <v>11841.45</v>
      </c>
    </row>
    <row r="5054" spans="1:7" x14ac:dyDescent="0.25">
      <c r="A5054" s="1" t="s">
        <v>6293</v>
      </c>
      <c r="B5054" s="1" t="s">
        <v>14175</v>
      </c>
      <c r="C5054" s="2">
        <v>44586</v>
      </c>
      <c r="D5054">
        <v>423.57</v>
      </c>
      <c r="E5054">
        <v>0</v>
      </c>
      <c r="F5054">
        <v>0</v>
      </c>
      <c r="G5054">
        <v>423.57</v>
      </c>
    </row>
    <row r="5055" spans="1:7" x14ac:dyDescent="0.25">
      <c r="A5055" s="1" t="s">
        <v>6294</v>
      </c>
      <c r="B5055" s="1" t="s">
        <v>14186</v>
      </c>
      <c r="C5055" s="2">
        <v>44588</v>
      </c>
      <c r="D5055">
        <v>37.32</v>
      </c>
      <c r="E5055">
        <v>0</v>
      </c>
      <c r="F5055">
        <v>17.07</v>
      </c>
      <c r="G5055">
        <v>37.32</v>
      </c>
    </row>
    <row r="5056" spans="1:7" x14ac:dyDescent="0.25">
      <c r="A5056" s="1" t="s">
        <v>6295</v>
      </c>
      <c r="B5056" s="1" t="s">
        <v>14182</v>
      </c>
      <c r="C5056" s="2">
        <v>44588</v>
      </c>
      <c r="D5056">
        <v>2557.15</v>
      </c>
      <c r="E5056">
        <v>0</v>
      </c>
      <c r="F5056">
        <v>49.15</v>
      </c>
      <c r="G5056">
        <v>2557.15</v>
      </c>
    </row>
    <row r="5057" spans="1:7" x14ac:dyDescent="0.25">
      <c r="A5057" s="1" t="s">
        <v>6296</v>
      </c>
      <c r="B5057" s="1" t="s">
        <v>14182</v>
      </c>
      <c r="C5057" s="2">
        <v>44588</v>
      </c>
      <c r="D5057">
        <v>1247.51</v>
      </c>
      <c r="E5057">
        <v>0</v>
      </c>
      <c r="F5057">
        <v>272.51</v>
      </c>
      <c r="G5057">
        <v>1247.51</v>
      </c>
    </row>
    <row r="5058" spans="1:7" x14ac:dyDescent="0.25">
      <c r="A5058" s="1" t="s">
        <v>6297</v>
      </c>
      <c r="B5058" s="1" t="s">
        <v>14184</v>
      </c>
      <c r="C5058" s="2">
        <v>44588</v>
      </c>
      <c r="D5058">
        <v>2675</v>
      </c>
      <c r="E5058">
        <v>0</v>
      </c>
      <c r="F5058">
        <v>0</v>
      </c>
      <c r="G5058">
        <v>2675</v>
      </c>
    </row>
    <row r="5059" spans="1:7" x14ac:dyDescent="0.25">
      <c r="A5059" s="1" t="s">
        <v>6298</v>
      </c>
      <c r="B5059" s="1" t="s">
        <v>14178</v>
      </c>
      <c r="C5059" s="2">
        <v>44588</v>
      </c>
      <c r="D5059">
        <v>268.76</v>
      </c>
      <c r="E5059">
        <v>0</v>
      </c>
      <c r="F5059">
        <v>18.059999999999999</v>
      </c>
      <c r="G5059">
        <v>268.76</v>
      </c>
    </row>
    <row r="5060" spans="1:7" x14ac:dyDescent="0.25">
      <c r="A5060" s="1" t="s">
        <v>6299</v>
      </c>
      <c r="B5060" s="1" t="s">
        <v>14180</v>
      </c>
      <c r="C5060" s="2">
        <v>44588</v>
      </c>
      <c r="D5060">
        <v>2212</v>
      </c>
      <c r="E5060">
        <v>0</v>
      </c>
      <c r="F5060">
        <v>0</v>
      </c>
      <c r="G5060">
        <v>2212</v>
      </c>
    </row>
    <row r="5061" spans="1:7" x14ac:dyDescent="0.25">
      <c r="A5061" s="1" t="s">
        <v>6300</v>
      </c>
      <c r="B5061" s="1" t="s">
        <v>14175</v>
      </c>
      <c r="C5061" s="2">
        <v>44588</v>
      </c>
      <c r="D5061">
        <v>86772.71</v>
      </c>
      <c r="E5061">
        <v>0</v>
      </c>
      <c r="F5061">
        <v>0</v>
      </c>
      <c r="G5061">
        <v>86772.71</v>
      </c>
    </row>
    <row r="5062" spans="1:7" x14ac:dyDescent="0.25">
      <c r="A5062" s="1" t="s">
        <v>6301</v>
      </c>
      <c r="B5062" s="1" t="s">
        <v>14190</v>
      </c>
      <c r="C5062" s="2">
        <v>44588</v>
      </c>
      <c r="D5062">
        <v>33780</v>
      </c>
      <c r="E5062">
        <v>0</v>
      </c>
      <c r="F5062">
        <v>0</v>
      </c>
      <c r="G5062">
        <v>33780</v>
      </c>
    </row>
    <row r="5063" spans="1:7" x14ac:dyDescent="0.25">
      <c r="A5063" s="1" t="s">
        <v>6302</v>
      </c>
      <c r="B5063" s="1" t="s">
        <v>14190</v>
      </c>
      <c r="C5063" s="2">
        <v>44588</v>
      </c>
      <c r="D5063">
        <v>33780</v>
      </c>
      <c r="E5063">
        <v>0</v>
      </c>
      <c r="F5063">
        <v>0</v>
      </c>
      <c r="G5063">
        <v>33780</v>
      </c>
    </row>
    <row r="5064" spans="1:7" x14ac:dyDescent="0.25">
      <c r="A5064" s="1" t="s">
        <v>6303</v>
      </c>
      <c r="B5064" s="1" t="s">
        <v>14175</v>
      </c>
      <c r="C5064" s="2">
        <v>44588</v>
      </c>
      <c r="D5064">
        <v>231581.12</v>
      </c>
      <c r="E5064">
        <v>0</v>
      </c>
      <c r="F5064">
        <v>0</v>
      </c>
      <c r="G5064">
        <v>231581.12</v>
      </c>
    </row>
    <row r="5065" spans="1:7" x14ac:dyDescent="0.25">
      <c r="A5065" s="1" t="s">
        <v>6304</v>
      </c>
      <c r="B5065" s="1" t="s">
        <v>14175</v>
      </c>
      <c r="C5065" s="2">
        <v>44588</v>
      </c>
      <c r="D5065">
        <v>180103.7</v>
      </c>
      <c r="E5065">
        <v>0</v>
      </c>
      <c r="F5065">
        <v>0</v>
      </c>
      <c r="G5065">
        <v>180103.7</v>
      </c>
    </row>
    <row r="5066" spans="1:7" x14ac:dyDescent="0.25">
      <c r="A5066" s="1" t="s">
        <v>6305</v>
      </c>
      <c r="B5066" s="1" t="s">
        <v>14175</v>
      </c>
      <c r="C5066" s="2">
        <v>44588</v>
      </c>
      <c r="D5066">
        <v>13154.12</v>
      </c>
      <c r="E5066">
        <v>0</v>
      </c>
      <c r="F5066">
        <v>0</v>
      </c>
      <c r="G5066">
        <v>13154.12</v>
      </c>
    </row>
    <row r="5067" spans="1:7" x14ac:dyDescent="0.25">
      <c r="A5067" s="1" t="s">
        <v>6306</v>
      </c>
      <c r="B5067" s="1" t="s">
        <v>14175</v>
      </c>
      <c r="C5067" s="2">
        <v>44588</v>
      </c>
      <c r="D5067">
        <v>3834.68</v>
      </c>
      <c r="E5067">
        <v>0</v>
      </c>
      <c r="F5067">
        <v>0</v>
      </c>
      <c r="G5067">
        <v>3834.68</v>
      </c>
    </row>
    <row r="5068" spans="1:7" x14ac:dyDescent="0.25">
      <c r="A5068" s="1" t="s">
        <v>6307</v>
      </c>
      <c r="B5068" s="1" t="s">
        <v>14183</v>
      </c>
      <c r="C5068" s="2">
        <v>44559</v>
      </c>
      <c r="D5068">
        <v>2853</v>
      </c>
      <c r="E5068">
        <v>0</v>
      </c>
      <c r="F5068">
        <v>0</v>
      </c>
      <c r="G5068">
        <v>2853</v>
      </c>
    </row>
    <row r="5069" spans="1:7" x14ac:dyDescent="0.25">
      <c r="A5069" s="1" t="s">
        <v>6308</v>
      </c>
      <c r="B5069" s="1" t="s">
        <v>14194</v>
      </c>
      <c r="C5069" s="2">
        <v>44559</v>
      </c>
      <c r="D5069">
        <v>217.28</v>
      </c>
      <c r="E5069">
        <v>0</v>
      </c>
      <c r="F5069">
        <v>0</v>
      </c>
      <c r="G5069">
        <v>217.28</v>
      </c>
    </row>
    <row r="5070" spans="1:7" x14ac:dyDescent="0.25">
      <c r="A5070" s="1" t="s">
        <v>6309</v>
      </c>
      <c r="B5070" s="1" t="s">
        <v>14194</v>
      </c>
      <c r="C5070" s="2">
        <v>44559</v>
      </c>
      <c r="D5070">
        <v>638.20000000000005</v>
      </c>
      <c r="E5070">
        <v>0</v>
      </c>
      <c r="F5070">
        <v>0</v>
      </c>
      <c r="G5070">
        <v>638.20000000000005</v>
      </c>
    </row>
    <row r="5071" spans="1:7" x14ac:dyDescent="0.25">
      <c r="A5071" s="1" t="s">
        <v>6310</v>
      </c>
      <c r="B5071" s="1" t="s">
        <v>14175</v>
      </c>
      <c r="C5071" s="2">
        <v>44566</v>
      </c>
      <c r="D5071">
        <v>3970.8</v>
      </c>
      <c r="E5071">
        <v>0</v>
      </c>
      <c r="F5071">
        <v>0</v>
      </c>
      <c r="G5071">
        <v>3970.8</v>
      </c>
    </row>
    <row r="5072" spans="1:7" x14ac:dyDescent="0.25">
      <c r="A5072" s="1" t="s">
        <v>6311</v>
      </c>
      <c r="B5072" s="1" t="s">
        <v>14175</v>
      </c>
      <c r="C5072" s="2">
        <v>44566</v>
      </c>
      <c r="D5072">
        <v>1244.1600000000001</v>
      </c>
      <c r="E5072">
        <v>0</v>
      </c>
      <c r="F5072">
        <v>0</v>
      </c>
      <c r="G5072">
        <v>1244.1600000000001</v>
      </c>
    </row>
    <row r="5073" spans="1:7" x14ac:dyDescent="0.25">
      <c r="A5073" s="1" t="s">
        <v>6312</v>
      </c>
      <c r="B5073" s="1" t="s">
        <v>14175</v>
      </c>
      <c r="C5073" s="2">
        <v>44566</v>
      </c>
      <c r="D5073">
        <v>1569.08</v>
      </c>
      <c r="E5073">
        <v>0</v>
      </c>
      <c r="F5073">
        <v>0</v>
      </c>
      <c r="G5073">
        <v>1569.08</v>
      </c>
    </row>
    <row r="5074" spans="1:7" x14ac:dyDescent="0.25">
      <c r="A5074" s="1" t="s">
        <v>6313</v>
      </c>
      <c r="B5074" s="1" t="s">
        <v>14175</v>
      </c>
      <c r="C5074" s="2">
        <v>44566</v>
      </c>
      <c r="D5074">
        <v>5198.26</v>
      </c>
      <c r="E5074">
        <v>0</v>
      </c>
      <c r="F5074">
        <v>0</v>
      </c>
      <c r="G5074">
        <v>5198.26</v>
      </c>
    </row>
    <row r="5075" spans="1:7" x14ac:dyDescent="0.25">
      <c r="A5075" s="1" t="s">
        <v>6314</v>
      </c>
      <c r="B5075" s="1" t="s">
        <v>14175</v>
      </c>
      <c r="C5075" s="2">
        <v>44566</v>
      </c>
      <c r="D5075">
        <v>87005.8</v>
      </c>
      <c r="E5075">
        <v>0</v>
      </c>
      <c r="F5075">
        <v>0</v>
      </c>
      <c r="G5075">
        <v>87005.8</v>
      </c>
    </row>
    <row r="5076" spans="1:7" x14ac:dyDescent="0.25">
      <c r="A5076" s="1" t="s">
        <v>6315</v>
      </c>
      <c r="B5076" s="1" t="s">
        <v>14175</v>
      </c>
      <c r="C5076" s="2">
        <v>44573</v>
      </c>
      <c r="D5076">
        <v>14737.35</v>
      </c>
      <c r="E5076">
        <v>0</v>
      </c>
      <c r="F5076">
        <v>0</v>
      </c>
      <c r="G5076">
        <v>14737.35</v>
      </c>
    </row>
    <row r="5077" spans="1:7" x14ac:dyDescent="0.25">
      <c r="A5077" s="1" t="s">
        <v>6316</v>
      </c>
      <c r="B5077" s="1" t="s">
        <v>14175</v>
      </c>
      <c r="C5077" s="2">
        <v>44580</v>
      </c>
      <c r="D5077">
        <v>8337.14</v>
      </c>
      <c r="E5077">
        <v>0</v>
      </c>
      <c r="F5077">
        <v>0</v>
      </c>
      <c r="G5077">
        <v>8337.14</v>
      </c>
    </row>
    <row r="5078" spans="1:7" x14ac:dyDescent="0.25">
      <c r="A5078" s="1" t="s">
        <v>6317</v>
      </c>
      <c r="B5078" s="1" t="s">
        <v>14175</v>
      </c>
      <c r="C5078" s="2">
        <v>44580</v>
      </c>
      <c r="D5078">
        <v>18996.8</v>
      </c>
      <c r="E5078">
        <v>0</v>
      </c>
      <c r="F5078">
        <v>0</v>
      </c>
      <c r="G5078">
        <v>18996.8</v>
      </c>
    </row>
    <row r="5079" spans="1:7" x14ac:dyDescent="0.25">
      <c r="A5079" s="1" t="s">
        <v>6318</v>
      </c>
      <c r="B5079" s="1" t="s">
        <v>14175</v>
      </c>
      <c r="C5079" s="2">
        <v>44594</v>
      </c>
      <c r="D5079">
        <v>21885.39</v>
      </c>
      <c r="E5079">
        <v>0</v>
      </c>
      <c r="F5079">
        <v>0</v>
      </c>
      <c r="G5079">
        <v>21885.39</v>
      </c>
    </row>
    <row r="5080" spans="1:7" x14ac:dyDescent="0.25">
      <c r="A5080" s="1" t="s">
        <v>6319</v>
      </c>
      <c r="B5080" s="1" t="s">
        <v>14175</v>
      </c>
      <c r="C5080" s="2">
        <v>44559</v>
      </c>
      <c r="D5080">
        <v>101566.41</v>
      </c>
      <c r="E5080">
        <v>0</v>
      </c>
      <c r="F5080">
        <v>0</v>
      </c>
      <c r="G5080">
        <v>101566.41</v>
      </c>
    </row>
    <row r="5081" spans="1:7" x14ac:dyDescent="0.25">
      <c r="A5081" s="1" t="s">
        <v>6320</v>
      </c>
      <c r="B5081" s="1" t="s">
        <v>14175</v>
      </c>
      <c r="C5081" s="2">
        <v>44559</v>
      </c>
      <c r="D5081">
        <v>37408.32</v>
      </c>
      <c r="E5081">
        <v>0</v>
      </c>
      <c r="F5081">
        <v>0</v>
      </c>
      <c r="G5081">
        <v>37408.32</v>
      </c>
    </row>
    <row r="5082" spans="1:7" x14ac:dyDescent="0.25">
      <c r="A5082" s="1" t="s">
        <v>6321</v>
      </c>
      <c r="B5082" s="1" t="s">
        <v>14188</v>
      </c>
      <c r="C5082" s="2">
        <v>44559</v>
      </c>
      <c r="D5082">
        <v>31.65</v>
      </c>
      <c r="E5082">
        <v>0</v>
      </c>
      <c r="F5082">
        <v>0</v>
      </c>
      <c r="G5082">
        <v>31.65</v>
      </c>
    </row>
    <row r="5083" spans="1:7" x14ac:dyDescent="0.25">
      <c r="A5083" s="1" t="s">
        <v>6322</v>
      </c>
      <c r="B5083" s="1" t="s">
        <v>14183</v>
      </c>
      <c r="C5083" s="2">
        <v>44559</v>
      </c>
      <c r="D5083">
        <v>3967.04</v>
      </c>
      <c r="E5083">
        <v>0</v>
      </c>
      <c r="F5083">
        <v>0</v>
      </c>
      <c r="G5083">
        <v>3967.04</v>
      </c>
    </row>
    <row r="5084" spans="1:7" x14ac:dyDescent="0.25">
      <c r="A5084" s="1" t="s">
        <v>6323</v>
      </c>
      <c r="B5084" s="1" t="s">
        <v>14183</v>
      </c>
      <c r="C5084" s="2">
        <v>44559</v>
      </c>
      <c r="D5084">
        <v>367.64</v>
      </c>
      <c r="E5084">
        <v>0</v>
      </c>
      <c r="F5084">
        <v>0</v>
      </c>
      <c r="G5084">
        <v>367.64</v>
      </c>
    </row>
    <row r="5085" spans="1:7" x14ac:dyDescent="0.25">
      <c r="A5085" s="1" t="s">
        <v>6324</v>
      </c>
      <c r="B5085" s="1" t="s">
        <v>14175</v>
      </c>
      <c r="C5085" s="2">
        <v>44566</v>
      </c>
      <c r="D5085">
        <v>8924.16</v>
      </c>
      <c r="E5085">
        <v>0</v>
      </c>
      <c r="F5085">
        <v>0</v>
      </c>
      <c r="G5085">
        <v>8924.16</v>
      </c>
    </row>
    <row r="5086" spans="1:7" x14ac:dyDescent="0.25">
      <c r="A5086" s="1" t="s">
        <v>6325</v>
      </c>
      <c r="B5086" s="1" t="s">
        <v>14175</v>
      </c>
      <c r="C5086" s="2">
        <v>44566</v>
      </c>
      <c r="D5086">
        <v>3460</v>
      </c>
      <c r="E5086">
        <v>0</v>
      </c>
      <c r="F5086">
        <v>0</v>
      </c>
      <c r="G5086">
        <v>3460</v>
      </c>
    </row>
    <row r="5087" spans="1:7" x14ac:dyDescent="0.25">
      <c r="A5087" s="1" t="s">
        <v>6326</v>
      </c>
      <c r="B5087" s="1" t="s">
        <v>14175</v>
      </c>
      <c r="C5087" s="2">
        <v>44566</v>
      </c>
      <c r="D5087">
        <v>44789.91</v>
      </c>
      <c r="E5087">
        <v>0</v>
      </c>
      <c r="F5087">
        <v>0</v>
      </c>
      <c r="G5087">
        <v>44789.91</v>
      </c>
    </row>
    <row r="5088" spans="1:7" x14ac:dyDescent="0.25">
      <c r="A5088" s="1" t="s">
        <v>6327</v>
      </c>
      <c r="B5088" s="1" t="s">
        <v>14175</v>
      </c>
      <c r="C5088" s="2">
        <v>44566</v>
      </c>
      <c r="D5088">
        <v>42782.628900000003</v>
      </c>
      <c r="E5088">
        <v>0</v>
      </c>
      <c r="F5088">
        <v>0</v>
      </c>
      <c r="G5088">
        <v>42782.628900000003</v>
      </c>
    </row>
    <row r="5089" spans="1:7" x14ac:dyDescent="0.25">
      <c r="A5089" s="1" t="s">
        <v>6328</v>
      </c>
      <c r="B5089" s="1" t="s">
        <v>14176</v>
      </c>
      <c r="C5089" s="2">
        <v>44566</v>
      </c>
      <c r="D5089">
        <v>24500.46</v>
      </c>
      <c r="E5089">
        <v>0</v>
      </c>
      <c r="F5089">
        <v>0</v>
      </c>
      <c r="G5089">
        <v>24500.46</v>
      </c>
    </row>
    <row r="5090" spans="1:7" x14ac:dyDescent="0.25">
      <c r="A5090" s="1" t="s">
        <v>6329</v>
      </c>
      <c r="B5090" s="1" t="s">
        <v>14175</v>
      </c>
      <c r="C5090" s="2">
        <v>44566</v>
      </c>
      <c r="D5090">
        <v>68098.210000000006</v>
      </c>
      <c r="E5090">
        <v>0</v>
      </c>
      <c r="F5090">
        <v>0</v>
      </c>
      <c r="G5090">
        <v>68098.210000000006</v>
      </c>
    </row>
    <row r="5091" spans="1:7" x14ac:dyDescent="0.25">
      <c r="A5091" s="1" t="s">
        <v>6330</v>
      </c>
      <c r="B5091" s="1" t="s">
        <v>14175</v>
      </c>
      <c r="C5091" s="2">
        <v>44566</v>
      </c>
      <c r="D5091">
        <v>18659.04</v>
      </c>
      <c r="E5091">
        <v>0</v>
      </c>
      <c r="F5091">
        <v>0</v>
      </c>
      <c r="G5091">
        <v>18659.04</v>
      </c>
    </row>
    <row r="5092" spans="1:7" x14ac:dyDescent="0.25">
      <c r="A5092" s="1" t="s">
        <v>6331</v>
      </c>
      <c r="B5092" s="1" t="s">
        <v>14182</v>
      </c>
      <c r="C5092" s="2">
        <v>44573</v>
      </c>
      <c r="D5092">
        <v>174.05</v>
      </c>
      <c r="E5092">
        <v>0</v>
      </c>
      <c r="F5092">
        <v>66.55</v>
      </c>
      <c r="G5092">
        <v>174.05</v>
      </c>
    </row>
    <row r="5093" spans="1:7" x14ac:dyDescent="0.25">
      <c r="A5093" s="1" t="s">
        <v>6332</v>
      </c>
      <c r="B5093" s="1" t="s">
        <v>14182</v>
      </c>
      <c r="C5093" s="2">
        <v>44588</v>
      </c>
      <c r="D5093">
        <v>264.45</v>
      </c>
      <c r="E5093">
        <v>0</v>
      </c>
      <c r="F5093">
        <v>19.2</v>
      </c>
      <c r="G5093">
        <v>264.45</v>
      </c>
    </row>
    <row r="5094" spans="1:7" x14ac:dyDescent="0.25">
      <c r="A5094" s="1" t="s">
        <v>6333</v>
      </c>
      <c r="B5094" s="1" t="s">
        <v>14182</v>
      </c>
      <c r="C5094" s="2">
        <v>44588</v>
      </c>
      <c r="D5094">
        <v>3166.94</v>
      </c>
      <c r="E5094">
        <v>0</v>
      </c>
      <c r="F5094">
        <v>27.6</v>
      </c>
      <c r="G5094">
        <v>3166.94</v>
      </c>
    </row>
    <row r="5095" spans="1:7" x14ac:dyDescent="0.25">
      <c r="A5095" s="1" t="s">
        <v>6334</v>
      </c>
      <c r="B5095" s="1" t="s">
        <v>14175</v>
      </c>
      <c r="C5095" s="2">
        <v>44594</v>
      </c>
      <c r="D5095">
        <v>4627.3999999999996</v>
      </c>
      <c r="E5095">
        <v>0</v>
      </c>
      <c r="F5095">
        <v>0</v>
      </c>
      <c r="G5095">
        <v>4627.3999999999996</v>
      </c>
    </row>
    <row r="5096" spans="1:7" x14ac:dyDescent="0.25">
      <c r="A5096" s="1" t="s">
        <v>6335</v>
      </c>
      <c r="B5096" s="1" t="s">
        <v>14175</v>
      </c>
      <c r="C5096" s="2">
        <v>44594</v>
      </c>
      <c r="D5096">
        <v>1822.86</v>
      </c>
      <c r="E5096">
        <v>0</v>
      </c>
      <c r="F5096">
        <v>0</v>
      </c>
      <c r="G5096">
        <v>1822.86</v>
      </c>
    </row>
    <row r="5097" spans="1:7" x14ac:dyDescent="0.25">
      <c r="A5097" s="1" t="s">
        <v>6336</v>
      </c>
      <c r="B5097" s="1" t="s">
        <v>14175</v>
      </c>
      <c r="C5097" s="2">
        <v>44594</v>
      </c>
      <c r="D5097">
        <v>1843.26</v>
      </c>
      <c r="E5097">
        <v>0</v>
      </c>
      <c r="F5097">
        <v>0</v>
      </c>
      <c r="G5097">
        <v>1843.26</v>
      </c>
    </row>
    <row r="5098" spans="1:7" x14ac:dyDescent="0.25">
      <c r="A5098" s="1" t="s">
        <v>6337</v>
      </c>
      <c r="B5098" s="1" t="s">
        <v>14175</v>
      </c>
      <c r="C5098" s="2">
        <v>44594</v>
      </c>
      <c r="D5098">
        <v>8657.32</v>
      </c>
      <c r="E5098">
        <v>0</v>
      </c>
      <c r="F5098">
        <v>0</v>
      </c>
      <c r="G5098">
        <v>8657.32</v>
      </c>
    </row>
    <row r="5099" spans="1:7" x14ac:dyDescent="0.25">
      <c r="A5099" s="1" t="s">
        <v>6338</v>
      </c>
      <c r="B5099" s="1" t="s">
        <v>14175</v>
      </c>
      <c r="C5099" s="2">
        <v>44594</v>
      </c>
      <c r="D5099">
        <v>11841.98</v>
      </c>
      <c r="E5099">
        <v>0</v>
      </c>
      <c r="F5099">
        <v>0</v>
      </c>
      <c r="G5099">
        <v>11841.98</v>
      </c>
    </row>
    <row r="5100" spans="1:7" x14ac:dyDescent="0.25">
      <c r="A5100" s="1" t="s">
        <v>6339</v>
      </c>
      <c r="B5100" s="1" t="s">
        <v>14175</v>
      </c>
      <c r="C5100" s="2">
        <v>44594</v>
      </c>
      <c r="D5100">
        <v>630.05999999999995</v>
      </c>
      <c r="E5100">
        <v>0</v>
      </c>
      <c r="F5100">
        <v>0</v>
      </c>
      <c r="G5100">
        <v>630.05999999999995</v>
      </c>
    </row>
    <row r="5101" spans="1:7" x14ac:dyDescent="0.25">
      <c r="A5101" s="1" t="s">
        <v>6340</v>
      </c>
      <c r="B5101" s="1" t="s">
        <v>14182</v>
      </c>
      <c r="C5101" s="2">
        <v>44594</v>
      </c>
      <c r="D5101">
        <v>436.11</v>
      </c>
      <c r="E5101">
        <v>0</v>
      </c>
      <c r="F5101">
        <v>16.11</v>
      </c>
      <c r="G5101">
        <v>436.11</v>
      </c>
    </row>
    <row r="5102" spans="1:7" x14ac:dyDescent="0.25">
      <c r="A5102" s="1" t="s">
        <v>6341</v>
      </c>
      <c r="B5102" s="1" t="s">
        <v>14175</v>
      </c>
      <c r="C5102" s="2">
        <v>44594</v>
      </c>
      <c r="D5102">
        <v>79292.5</v>
      </c>
      <c r="E5102">
        <v>0</v>
      </c>
      <c r="F5102">
        <v>0</v>
      </c>
      <c r="G5102">
        <v>79292.5</v>
      </c>
    </row>
    <row r="5103" spans="1:7" x14ac:dyDescent="0.25">
      <c r="A5103" s="1" t="s">
        <v>6342</v>
      </c>
      <c r="B5103" s="1" t="s">
        <v>14175</v>
      </c>
      <c r="C5103" s="2">
        <v>44594</v>
      </c>
      <c r="D5103">
        <v>44135.76</v>
      </c>
      <c r="E5103">
        <v>0</v>
      </c>
      <c r="F5103">
        <v>0</v>
      </c>
      <c r="G5103">
        <v>44135.76</v>
      </c>
    </row>
    <row r="5104" spans="1:7" x14ac:dyDescent="0.25">
      <c r="A5104" s="1" t="s">
        <v>6343</v>
      </c>
      <c r="B5104" s="1" t="s">
        <v>14190</v>
      </c>
      <c r="C5104" s="2">
        <v>44594</v>
      </c>
      <c r="D5104">
        <v>922.5</v>
      </c>
      <c r="E5104">
        <v>0</v>
      </c>
      <c r="F5104">
        <v>0</v>
      </c>
      <c r="G5104">
        <v>922.5</v>
      </c>
    </row>
    <row r="5105" spans="1:7" x14ac:dyDescent="0.25">
      <c r="A5105" s="1" t="s">
        <v>6344</v>
      </c>
      <c r="B5105" s="1" t="s">
        <v>14175</v>
      </c>
      <c r="C5105" s="2">
        <v>44594</v>
      </c>
      <c r="D5105">
        <v>9627.2900000000009</v>
      </c>
      <c r="E5105">
        <v>0</v>
      </c>
      <c r="F5105">
        <v>0</v>
      </c>
      <c r="G5105">
        <v>9627.2900000000009</v>
      </c>
    </row>
    <row r="5106" spans="1:7" x14ac:dyDescent="0.25">
      <c r="A5106" s="1" t="s">
        <v>6345</v>
      </c>
      <c r="B5106" s="1" t="s">
        <v>14194</v>
      </c>
      <c r="C5106" s="2">
        <v>44594</v>
      </c>
      <c r="D5106">
        <v>66776.850000000006</v>
      </c>
      <c r="E5106">
        <v>0</v>
      </c>
      <c r="F5106">
        <v>0</v>
      </c>
      <c r="G5106">
        <v>66776.850000000006</v>
      </c>
    </row>
    <row r="5107" spans="1:7" x14ac:dyDescent="0.25">
      <c r="A5107" s="1" t="s">
        <v>6346</v>
      </c>
      <c r="B5107" s="1" t="s">
        <v>14194</v>
      </c>
      <c r="C5107" s="2">
        <v>44594</v>
      </c>
      <c r="D5107">
        <v>645.6</v>
      </c>
      <c r="E5107">
        <v>0</v>
      </c>
      <c r="F5107">
        <v>0</v>
      </c>
      <c r="G5107">
        <v>645.6</v>
      </c>
    </row>
    <row r="5108" spans="1:7" x14ac:dyDescent="0.25">
      <c r="A5108" s="1" t="s">
        <v>6347</v>
      </c>
      <c r="B5108" s="1" t="s">
        <v>14192</v>
      </c>
      <c r="C5108" s="2">
        <v>44594</v>
      </c>
      <c r="D5108">
        <v>261.8</v>
      </c>
      <c r="E5108">
        <v>0</v>
      </c>
      <c r="F5108">
        <v>0</v>
      </c>
      <c r="G5108">
        <v>261.8</v>
      </c>
    </row>
    <row r="5109" spans="1:7" x14ac:dyDescent="0.25">
      <c r="A5109" s="1" t="s">
        <v>6348</v>
      </c>
      <c r="B5109" s="1" t="s">
        <v>14175</v>
      </c>
      <c r="C5109" s="2">
        <v>44601</v>
      </c>
      <c r="D5109">
        <v>14001.12</v>
      </c>
      <c r="E5109">
        <v>0</v>
      </c>
      <c r="F5109">
        <v>0</v>
      </c>
      <c r="G5109">
        <v>14001.12</v>
      </c>
    </row>
    <row r="5110" spans="1:7" x14ac:dyDescent="0.25">
      <c r="A5110" s="1" t="s">
        <v>6349</v>
      </c>
      <c r="B5110" s="1" t="s">
        <v>14175</v>
      </c>
      <c r="C5110" s="2">
        <v>44601</v>
      </c>
      <c r="D5110">
        <v>343.75</v>
      </c>
      <c r="E5110">
        <v>0</v>
      </c>
      <c r="F5110">
        <v>0</v>
      </c>
      <c r="G5110">
        <v>343.75</v>
      </c>
    </row>
    <row r="5111" spans="1:7" x14ac:dyDescent="0.25">
      <c r="A5111" s="1" t="s">
        <v>6350</v>
      </c>
      <c r="B5111" s="1" t="s">
        <v>14175</v>
      </c>
      <c r="C5111" s="2">
        <v>44601</v>
      </c>
      <c r="D5111">
        <v>2940.24</v>
      </c>
      <c r="E5111">
        <v>0</v>
      </c>
      <c r="F5111">
        <v>0</v>
      </c>
      <c r="G5111">
        <v>2940.24</v>
      </c>
    </row>
    <row r="5112" spans="1:7" x14ac:dyDescent="0.25">
      <c r="A5112" s="1" t="s">
        <v>6351</v>
      </c>
      <c r="B5112" s="1" t="s">
        <v>14175</v>
      </c>
      <c r="C5112" s="2">
        <v>44601</v>
      </c>
      <c r="D5112">
        <v>358.17</v>
      </c>
      <c r="E5112">
        <v>0</v>
      </c>
      <c r="F5112">
        <v>0</v>
      </c>
      <c r="G5112">
        <v>358.17</v>
      </c>
    </row>
    <row r="5113" spans="1:7" x14ac:dyDescent="0.25">
      <c r="A5113" s="1" t="s">
        <v>6352</v>
      </c>
      <c r="B5113" s="1" t="s">
        <v>14175</v>
      </c>
      <c r="C5113" s="2">
        <v>44601</v>
      </c>
      <c r="D5113">
        <v>437.86</v>
      </c>
      <c r="E5113">
        <v>0</v>
      </c>
      <c r="F5113">
        <v>0</v>
      </c>
      <c r="G5113">
        <v>437.86</v>
      </c>
    </row>
    <row r="5114" spans="1:7" x14ac:dyDescent="0.25">
      <c r="A5114" s="1" t="s">
        <v>6353</v>
      </c>
      <c r="B5114" s="1" t="s">
        <v>14175</v>
      </c>
      <c r="C5114" s="2">
        <v>44601</v>
      </c>
      <c r="D5114">
        <v>358.17</v>
      </c>
      <c r="E5114">
        <v>0</v>
      </c>
      <c r="F5114">
        <v>0</v>
      </c>
      <c r="G5114">
        <v>358.17</v>
      </c>
    </row>
    <row r="5115" spans="1:7" x14ac:dyDescent="0.25">
      <c r="A5115" s="1" t="s">
        <v>6354</v>
      </c>
      <c r="B5115" s="1" t="s">
        <v>14182</v>
      </c>
      <c r="C5115" s="2">
        <v>44602</v>
      </c>
      <c r="D5115">
        <v>1342.29</v>
      </c>
      <c r="E5115">
        <v>0</v>
      </c>
      <c r="F5115">
        <v>38.24</v>
      </c>
      <c r="G5115">
        <v>1342.29</v>
      </c>
    </row>
    <row r="5116" spans="1:7" x14ac:dyDescent="0.25">
      <c r="A5116" s="1" t="s">
        <v>6355</v>
      </c>
      <c r="B5116" s="1" t="s">
        <v>14175</v>
      </c>
      <c r="C5116" s="2">
        <v>44607</v>
      </c>
      <c r="D5116">
        <v>4153.7</v>
      </c>
      <c r="E5116">
        <v>0</v>
      </c>
      <c r="F5116">
        <v>0</v>
      </c>
      <c r="G5116">
        <v>4153.7</v>
      </c>
    </row>
    <row r="5117" spans="1:7" x14ac:dyDescent="0.25">
      <c r="A5117" s="1" t="s">
        <v>6356</v>
      </c>
      <c r="B5117" s="1" t="s">
        <v>14175</v>
      </c>
      <c r="C5117" s="2">
        <v>45539</v>
      </c>
      <c r="D5117">
        <v>17616.759999999998</v>
      </c>
      <c r="E5117">
        <v>0</v>
      </c>
      <c r="F5117">
        <v>0</v>
      </c>
      <c r="G5117">
        <v>17616.759999999998</v>
      </c>
    </row>
    <row r="5118" spans="1:7" x14ac:dyDescent="0.25">
      <c r="A5118" s="1" t="s">
        <v>6357</v>
      </c>
      <c r="B5118" s="1" t="s">
        <v>14175</v>
      </c>
      <c r="C5118" s="2">
        <v>45540</v>
      </c>
      <c r="D5118">
        <v>190315.59400000001</v>
      </c>
      <c r="E5118">
        <v>0</v>
      </c>
      <c r="F5118">
        <v>0</v>
      </c>
      <c r="G5118">
        <v>190315.59400000001</v>
      </c>
    </row>
    <row r="5119" spans="1:7" x14ac:dyDescent="0.25">
      <c r="A5119" s="1" t="s">
        <v>6358</v>
      </c>
      <c r="B5119" s="1" t="s">
        <v>14175</v>
      </c>
      <c r="C5119" s="2">
        <v>45540</v>
      </c>
      <c r="D5119">
        <v>5340.6</v>
      </c>
      <c r="E5119">
        <v>0</v>
      </c>
      <c r="F5119">
        <v>0</v>
      </c>
      <c r="G5119">
        <v>5340.6</v>
      </c>
    </row>
    <row r="5120" spans="1:7" x14ac:dyDescent="0.25">
      <c r="A5120" s="1" t="s">
        <v>6359</v>
      </c>
      <c r="B5120" s="1" t="s">
        <v>14175</v>
      </c>
      <c r="C5120" s="2">
        <v>45540</v>
      </c>
      <c r="D5120">
        <v>57569.521999999997</v>
      </c>
      <c r="E5120">
        <v>0</v>
      </c>
      <c r="F5120">
        <v>0</v>
      </c>
      <c r="G5120">
        <v>57569.521999999997</v>
      </c>
    </row>
    <row r="5121" spans="1:7" x14ac:dyDescent="0.25">
      <c r="A5121" s="1" t="s">
        <v>6360</v>
      </c>
      <c r="B5121" s="1" t="s">
        <v>14175</v>
      </c>
      <c r="C5121" s="2">
        <v>45540</v>
      </c>
      <c r="D5121">
        <v>12854.6505</v>
      </c>
      <c r="E5121">
        <v>0</v>
      </c>
      <c r="F5121">
        <v>0</v>
      </c>
      <c r="G5121">
        <v>12854.6505</v>
      </c>
    </row>
    <row r="5122" spans="1:7" x14ac:dyDescent="0.25">
      <c r="A5122" s="1" t="s">
        <v>6361</v>
      </c>
      <c r="B5122" s="1" t="s">
        <v>14182</v>
      </c>
      <c r="C5122" s="2">
        <v>45560</v>
      </c>
      <c r="D5122">
        <v>3914.71</v>
      </c>
      <c r="E5122">
        <v>0</v>
      </c>
      <c r="F5122">
        <v>60.71</v>
      </c>
      <c r="G5122">
        <v>3914.71</v>
      </c>
    </row>
    <row r="5123" spans="1:7" x14ac:dyDescent="0.25">
      <c r="A5123" s="1" t="s">
        <v>6362</v>
      </c>
      <c r="B5123" s="1" t="s">
        <v>14182</v>
      </c>
      <c r="C5123" s="2">
        <v>45565</v>
      </c>
      <c r="D5123">
        <v>2145</v>
      </c>
      <c r="E5123">
        <v>0</v>
      </c>
      <c r="F5123">
        <v>0</v>
      </c>
      <c r="G5123">
        <v>2145</v>
      </c>
    </row>
    <row r="5124" spans="1:7" x14ac:dyDescent="0.25">
      <c r="A5124" s="1" t="s">
        <v>6363</v>
      </c>
      <c r="B5124" s="1" t="s">
        <v>14182</v>
      </c>
      <c r="C5124" s="2">
        <v>45565</v>
      </c>
      <c r="D5124">
        <v>632.94000000000005</v>
      </c>
      <c r="E5124">
        <v>0</v>
      </c>
      <c r="F5124">
        <v>81.94</v>
      </c>
      <c r="G5124">
        <v>632.94000000000005</v>
      </c>
    </row>
    <row r="5125" spans="1:7" x14ac:dyDescent="0.25">
      <c r="A5125" s="1" t="s">
        <v>6364</v>
      </c>
      <c r="B5125" s="1" t="s">
        <v>14201</v>
      </c>
      <c r="C5125" s="2">
        <v>45565</v>
      </c>
      <c r="D5125">
        <v>3288.78</v>
      </c>
      <c r="E5125">
        <v>0</v>
      </c>
      <c r="F5125">
        <v>0</v>
      </c>
      <c r="G5125">
        <v>3288.78</v>
      </c>
    </row>
    <row r="5126" spans="1:7" x14ac:dyDescent="0.25">
      <c r="A5126" s="1" t="s">
        <v>6365</v>
      </c>
      <c r="B5126" s="1" t="s">
        <v>14201</v>
      </c>
      <c r="C5126" s="2">
        <v>45565</v>
      </c>
      <c r="D5126">
        <v>4417.32</v>
      </c>
      <c r="E5126">
        <v>0</v>
      </c>
      <c r="F5126">
        <v>392.92</v>
      </c>
      <c r="G5126">
        <v>4417.32</v>
      </c>
    </row>
    <row r="5127" spans="1:7" x14ac:dyDescent="0.25">
      <c r="A5127" s="1" t="s">
        <v>6366</v>
      </c>
      <c r="B5127" s="1" t="s">
        <v>14201</v>
      </c>
      <c r="C5127" s="2">
        <v>45565</v>
      </c>
      <c r="D5127">
        <v>5199.12</v>
      </c>
      <c r="E5127">
        <v>0</v>
      </c>
      <c r="F5127">
        <v>392.92</v>
      </c>
      <c r="G5127">
        <v>5199.12</v>
      </c>
    </row>
    <row r="5128" spans="1:7" x14ac:dyDescent="0.25">
      <c r="A5128" s="1" t="s">
        <v>6367</v>
      </c>
      <c r="B5128" s="1" t="s">
        <v>14201</v>
      </c>
      <c r="C5128" s="2">
        <v>45565</v>
      </c>
      <c r="D5128">
        <v>4014.88</v>
      </c>
      <c r="E5128">
        <v>0</v>
      </c>
      <c r="F5128">
        <v>392.92</v>
      </c>
      <c r="G5128">
        <v>4014.88</v>
      </c>
    </row>
    <row r="5129" spans="1:7" x14ac:dyDescent="0.25">
      <c r="A5129" s="1" t="s">
        <v>6368</v>
      </c>
      <c r="B5129" s="1" t="s">
        <v>14201</v>
      </c>
      <c r="C5129" s="2">
        <v>45565</v>
      </c>
      <c r="D5129">
        <v>1357.17</v>
      </c>
      <c r="E5129">
        <v>0</v>
      </c>
      <c r="F5129">
        <v>130.97</v>
      </c>
      <c r="G5129">
        <v>1357.17</v>
      </c>
    </row>
    <row r="5130" spans="1:7" x14ac:dyDescent="0.25">
      <c r="A5130" s="1" t="s">
        <v>6369</v>
      </c>
      <c r="B5130" s="1" t="s">
        <v>14186</v>
      </c>
      <c r="C5130" s="2">
        <v>45565</v>
      </c>
      <c r="D5130">
        <v>1705.94</v>
      </c>
      <c r="E5130">
        <v>0</v>
      </c>
      <c r="F5130">
        <v>43.94</v>
      </c>
      <c r="G5130">
        <v>1705.94</v>
      </c>
    </row>
    <row r="5131" spans="1:7" x14ac:dyDescent="0.25">
      <c r="A5131" s="1" t="s">
        <v>6370</v>
      </c>
      <c r="B5131" s="1" t="s">
        <v>14175</v>
      </c>
      <c r="C5131" s="2">
        <v>45565</v>
      </c>
      <c r="D5131">
        <v>24265.9208</v>
      </c>
      <c r="E5131">
        <v>0</v>
      </c>
      <c r="F5131">
        <v>0</v>
      </c>
      <c r="G5131">
        <v>24265.9208</v>
      </c>
    </row>
    <row r="5132" spans="1:7" x14ac:dyDescent="0.25">
      <c r="A5132" s="1" t="s">
        <v>6371</v>
      </c>
      <c r="B5132" s="1" t="s">
        <v>14175</v>
      </c>
      <c r="C5132" s="2">
        <v>45565</v>
      </c>
      <c r="D5132">
        <v>29899.700400000002</v>
      </c>
      <c r="E5132">
        <v>0</v>
      </c>
      <c r="F5132">
        <v>0</v>
      </c>
      <c r="G5132">
        <v>29899.700400000002</v>
      </c>
    </row>
    <row r="5133" spans="1:7" x14ac:dyDescent="0.25">
      <c r="A5133" s="1" t="s">
        <v>6372</v>
      </c>
      <c r="B5133" s="1" t="s">
        <v>14175</v>
      </c>
      <c r="C5133" s="2">
        <v>45565</v>
      </c>
      <c r="D5133">
        <v>18753.069299999999</v>
      </c>
      <c r="E5133">
        <v>0</v>
      </c>
      <c r="F5133">
        <v>0</v>
      </c>
      <c r="G5133">
        <v>18753.069299999999</v>
      </c>
    </row>
    <row r="5134" spans="1:7" x14ac:dyDescent="0.25">
      <c r="A5134" s="1" t="s">
        <v>6373</v>
      </c>
      <c r="B5134" s="1" t="s">
        <v>14175</v>
      </c>
      <c r="C5134" s="2">
        <v>45565</v>
      </c>
      <c r="D5134">
        <v>1581.84</v>
      </c>
      <c r="E5134">
        <v>0</v>
      </c>
      <c r="F5134">
        <v>0</v>
      </c>
      <c r="G5134">
        <v>1581.84</v>
      </c>
    </row>
    <row r="5135" spans="1:7" x14ac:dyDescent="0.25">
      <c r="A5135" s="1" t="s">
        <v>6374</v>
      </c>
      <c r="B5135" s="1" t="s">
        <v>14175</v>
      </c>
      <c r="C5135" s="2">
        <v>45565</v>
      </c>
      <c r="D5135">
        <v>1902.57</v>
      </c>
      <c r="E5135">
        <v>0</v>
      </c>
      <c r="F5135">
        <v>0</v>
      </c>
      <c r="G5135">
        <v>1902.57</v>
      </c>
    </row>
    <row r="5136" spans="1:7" x14ac:dyDescent="0.25">
      <c r="A5136" s="1" t="s">
        <v>6375</v>
      </c>
      <c r="B5136" s="1" t="s">
        <v>14175</v>
      </c>
      <c r="C5136" s="2">
        <v>45565</v>
      </c>
      <c r="D5136">
        <v>4628.3999999999996</v>
      </c>
      <c r="E5136">
        <v>0</v>
      </c>
      <c r="F5136">
        <v>0</v>
      </c>
      <c r="G5136">
        <v>4628.3999999999996</v>
      </c>
    </row>
    <row r="5137" spans="1:7" x14ac:dyDescent="0.25">
      <c r="A5137" s="1" t="s">
        <v>6376</v>
      </c>
      <c r="B5137" s="1" t="s">
        <v>14175</v>
      </c>
      <c r="C5137" s="2">
        <v>45565</v>
      </c>
      <c r="D5137">
        <v>55447.999000000003</v>
      </c>
      <c r="E5137">
        <v>0</v>
      </c>
      <c r="F5137">
        <v>0</v>
      </c>
      <c r="G5137">
        <v>55447.999000000003</v>
      </c>
    </row>
    <row r="5138" spans="1:7" x14ac:dyDescent="0.25">
      <c r="A5138" s="1" t="s">
        <v>6377</v>
      </c>
      <c r="B5138" s="1" t="s">
        <v>14175</v>
      </c>
      <c r="C5138" s="2">
        <v>45565</v>
      </c>
      <c r="D5138">
        <v>739.2</v>
      </c>
      <c r="E5138">
        <v>0</v>
      </c>
      <c r="F5138">
        <v>0</v>
      </c>
      <c r="G5138">
        <v>739.2</v>
      </c>
    </row>
    <row r="5139" spans="1:7" x14ac:dyDescent="0.25">
      <c r="A5139" s="1" t="s">
        <v>6378</v>
      </c>
      <c r="B5139" s="1" t="s">
        <v>14198</v>
      </c>
      <c r="C5139" s="2">
        <v>45565</v>
      </c>
      <c r="D5139">
        <v>17673.120599999998</v>
      </c>
      <c r="E5139">
        <v>0</v>
      </c>
      <c r="F5139">
        <v>0</v>
      </c>
      <c r="G5139">
        <v>17673.120599999998</v>
      </c>
    </row>
    <row r="5140" spans="1:7" x14ac:dyDescent="0.25">
      <c r="A5140" s="1" t="s">
        <v>6379</v>
      </c>
      <c r="B5140" s="1" t="s">
        <v>14191</v>
      </c>
      <c r="C5140" s="2">
        <v>45565</v>
      </c>
      <c r="D5140">
        <v>9691.7199999999993</v>
      </c>
      <c r="E5140">
        <v>0</v>
      </c>
      <c r="F5140">
        <v>0</v>
      </c>
      <c r="G5140">
        <v>9691.7199999999993</v>
      </c>
    </row>
    <row r="5141" spans="1:7" x14ac:dyDescent="0.25">
      <c r="A5141" s="1" t="s">
        <v>6380</v>
      </c>
      <c r="B5141" s="1" t="s">
        <v>14191</v>
      </c>
      <c r="C5141" s="2">
        <v>45565</v>
      </c>
      <c r="D5141">
        <v>369.39</v>
      </c>
      <c r="E5141">
        <v>0</v>
      </c>
      <c r="F5141">
        <v>0</v>
      </c>
      <c r="G5141">
        <v>369.39</v>
      </c>
    </row>
    <row r="5142" spans="1:7" x14ac:dyDescent="0.25">
      <c r="A5142" s="1" t="s">
        <v>6381</v>
      </c>
      <c r="B5142" s="1" t="s">
        <v>14191</v>
      </c>
      <c r="C5142" s="2">
        <v>45565</v>
      </c>
      <c r="D5142">
        <v>1837.5</v>
      </c>
      <c r="E5142">
        <v>0</v>
      </c>
      <c r="F5142">
        <v>0</v>
      </c>
      <c r="G5142">
        <v>1837.5</v>
      </c>
    </row>
    <row r="5143" spans="1:7" x14ac:dyDescent="0.25">
      <c r="A5143" s="1" t="s">
        <v>6382</v>
      </c>
      <c r="B5143" s="1" t="s">
        <v>14194</v>
      </c>
      <c r="C5143" s="2">
        <v>45565</v>
      </c>
      <c r="D5143">
        <v>1364.3244999999999</v>
      </c>
      <c r="E5143">
        <v>0</v>
      </c>
      <c r="F5143">
        <v>0</v>
      </c>
      <c r="G5143">
        <v>1364.3244999999999</v>
      </c>
    </row>
    <row r="5144" spans="1:7" x14ac:dyDescent="0.25">
      <c r="A5144" s="1" t="s">
        <v>6383</v>
      </c>
      <c r="B5144" s="1" t="s">
        <v>14175</v>
      </c>
      <c r="C5144" s="2">
        <v>45568</v>
      </c>
      <c r="D5144">
        <v>3161.4</v>
      </c>
      <c r="E5144">
        <v>0</v>
      </c>
      <c r="F5144">
        <v>0</v>
      </c>
      <c r="G5144">
        <v>3161.4</v>
      </c>
    </row>
    <row r="5145" spans="1:7" x14ac:dyDescent="0.25">
      <c r="A5145" s="1" t="s">
        <v>6384</v>
      </c>
      <c r="B5145" s="1" t="s">
        <v>14175</v>
      </c>
      <c r="C5145" s="2">
        <v>45568</v>
      </c>
      <c r="D5145">
        <v>13393.52</v>
      </c>
      <c r="E5145">
        <v>0</v>
      </c>
      <c r="F5145">
        <v>0</v>
      </c>
      <c r="G5145">
        <v>13393.52</v>
      </c>
    </row>
    <row r="5146" spans="1:7" x14ac:dyDescent="0.25">
      <c r="A5146" s="1" t="s">
        <v>6385</v>
      </c>
      <c r="B5146" s="1" t="s">
        <v>14175</v>
      </c>
      <c r="C5146" s="2">
        <v>45568</v>
      </c>
      <c r="D5146">
        <v>40606.598400000003</v>
      </c>
      <c r="E5146">
        <v>0</v>
      </c>
      <c r="F5146">
        <v>0</v>
      </c>
      <c r="G5146">
        <v>40606.598400000003</v>
      </c>
    </row>
    <row r="5147" spans="1:7" x14ac:dyDescent="0.25">
      <c r="A5147" s="1" t="s">
        <v>6386</v>
      </c>
      <c r="B5147" s="1" t="s">
        <v>14175</v>
      </c>
      <c r="C5147" s="2">
        <v>45568</v>
      </c>
      <c r="D5147">
        <v>4085.4</v>
      </c>
      <c r="E5147">
        <v>0</v>
      </c>
      <c r="F5147">
        <v>0</v>
      </c>
      <c r="G5147">
        <v>4085.4</v>
      </c>
    </row>
    <row r="5148" spans="1:7" x14ac:dyDescent="0.25">
      <c r="A5148" s="1" t="s">
        <v>6387</v>
      </c>
      <c r="B5148" s="1" t="s">
        <v>14175</v>
      </c>
      <c r="C5148" s="2">
        <v>45568</v>
      </c>
      <c r="D5148">
        <v>7126.32</v>
      </c>
      <c r="E5148">
        <v>0</v>
      </c>
      <c r="F5148">
        <v>0</v>
      </c>
      <c r="G5148">
        <v>7126.32</v>
      </c>
    </row>
    <row r="5149" spans="1:7" x14ac:dyDescent="0.25">
      <c r="A5149" s="1" t="s">
        <v>6388</v>
      </c>
      <c r="B5149" s="1" t="s">
        <v>14175</v>
      </c>
      <c r="C5149" s="2">
        <v>45568</v>
      </c>
      <c r="D5149">
        <v>67549.090700000001</v>
      </c>
      <c r="E5149">
        <v>0</v>
      </c>
      <c r="F5149">
        <v>0</v>
      </c>
      <c r="G5149">
        <v>67549.090700000001</v>
      </c>
    </row>
    <row r="5150" spans="1:7" x14ac:dyDescent="0.25">
      <c r="A5150" s="1" t="s">
        <v>6389</v>
      </c>
      <c r="B5150" s="1" t="s">
        <v>14198</v>
      </c>
      <c r="C5150" s="2">
        <v>45572</v>
      </c>
      <c r="D5150">
        <v>14505.3</v>
      </c>
      <c r="E5150">
        <v>0</v>
      </c>
      <c r="F5150">
        <v>0</v>
      </c>
      <c r="G5150">
        <v>14505.3</v>
      </c>
    </row>
    <row r="5151" spans="1:7" x14ac:dyDescent="0.25">
      <c r="A5151" s="1" t="s">
        <v>6390</v>
      </c>
      <c r="B5151" s="1" t="s">
        <v>14175</v>
      </c>
      <c r="C5151" s="2">
        <v>45572</v>
      </c>
      <c r="D5151">
        <v>14839.8505</v>
      </c>
      <c r="E5151">
        <v>0</v>
      </c>
      <c r="F5151">
        <v>0</v>
      </c>
      <c r="G5151">
        <v>14839.8505</v>
      </c>
    </row>
    <row r="5152" spans="1:7" x14ac:dyDescent="0.25">
      <c r="A5152" s="1" t="s">
        <v>6391</v>
      </c>
      <c r="B5152" s="1" t="s">
        <v>14175</v>
      </c>
      <c r="C5152" s="2">
        <v>45572</v>
      </c>
      <c r="D5152">
        <v>19337.64</v>
      </c>
      <c r="E5152">
        <v>0</v>
      </c>
      <c r="F5152">
        <v>0</v>
      </c>
      <c r="G5152">
        <v>19337.64</v>
      </c>
    </row>
    <row r="5153" spans="1:7" x14ac:dyDescent="0.25">
      <c r="A5153" s="1" t="s">
        <v>6392</v>
      </c>
      <c r="B5153" s="1" t="s">
        <v>14175</v>
      </c>
      <c r="C5153" s="2">
        <v>45572</v>
      </c>
      <c r="D5153">
        <v>13290.25</v>
      </c>
      <c r="E5153">
        <v>0</v>
      </c>
      <c r="F5153">
        <v>0</v>
      </c>
      <c r="G5153">
        <v>13290.25</v>
      </c>
    </row>
    <row r="5154" spans="1:7" x14ac:dyDescent="0.25">
      <c r="A5154" s="1" t="s">
        <v>6393</v>
      </c>
      <c r="B5154" s="1" t="s">
        <v>14175</v>
      </c>
      <c r="C5154" s="2">
        <v>45572</v>
      </c>
      <c r="D5154">
        <v>17125.030299999999</v>
      </c>
      <c r="E5154">
        <v>0</v>
      </c>
      <c r="F5154">
        <v>0</v>
      </c>
      <c r="G5154">
        <v>17125.030299999999</v>
      </c>
    </row>
    <row r="5155" spans="1:7" x14ac:dyDescent="0.25">
      <c r="A5155" s="1" t="s">
        <v>6394</v>
      </c>
      <c r="B5155" s="1" t="s">
        <v>14175</v>
      </c>
      <c r="C5155" s="2">
        <v>45572</v>
      </c>
      <c r="D5155">
        <v>65968.739100000006</v>
      </c>
      <c r="E5155">
        <v>0</v>
      </c>
      <c r="F5155">
        <v>0</v>
      </c>
      <c r="G5155">
        <v>65968.739100000006</v>
      </c>
    </row>
    <row r="5156" spans="1:7" x14ac:dyDescent="0.25">
      <c r="A5156" s="1" t="s">
        <v>6395</v>
      </c>
      <c r="B5156" s="1" t="s">
        <v>14175</v>
      </c>
      <c r="C5156" s="2">
        <v>45572</v>
      </c>
      <c r="D5156">
        <v>54489.440000000002</v>
      </c>
      <c r="E5156">
        <v>0</v>
      </c>
      <c r="F5156">
        <v>0</v>
      </c>
      <c r="G5156">
        <v>54489.440000000002</v>
      </c>
    </row>
    <row r="5157" spans="1:7" x14ac:dyDescent="0.25">
      <c r="A5157" s="1" t="s">
        <v>6396</v>
      </c>
      <c r="B5157" s="1" t="s">
        <v>14175</v>
      </c>
      <c r="C5157" s="2">
        <v>45572</v>
      </c>
      <c r="D5157">
        <v>84207.417600000001</v>
      </c>
      <c r="E5157">
        <v>0</v>
      </c>
      <c r="F5157">
        <v>0</v>
      </c>
      <c r="G5157">
        <v>84207.417600000001</v>
      </c>
    </row>
    <row r="5158" spans="1:7" x14ac:dyDescent="0.25">
      <c r="A5158" s="1" t="s">
        <v>6397</v>
      </c>
      <c r="B5158" s="1" t="s">
        <v>14175</v>
      </c>
      <c r="C5158" s="2">
        <v>45572</v>
      </c>
      <c r="D5158">
        <v>51513.548000000003</v>
      </c>
      <c r="E5158">
        <v>0</v>
      </c>
      <c r="F5158">
        <v>0</v>
      </c>
      <c r="G5158">
        <v>51513.548000000003</v>
      </c>
    </row>
    <row r="5159" spans="1:7" x14ac:dyDescent="0.25">
      <c r="A5159" s="1" t="s">
        <v>6398</v>
      </c>
      <c r="B5159" s="1" t="s">
        <v>14175</v>
      </c>
      <c r="C5159" s="2">
        <v>45572</v>
      </c>
      <c r="D5159">
        <v>14803.1</v>
      </c>
      <c r="E5159">
        <v>0</v>
      </c>
      <c r="F5159">
        <v>0</v>
      </c>
      <c r="G5159">
        <v>14803.1</v>
      </c>
    </row>
    <row r="5160" spans="1:7" x14ac:dyDescent="0.25">
      <c r="A5160" s="1" t="s">
        <v>6399</v>
      </c>
      <c r="B5160" s="1" t="s">
        <v>14175</v>
      </c>
      <c r="C5160" s="2">
        <v>45572</v>
      </c>
      <c r="D5160">
        <v>50415.401400000002</v>
      </c>
      <c r="E5160">
        <v>0</v>
      </c>
      <c r="F5160">
        <v>0</v>
      </c>
      <c r="G5160">
        <v>50415.401400000002</v>
      </c>
    </row>
    <row r="5161" spans="1:7" x14ac:dyDescent="0.25">
      <c r="A5161" s="1" t="s">
        <v>6400</v>
      </c>
      <c r="B5161" s="1" t="s">
        <v>14175</v>
      </c>
      <c r="C5161" s="2">
        <v>45572</v>
      </c>
      <c r="D5161">
        <v>6398.0397999999996</v>
      </c>
      <c r="E5161">
        <v>0</v>
      </c>
      <c r="F5161">
        <v>0</v>
      </c>
      <c r="G5161">
        <v>6398.0397999999996</v>
      </c>
    </row>
    <row r="5162" spans="1:7" x14ac:dyDescent="0.25">
      <c r="A5162" s="1" t="s">
        <v>6401</v>
      </c>
      <c r="B5162" s="1" t="s">
        <v>14175</v>
      </c>
      <c r="C5162" s="2">
        <v>45484</v>
      </c>
      <c r="D5162">
        <v>28949.6103</v>
      </c>
      <c r="E5162">
        <v>0</v>
      </c>
      <c r="F5162">
        <v>0</v>
      </c>
      <c r="G5162">
        <v>28949.6103</v>
      </c>
    </row>
    <row r="5163" spans="1:7" x14ac:dyDescent="0.25">
      <c r="A5163" s="1" t="s">
        <v>6402</v>
      </c>
      <c r="B5163" s="1" t="s">
        <v>14175</v>
      </c>
      <c r="C5163" s="2">
        <v>45498</v>
      </c>
      <c r="D5163">
        <v>14081.700199999999</v>
      </c>
      <c r="E5163">
        <v>0</v>
      </c>
      <c r="F5163">
        <v>0</v>
      </c>
      <c r="G5163">
        <v>14081.700199999999</v>
      </c>
    </row>
    <row r="5164" spans="1:7" x14ac:dyDescent="0.25">
      <c r="A5164" s="1" t="s">
        <v>6403</v>
      </c>
      <c r="B5164" s="1" t="s">
        <v>14175</v>
      </c>
      <c r="C5164" s="2">
        <v>45518</v>
      </c>
      <c r="D5164">
        <v>1541.95</v>
      </c>
      <c r="E5164">
        <v>0</v>
      </c>
      <c r="F5164">
        <v>0</v>
      </c>
      <c r="G5164">
        <v>1541.95</v>
      </c>
    </row>
    <row r="5165" spans="1:7" x14ac:dyDescent="0.25">
      <c r="A5165" s="1" t="s">
        <v>6404</v>
      </c>
      <c r="B5165" s="1" t="s">
        <v>14175</v>
      </c>
      <c r="C5165" s="2">
        <v>45518</v>
      </c>
      <c r="D5165">
        <v>9251.7000000000007</v>
      </c>
      <c r="E5165">
        <v>0</v>
      </c>
      <c r="F5165">
        <v>0</v>
      </c>
      <c r="G5165">
        <v>9251.7000000000007</v>
      </c>
    </row>
    <row r="5166" spans="1:7" x14ac:dyDescent="0.25">
      <c r="A5166" s="1" t="s">
        <v>6405</v>
      </c>
      <c r="B5166" s="1" t="s">
        <v>14182</v>
      </c>
      <c r="C5166" s="2">
        <v>45518</v>
      </c>
      <c r="D5166">
        <v>1787.05</v>
      </c>
      <c r="E5166">
        <v>0</v>
      </c>
      <c r="F5166">
        <v>179.05</v>
      </c>
      <c r="G5166">
        <v>1787.05</v>
      </c>
    </row>
    <row r="5167" spans="1:7" x14ac:dyDescent="0.25">
      <c r="A5167" s="1" t="s">
        <v>6406</v>
      </c>
      <c r="B5167" s="1" t="s">
        <v>14182</v>
      </c>
      <c r="C5167" s="2">
        <v>45518</v>
      </c>
      <c r="D5167">
        <v>322.13</v>
      </c>
      <c r="E5167">
        <v>0</v>
      </c>
      <c r="F5167">
        <v>16.53</v>
      </c>
      <c r="G5167">
        <v>322.13</v>
      </c>
    </row>
    <row r="5168" spans="1:7" x14ac:dyDescent="0.25">
      <c r="A5168" s="1" t="s">
        <v>6407</v>
      </c>
      <c r="B5168" s="1" t="s">
        <v>14182</v>
      </c>
      <c r="C5168" s="2">
        <v>45518</v>
      </c>
      <c r="D5168">
        <v>1959.39</v>
      </c>
      <c r="E5168">
        <v>0</v>
      </c>
      <c r="F5168">
        <v>84.39</v>
      </c>
      <c r="G5168">
        <v>1959.39</v>
      </c>
    </row>
    <row r="5169" spans="1:7" x14ac:dyDescent="0.25">
      <c r="A5169" s="1" t="s">
        <v>6408</v>
      </c>
      <c r="B5169" s="1" t="s">
        <v>14201</v>
      </c>
      <c r="C5169" s="2">
        <v>45518</v>
      </c>
      <c r="D5169">
        <v>9334.67</v>
      </c>
      <c r="E5169">
        <v>0</v>
      </c>
      <c r="F5169">
        <v>31.86</v>
      </c>
      <c r="G5169">
        <v>9334.67</v>
      </c>
    </row>
    <row r="5170" spans="1:7" x14ac:dyDescent="0.25">
      <c r="A5170" s="1" t="s">
        <v>6409</v>
      </c>
      <c r="B5170" s="1" t="s">
        <v>14184</v>
      </c>
      <c r="C5170" s="2">
        <v>45519</v>
      </c>
      <c r="D5170">
        <v>8527.2000000000007</v>
      </c>
      <c r="E5170">
        <v>0</v>
      </c>
      <c r="F5170">
        <v>0</v>
      </c>
      <c r="G5170">
        <v>8527.2000000000007</v>
      </c>
    </row>
    <row r="5171" spans="1:7" x14ac:dyDescent="0.25">
      <c r="A5171" s="1" t="s">
        <v>6410</v>
      </c>
      <c r="B5171" s="1" t="s">
        <v>14175</v>
      </c>
      <c r="C5171" s="2">
        <v>45519</v>
      </c>
      <c r="D5171">
        <v>15072.219800000001</v>
      </c>
      <c r="E5171">
        <v>0</v>
      </c>
      <c r="F5171">
        <v>0</v>
      </c>
      <c r="G5171">
        <v>15072.219800000001</v>
      </c>
    </row>
    <row r="5172" spans="1:7" x14ac:dyDescent="0.25">
      <c r="A5172" s="1" t="s">
        <v>6411</v>
      </c>
      <c r="B5172" s="1" t="s">
        <v>14175</v>
      </c>
      <c r="C5172" s="2">
        <v>45519</v>
      </c>
      <c r="D5172">
        <v>41590.78</v>
      </c>
      <c r="E5172">
        <v>0</v>
      </c>
      <c r="F5172">
        <v>0</v>
      </c>
      <c r="G5172">
        <v>41590.78</v>
      </c>
    </row>
    <row r="5173" spans="1:7" x14ac:dyDescent="0.25">
      <c r="A5173" s="1" t="s">
        <v>6412</v>
      </c>
      <c r="B5173" s="1" t="s">
        <v>14175</v>
      </c>
      <c r="C5173" s="2">
        <v>45525</v>
      </c>
      <c r="D5173">
        <v>17511.600399999999</v>
      </c>
      <c r="E5173">
        <v>0</v>
      </c>
      <c r="F5173">
        <v>0</v>
      </c>
      <c r="G5173">
        <v>17511.600399999999</v>
      </c>
    </row>
    <row r="5174" spans="1:7" x14ac:dyDescent="0.25">
      <c r="A5174" s="1" t="s">
        <v>6413</v>
      </c>
      <c r="B5174" s="1" t="s">
        <v>14175</v>
      </c>
      <c r="C5174" s="2">
        <v>45525</v>
      </c>
      <c r="D5174">
        <v>53340.060899999997</v>
      </c>
      <c r="E5174">
        <v>0</v>
      </c>
      <c r="F5174">
        <v>0</v>
      </c>
      <c r="G5174">
        <v>53340.060899999997</v>
      </c>
    </row>
    <row r="5175" spans="1:7" x14ac:dyDescent="0.25">
      <c r="A5175" s="1" t="s">
        <v>6414</v>
      </c>
      <c r="B5175" s="1" t="s">
        <v>14175</v>
      </c>
      <c r="C5175" s="2">
        <v>45532</v>
      </c>
      <c r="D5175">
        <v>5737.68</v>
      </c>
      <c r="E5175">
        <v>0</v>
      </c>
      <c r="F5175">
        <v>0</v>
      </c>
      <c r="G5175">
        <v>5737.68</v>
      </c>
    </row>
    <row r="5176" spans="1:7" x14ac:dyDescent="0.25">
      <c r="A5176" s="1" t="s">
        <v>6415</v>
      </c>
      <c r="B5176" s="1" t="s">
        <v>14175</v>
      </c>
      <c r="C5176" s="2">
        <v>45532</v>
      </c>
      <c r="D5176">
        <v>4199.3701000000001</v>
      </c>
      <c r="E5176">
        <v>0</v>
      </c>
      <c r="F5176">
        <v>0</v>
      </c>
      <c r="G5176">
        <v>4199.3701000000001</v>
      </c>
    </row>
    <row r="5177" spans="1:7" x14ac:dyDescent="0.25">
      <c r="A5177" s="1" t="s">
        <v>6416</v>
      </c>
      <c r="B5177" s="1" t="s">
        <v>14175</v>
      </c>
      <c r="C5177" s="2">
        <v>45532</v>
      </c>
      <c r="D5177">
        <v>7806.4202999999998</v>
      </c>
      <c r="E5177">
        <v>0</v>
      </c>
      <c r="F5177">
        <v>0</v>
      </c>
      <c r="G5177">
        <v>7806.4202999999998</v>
      </c>
    </row>
    <row r="5178" spans="1:7" x14ac:dyDescent="0.25">
      <c r="A5178" s="1" t="s">
        <v>6417</v>
      </c>
      <c r="B5178" s="1" t="s">
        <v>14175</v>
      </c>
      <c r="C5178" s="2">
        <v>45532</v>
      </c>
      <c r="D5178">
        <v>11779.739600000001</v>
      </c>
      <c r="E5178">
        <v>0</v>
      </c>
      <c r="F5178">
        <v>0</v>
      </c>
      <c r="G5178">
        <v>11779.739600000001</v>
      </c>
    </row>
    <row r="5179" spans="1:7" x14ac:dyDescent="0.25">
      <c r="A5179" s="1" t="s">
        <v>6418</v>
      </c>
      <c r="B5179" s="1" t="s">
        <v>14175</v>
      </c>
      <c r="C5179" s="2">
        <v>45532</v>
      </c>
      <c r="D5179">
        <v>4292.1499999999996</v>
      </c>
      <c r="E5179">
        <v>0</v>
      </c>
      <c r="F5179">
        <v>0</v>
      </c>
      <c r="G5179">
        <v>4292.1499999999996</v>
      </c>
    </row>
    <row r="5180" spans="1:7" x14ac:dyDescent="0.25">
      <c r="A5180" s="1" t="s">
        <v>6419</v>
      </c>
      <c r="B5180" s="1" t="s">
        <v>14175</v>
      </c>
      <c r="C5180" s="2">
        <v>45532</v>
      </c>
      <c r="D5180">
        <v>13821.08</v>
      </c>
      <c r="E5180">
        <v>0</v>
      </c>
      <c r="F5180">
        <v>0</v>
      </c>
      <c r="G5180">
        <v>13821.08</v>
      </c>
    </row>
    <row r="5181" spans="1:7" x14ac:dyDescent="0.25">
      <c r="A5181" s="1" t="s">
        <v>6420</v>
      </c>
      <c r="B5181" s="1" t="s">
        <v>14182</v>
      </c>
      <c r="C5181" s="2">
        <v>45534</v>
      </c>
      <c r="D5181">
        <v>969.71</v>
      </c>
      <c r="E5181">
        <v>0</v>
      </c>
      <c r="F5181">
        <v>111.71</v>
      </c>
      <c r="G5181">
        <v>969.71</v>
      </c>
    </row>
    <row r="5182" spans="1:7" x14ac:dyDescent="0.25">
      <c r="A5182" s="1" t="s">
        <v>6421</v>
      </c>
      <c r="B5182" s="1" t="s">
        <v>14186</v>
      </c>
      <c r="C5182" s="2">
        <v>45534</v>
      </c>
      <c r="D5182">
        <v>1304.1600000000001</v>
      </c>
      <c r="E5182">
        <v>0</v>
      </c>
      <c r="F5182">
        <v>0</v>
      </c>
      <c r="G5182">
        <v>1304.1600000000001</v>
      </c>
    </row>
    <row r="5183" spans="1:7" x14ac:dyDescent="0.25">
      <c r="A5183" s="1" t="s">
        <v>6422</v>
      </c>
      <c r="B5183" s="1" t="s">
        <v>14178</v>
      </c>
      <c r="C5183" s="2">
        <v>45534</v>
      </c>
      <c r="D5183">
        <v>1687.49</v>
      </c>
      <c r="E5183">
        <v>0</v>
      </c>
      <c r="F5183">
        <v>12.4</v>
      </c>
      <c r="G5183">
        <v>1687.49</v>
      </c>
    </row>
    <row r="5184" spans="1:7" x14ac:dyDescent="0.25">
      <c r="A5184" s="1" t="s">
        <v>6423</v>
      </c>
      <c r="B5184" s="1" t="s">
        <v>14182</v>
      </c>
      <c r="C5184" s="2">
        <v>45534</v>
      </c>
      <c r="D5184">
        <v>2227.1999999999998</v>
      </c>
      <c r="E5184">
        <v>0</v>
      </c>
      <c r="F5184">
        <v>72.599999999999994</v>
      </c>
      <c r="G5184">
        <v>2227.1999999999998</v>
      </c>
    </row>
    <row r="5185" spans="1:7" x14ac:dyDescent="0.25">
      <c r="A5185" s="1" t="s">
        <v>6424</v>
      </c>
      <c r="B5185" s="1" t="s">
        <v>14182</v>
      </c>
      <c r="C5185" s="2">
        <v>45534</v>
      </c>
      <c r="D5185">
        <v>2324.2199999999998</v>
      </c>
      <c r="E5185">
        <v>0</v>
      </c>
      <c r="F5185">
        <v>14.77</v>
      </c>
      <c r="G5185">
        <v>2324.2199999999998</v>
      </c>
    </row>
    <row r="5186" spans="1:7" x14ac:dyDescent="0.25">
      <c r="A5186" s="1" t="s">
        <v>6425</v>
      </c>
      <c r="B5186" s="1" t="s">
        <v>14182</v>
      </c>
      <c r="C5186" s="2">
        <v>45534</v>
      </c>
      <c r="D5186">
        <v>2506.79</v>
      </c>
      <c r="E5186">
        <v>0</v>
      </c>
      <c r="F5186">
        <v>11.79</v>
      </c>
      <c r="G5186">
        <v>2506.79</v>
      </c>
    </row>
    <row r="5187" spans="1:7" x14ac:dyDescent="0.25">
      <c r="A5187" s="1" t="s">
        <v>6426</v>
      </c>
      <c r="B5187" s="1" t="s">
        <v>14182</v>
      </c>
      <c r="C5187" s="2">
        <v>45534</v>
      </c>
      <c r="D5187">
        <v>3976.52</v>
      </c>
      <c r="E5187">
        <v>0</v>
      </c>
      <c r="F5187">
        <v>28.52</v>
      </c>
      <c r="G5187">
        <v>3976.52</v>
      </c>
    </row>
    <row r="5188" spans="1:7" x14ac:dyDescent="0.25">
      <c r="A5188" s="1" t="s">
        <v>6427</v>
      </c>
      <c r="B5188" s="1" t="s">
        <v>14178</v>
      </c>
      <c r="C5188" s="2">
        <v>45534</v>
      </c>
      <c r="D5188">
        <v>811.05</v>
      </c>
      <c r="E5188">
        <v>0</v>
      </c>
      <c r="F5188">
        <v>14.31</v>
      </c>
      <c r="G5188">
        <v>811.05</v>
      </c>
    </row>
    <row r="5189" spans="1:7" x14ac:dyDescent="0.25">
      <c r="A5189" s="1" t="s">
        <v>6428</v>
      </c>
      <c r="B5189" s="1" t="s">
        <v>14175</v>
      </c>
      <c r="C5189" s="2">
        <v>45518</v>
      </c>
      <c r="D5189">
        <v>6908.4800999999998</v>
      </c>
      <c r="E5189">
        <v>0</v>
      </c>
      <c r="F5189">
        <v>0</v>
      </c>
      <c r="G5189">
        <v>6908.4800999999998</v>
      </c>
    </row>
    <row r="5190" spans="1:7" x14ac:dyDescent="0.25">
      <c r="A5190" s="1" t="s">
        <v>6429</v>
      </c>
      <c r="B5190" s="1" t="s">
        <v>14175</v>
      </c>
      <c r="C5190" s="2">
        <v>45518</v>
      </c>
      <c r="D5190">
        <v>23336.199199999999</v>
      </c>
      <c r="E5190">
        <v>0</v>
      </c>
      <c r="F5190">
        <v>0</v>
      </c>
      <c r="G5190">
        <v>23336.199199999999</v>
      </c>
    </row>
    <row r="5191" spans="1:7" x14ac:dyDescent="0.25">
      <c r="A5191" s="1" t="s">
        <v>6430</v>
      </c>
      <c r="B5191" s="1" t="s">
        <v>14175</v>
      </c>
      <c r="C5191" s="2">
        <v>45518</v>
      </c>
      <c r="D5191">
        <v>42103.7088</v>
      </c>
      <c r="E5191">
        <v>0</v>
      </c>
      <c r="F5191">
        <v>0</v>
      </c>
      <c r="G5191">
        <v>42103.7088</v>
      </c>
    </row>
    <row r="5192" spans="1:7" x14ac:dyDescent="0.25">
      <c r="A5192" s="1" t="s">
        <v>6431</v>
      </c>
      <c r="B5192" s="1" t="s">
        <v>14198</v>
      </c>
      <c r="C5192" s="2">
        <v>45519</v>
      </c>
      <c r="D5192">
        <v>7348.5</v>
      </c>
      <c r="E5192">
        <v>0</v>
      </c>
      <c r="F5192">
        <v>0</v>
      </c>
      <c r="G5192">
        <v>7348.5</v>
      </c>
    </row>
    <row r="5193" spans="1:7" x14ac:dyDescent="0.25">
      <c r="A5193" s="1" t="s">
        <v>6432</v>
      </c>
      <c r="B5193" s="1" t="s">
        <v>14175</v>
      </c>
      <c r="C5193" s="2">
        <v>45519</v>
      </c>
      <c r="D5193">
        <v>20253.530999999999</v>
      </c>
      <c r="E5193">
        <v>0</v>
      </c>
      <c r="F5193">
        <v>0</v>
      </c>
      <c r="G5193">
        <v>20253.530999999999</v>
      </c>
    </row>
    <row r="5194" spans="1:7" x14ac:dyDescent="0.25">
      <c r="A5194" s="1" t="s">
        <v>6433</v>
      </c>
      <c r="B5194" s="1" t="s">
        <v>14198</v>
      </c>
      <c r="C5194" s="2">
        <v>45525</v>
      </c>
      <c r="D5194">
        <v>7487.76</v>
      </c>
      <c r="E5194">
        <v>0</v>
      </c>
      <c r="F5194">
        <v>0</v>
      </c>
      <c r="G5194">
        <v>7487.76</v>
      </c>
    </row>
    <row r="5195" spans="1:7" x14ac:dyDescent="0.25">
      <c r="A5195" s="1" t="s">
        <v>6434</v>
      </c>
      <c r="B5195" s="1" t="s">
        <v>14198</v>
      </c>
      <c r="C5195" s="2">
        <v>45525</v>
      </c>
      <c r="D5195">
        <v>1822.4999</v>
      </c>
      <c r="E5195">
        <v>0</v>
      </c>
      <c r="F5195">
        <v>0</v>
      </c>
      <c r="G5195">
        <v>1822.4999</v>
      </c>
    </row>
    <row r="5196" spans="1:7" x14ac:dyDescent="0.25">
      <c r="A5196" s="1" t="s">
        <v>6435</v>
      </c>
      <c r="B5196" s="1" t="s">
        <v>14175</v>
      </c>
      <c r="C5196" s="2">
        <v>45525</v>
      </c>
      <c r="D5196">
        <v>1292.72</v>
      </c>
      <c r="E5196">
        <v>0</v>
      </c>
      <c r="F5196">
        <v>0</v>
      </c>
      <c r="G5196">
        <v>1292.72</v>
      </c>
    </row>
    <row r="5197" spans="1:7" x14ac:dyDescent="0.25">
      <c r="A5197" s="1" t="s">
        <v>6436</v>
      </c>
      <c r="B5197" s="1" t="s">
        <v>14175</v>
      </c>
      <c r="C5197" s="2">
        <v>45525</v>
      </c>
      <c r="D5197">
        <v>4392.3</v>
      </c>
      <c r="E5197">
        <v>0</v>
      </c>
      <c r="F5197">
        <v>0</v>
      </c>
      <c r="G5197">
        <v>4392.3</v>
      </c>
    </row>
    <row r="5198" spans="1:7" x14ac:dyDescent="0.25">
      <c r="A5198" s="1" t="s">
        <v>6437</v>
      </c>
      <c r="B5198" s="1" t="s">
        <v>14175</v>
      </c>
      <c r="C5198" s="2">
        <v>45525</v>
      </c>
      <c r="D5198">
        <v>6822.39</v>
      </c>
      <c r="E5198">
        <v>0</v>
      </c>
      <c r="F5198">
        <v>0</v>
      </c>
      <c r="G5198">
        <v>6822.39</v>
      </c>
    </row>
    <row r="5199" spans="1:7" x14ac:dyDescent="0.25">
      <c r="A5199" s="1" t="s">
        <v>6438</v>
      </c>
      <c r="B5199" s="1" t="s">
        <v>14175</v>
      </c>
      <c r="C5199" s="2">
        <v>45525</v>
      </c>
      <c r="D5199">
        <v>4382.88</v>
      </c>
      <c r="E5199">
        <v>0</v>
      </c>
      <c r="F5199">
        <v>0</v>
      </c>
      <c r="G5199">
        <v>4382.88</v>
      </c>
    </row>
    <row r="5200" spans="1:7" x14ac:dyDescent="0.25">
      <c r="A5200" s="1" t="s">
        <v>6439</v>
      </c>
      <c r="B5200" s="1" t="s">
        <v>14175</v>
      </c>
      <c r="C5200" s="2">
        <v>45525</v>
      </c>
      <c r="D5200">
        <v>34109.1</v>
      </c>
      <c r="E5200">
        <v>0</v>
      </c>
      <c r="F5200">
        <v>0</v>
      </c>
      <c r="G5200">
        <v>34109.1</v>
      </c>
    </row>
    <row r="5201" spans="1:7" x14ac:dyDescent="0.25">
      <c r="A5201" s="1" t="s">
        <v>6440</v>
      </c>
      <c r="B5201" s="1" t="s">
        <v>14175</v>
      </c>
      <c r="C5201" s="2">
        <v>45532</v>
      </c>
      <c r="D5201">
        <v>21071.7</v>
      </c>
      <c r="E5201">
        <v>0</v>
      </c>
      <c r="F5201">
        <v>0</v>
      </c>
      <c r="G5201">
        <v>21071.7</v>
      </c>
    </row>
    <row r="5202" spans="1:7" x14ac:dyDescent="0.25">
      <c r="A5202" s="1" t="s">
        <v>6441</v>
      </c>
      <c r="B5202" s="1" t="s">
        <v>14175</v>
      </c>
      <c r="C5202" s="2">
        <v>45532</v>
      </c>
      <c r="D5202">
        <v>13345.41</v>
      </c>
      <c r="E5202">
        <v>0</v>
      </c>
      <c r="F5202">
        <v>0</v>
      </c>
      <c r="G5202">
        <v>13345.41</v>
      </c>
    </row>
    <row r="5203" spans="1:7" x14ac:dyDescent="0.25">
      <c r="A5203" s="1" t="s">
        <v>6442</v>
      </c>
      <c r="B5203" s="1" t="s">
        <v>14175</v>
      </c>
      <c r="C5203" s="2">
        <v>45532</v>
      </c>
      <c r="D5203">
        <v>7987.96</v>
      </c>
      <c r="E5203">
        <v>0</v>
      </c>
      <c r="F5203">
        <v>0</v>
      </c>
      <c r="G5203">
        <v>7987.96</v>
      </c>
    </row>
    <row r="5204" spans="1:7" x14ac:dyDescent="0.25">
      <c r="A5204" s="1" t="s">
        <v>6443</v>
      </c>
      <c r="B5204" s="1" t="s">
        <v>14175</v>
      </c>
      <c r="C5204" s="2">
        <v>45532</v>
      </c>
      <c r="D5204">
        <v>12591.25</v>
      </c>
      <c r="E5204">
        <v>0</v>
      </c>
      <c r="F5204">
        <v>0</v>
      </c>
      <c r="G5204">
        <v>12591.25</v>
      </c>
    </row>
    <row r="5205" spans="1:7" x14ac:dyDescent="0.25">
      <c r="A5205" s="1" t="s">
        <v>6444</v>
      </c>
      <c r="B5205" s="1" t="s">
        <v>14175</v>
      </c>
      <c r="C5205" s="2">
        <v>45532</v>
      </c>
      <c r="D5205">
        <v>81398.249400000001</v>
      </c>
      <c r="E5205">
        <v>0</v>
      </c>
      <c r="F5205">
        <v>0</v>
      </c>
      <c r="G5205">
        <v>81398.249400000001</v>
      </c>
    </row>
    <row r="5206" spans="1:7" x14ac:dyDescent="0.25">
      <c r="A5206" s="1" t="s">
        <v>6445</v>
      </c>
      <c r="B5206" s="1" t="s">
        <v>14198</v>
      </c>
      <c r="C5206" s="2">
        <v>45532</v>
      </c>
      <c r="D5206">
        <v>2732.58</v>
      </c>
      <c r="E5206">
        <v>0</v>
      </c>
      <c r="F5206">
        <v>0</v>
      </c>
      <c r="G5206">
        <v>2732.58</v>
      </c>
    </row>
    <row r="5207" spans="1:7" x14ac:dyDescent="0.25">
      <c r="A5207" s="1" t="s">
        <v>6446</v>
      </c>
      <c r="B5207" s="1" t="s">
        <v>14181</v>
      </c>
      <c r="C5207" s="2">
        <v>45539</v>
      </c>
      <c r="D5207">
        <v>607.86</v>
      </c>
      <c r="E5207">
        <v>0</v>
      </c>
      <c r="F5207">
        <v>0</v>
      </c>
      <c r="G5207">
        <v>607.86</v>
      </c>
    </row>
    <row r="5208" spans="1:7" x14ac:dyDescent="0.25">
      <c r="A5208" s="1" t="s">
        <v>6447</v>
      </c>
      <c r="B5208" s="1" t="s">
        <v>14181</v>
      </c>
      <c r="C5208" s="2">
        <v>45539</v>
      </c>
      <c r="D5208">
        <v>2571.44</v>
      </c>
      <c r="E5208">
        <v>0</v>
      </c>
      <c r="F5208">
        <v>0</v>
      </c>
      <c r="G5208">
        <v>2571.44</v>
      </c>
    </row>
    <row r="5209" spans="1:7" x14ac:dyDescent="0.25">
      <c r="A5209" s="1" t="s">
        <v>6448</v>
      </c>
      <c r="B5209" s="1" t="s">
        <v>14191</v>
      </c>
      <c r="C5209" s="2">
        <v>45539</v>
      </c>
      <c r="D5209">
        <v>20</v>
      </c>
      <c r="E5209">
        <v>0</v>
      </c>
      <c r="F5209">
        <v>0</v>
      </c>
      <c r="G5209">
        <v>20</v>
      </c>
    </row>
    <row r="5210" spans="1:7" x14ac:dyDescent="0.25">
      <c r="A5210" s="1" t="s">
        <v>6449</v>
      </c>
      <c r="B5210" s="1" t="s">
        <v>14181</v>
      </c>
      <c r="C5210" s="2">
        <v>45539</v>
      </c>
      <c r="D5210">
        <v>4323.67</v>
      </c>
      <c r="E5210">
        <v>0</v>
      </c>
      <c r="F5210">
        <v>0</v>
      </c>
      <c r="G5210">
        <v>4323.67</v>
      </c>
    </row>
    <row r="5211" spans="1:7" x14ac:dyDescent="0.25">
      <c r="A5211" s="1" t="s">
        <v>6450</v>
      </c>
      <c r="B5211" s="1" t="s">
        <v>14191</v>
      </c>
      <c r="C5211" s="2">
        <v>45539</v>
      </c>
      <c r="D5211">
        <v>2246.16</v>
      </c>
      <c r="E5211">
        <v>0</v>
      </c>
      <c r="F5211">
        <v>0</v>
      </c>
      <c r="G5211">
        <v>2246.16</v>
      </c>
    </row>
    <row r="5212" spans="1:7" x14ac:dyDescent="0.25">
      <c r="A5212" s="1" t="s">
        <v>6451</v>
      </c>
      <c r="B5212" s="1" t="s">
        <v>14191</v>
      </c>
      <c r="C5212" s="2">
        <v>45539</v>
      </c>
      <c r="D5212">
        <v>432.32</v>
      </c>
      <c r="E5212">
        <v>0</v>
      </c>
      <c r="F5212">
        <v>0</v>
      </c>
      <c r="G5212">
        <v>432.32</v>
      </c>
    </row>
    <row r="5213" spans="1:7" x14ac:dyDescent="0.25">
      <c r="A5213" s="1" t="s">
        <v>6452</v>
      </c>
      <c r="B5213" s="1" t="s">
        <v>14191</v>
      </c>
      <c r="C5213" s="2">
        <v>45539</v>
      </c>
      <c r="D5213">
        <v>95.32</v>
      </c>
      <c r="E5213">
        <v>0</v>
      </c>
      <c r="F5213">
        <v>0</v>
      </c>
      <c r="G5213">
        <v>95.32</v>
      </c>
    </row>
    <row r="5214" spans="1:7" x14ac:dyDescent="0.25">
      <c r="A5214" s="1" t="s">
        <v>6453</v>
      </c>
      <c r="B5214" s="1" t="s">
        <v>14191</v>
      </c>
      <c r="C5214" s="2">
        <v>45539</v>
      </c>
      <c r="D5214">
        <v>694.62</v>
      </c>
      <c r="E5214">
        <v>0</v>
      </c>
      <c r="F5214">
        <v>0</v>
      </c>
      <c r="G5214">
        <v>694.62</v>
      </c>
    </row>
    <row r="5215" spans="1:7" x14ac:dyDescent="0.25">
      <c r="A5215" s="1" t="s">
        <v>6454</v>
      </c>
      <c r="B5215" s="1" t="s">
        <v>14191</v>
      </c>
      <c r="C5215" s="2">
        <v>45539</v>
      </c>
      <c r="D5215">
        <v>10844.7</v>
      </c>
      <c r="E5215">
        <v>0</v>
      </c>
      <c r="F5215">
        <v>0</v>
      </c>
      <c r="G5215">
        <v>10844.7</v>
      </c>
    </row>
    <row r="5216" spans="1:7" x14ac:dyDescent="0.25">
      <c r="A5216" s="1" t="s">
        <v>6455</v>
      </c>
      <c r="B5216" s="1" t="s">
        <v>14191</v>
      </c>
      <c r="C5216" s="2">
        <v>45539</v>
      </c>
      <c r="D5216">
        <v>3158.4</v>
      </c>
      <c r="E5216">
        <v>0</v>
      </c>
      <c r="F5216">
        <v>0</v>
      </c>
      <c r="G5216">
        <v>3158.4</v>
      </c>
    </row>
    <row r="5217" spans="1:7" x14ac:dyDescent="0.25">
      <c r="A5217" s="1" t="s">
        <v>6456</v>
      </c>
      <c r="B5217" s="1" t="s">
        <v>14191</v>
      </c>
      <c r="C5217" s="2">
        <v>45539</v>
      </c>
      <c r="D5217">
        <v>312118.84000000003</v>
      </c>
      <c r="E5217">
        <v>0</v>
      </c>
      <c r="F5217">
        <v>0</v>
      </c>
      <c r="G5217">
        <v>312118.84000000003</v>
      </c>
    </row>
    <row r="5218" spans="1:7" x14ac:dyDescent="0.25">
      <c r="A5218" s="1" t="s">
        <v>6457</v>
      </c>
      <c r="B5218" s="1" t="s">
        <v>14175</v>
      </c>
      <c r="C5218" s="2">
        <v>45483</v>
      </c>
      <c r="D5218">
        <v>18772.740600000001</v>
      </c>
      <c r="E5218">
        <v>0</v>
      </c>
      <c r="F5218">
        <v>0</v>
      </c>
      <c r="G5218">
        <v>18772.740600000001</v>
      </c>
    </row>
    <row r="5219" spans="1:7" x14ac:dyDescent="0.25">
      <c r="A5219" s="1" t="s">
        <v>6458</v>
      </c>
      <c r="B5219" s="1" t="s">
        <v>14175</v>
      </c>
      <c r="C5219" s="2">
        <v>45483</v>
      </c>
      <c r="D5219">
        <v>183687.12779999999</v>
      </c>
      <c r="E5219">
        <v>0</v>
      </c>
      <c r="F5219">
        <v>0</v>
      </c>
      <c r="G5219">
        <v>183687.12779999999</v>
      </c>
    </row>
    <row r="5220" spans="1:7" x14ac:dyDescent="0.25">
      <c r="A5220" s="1" t="s">
        <v>6459</v>
      </c>
      <c r="B5220" s="1" t="s">
        <v>14175</v>
      </c>
      <c r="C5220" s="2">
        <v>45512</v>
      </c>
      <c r="D5220">
        <v>18354.919999999998</v>
      </c>
      <c r="E5220">
        <v>0</v>
      </c>
      <c r="F5220">
        <v>0</v>
      </c>
      <c r="G5220">
        <v>18354.919999999998</v>
      </c>
    </row>
    <row r="5221" spans="1:7" x14ac:dyDescent="0.25">
      <c r="A5221" s="1" t="s">
        <v>6460</v>
      </c>
      <c r="B5221" s="1" t="s">
        <v>14175</v>
      </c>
      <c r="C5221" s="2">
        <v>45512</v>
      </c>
      <c r="D5221">
        <v>16039.2006</v>
      </c>
      <c r="E5221">
        <v>0</v>
      </c>
      <c r="F5221">
        <v>0</v>
      </c>
      <c r="G5221">
        <v>16039.2006</v>
      </c>
    </row>
    <row r="5222" spans="1:7" x14ac:dyDescent="0.25">
      <c r="A5222" s="1" t="s">
        <v>6461</v>
      </c>
      <c r="B5222" s="1" t="s">
        <v>14175</v>
      </c>
      <c r="C5222" s="2">
        <v>45512</v>
      </c>
      <c r="D5222">
        <v>66152.702999999994</v>
      </c>
      <c r="E5222">
        <v>0</v>
      </c>
      <c r="F5222">
        <v>0</v>
      </c>
      <c r="G5222">
        <v>66152.702999999994</v>
      </c>
    </row>
    <row r="5223" spans="1:7" x14ac:dyDescent="0.25">
      <c r="A5223" s="1" t="s">
        <v>6462</v>
      </c>
      <c r="B5223" s="1" t="s">
        <v>14175</v>
      </c>
      <c r="C5223" s="2">
        <v>45512</v>
      </c>
      <c r="D5223">
        <v>93304.840599999996</v>
      </c>
      <c r="E5223">
        <v>0</v>
      </c>
      <c r="F5223">
        <v>0</v>
      </c>
      <c r="G5223">
        <v>93304.840599999996</v>
      </c>
    </row>
    <row r="5224" spans="1:7" x14ac:dyDescent="0.25">
      <c r="A5224" s="1" t="s">
        <v>6463</v>
      </c>
      <c r="B5224" s="1" t="s">
        <v>14175</v>
      </c>
      <c r="C5224" s="2">
        <v>45512</v>
      </c>
      <c r="D5224">
        <v>91504.691999999995</v>
      </c>
      <c r="E5224">
        <v>0</v>
      </c>
      <c r="F5224">
        <v>0</v>
      </c>
      <c r="G5224">
        <v>91504.691999999995</v>
      </c>
    </row>
    <row r="5225" spans="1:7" x14ac:dyDescent="0.25">
      <c r="A5225" s="1" t="s">
        <v>6464</v>
      </c>
      <c r="B5225" s="1" t="s">
        <v>14175</v>
      </c>
      <c r="C5225" s="2">
        <v>45512</v>
      </c>
      <c r="D5225">
        <v>6726.44</v>
      </c>
      <c r="E5225">
        <v>0</v>
      </c>
      <c r="F5225">
        <v>0</v>
      </c>
      <c r="G5225">
        <v>6726.44</v>
      </c>
    </row>
    <row r="5226" spans="1:7" x14ac:dyDescent="0.25">
      <c r="A5226" s="1" t="s">
        <v>6465</v>
      </c>
      <c r="B5226" s="1" t="s">
        <v>14175</v>
      </c>
      <c r="C5226" s="2">
        <v>45512</v>
      </c>
      <c r="D5226">
        <v>4073.85</v>
      </c>
      <c r="E5226">
        <v>0</v>
      </c>
      <c r="F5226">
        <v>0</v>
      </c>
      <c r="G5226">
        <v>4073.85</v>
      </c>
    </row>
    <row r="5227" spans="1:7" x14ac:dyDescent="0.25">
      <c r="A5227" s="1" t="s">
        <v>6466</v>
      </c>
      <c r="B5227" s="1" t="s">
        <v>14175</v>
      </c>
      <c r="C5227" s="2">
        <v>45512</v>
      </c>
      <c r="D5227">
        <v>3449.6</v>
      </c>
      <c r="E5227">
        <v>0</v>
      </c>
      <c r="F5227">
        <v>0</v>
      </c>
      <c r="G5227">
        <v>3449.6</v>
      </c>
    </row>
    <row r="5228" spans="1:7" x14ac:dyDescent="0.25">
      <c r="A5228" s="1" t="s">
        <v>6467</v>
      </c>
      <c r="B5228" s="1" t="s">
        <v>14175</v>
      </c>
      <c r="C5228" s="2">
        <v>45512</v>
      </c>
      <c r="D5228">
        <v>6289.78</v>
      </c>
      <c r="E5228">
        <v>0</v>
      </c>
      <c r="F5228">
        <v>0</v>
      </c>
      <c r="G5228">
        <v>6289.78</v>
      </c>
    </row>
    <row r="5229" spans="1:7" x14ac:dyDescent="0.25">
      <c r="A5229" s="1" t="s">
        <v>6468</v>
      </c>
      <c r="B5229" s="1" t="s">
        <v>14201</v>
      </c>
      <c r="C5229" s="2">
        <v>45512</v>
      </c>
      <c r="D5229">
        <v>19505.29</v>
      </c>
      <c r="E5229">
        <v>0</v>
      </c>
      <c r="F5229">
        <v>0</v>
      </c>
      <c r="G5229">
        <v>19505.29</v>
      </c>
    </row>
    <row r="5230" spans="1:7" x14ac:dyDescent="0.25">
      <c r="A5230" s="1" t="s">
        <v>6469</v>
      </c>
      <c r="B5230" s="1" t="s">
        <v>14194</v>
      </c>
      <c r="C5230" s="2">
        <v>45512</v>
      </c>
      <c r="D5230">
        <v>71.86</v>
      </c>
      <c r="E5230">
        <v>0</v>
      </c>
      <c r="F5230">
        <v>0</v>
      </c>
      <c r="G5230">
        <v>71.86</v>
      </c>
    </row>
    <row r="5231" spans="1:7" x14ac:dyDescent="0.25">
      <c r="A5231" s="1" t="s">
        <v>6470</v>
      </c>
      <c r="B5231" s="1" t="s">
        <v>14191</v>
      </c>
      <c r="C5231" s="2">
        <v>45512</v>
      </c>
      <c r="D5231">
        <v>1288.2</v>
      </c>
      <c r="E5231">
        <v>0</v>
      </c>
      <c r="F5231">
        <v>0</v>
      </c>
      <c r="G5231">
        <v>1288.2</v>
      </c>
    </row>
    <row r="5232" spans="1:7" x14ac:dyDescent="0.25">
      <c r="A5232" s="1" t="s">
        <v>6471</v>
      </c>
      <c r="B5232" s="1" t="s">
        <v>14193</v>
      </c>
      <c r="C5232" s="2">
        <v>45512</v>
      </c>
      <c r="D5232">
        <v>348</v>
      </c>
      <c r="E5232">
        <v>0</v>
      </c>
      <c r="F5232">
        <v>0</v>
      </c>
      <c r="G5232">
        <v>348</v>
      </c>
    </row>
    <row r="5233" spans="1:7" x14ac:dyDescent="0.25">
      <c r="A5233" s="1" t="s">
        <v>6472</v>
      </c>
      <c r="B5233" s="1" t="s">
        <v>14191</v>
      </c>
      <c r="C5233" s="2">
        <v>45512</v>
      </c>
      <c r="D5233">
        <v>38599.879999999997</v>
      </c>
      <c r="E5233">
        <v>0</v>
      </c>
      <c r="F5233">
        <v>0</v>
      </c>
      <c r="G5233">
        <v>38599.879999999997</v>
      </c>
    </row>
    <row r="5234" spans="1:7" x14ac:dyDescent="0.25">
      <c r="A5234" s="1" t="s">
        <v>6473</v>
      </c>
      <c r="B5234" s="1" t="s">
        <v>14191</v>
      </c>
      <c r="C5234" s="2">
        <v>45512</v>
      </c>
      <c r="D5234">
        <v>436.6</v>
      </c>
      <c r="E5234">
        <v>0</v>
      </c>
      <c r="F5234">
        <v>0</v>
      </c>
      <c r="G5234">
        <v>436.6</v>
      </c>
    </row>
    <row r="5235" spans="1:7" x14ac:dyDescent="0.25">
      <c r="A5235" s="1" t="s">
        <v>6474</v>
      </c>
      <c r="B5235" s="1" t="s">
        <v>14191</v>
      </c>
      <c r="C5235" s="2">
        <v>45512</v>
      </c>
      <c r="D5235">
        <v>11496</v>
      </c>
      <c r="E5235">
        <v>0</v>
      </c>
      <c r="F5235">
        <v>0</v>
      </c>
      <c r="G5235">
        <v>11496</v>
      </c>
    </row>
    <row r="5236" spans="1:7" x14ac:dyDescent="0.25">
      <c r="A5236" s="1" t="s">
        <v>6475</v>
      </c>
      <c r="B5236" s="1" t="s">
        <v>14181</v>
      </c>
      <c r="C5236" s="2">
        <v>45512</v>
      </c>
      <c r="D5236">
        <v>507.11</v>
      </c>
      <c r="E5236">
        <v>0</v>
      </c>
      <c r="F5236">
        <v>0</v>
      </c>
      <c r="G5236">
        <v>507.11</v>
      </c>
    </row>
    <row r="5237" spans="1:7" x14ac:dyDescent="0.25">
      <c r="A5237" s="1" t="s">
        <v>6476</v>
      </c>
      <c r="B5237" s="1" t="s">
        <v>14181</v>
      </c>
      <c r="C5237" s="2">
        <v>45512</v>
      </c>
      <c r="D5237">
        <v>6806.35</v>
      </c>
      <c r="E5237">
        <v>0</v>
      </c>
      <c r="F5237">
        <v>0</v>
      </c>
      <c r="G5237">
        <v>6806.35</v>
      </c>
    </row>
    <row r="5238" spans="1:7" x14ac:dyDescent="0.25">
      <c r="A5238" s="1" t="s">
        <v>6477</v>
      </c>
      <c r="B5238" s="1" t="s">
        <v>14181</v>
      </c>
      <c r="C5238" s="2">
        <v>45512</v>
      </c>
      <c r="D5238">
        <v>1383.01</v>
      </c>
      <c r="E5238">
        <v>0</v>
      </c>
      <c r="F5238">
        <v>0</v>
      </c>
      <c r="G5238">
        <v>1383.01</v>
      </c>
    </row>
    <row r="5239" spans="1:7" x14ac:dyDescent="0.25">
      <c r="A5239" s="1" t="s">
        <v>6478</v>
      </c>
      <c r="B5239" s="1" t="s">
        <v>14181</v>
      </c>
      <c r="C5239" s="2">
        <v>45512</v>
      </c>
      <c r="D5239">
        <v>331.98</v>
      </c>
      <c r="E5239">
        <v>0</v>
      </c>
      <c r="F5239">
        <v>0</v>
      </c>
      <c r="G5239">
        <v>331.98</v>
      </c>
    </row>
    <row r="5240" spans="1:7" x14ac:dyDescent="0.25">
      <c r="A5240" s="1" t="s">
        <v>6479</v>
      </c>
      <c r="B5240" s="1" t="s">
        <v>14181</v>
      </c>
      <c r="C5240" s="2">
        <v>45512</v>
      </c>
      <c r="D5240">
        <v>1277.5899999999999</v>
      </c>
      <c r="E5240">
        <v>0</v>
      </c>
      <c r="F5240">
        <v>0</v>
      </c>
      <c r="G5240">
        <v>1277.5899999999999</v>
      </c>
    </row>
    <row r="5241" spans="1:7" x14ac:dyDescent="0.25">
      <c r="A5241" s="1" t="s">
        <v>6480</v>
      </c>
      <c r="B5241" s="1" t="s">
        <v>14191</v>
      </c>
      <c r="C5241" s="2">
        <v>45512</v>
      </c>
      <c r="D5241">
        <v>1312.6</v>
      </c>
      <c r="E5241">
        <v>0</v>
      </c>
      <c r="F5241">
        <v>0</v>
      </c>
      <c r="G5241">
        <v>1312.6</v>
      </c>
    </row>
    <row r="5242" spans="1:7" x14ac:dyDescent="0.25">
      <c r="A5242" s="1" t="s">
        <v>6481</v>
      </c>
      <c r="B5242" s="1" t="s">
        <v>14186</v>
      </c>
      <c r="C5242" s="2">
        <v>45518</v>
      </c>
      <c r="D5242">
        <v>3018.13</v>
      </c>
      <c r="E5242">
        <v>0</v>
      </c>
      <c r="F5242">
        <v>0</v>
      </c>
      <c r="G5242">
        <v>3018.13</v>
      </c>
    </row>
    <row r="5243" spans="1:7" x14ac:dyDescent="0.25">
      <c r="A5243" s="1" t="s">
        <v>6482</v>
      </c>
      <c r="B5243" s="1" t="s">
        <v>14184</v>
      </c>
      <c r="C5243" s="2">
        <v>45519</v>
      </c>
      <c r="D5243">
        <v>8250</v>
      </c>
      <c r="E5243">
        <v>0</v>
      </c>
      <c r="F5243">
        <v>0</v>
      </c>
      <c r="G5243">
        <v>8250</v>
      </c>
    </row>
    <row r="5244" spans="1:7" x14ac:dyDescent="0.25">
      <c r="A5244" s="1" t="s">
        <v>6483</v>
      </c>
      <c r="B5244" s="1" t="s">
        <v>14184</v>
      </c>
      <c r="C5244" s="2">
        <v>45519</v>
      </c>
      <c r="D5244">
        <v>13632.84</v>
      </c>
      <c r="E5244">
        <v>0</v>
      </c>
      <c r="F5244">
        <v>0</v>
      </c>
      <c r="G5244">
        <v>13632.84</v>
      </c>
    </row>
    <row r="5245" spans="1:7" x14ac:dyDescent="0.25">
      <c r="A5245" s="1" t="s">
        <v>6484</v>
      </c>
      <c r="B5245" s="1" t="s">
        <v>14190</v>
      </c>
      <c r="C5245" s="2">
        <v>45519</v>
      </c>
      <c r="D5245">
        <v>2030</v>
      </c>
      <c r="E5245">
        <v>0</v>
      </c>
      <c r="F5245">
        <v>0</v>
      </c>
      <c r="G5245">
        <v>2030</v>
      </c>
    </row>
    <row r="5246" spans="1:7" x14ac:dyDescent="0.25">
      <c r="A5246" s="1" t="s">
        <v>6485</v>
      </c>
      <c r="B5246" s="1" t="s">
        <v>14175</v>
      </c>
      <c r="C5246" s="2">
        <v>45519</v>
      </c>
      <c r="D5246">
        <v>6975.33</v>
      </c>
      <c r="E5246">
        <v>0</v>
      </c>
      <c r="F5246">
        <v>0</v>
      </c>
      <c r="G5246">
        <v>6975.33</v>
      </c>
    </row>
    <row r="5247" spans="1:7" x14ac:dyDescent="0.25">
      <c r="A5247" s="1" t="s">
        <v>6486</v>
      </c>
      <c r="B5247" s="1" t="s">
        <v>14175</v>
      </c>
      <c r="C5247" s="2">
        <v>45519</v>
      </c>
      <c r="D5247">
        <v>15185.3604</v>
      </c>
      <c r="E5247">
        <v>0</v>
      </c>
      <c r="F5247">
        <v>0</v>
      </c>
      <c r="G5247">
        <v>15185.3604</v>
      </c>
    </row>
    <row r="5248" spans="1:7" x14ac:dyDescent="0.25">
      <c r="A5248" s="1" t="s">
        <v>6487</v>
      </c>
      <c r="B5248" s="1" t="s">
        <v>14175</v>
      </c>
      <c r="C5248" s="2">
        <v>45525</v>
      </c>
      <c r="D5248">
        <v>4160.78</v>
      </c>
      <c r="E5248">
        <v>0</v>
      </c>
      <c r="F5248">
        <v>0</v>
      </c>
      <c r="G5248">
        <v>4160.78</v>
      </c>
    </row>
    <row r="5249" spans="1:7" x14ac:dyDescent="0.25">
      <c r="A5249" s="1" t="s">
        <v>6488</v>
      </c>
      <c r="B5249" s="1" t="s">
        <v>14175</v>
      </c>
      <c r="C5249" s="2">
        <v>45525</v>
      </c>
      <c r="D5249">
        <v>10372.620000000001</v>
      </c>
      <c r="E5249">
        <v>0</v>
      </c>
      <c r="F5249">
        <v>0</v>
      </c>
      <c r="G5249">
        <v>10372.620000000001</v>
      </c>
    </row>
    <row r="5250" spans="1:7" x14ac:dyDescent="0.25">
      <c r="A5250" s="1" t="s">
        <v>6489</v>
      </c>
      <c r="B5250" s="1" t="s">
        <v>14175</v>
      </c>
      <c r="C5250" s="2">
        <v>45525</v>
      </c>
      <c r="D5250">
        <v>206.08</v>
      </c>
      <c r="E5250">
        <v>0</v>
      </c>
      <c r="F5250">
        <v>0</v>
      </c>
      <c r="G5250">
        <v>206.08</v>
      </c>
    </row>
    <row r="5251" spans="1:7" x14ac:dyDescent="0.25">
      <c r="A5251" s="1" t="s">
        <v>6490</v>
      </c>
      <c r="B5251" s="1" t="s">
        <v>14175</v>
      </c>
      <c r="C5251" s="2">
        <v>45525</v>
      </c>
      <c r="D5251">
        <v>13719.66</v>
      </c>
      <c r="E5251">
        <v>0</v>
      </c>
      <c r="F5251">
        <v>0</v>
      </c>
      <c r="G5251">
        <v>13719.66</v>
      </c>
    </row>
    <row r="5252" spans="1:7" x14ac:dyDescent="0.25">
      <c r="A5252" s="1" t="s">
        <v>6491</v>
      </c>
      <c r="B5252" s="1" t="s">
        <v>14182</v>
      </c>
      <c r="C5252" s="2">
        <v>45525</v>
      </c>
      <c r="D5252">
        <v>1492.76</v>
      </c>
      <c r="E5252">
        <v>0</v>
      </c>
      <c r="F5252">
        <v>30.26</v>
      </c>
      <c r="G5252">
        <v>1492.76</v>
      </c>
    </row>
    <row r="5253" spans="1:7" x14ac:dyDescent="0.25">
      <c r="A5253" s="1" t="s">
        <v>6492</v>
      </c>
      <c r="B5253" s="1" t="s">
        <v>14182</v>
      </c>
      <c r="C5253" s="2">
        <v>45525</v>
      </c>
      <c r="D5253">
        <v>403.7</v>
      </c>
      <c r="E5253">
        <v>0</v>
      </c>
      <c r="F5253">
        <v>0</v>
      </c>
      <c r="G5253">
        <v>403.7</v>
      </c>
    </row>
    <row r="5254" spans="1:7" x14ac:dyDescent="0.25">
      <c r="A5254" s="1" t="s">
        <v>6493</v>
      </c>
      <c r="B5254" s="1" t="s">
        <v>14175</v>
      </c>
      <c r="C5254" s="2">
        <v>45532</v>
      </c>
      <c r="D5254">
        <v>9940</v>
      </c>
      <c r="E5254">
        <v>0</v>
      </c>
      <c r="F5254">
        <v>0</v>
      </c>
      <c r="G5254">
        <v>9940</v>
      </c>
    </row>
    <row r="5255" spans="1:7" x14ac:dyDescent="0.25">
      <c r="A5255" s="1" t="s">
        <v>6494</v>
      </c>
      <c r="B5255" s="1" t="s">
        <v>14175</v>
      </c>
      <c r="C5255" s="2">
        <v>45532</v>
      </c>
      <c r="D5255">
        <v>10018.1196</v>
      </c>
      <c r="E5255">
        <v>0</v>
      </c>
      <c r="F5255">
        <v>0</v>
      </c>
      <c r="G5255">
        <v>10018.1196</v>
      </c>
    </row>
    <row r="5256" spans="1:7" x14ac:dyDescent="0.25">
      <c r="A5256" s="1" t="s">
        <v>6495</v>
      </c>
      <c r="B5256" s="1" t="s">
        <v>14175</v>
      </c>
      <c r="C5256" s="2">
        <v>45532</v>
      </c>
      <c r="D5256">
        <v>4819.92</v>
      </c>
      <c r="E5256">
        <v>0</v>
      </c>
      <c r="F5256">
        <v>0</v>
      </c>
      <c r="G5256">
        <v>4819.92</v>
      </c>
    </row>
    <row r="5257" spans="1:7" x14ac:dyDescent="0.25">
      <c r="A5257" s="1" t="s">
        <v>6496</v>
      </c>
      <c r="B5257" s="1" t="s">
        <v>14175</v>
      </c>
      <c r="C5257" s="2">
        <v>45532</v>
      </c>
      <c r="D5257">
        <v>30281.88</v>
      </c>
      <c r="E5257">
        <v>0</v>
      </c>
      <c r="F5257">
        <v>0</v>
      </c>
      <c r="G5257">
        <v>30281.88</v>
      </c>
    </row>
    <row r="5258" spans="1:7" x14ac:dyDescent="0.25">
      <c r="A5258" s="1" t="s">
        <v>6497</v>
      </c>
      <c r="B5258" s="1" t="s">
        <v>14182</v>
      </c>
      <c r="C5258" s="2">
        <v>45534</v>
      </c>
      <c r="D5258">
        <v>503.79</v>
      </c>
      <c r="E5258">
        <v>0</v>
      </c>
      <c r="F5258">
        <v>11.79</v>
      </c>
      <c r="G5258">
        <v>503.79</v>
      </c>
    </row>
    <row r="5259" spans="1:7" x14ac:dyDescent="0.25">
      <c r="A5259" s="1" t="s">
        <v>6498</v>
      </c>
      <c r="B5259" s="1" t="s">
        <v>14182</v>
      </c>
      <c r="C5259" s="2">
        <v>45534</v>
      </c>
      <c r="D5259">
        <v>7025</v>
      </c>
      <c r="E5259">
        <v>0</v>
      </c>
      <c r="F5259">
        <v>0</v>
      </c>
      <c r="G5259">
        <v>7025</v>
      </c>
    </row>
    <row r="5260" spans="1:7" x14ac:dyDescent="0.25">
      <c r="A5260" s="1" t="s">
        <v>6499</v>
      </c>
      <c r="B5260" s="1" t="s">
        <v>14188</v>
      </c>
      <c r="C5260" s="2">
        <v>45534</v>
      </c>
      <c r="D5260">
        <v>631.04999999999995</v>
      </c>
      <c r="E5260">
        <v>0</v>
      </c>
      <c r="F5260">
        <v>0</v>
      </c>
      <c r="G5260">
        <v>631.04999999999995</v>
      </c>
    </row>
    <row r="5261" spans="1:7" x14ac:dyDescent="0.25">
      <c r="A5261" s="1" t="s">
        <v>6500</v>
      </c>
      <c r="B5261" s="1" t="s">
        <v>14175</v>
      </c>
      <c r="C5261" s="2">
        <v>45498</v>
      </c>
      <c r="D5261">
        <v>11340.680399999999</v>
      </c>
      <c r="E5261">
        <v>0</v>
      </c>
      <c r="F5261">
        <v>0</v>
      </c>
      <c r="G5261">
        <v>11340.680399999999</v>
      </c>
    </row>
    <row r="5262" spans="1:7" x14ac:dyDescent="0.25">
      <c r="A5262" s="1" t="s">
        <v>6501</v>
      </c>
      <c r="B5262" s="1" t="s">
        <v>14175</v>
      </c>
      <c r="C5262" s="2">
        <v>45498</v>
      </c>
      <c r="D5262">
        <v>22307.040000000001</v>
      </c>
      <c r="E5262">
        <v>0</v>
      </c>
      <c r="F5262">
        <v>0</v>
      </c>
      <c r="G5262">
        <v>22307.040000000001</v>
      </c>
    </row>
    <row r="5263" spans="1:7" x14ac:dyDescent="0.25">
      <c r="A5263" s="1" t="s">
        <v>6502</v>
      </c>
      <c r="B5263" s="1" t="s">
        <v>14175</v>
      </c>
      <c r="C5263" s="2">
        <v>45315</v>
      </c>
      <c r="D5263">
        <v>844.05</v>
      </c>
      <c r="E5263">
        <v>0</v>
      </c>
      <c r="F5263">
        <v>0</v>
      </c>
      <c r="G5263">
        <v>844.05</v>
      </c>
    </row>
    <row r="5264" spans="1:7" x14ac:dyDescent="0.25">
      <c r="A5264" s="1" t="s">
        <v>6503</v>
      </c>
      <c r="B5264" s="1" t="s">
        <v>14175</v>
      </c>
      <c r="C5264" s="2">
        <v>45518</v>
      </c>
      <c r="D5264">
        <v>100192.9788</v>
      </c>
      <c r="E5264">
        <v>0</v>
      </c>
      <c r="F5264">
        <v>0</v>
      </c>
      <c r="G5264">
        <v>100192.9788</v>
      </c>
    </row>
    <row r="5265" spans="1:7" x14ac:dyDescent="0.25">
      <c r="A5265" s="1" t="s">
        <v>6504</v>
      </c>
      <c r="B5265" s="1" t="s">
        <v>14175</v>
      </c>
      <c r="C5265" s="2">
        <v>45518</v>
      </c>
      <c r="D5265">
        <v>7867.0396000000001</v>
      </c>
      <c r="E5265">
        <v>0</v>
      </c>
      <c r="F5265">
        <v>0</v>
      </c>
      <c r="G5265">
        <v>7867.0396000000001</v>
      </c>
    </row>
    <row r="5266" spans="1:7" x14ac:dyDescent="0.25">
      <c r="A5266" s="1" t="s">
        <v>6505</v>
      </c>
      <c r="B5266" s="1" t="s">
        <v>14182</v>
      </c>
      <c r="C5266" s="2">
        <v>45518</v>
      </c>
      <c r="D5266">
        <v>1799.35</v>
      </c>
      <c r="E5266">
        <v>0</v>
      </c>
      <c r="F5266">
        <v>14.35</v>
      </c>
      <c r="G5266">
        <v>1799.35</v>
      </c>
    </row>
    <row r="5267" spans="1:7" x14ac:dyDescent="0.25">
      <c r="A5267" s="1" t="s">
        <v>6506</v>
      </c>
      <c r="B5267" s="1" t="s">
        <v>14186</v>
      </c>
      <c r="C5267" s="2">
        <v>45518</v>
      </c>
      <c r="D5267">
        <v>1304.1600000000001</v>
      </c>
      <c r="E5267">
        <v>0</v>
      </c>
      <c r="F5267">
        <v>0</v>
      </c>
      <c r="G5267">
        <v>1304.1600000000001</v>
      </c>
    </row>
    <row r="5268" spans="1:7" x14ac:dyDescent="0.25">
      <c r="A5268" s="1" t="s">
        <v>6507</v>
      </c>
      <c r="B5268" s="1" t="s">
        <v>14184</v>
      </c>
      <c r="C5268" s="2">
        <v>45519</v>
      </c>
      <c r="D5268">
        <v>6252</v>
      </c>
      <c r="E5268">
        <v>0</v>
      </c>
      <c r="F5268">
        <v>0</v>
      </c>
      <c r="G5268">
        <v>6252</v>
      </c>
    </row>
    <row r="5269" spans="1:7" x14ac:dyDescent="0.25">
      <c r="A5269" s="1" t="s">
        <v>6508</v>
      </c>
      <c r="B5269" s="1" t="s">
        <v>14175</v>
      </c>
      <c r="C5269" s="2">
        <v>45519</v>
      </c>
      <c r="D5269">
        <v>9280.67</v>
      </c>
      <c r="E5269">
        <v>0</v>
      </c>
      <c r="F5269">
        <v>0</v>
      </c>
      <c r="G5269">
        <v>9280.67</v>
      </c>
    </row>
    <row r="5270" spans="1:7" x14ac:dyDescent="0.25">
      <c r="A5270" s="1" t="s">
        <v>6509</v>
      </c>
      <c r="B5270" s="1" t="s">
        <v>14175</v>
      </c>
      <c r="C5270" s="2">
        <v>45519</v>
      </c>
      <c r="D5270">
        <v>19336.479599999999</v>
      </c>
      <c r="E5270">
        <v>0</v>
      </c>
      <c r="F5270">
        <v>0</v>
      </c>
      <c r="G5270">
        <v>19336.479599999999</v>
      </c>
    </row>
    <row r="5271" spans="1:7" x14ac:dyDescent="0.25">
      <c r="A5271" s="1" t="s">
        <v>6510</v>
      </c>
      <c r="B5271" s="1" t="s">
        <v>14175</v>
      </c>
      <c r="C5271" s="2">
        <v>45519</v>
      </c>
      <c r="D5271">
        <v>5996.58</v>
      </c>
      <c r="E5271">
        <v>0</v>
      </c>
      <c r="F5271">
        <v>0</v>
      </c>
      <c r="G5271">
        <v>5996.58</v>
      </c>
    </row>
    <row r="5272" spans="1:7" x14ac:dyDescent="0.25">
      <c r="A5272" s="1" t="s">
        <v>6511</v>
      </c>
      <c r="B5272" s="1" t="s">
        <v>14175</v>
      </c>
      <c r="C5272" s="2">
        <v>45519</v>
      </c>
      <c r="D5272">
        <v>10170.189899999999</v>
      </c>
      <c r="E5272">
        <v>0</v>
      </c>
      <c r="F5272">
        <v>0</v>
      </c>
      <c r="G5272">
        <v>10170.189899999999</v>
      </c>
    </row>
    <row r="5273" spans="1:7" x14ac:dyDescent="0.25">
      <c r="A5273" s="1" t="s">
        <v>6512</v>
      </c>
      <c r="B5273" s="1" t="s">
        <v>14175</v>
      </c>
      <c r="C5273" s="2">
        <v>45519</v>
      </c>
      <c r="D5273">
        <v>36492.479200000002</v>
      </c>
      <c r="E5273">
        <v>0</v>
      </c>
      <c r="F5273">
        <v>0</v>
      </c>
      <c r="G5273">
        <v>36492.479200000002</v>
      </c>
    </row>
    <row r="5274" spans="1:7" x14ac:dyDescent="0.25">
      <c r="A5274" s="1" t="s">
        <v>6513</v>
      </c>
      <c r="B5274" s="1" t="s">
        <v>14175</v>
      </c>
      <c r="C5274" s="2">
        <v>45519</v>
      </c>
      <c r="D5274">
        <v>48424.118799999997</v>
      </c>
      <c r="E5274">
        <v>0</v>
      </c>
      <c r="F5274">
        <v>0</v>
      </c>
      <c r="G5274">
        <v>48424.118799999997</v>
      </c>
    </row>
    <row r="5275" spans="1:7" x14ac:dyDescent="0.25">
      <c r="A5275" s="1" t="s">
        <v>6514</v>
      </c>
      <c r="B5275" s="1" t="s">
        <v>14175</v>
      </c>
      <c r="C5275" s="2">
        <v>45519</v>
      </c>
      <c r="D5275">
        <v>20253.530999999999</v>
      </c>
      <c r="E5275">
        <v>0</v>
      </c>
      <c r="F5275">
        <v>0</v>
      </c>
      <c r="G5275">
        <v>20253.530999999999</v>
      </c>
    </row>
    <row r="5276" spans="1:7" x14ac:dyDescent="0.25">
      <c r="A5276" s="1" t="s">
        <v>6515</v>
      </c>
      <c r="B5276" s="1" t="s">
        <v>14175</v>
      </c>
      <c r="C5276" s="2">
        <v>45519</v>
      </c>
      <c r="D5276">
        <v>3977.43</v>
      </c>
      <c r="E5276">
        <v>0</v>
      </c>
      <c r="F5276">
        <v>0</v>
      </c>
      <c r="G5276">
        <v>3977.43</v>
      </c>
    </row>
    <row r="5277" spans="1:7" x14ac:dyDescent="0.25">
      <c r="A5277" s="1" t="s">
        <v>6516</v>
      </c>
      <c r="B5277" s="1" t="s">
        <v>14175</v>
      </c>
      <c r="C5277" s="2">
        <v>45519</v>
      </c>
      <c r="D5277">
        <v>4613.5198</v>
      </c>
      <c r="E5277">
        <v>0</v>
      </c>
      <c r="F5277">
        <v>0</v>
      </c>
      <c r="G5277">
        <v>4613.5198</v>
      </c>
    </row>
    <row r="5278" spans="1:7" x14ac:dyDescent="0.25">
      <c r="A5278" s="1" t="s">
        <v>6517</v>
      </c>
      <c r="B5278" s="1" t="s">
        <v>14175</v>
      </c>
      <c r="C5278" s="2">
        <v>45525</v>
      </c>
      <c r="D5278">
        <v>31402.6194</v>
      </c>
      <c r="E5278">
        <v>0</v>
      </c>
      <c r="F5278">
        <v>0</v>
      </c>
      <c r="G5278">
        <v>31402.6194</v>
      </c>
    </row>
    <row r="5279" spans="1:7" x14ac:dyDescent="0.25">
      <c r="A5279" s="1" t="s">
        <v>6518</v>
      </c>
      <c r="B5279" s="1" t="s">
        <v>14175</v>
      </c>
      <c r="C5279" s="2">
        <v>45525</v>
      </c>
      <c r="D5279">
        <v>12987.340399999999</v>
      </c>
      <c r="E5279">
        <v>0</v>
      </c>
      <c r="F5279">
        <v>0</v>
      </c>
      <c r="G5279">
        <v>12987.340399999999</v>
      </c>
    </row>
    <row r="5280" spans="1:7" x14ac:dyDescent="0.25">
      <c r="A5280" s="1" t="s">
        <v>6519</v>
      </c>
      <c r="B5280" s="1" t="s">
        <v>14175</v>
      </c>
      <c r="C5280" s="2">
        <v>45525</v>
      </c>
      <c r="D5280">
        <v>7221.36</v>
      </c>
      <c r="E5280">
        <v>0</v>
      </c>
      <c r="F5280">
        <v>0</v>
      </c>
      <c r="G5280">
        <v>7221.36</v>
      </c>
    </row>
    <row r="5281" spans="1:7" x14ac:dyDescent="0.25">
      <c r="A5281" s="1" t="s">
        <v>6520</v>
      </c>
      <c r="B5281" s="1" t="s">
        <v>14175</v>
      </c>
      <c r="C5281" s="2">
        <v>45525</v>
      </c>
      <c r="D5281">
        <v>2533.44</v>
      </c>
      <c r="E5281">
        <v>0</v>
      </c>
      <c r="F5281">
        <v>0</v>
      </c>
      <c r="G5281">
        <v>2533.44</v>
      </c>
    </row>
    <row r="5282" spans="1:7" x14ac:dyDescent="0.25">
      <c r="A5282" s="1" t="s">
        <v>6521</v>
      </c>
      <c r="B5282" s="1" t="s">
        <v>14182</v>
      </c>
      <c r="C5282" s="2">
        <v>45525</v>
      </c>
      <c r="D5282">
        <v>777.95</v>
      </c>
      <c r="E5282">
        <v>0</v>
      </c>
      <c r="F5282">
        <v>12.35</v>
      </c>
      <c r="G5282">
        <v>777.95</v>
      </c>
    </row>
    <row r="5283" spans="1:7" x14ac:dyDescent="0.25">
      <c r="A5283" s="1" t="s">
        <v>6522</v>
      </c>
      <c r="B5283" s="1" t="s">
        <v>14182</v>
      </c>
      <c r="C5283" s="2">
        <v>45525</v>
      </c>
      <c r="D5283">
        <v>3903.64</v>
      </c>
      <c r="E5283">
        <v>0</v>
      </c>
      <c r="F5283">
        <v>33.64</v>
      </c>
      <c r="G5283">
        <v>3903.64</v>
      </c>
    </row>
    <row r="5284" spans="1:7" x14ac:dyDescent="0.25">
      <c r="A5284" s="1" t="s">
        <v>6523</v>
      </c>
      <c r="B5284" s="1" t="s">
        <v>14175</v>
      </c>
      <c r="C5284" s="2">
        <v>45532</v>
      </c>
      <c r="D5284">
        <v>2282.08</v>
      </c>
      <c r="E5284">
        <v>0</v>
      </c>
      <c r="F5284">
        <v>0</v>
      </c>
      <c r="G5284">
        <v>2282.08</v>
      </c>
    </row>
    <row r="5285" spans="1:7" x14ac:dyDescent="0.25">
      <c r="A5285" s="1" t="s">
        <v>6524</v>
      </c>
      <c r="B5285" s="1" t="s">
        <v>14175</v>
      </c>
      <c r="C5285" s="2">
        <v>45532</v>
      </c>
      <c r="D5285">
        <v>2608.8000000000002</v>
      </c>
      <c r="E5285">
        <v>0</v>
      </c>
      <c r="F5285">
        <v>0</v>
      </c>
      <c r="G5285">
        <v>2608.8000000000002</v>
      </c>
    </row>
    <row r="5286" spans="1:7" x14ac:dyDescent="0.25">
      <c r="A5286" s="1" t="s">
        <v>6525</v>
      </c>
      <c r="B5286" s="1" t="s">
        <v>14175</v>
      </c>
      <c r="C5286" s="2">
        <v>45532</v>
      </c>
      <c r="D5286">
        <v>1259.82</v>
      </c>
      <c r="E5286">
        <v>0</v>
      </c>
      <c r="F5286">
        <v>0</v>
      </c>
      <c r="G5286">
        <v>1259.82</v>
      </c>
    </row>
    <row r="5287" spans="1:7" x14ac:dyDescent="0.25">
      <c r="A5287" s="1" t="s">
        <v>6526</v>
      </c>
      <c r="B5287" s="1" t="s">
        <v>14175</v>
      </c>
      <c r="C5287" s="2">
        <v>45532</v>
      </c>
      <c r="D5287">
        <v>16092.5106</v>
      </c>
      <c r="E5287">
        <v>0</v>
      </c>
      <c r="F5287">
        <v>0</v>
      </c>
      <c r="G5287">
        <v>16092.5106</v>
      </c>
    </row>
    <row r="5288" spans="1:7" x14ac:dyDescent="0.25">
      <c r="A5288" s="1" t="s">
        <v>6527</v>
      </c>
      <c r="B5288" s="1" t="s">
        <v>14175</v>
      </c>
      <c r="C5288" s="2">
        <v>45532</v>
      </c>
      <c r="D5288">
        <v>491.58</v>
      </c>
      <c r="E5288">
        <v>0</v>
      </c>
      <c r="F5288">
        <v>0</v>
      </c>
      <c r="G5288">
        <v>491.58</v>
      </c>
    </row>
    <row r="5289" spans="1:7" x14ac:dyDescent="0.25">
      <c r="A5289" s="1" t="s">
        <v>6528</v>
      </c>
      <c r="B5289" s="1" t="s">
        <v>14175</v>
      </c>
      <c r="C5289" s="2">
        <v>45532</v>
      </c>
      <c r="D5289">
        <v>3250.8</v>
      </c>
      <c r="E5289">
        <v>0</v>
      </c>
      <c r="F5289">
        <v>0</v>
      </c>
      <c r="G5289">
        <v>3250.8</v>
      </c>
    </row>
    <row r="5290" spans="1:7" x14ac:dyDescent="0.25">
      <c r="A5290" s="1" t="s">
        <v>6529</v>
      </c>
      <c r="B5290" s="1" t="s">
        <v>14198</v>
      </c>
      <c r="C5290" s="2">
        <v>45532</v>
      </c>
      <c r="D5290">
        <v>5189.8500000000004</v>
      </c>
      <c r="E5290">
        <v>0</v>
      </c>
      <c r="F5290">
        <v>0</v>
      </c>
      <c r="G5290">
        <v>5189.8500000000004</v>
      </c>
    </row>
    <row r="5291" spans="1:7" x14ac:dyDescent="0.25">
      <c r="A5291" s="1" t="s">
        <v>6530</v>
      </c>
      <c r="B5291" s="1" t="s">
        <v>14175</v>
      </c>
      <c r="C5291" s="2">
        <v>45532</v>
      </c>
      <c r="D5291">
        <v>51291</v>
      </c>
      <c r="E5291">
        <v>0</v>
      </c>
      <c r="F5291">
        <v>0</v>
      </c>
      <c r="G5291">
        <v>51291</v>
      </c>
    </row>
    <row r="5292" spans="1:7" x14ac:dyDescent="0.25">
      <c r="A5292" s="1" t="s">
        <v>6531</v>
      </c>
      <c r="B5292" s="1" t="s">
        <v>14175</v>
      </c>
      <c r="C5292" s="2">
        <v>45532</v>
      </c>
      <c r="D5292">
        <v>1785.58</v>
      </c>
      <c r="E5292">
        <v>0</v>
      </c>
      <c r="F5292">
        <v>0</v>
      </c>
      <c r="G5292">
        <v>1785.58</v>
      </c>
    </row>
    <row r="5293" spans="1:7" x14ac:dyDescent="0.25">
      <c r="A5293" s="1" t="s">
        <v>6532</v>
      </c>
      <c r="B5293" s="1" t="s">
        <v>14201</v>
      </c>
      <c r="C5293" s="2">
        <v>45534</v>
      </c>
      <c r="D5293">
        <v>87654.25</v>
      </c>
      <c r="E5293">
        <v>0</v>
      </c>
      <c r="F5293">
        <v>0</v>
      </c>
      <c r="G5293">
        <v>87654.25</v>
      </c>
    </row>
    <row r="5294" spans="1:7" x14ac:dyDescent="0.25">
      <c r="A5294" s="1" t="s">
        <v>6533</v>
      </c>
      <c r="B5294" s="1" t="s">
        <v>14181</v>
      </c>
      <c r="C5294" s="2">
        <v>45498</v>
      </c>
      <c r="D5294">
        <v>973.14</v>
      </c>
      <c r="E5294">
        <v>0</v>
      </c>
      <c r="F5294">
        <v>0</v>
      </c>
      <c r="G5294">
        <v>973.14</v>
      </c>
    </row>
    <row r="5295" spans="1:7" x14ac:dyDescent="0.25">
      <c r="A5295" s="1" t="s">
        <v>6534</v>
      </c>
      <c r="B5295" s="1" t="s">
        <v>14192</v>
      </c>
      <c r="C5295" s="2">
        <v>45281</v>
      </c>
      <c r="D5295">
        <v>734.38</v>
      </c>
      <c r="E5295">
        <v>0</v>
      </c>
      <c r="F5295">
        <v>0</v>
      </c>
      <c r="G5295">
        <v>734.38</v>
      </c>
    </row>
    <row r="5296" spans="1:7" x14ac:dyDescent="0.25">
      <c r="A5296" s="1" t="s">
        <v>6535</v>
      </c>
      <c r="B5296" s="1" t="s">
        <v>14186</v>
      </c>
      <c r="C5296" s="2">
        <v>45456</v>
      </c>
      <c r="D5296">
        <v>3996</v>
      </c>
      <c r="E5296">
        <v>0</v>
      </c>
      <c r="F5296">
        <v>0</v>
      </c>
      <c r="G5296">
        <v>3996</v>
      </c>
    </row>
    <row r="5297" spans="1:7" x14ac:dyDescent="0.25">
      <c r="A5297" s="1" t="s">
        <v>6536</v>
      </c>
      <c r="B5297" s="1" t="s">
        <v>14175</v>
      </c>
      <c r="C5297" s="2">
        <v>45512</v>
      </c>
      <c r="D5297">
        <v>17922.45</v>
      </c>
      <c r="E5297">
        <v>0</v>
      </c>
      <c r="F5297">
        <v>0</v>
      </c>
      <c r="G5297">
        <v>17922.45</v>
      </c>
    </row>
    <row r="5298" spans="1:7" x14ac:dyDescent="0.25">
      <c r="A5298" s="1" t="s">
        <v>6537</v>
      </c>
      <c r="B5298" s="1" t="s">
        <v>14175</v>
      </c>
      <c r="C5298" s="2">
        <v>45512</v>
      </c>
      <c r="D5298">
        <v>22329.56</v>
      </c>
      <c r="E5298">
        <v>0</v>
      </c>
      <c r="F5298">
        <v>0</v>
      </c>
      <c r="G5298">
        <v>22329.56</v>
      </c>
    </row>
    <row r="5299" spans="1:7" x14ac:dyDescent="0.25">
      <c r="A5299" s="1" t="s">
        <v>6538</v>
      </c>
      <c r="B5299" s="1" t="s">
        <v>14175</v>
      </c>
      <c r="C5299" s="2">
        <v>45512</v>
      </c>
      <c r="D5299">
        <v>5554.96</v>
      </c>
      <c r="E5299">
        <v>0</v>
      </c>
      <c r="F5299">
        <v>0</v>
      </c>
      <c r="G5299">
        <v>5554.96</v>
      </c>
    </row>
    <row r="5300" spans="1:7" x14ac:dyDescent="0.25">
      <c r="A5300" s="1" t="s">
        <v>6539</v>
      </c>
      <c r="B5300" s="1" t="s">
        <v>14175</v>
      </c>
      <c r="C5300" s="2">
        <v>45512</v>
      </c>
      <c r="D5300">
        <v>13588.86</v>
      </c>
      <c r="E5300">
        <v>0</v>
      </c>
      <c r="F5300">
        <v>0</v>
      </c>
      <c r="G5300">
        <v>13588.86</v>
      </c>
    </row>
    <row r="5301" spans="1:7" x14ac:dyDescent="0.25">
      <c r="A5301" s="1" t="s">
        <v>6540</v>
      </c>
      <c r="B5301" s="1" t="s">
        <v>14175</v>
      </c>
      <c r="C5301" s="2">
        <v>45512</v>
      </c>
      <c r="D5301">
        <v>30811.661</v>
      </c>
      <c r="E5301">
        <v>0</v>
      </c>
      <c r="F5301">
        <v>0</v>
      </c>
      <c r="G5301">
        <v>30811.661</v>
      </c>
    </row>
    <row r="5302" spans="1:7" x14ac:dyDescent="0.25">
      <c r="A5302" s="1" t="s">
        <v>6541</v>
      </c>
      <c r="B5302" s="1" t="s">
        <v>14175</v>
      </c>
      <c r="C5302" s="2">
        <v>45512</v>
      </c>
      <c r="D5302">
        <v>23131.159199999998</v>
      </c>
      <c r="E5302">
        <v>0</v>
      </c>
      <c r="F5302">
        <v>0</v>
      </c>
      <c r="G5302">
        <v>23131.159199999998</v>
      </c>
    </row>
    <row r="5303" spans="1:7" x14ac:dyDescent="0.25">
      <c r="A5303" s="1" t="s">
        <v>6542</v>
      </c>
      <c r="B5303" s="1" t="s">
        <v>14175</v>
      </c>
      <c r="C5303" s="2">
        <v>45512</v>
      </c>
      <c r="D5303">
        <v>91504.691999999995</v>
      </c>
      <c r="E5303">
        <v>0</v>
      </c>
      <c r="F5303">
        <v>0</v>
      </c>
      <c r="G5303">
        <v>91504.691999999995</v>
      </c>
    </row>
    <row r="5304" spans="1:7" x14ac:dyDescent="0.25">
      <c r="A5304" s="1" t="s">
        <v>6543</v>
      </c>
      <c r="B5304" s="1" t="s">
        <v>14175</v>
      </c>
      <c r="C5304" s="2">
        <v>45512</v>
      </c>
      <c r="D5304">
        <v>91504.691999999995</v>
      </c>
      <c r="E5304">
        <v>0</v>
      </c>
      <c r="F5304">
        <v>0</v>
      </c>
      <c r="G5304">
        <v>91504.691999999995</v>
      </c>
    </row>
    <row r="5305" spans="1:7" x14ac:dyDescent="0.25">
      <c r="A5305" s="1" t="s">
        <v>6544</v>
      </c>
      <c r="B5305" s="1" t="s">
        <v>14175</v>
      </c>
      <c r="C5305" s="2">
        <v>45512</v>
      </c>
      <c r="D5305">
        <v>8586.3004999999994</v>
      </c>
      <c r="E5305">
        <v>0</v>
      </c>
      <c r="F5305">
        <v>0</v>
      </c>
      <c r="G5305">
        <v>8586.3004999999994</v>
      </c>
    </row>
    <row r="5306" spans="1:7" x14ac:dyDescent="0.25">
      <c r="A5306" s="1" t="s">
        <v>6545</v>
      </c>
      <c r="B5306" s="1" t="s">
        <v>14175</v>
      </c>
      <c r="C5306" s="2">
        <v>45512</v>
      </c>
      <c r="D5306">
        <v>36096.9</v>
      </c>
      <c r="E5306">
        <v>0</v>
      </c>
      <c r="F5306">
        <v>0</v>
      </c>
      <c r="G5306">
        <v>36096.9</v>
      </c>
    </row>
    <row r="5307" spans="1:7" x14ac:dyDescent="0.25">
      <c r="A5307" s="1" t="s">
        <v>6546</v>
      </c>
      <c r="B5307" s="1" t="s">
        <v>14175</v>
      </c>
      <c r="C5307" s="2">
        <v>45512</v>
      </c>
      <c r="D5307">
        <v>53319.2114</v>
      </c>
      <c r="E5307">
        <v>0</v>
      </c>
      <c r="F5307">
        <v>0</v>
      </c>
      <c r="G5307">
        <v>53319.2114</v>
      </c>
    </row>
    <row r="5308" spans="1:7" x14ac:dyDescent="0.25">
      <c r="A5308" s="1" t="s">
        <v>6547</v>
      </c>
      <c r="B5308" s="1" t="s">
        <v>14175</v>
      </c>
      <c r="C5308" s="2">
        <v>45512</v>
      </c>
      <c r="D5308">
        <v>3121.6100999999999</v>
      </c>
      <c r="E5308">
        <v>0</v>
      </c>
      <c r="F5308">
        <v>0</v>
      </c>
      <c r="G5308">
        <v>3121.6100999999999</v>
      </c>
    </row>
    <row r="5309" spans="1:7" x14ac:dyDescent="0.25">
      <c r="A5309" s="1" t="s">
        <v>6548</v>
      </c>
      <c r="B5309" s="1" t="s">
        <v>14175</v>
      </c>
      <c r="C5309" s="2">
        <v>45512</v>
      </c>
      <c r="D5309">
        <v>804.84</v>
      </c>
      <c r="E5309">
        <v>0</v>
      </c>
      <c r="F5309">
        <v>0</v>
      </c>
      <c r="G5309">
        <v>804.84</v>
      </c>
    </row>
    <row r="5310" spans="1:7" x14ac:dyDescent="0.25">
      <c r="A5310" s="1" t="s">
        <v>6549</v>
      </c>
      <c r="B5310" s="1" t="s">
        <v>14175</v>
      </c>
      <c r="C5310" s="2">
        <v>45512</v>
      </c>
      <c r="D5310">
        <v>5687.6</v>
      </c>
      <c r="E5310">
        <v>0</v>
      </c>
      <c r="F5310">
        <v>0</v>
      </c>
      <c r="G5310">
        <v>5687.6</v>
      </c>
    </row>
    <row r="5311" spans="1:7" x14ac:dyDescent="0.25">
      <c r="A5311" s="1" t="s">
        <v>6550</v>
      </c>
      <c r="B5311" s="1" t="s">
        <v>14175</v>
      </c>
      <c r="C5311" s="2">
        <v>45512</v>
      </c>
      <c r="D5311">
        <v>1908.41</v>
      </c>
      <c r="E5311">
        <v>0</v>
      </c>
      <c r="F5311">
        <v>0</v>
      </c>
      <c r="G5311">
        <v>1908.41</v>
      </c>
    </row>
    <row r="5312" spans="1:7" x14ac:dyDescent="0.25">
      <c r="A5312" s="1" t="s">
        <v>6551</v>
      </c>
      <c r="B5312" s="1" t="s">
        <v>14175</v>
      </c>
      <c r="C5312" s="2">
        <v>45512</v>
      </c>
      <c r="D5312">
        <v>8136.2298000000001</v>
      </c>
      <c r="E5312">
        <v>0</v>
      </c>
      <c r="F5312">
        <v>0</v>
      </c>
      <c r="G5312">
        <v>8136.2298000000001</v>
      </c>
    </row>
    <row r="5313" spans="1:7" x14ac:dyDescent="0.25">
      <c r="A5313" s="1" t="s">
        <v>6552</v>
      </c>
      <c r="B5313" s="1" t="s">
        <v>14201</v>
      </c>
      <c r="C5313" s="2">
        <v>45512</v>
      </c>
      <c r="D5313">
        <v>12931.05</v>
      </c>
      <c r="E5313">
        <v>0</v>
      </c>
      <c r="F5313">
        <v>46.01</v>
      </c>
      <c r="G5313">
        <v>12931.05</v>
      </c>
    </row>
    <row r="5314" spans="1:7" x14ac:dyDescent="0.25">
      <c r="A5314" s="1" t="s">
        <v>6553</v>
      </c>
      <c r="B5314" s="1" t="s">
        <v>14184</v>
      </c>
      <c r="C5314" s="2">
        <v>45512</v>
      </c>
      <c r="D5314">
        <v>1875</v>
      </c>
      <c r="E5314">
        <v>0</v>
      </c>
      <c r="F5314">
        <v>0</v>
      </c>
      <c r="G5314">
        <v>1875</v>
      </c>
    </row>
    <row r="5315" spans="1:7" x14ac:dyDescent="0.25">
      <c r="A5315" s="1" t="s">
        <v>6554</v>
      </c>
      <c r="B5315" s="1" t="s">
        <v>14194</v>
      </c>
      <c r="C5315" s="2">
        <v>45512</v>
      </c>
      <c r="D5315">
        <v>112.96</v>
      </c>
      <c r="E5315">
        <v>0</v>
      </c>
      <c r="F5315">
        <v>0</v>
      </c>
      <c r="G5315">
        <v>112.96</v>
      </c>
    </row>
    <row r="5316" spans="1:7" x14ac:dyDescent="0.25">
      <c r="A5316" s="1" t="s">
        <v>6555</v>
      </c>
      <c r="B5316" s="1" t="s">
        <v>14194</v>
      </c>
      <c r="C5316" s="2">
        <v>45512</v>
      </c>
      <c r="D5316">
        <v>44.334000000000003</v>
      </c>
      <c r="E5316">
        <v>0</v>
      </c>
      <c r="F5316">
        <v>0</v>
      </c>
      <c r="G5316">
        <v>44.334000000000003</v>
      </c>
    </row>
    <row r="5317" spans="1:7" x14ac:dyDescent="0.25">
      <c r="A5317" s="1" t="s">
        <v>6556</v>
      </c>
      <c r="B5317" s="1" t="s">
        <v>14191</v>
      </c>
      <c r="C5317" s="2">
        <v>45512</v>
      </c>
      <c r="D5317">
        <v>175.38</v>
      </c>
      <c r="E5317">
        <v>0</v>
      </c>
      <c r="F5317">
        <v>0</v>
      </c>
      <c r="G5317">
        <v>175.38</v>
      </c>
    </row>
    <row r="5318" spans="1:7" x14ac:dyDescent="0.25">
      <c r="A5318" s="1" t="s">
        <v>6557</v>
      </c>
      <c r="B5318" s="1" t="s">
        <v>14191</v>
      </c>
      <c r="C5318" s="2">
        <v>45512</v>
      </c>
      <c r="D5318">
        <v>1990.39</v>
      </c>
      <c r="E5318">
        <v>0</v>
      </c>
      <c r="F5318">
        <v>0</v>
      </c>
      <c r="G5318">
        <v>1990.39</v>
      </c>
    </row>
    <row r="5319" spans="1:7" x14ac:dyDescent="0.25">
      <c r="A5319" s="1" t="s">
        <v>6558</v>
      </c>
      <c r="B5319" s="1" t="s">
        <v>14191</v>
      </c>
      <c r="C5319" s="2">
        <v>45512</v>
      </c>
      <c r="D5319">
        <v>603.11</v>
      </c>
      <c r="E5319">
        <v>0</v>
      </c>
      <c r="F5319">
        <v>0</v>
      </c>
      <c r="G5319">
        <v>603.11</v>
      </c>
    </row>
    <row r="5320" spans="1:7" x14ac:dyDescent="0.25">
      <c r="A5320" s="1" t="s">
        <v>6559</v>
      </c>
      <c r="B5320" s="1" t="s">
        <v>14191</v>
      </c>
      <c r="C5320" s="2">
        <v>45512</v>
      </c>
      <c r="D5320">
        <v>643.63</v>
      </c>
      <c r="E5320">
        <v>0</v>
      </c>
      <c r="F5320">
        <v>0</v>
      </c>
      <c r="G5320">
        <v>643.63</v>
      </c>
    </row>
    <row r="5321" spans="1:7" x14ac:dyDescent="0.25">
      <c r="A5321" s="1" t="s">
        <v>6560</v>
      </c>
      <c r="B5321" s="1" t="s">
        <v>14191</v>
      </c>
      <c r="C5321" s="2">
        <v>45512</v>
      </c>
      <c r="D5321">
        <v>1120.8599999999999</v>
      </c>
      <c r="E5321">
        <v>0</v>
      </c>
      <c r="F5321">
        <v>0</v>
      </c>
      <c r="G5321">
        <v>1120.8599999999999</v>
      </c>
    </row>
    <row r="5322" spans="1:7" x14ac:dyDescent="0.25">
      <c r="A5322" s="1" t="s">
        <v>6561</v>
      </c>
      <c r="B5322" s="1" t="s">
        <v>14191</v>
      </c>
      <c r="C5322" s="2">
        <v>45512</v>
      </c>
      <c r="D5322">
        <v>9111.5300000000007</v>
      </c>
      <c r="E5322">
        <v>0</v>
      </c>
      <c r="F5322">
        <v>0</v>
      </c>
      <c r="G5322">
        <v>9111.5300000000007</v>
      </c>
    </row>
    <row r="5323" spans="1:7" x14ac:dyDescent="0.25">
      <c r="A5323" s="1" t="s">
        <v>6562</v>
      </c>
      <c r="B5323" s="1" t="s">
        <v>14191</v>
      </c>
      <c r="C5323" s="2">
        <v>45512</v>
      </c>
      <c r="D5323">
        <v>18086.240000000002</v>
      </c>
      <c r="E5323">
        <v>0</v>
      </c>
      <c r="F5323">
        <v>0</v>
      </c>
      <c r="G5323">
        <v>18086.240000000002</v>
      </c>
    </row>
    <row r="5324" spans="1:7" x14ac:dyDescent="0.25">
      <c r="A5324" s="1" t="s">
        <v>6563</v>
      </c>
      <c r="B5324" s="1" t="s">
        <v>14191</v>
      </c>
      <c r="C5324" s="2">
        <v>45512</v>
      </c>
      <c r="D5324">
        <v>110.39</v>
      </c>
      <c r="E5324">
        <v>0</v>
      </c>
      <c r="F5324">
        <v>0</v>
      </c>
      <c r="G5324">
        <v>110.39</v>
      </c>
    </row>
    <row r="5325" spans="1:7" x14ac:dyDescent="0.25">
      <c r="A5325" s="1" t="s">
        <v>6564</v>
      </c>
      <c r="B5325" s="1" t="s">
        <v>14191</v>
      </c>
      <c r="C5325" s="2">
        <v>45512</v>
      </c>
      <c r="D5325">
        <v>135.94</v>
      </c>
      <c r="E5325">
        <v>0</v>
      </c>
      <c r="F5325">
        <v>0</v>
      </c>
      <c r="G5325">
        <v>135.94</v>
      </c>
    </row>
    <row r="5326" spans="1:7" x14ac:dyDescent="0.25">
      <c r="A5326" s="1" t="s">
        <v>6565</v>
      </c>
      <c r="B5326" s="1" t="s">
        <v>14181</v>
      </c>
      <c r="C5326" s="2">
        <v>45512</v>
      </c>
      <c r="D5326">
        <v>220.3</v>
      </c>
      <c r="E5326">
        <v>0</v>
      </c>
      <c r="F5326">
        <v>0</v>
      </c>
      <c r="G5326">
        <v>220.3</v>
      </c>
    </row>
    <row r="5327" spans="1:7" x14ac:dyDescent="0.25">
      <c r="A5327" s="1" t="s">
        <v>6566</v>
      </c>
      <c r="B5327" s="1" t="s">
        <v>14181</v>
      </c>
      <c r="C5327" s="2">
        <v>45512</v>
      </c>
      <c r="D5327">
        <v>764.04</v>
      </c>
      <c r="E5327">
        <v>0</v>
      </c>
      <c r="F5327">
        <v>0</v>
      </c>
      <c r="G5327">
        <v>764.04</v>
      </c>
    </row>
    <row r="5328" spans="1:7" x14ac:dyDescent="0.25">
      <c r="A5328" s="1" t="s">
        <v>6567</v>
      </c>
      <c r="B5328" s="1" t="s">
        <v>14181</v>
      </c>
      <c r="C5328" s="2">
        <v>45512</v>
      </c>
      <c r="D5328">
        <v>134.1</v>
      </c>
      <c r="E5328">
        <v>0</v>
      </c>
      <c r="F5328">
        <v>0</v>
      </c>
      <c r="G5328">
        <v>134.1</v>
      </c>
    </row>
    <row r="5329" spans="1:7" x14ac:dyDescent="0.25">
      <c r="A5329" s="1" t="s">
        <v>6568</v>
      </c>
      <c r="B5329" s="1" t="s">
        <v>14182</v>
      </c>
      <c r="C5329" s="2">
        <v>45518</v>
      </c>
      <c r="D5329">
        <v>1180.1300000000001</v>
      </c>
      <c r="E5329">
        <v>0</v>
      </c>
      <c r="F5329">
        <v>30.13</v>
      </c>
      <c r="G5329">
        <v>1180.1300000000001</v>
      </c>
    </row>
    <row r="5330" spans="1:7" x14ac:dyDescent="0.25">
      <c r="A5330" s="1" t="s">
        <v>6569</v>
      </c>
      <c r="B5330" s="1" t="s">
        <v>14182</v>
      </c>
      <c r="C5330" s="2">
        <v>45518</v>
      </c>
      <c r="D5330">
        <v>210.3</v>
      </c>
      <c r="E5330">
        <v>0</v>
      </c>
      <c r="F5330">
        <v>23.8</v>
      </c>
      <c r="G5330">
        <v>210.3</v>
      </c>
    </row>
    <row r="5331" spans="1:7" x14ac:dyDescent="0.25">
      <c r="A5331" s="1" t="s">
        <v>6570</v>
      </c>
      <c r="B5331" s="1" t="s">
        <v>14201</v>
      </c>
      <c r="C5331" s="2">
        <v>45518</v>
      </c>
      <c r="D5331">
        <v>39479.29</v>
      </c>
      <c r="E5331">
        <v>0</v>
      </c>
      <c r="F5331">
        <v>110.76</v>
      </c>
      <c r="G5331">
        <v>39479.29</v>
      </c>
    </row>
    <row r="5332" spans="1:7" x14ac:dyDescent="0.25">
      <c r="A5332" s="1" t="s">
        <v>6571</v>
      </c>
      <c r="B5332" s="1" t="s">
        <v>14175</v>
      </c>
      <c r="C5332" s="2">
        <v>45525</v>
      </c>
      <c r="D5332">
        <v>1030.5</v>
      </c>
      <c r="E5332">
        <v>0</v>
      </c>
      <c r="F5332">
        <v>0</v>
      </c>
      <c r="G5332">
        <v>1030.5</v>
      </c>
    </row>
    <row r="5333" spans="1:7" x14ac:dyDescent="0.25">
      <c r="A5333" s="1" t="s">
        <v>6572</v>
      </c>
      <c r="B5333" s="1" t="s">
        <v>14175</v>
      </c>
      <c r="C5333" s="2">
        <v>45525</v>
      </c>
      <c r="D5333">
        <v>1567.8</v>
      </c>
      <c r="E5333">
        <v>0</v>
      </c>
      <c r="F5333">
        <v>0</v>
      </c>
      <c r="G5333">
        <v>1567.8</v>
      </c>
    </row>
    <row r="5334" spans="1:7" x14ac:dyDescent="0.25">
      <c r="A5334" s="1" t="s">
        <v>6573</v>
      </c>
      <c r="B5334" s="1" t="s">
        <v>14177</v>
      </c>
      <c r="C5334" s="2">
        <v>45525</v>
      </c>
      <c r="D5334">
        <v>13482</v>
      </c>
      <c r="E5334">
        <v>0</v>
      </c>
      <c r="F5334">
        <v>0</v>
      </c>
      <c r="G5334">
        <v>13482</v>
      </c>
    </row>
    <row r="5335" spans="1:7" x14ac:dyDescent="0.25">
      <c r="A5335" s="1" t="s">
        <v>6574</v>
      </c>
      <c r="B5335" s="1" t="s">
        <v>14175</v>
      </c>
      <c r="C5335" s="2">
        <v>45525</v>
      </c>
      <c r="D5335">
        <v>3691.2</v>
      </c>
      <c r="E5335">
        <v>0</v>
      </c>
      <c r="F5335">
        <v>0</v>
      </c>
      <c r="G5335">
        <v>3691.2</v>
      </c>
    </row>
    <row r="5336" spans="1:7" x14ac:dyDescent="0.25">
      <c r="A5336" s="1" t="s">
        <v>6575</v>
      </c>
      <c r="B5336" s="1" t="s">
        <v>14175</v>
      </c>
      <c r="C5336" s="2">
        <v>45532</v>
      </c>
      <c r="D5336">
        <v>14064.03</v>
      </c>
      <c r="E5336">
        <v>0</v>
      </c>
      <c r="F5336">
        <v>0</v>
      </c>
      <c r="G5336">
        <v>14064.03</v>
      </c>
    </row>
    <row r="5337" spans="1:7" x14ac:dyDescent="0.25">
      <c r="A5337" s="1" t="s">
        <v>6576</v>
      </c>
      <c r="B5337" s="1" t="s">
        <v>14175</v>
      </c>
      <c r="C5337" s="2">
        <v>45532</v>
      </c>
      <c r="D5337">
        <v>6359.04</v>
      </c>
      <c r="E5337">
        <v>0</v>
      </c>
      <c r="F5337">
        <v>0</v>
      </c>
      <c r="G5337">
        <v>6359.04</v>
      </c>
    </row>
    <row r="5338" spans="1:7" x14ac:dyDescent="0.25">
      <c r="A5338" s="1" t="s">
        <v>6577</v>
      </c>
      <c r="B5338" s="1" t="s">
        <v>14175</v>
      </c>
      <c r="C5338" s="2">
        <v>45532</v>
      </c>
      <c r="D5338">
        <v>36.24</v>
      </c>
      <c r="E5338">
        <v>0</v>
      </c>
      <c r="F5338">
        <v>0</v>
      </c>
      <c r="G5338">
        <v>36.24</v>
      </c>
    </row>
    <row r="5339" spans="1:7" x14ac:dyDescent="0.25">
      <c r="A5339" s="1" t="s">
        <v>6578</v>
      </c>
      <c r="B5339" s="1" t="s">
        <v>14175</v>
      </c>
      <c r="C5339" s="2">
        <v>45532</v>
      </c>
      <c r="D5339">
        <v>4908.12</v>
      </c>
      <c r="E5339">
        <v>0</v>
      </c>
      <c r="F5339">
        <v>0</v>
      </c>
      <c r="G5339">
        <v>4908.12</v>
      </c>
    </row>
    <row r="5340" spans="1:7" x14ac:dyDescent="0.25">
      <c r="A5340" s="1" t="s">
        <v>6579</v>
      </c>
      <c r="B5340" s="1" t="s">
        <v>14175</v>
      </c>
      <c r="C5340" s="2">
        <v>45512</v>
      </c>
      <c r="D5340">
        <v>98517.592000000004</v>
      </c>
      <c r="E5340">
        <v>0</v>
      </c>
      <c r="F5340">
        <v>0</v>
      </c>
      <c r="G5340">
        <v>98517.592000000004</v>
      </c>
    </row>
    <row r="5341" spans="1:7" x14ac:dyDescent="0.25">
      <c r="A5341" s="1" t="s">
        <v>6580</v>
      </c>
      <c r="B5341" s="1" t="s">
        <v>14175</v>
      </c>
      <c r="C5341" s="2">
        <v>45512</v>
      </c>
      <c r="D5341">
        <v>8494.2001999999993</v>
      </c>
      <c r="E5341">
        <v>0</v>
      </c>
      <c r="F5341">
        <v>0</v>
      </c>
      <c r="G5341">
        <v>8494.2001999999993</v>
      </c>
    </row>
    <row r="5342" spans="1:7" x14ac:dyDescent="0.25">
      <c r="A5342" s="1" t="s">
        <v>6581</v>
      </c>
      <c r="B5342" s="1" t="s">
        <v>14175</v>
      </c>
      <c r="C5342" s="2">
        <v>45512</v>
      </c>
      <c r="D5342">
        <v>53181.451999999997</v>
      </c>
      <c r="E5342">
        <v>0</v>
      </c>
      <c r="F5342">
        <v>0</v>
      </c>
      <c r="G5342">
        <v>53181.451999999997</v>
      </c>
    </row>
    <row r="5343" spans="1:7" x14ac:dyDescent="0.25">
      <c r="A5343" s="1" t="s">
        <v>6582</v>
      </c>
      <c r="B5343" s="1" t="s">
        <v>14175</v>
      </c>
      <c r="C5343" s="2">
        <v>45512</v>
      </c>
      <c r="D5343">
        <v>2275.2600000000002</v>
      </c>
      <c r="E5343">
        <v>0</v>
      </c>
      <c r="F5343">
        <v>0</v>
      </c>
      <c r="G5343">
        <v>2275.2600000000002</v>
      </c>
    </row>
    <row r="5344" spans="1:7" x14ac:dyDescent="0.25">
      <c r="A5344" s="1" t="s">
        <v>6583</v>
      </c>
      <c r="B5344" s="1" t="s">
        <v>14175</v>
      </c>
      <c r="C5344" s="2">
        <v>45512</v>
      </c>
      <c r="D5344">
        <v>5546.25</v>
      </c>
      <c r="E5344">
        <v>0</v>
      </c>
      <c r="F5344">
        <v>0</v>
      </c>
      <c r="G5344">
        <v>5546.25</v>
      </c>
    </row>
    <row r="5345" spans="1:7" x14ac:dyDescent="0.25">
      <c r="A5345" s="1" t="s">
        <v>6584</v>
      </c>
      <c r="B5345" s="1" t="s">
        <v>14175</v>
      </c>
      <c r="C5345" s="2">
        <v>45512</v>
      </c>
      <c r="D5345">
        <v>1491.1</v>
      </c>
      <c r="E5345">
        <v>0</v>
      </c>
      <c r="F5345">
        <v>0</v>
      </c>
      <c r="G5345">
        <v>1491.1</v>
      </c>
    </row>
    <row r="5346" spans="1:7" x14ac:dyDescent="0.25">
      <c r="A5346" s="1" t="s">
        <v>6585</v>
      </c>
      <c r="B5346" s="1" t="s">
        <v>14175</v>
      </c>
      <c r="C5346" s="2">
        <v>45512</v>
      </c>
      <c r="D5346">
        <v>8718.7199999999993</v>
      </c>
      <c r="E5346">
        <v>0</v>
      </c>
      <c r="F5346">
        <v>0</v>
      </c>
      <c r="G5346">
        <v>8718.7199999999993</v>
      </c>
    </row>
    <row r="5347" spans="1:7" x14ac:dyDescent="0.25">
      <c r="A5347" s="1" t="s">
        <v>6586</v>
      </c>
      <c r="B5347" s="1" t="s">
        <v>14175</v>
      </c>
      <c r="C5347" s="2">
        <v>45512</v>
      </c>
      <c r="D5347">
        <v>988.9</v>
      </c>
      <c r="E5347">
        <v>0</v>
      </c>
      <c r="F5347">
        <v>0</v>
      </c>
      <c r="G5347">
        <v>988.9</v>
      </c>
    </row>
    <row r="5348" spans="1:7" x14ac:dyDescent="0.25">
      <c r="A5348" s="1" t="s">
        <v>6587</v>
      </c>
      <c r="B5348" s="1" t="s">
        <v>14175</v>
      </c>
      <c r="C5348" s="2">
        <v>45512</v>
      </c>
      <c r="D5348">
        <v>994</v>
      </c>
      <c r="E5348">
        <v>0</v>
      </c>
      <c r="F5348">
        <v>0</v>
      </c>
      <c r="G5348">
        <v>994</v>
      </c>
    </row>
    <row r="5349" spans="1:7" x14ac:dyDescent="0.25">
      <c r="A5349" s="1" t="s">
        <v>6588</v>
      </c>
      <c r="B5349" s="1" t="s">
        <v>14175</v>
      </c>
      <c r="C5349" s="2">
        <v>45512</v>
      </c>
      <c r="D5349">
        <v>14820.1</v>
      </c>
      <c r="E5349">
        <v>0</v>
      </c>
      <c r="F5349">
        <v>0</v>
      </c>
      <c r="G5349">
        <v>14820.1</v>
      </c>
    </row>
    <row r="5350" spans="1:7" x14ac:dyDescent="0.25">
      <c r="A5350" s="1" t="s">
        <v>6589</v>
      </c>
      <c r="B5350" s="1" t="s">
        <v>14175</v>
      </c>
      <c r="C5350" s="2">
        <v>45512</v>
      </c>
      <c r="D5350">
        <v>8561.2999999999993</v>
      </c>
      <c r="E5350">
        <v>0</v>
      </c>
      <c r="F5350">
        <v>0</v>
      </c>
      <c r="G5350">
        <v>8561.2999999999993</v>
      </c>
    </row>
    <row r="5351" spans="1:7" x14ac:dyDescent="0.25">
      <c r="A5351" s="1" t="s">
        <v>6590</v>
      </c>
      <c r="B5351" s="1" t="s">
        <v>14175</v>
      </c>
      <c r="C5351" s="2">
        <v>45512</v>
      </c>
      <c r="D5351">
        <v>14891.04</v>
      </c>
      <c r="E5351">
        <v>0</v>
      </c>
      <c r="F5351">
        <v>0</v>
      </c>
      <c r="G5351">
        <v>14891.04</v>
      </c>
    </row>
    <row r="5352" spans="1:7" x14ac:dyDescent="0.25">
      <c r="A5352" s="1" t="s">
        <v>6591</v>
      </c>
      <c r="B5352" s="1" t="s">
        <v>14175</v>
      </c>
      <c r="C5352" s="2">
        <v>45512</v>
      </c>
      <c r="D5352">
        <v>6859.08</v>
      </c>
      <c r="E5352">
        <v>0</v>
      </c>
      <c r="F5352">
        <v>0</v>
      </c>
      <c r="G5352">
        <v>6859.08</v>
      </c>
    </row>
    <row r="5353" spans="1:7" x14ac:dyDescent="0.25">
      <c r="A5353" s="1" t="s">
        <v>6592</v>
      </c>
      <c r="B5353" s="1" t="s">
        <v>14175</v>
      </c>
      <c r="C5353" s="2">
        <v>45512</v>
      </c>
      <c r="D5353">
        <v>666.72</v>
      </c>
      <c r="E5353">
        <v>0</v>
      </c>
      <c r="F5353">
        <v>0</v>
      </c>
      <c r="G5353">
        <v>666.72</v>
      </c>
    </row>
    <row r="5354" spans="1:7" x14ac:dyDescent="0.25">
      <c r="A5354" s="1" t="s">
        <v>6593</v>
      </c>
      <c r="B5354" s="1" t="s">
        <v>14175</v>
      </c>
      <c r="C5354" s="2">
        <v>45512</v>
      </c>
      <c r="D5354">
        <v>3362.1</v>
      </c>
      <c r="E5354">
        <v>0</v>
      </c>
      <c r="F5354">
        <v>0</v>
      </c>
      <c r="G5354">
        <v>3362.1</v>
      </c>
    </row>
    <row r="5355" spans="1:7" x14ac:dyDescent="0.25">
      <c r="A5355" s="1" t="s">
        <v>6594</v>
      </c>
      <c r="B5355" s="1" t="s">
        <v>14175</v>
      </c>
      <c r="C5355" s="2">
        <v>45512</v>
      </c>
      <c r="D5355">
        <v>6458.2302</v>
      </c>
      <c r="E5355">
        <v>0</v>
      </c>
      <c r="F5355">
        <v>0</v>
      </c>
      <c r="G5355">
        <v>6458.2302</v>
      </c>
    </row>
    <row r="5356" spans="1:7" x14ac:dyDescent="0.25">
      <c r="A5356" s="1" t="s">
        <v>6595</v>
      </c>
      <c r="B5356" s="1" t="s">
        <v>14175</v>
      </c>
      <c r="C5356" s="2">
        <v>45512</v>
      </c>
      <c r="D5356">
        <v>52715.25</v>
      </c>
      <c r="E5356">
        <v>0</v>
      </c>
      <c r="F5356">
        <v>0</v>
      </c>
      <c r="G5356">
        <v>52715.25</v>
      </c>
    </row>
    <row r="5357" spans="1:7" x14ac:dyDescent="0.25">
      <c r="A5357" s="1" t="s">
        <v>6596</v>
      </c>
      <c r="B5357" s="1" t="s">
        <v>14175</v>
      </c>
      <c r="C5357" s="2">
        <v>45512</v>
      </c>
      <c r="D5357">
        <v>592.91999999999996</v>
      </c>
      <c r="E5357">
        <v>0</v>
      </c>
      <c r="F5357">
        <v>0</v>
      </c>
      <c r="G5357">
        <v>592.91999999999996</v>
      </c>
    </row>
    <row r="5358" spans="1:7" x14ac:dyDescent="0.25">
      <c r="A5358" s="1" t="s">
        <v>6597</v>
      </c>
      <c r="B5358" s="1" t="s">
        <v>14175</v>
      </c>
      <c r="C5358" s="2">
        <v>45512</v>
      </c>
      <c r="D5358">
        <v>1999.14</v>
      </c>
      <c r="E5358">
        <v>0</v>
      </c>
      <c r="F5358">
        <v>0</v>
      </c>
      <c r="G5358">
        <v>1999.14</v>
      </c>
    </row>
    <row r="5359" spans="1:7" x14ac:dyDescent="0.25">
      <c r="A5359" s="1" t="s">
        <v>6598</v>
      </c>
      <c r="B5359" s="1" t="s">
        <v>14175</v>
      </c>
      <c r="C5359" s="2">
        <v>45512</v>
      </c>
      <c r="D5359">
        <v>674.04</v>
      </c>
      <c r="E5359">
        <v>0</v>
      </c>
      <c r="F5359">
        <v>0</v>
      </c>
      <c r="G5359">
        <v>674.04</v>
      </c>
    </row>
    <row r="5360" spans="1:7" x14ac:dyDescent="0.25">
      <c r="A5360" s="1" t="s">
        <v>6599</v>
      </c>
      <c r="B5360" s="1" t="s">
        <v>14175</v>
      </c>
      <c r="C5360" s="2">
        <v>45512</v>
      </c>
      <c r="D5360">
        <v>10754.1</v>
      </c>
      <c r="E5360">
        <v>0</v>
      </c>
      <c r="F5360">
        <v>0</v>
      </c>
      <c r="G5360">
        <v>10754.1</v>
      </c>
    </row>
    <row r="5361" spans="1:7" x14ac:dyDescent="0.25">
      <c r="A5361" s="1" t="s">
        <v>6600</v>
      </c>
      <c r="B5361" s="1" t="s">
        <v>14175</v>
      </c>
      <c r="C5361" s="2">
        <v>45512</v>
      </c>
      <c r="D5361">
        <v>2592.62</v>
      </c>
      <c r="E5361">
        <v>0</v>
      </c>
      <c r="F5361">
        <v>0</v>
      </c>
      <c r="G5361">
        <v>2592.62</v>
      </c>
    </row>
    <row r="5362" spans="1:7" x14ac:dyDescent="0.25">
      <c r="A5362" s="1" t="s">
        <v>6601</v>
      </c>
      <c r="B5362" s="1" t="s">
        <v>14175</v>
      </c>
      <c r="C5362" s="2">
        <v>45512</v>
      </c>
      <c r="D5362">
        <v>175903</v>
      </c>
      <c r="E5362">
        <v>0</v>
      </c>
      <c r="F5362">
        <v>0</v>
      </c>
      <c r="G5362">
        <v>175903</v>
      </c>
    </row>
    <row r="5363" spans="1:7" x14ac:dyDescent="0.25">
      <c r="A5363" s="1" t="s">
        <v>6602</v>
      </c>
      <c r="B5363" s="1" t="s">
        <v>14175</v>
      </c>
      <c r="C5363" s="2">
        <v>45512</v>
      </c>
      <c r="D5363">
        <v>15333.3</v>
      </c>
      <c r="E5363">
        <v>0</v>
      </c>
      <c r="F5363">
        <v>0</v>
      </c>
      <c r="G5363">
        <v>15333.3</v>
      </c>
    </row>
    <row r="5364" spans="1:7" x14ac:dyDescent="0.25">
      <c r="A5364" s="1" t="s">
        <v>6603</v>
      </c>
      <c r="B5364" s="1" t="s">
        <v>14175</v>
      </c>
      <c r="C5364" s="2">
        <v>45512</v>
      </c>
      <c r="D5364">
        <v>1127.5999999999999</v>
      </c>
      <c r="E5364">
        <v>0</v>
      </c>
      <c r="F5364">
        <v>0</v>
      </c>
      <c r="G5364">
        <v>1127.5999999999999</v>
      </c>
    </row>
    <row r="5365" spans="1:7" x14ac:dyDescent="0.25">
      <c r="A5365" s="1" t="s">
        <v>6604</v>
      </c>
      <c r="B5365" s="1" t="s">
        <v>14182</v>
      </c>
      <c r="C5365" s="2">
        <v>45512</v>
      </c>
      <c r="D5365">
        <v>673.17</v>
      </c>
      <c r="E5365">
        <v>0</v>
      </c>
      <c r="F5365">
        <v>57.92</v>
      </c>
      <c r="G5365">
        <v>673.17</v>
      </c>
    </row>
    <row r="5366" spans="1:7" x14ac:dyDescent="0.25">
      <c r="A5366" s="1" t="s">
        <v>6605</v>
      </c>
      <c r="B5366" s="1" t="s">
        <v>14182</v>
      </c>
      <c r="C5366" s="2">
        <v>45512</v>
      </c>
      <c r="D5366">
        <v>1117.3699999999999</v>
      </c>
      <c r="E5366">
        <v>0</v>
      </c>
      <c r="F5366">
        <v>22.37</v>
      </c>
      <c r="G5366">
        <v>1117.3699999999999</v>
      </c>
    </row>
    <row r="5367" spans="1:7" x14ac:dyDescent="0.25">
      <c r="A5367" s="1" t="s">
        <v>6606</v>
      </c>
      <c r="B5367" s="1" t="s">
        <v>14182</v>
      </c>
      <c r="C5367" s="2">
        <v>45512</v>
      </c>
      <c r="D5367">
        <v>389.99</v>
      </c>
      <c r="E5367">
        <v>0</v>
      </c>
      <c r="F5367">
        <v>11.74</v>
      </c>
      <c r="G5367">
        <v>389.99</v>
      </c>
    </row>
    <row r="5368" spans="1:7" x14ac:dyDescent="0.25">
      <c r="A5368" s="1" t="s">
        <v>6607</v>
      </c>
      <c r="B5368" s="1" t="s">
        <v>14186</v>
      </c>
      <c r="C5368" s="2">
        <v>45512</v>
      </c>
      <c r="D5368">
        <v>350.18</v>
      </c>
      <c r="E5368">
        <v>0</v>
      </c>
      <c r="F5368">
        <v>25.18</v>
      </c>
      <c r="G5368">
        <v>350.18</v>
      </c>
    </row>
    <row r="5369" spans="1:7" x14ac:dyDescent="0.25">
      <c r="A5369" s="1" t="s">
        <v>6608</v>
      </c>
      <c r="B5369" s="1" t="s">
        <v>14184</v>
      </c>
      <c r="C5369" s="2">
        <v>45512</v>
      </c>
      <c r="D5369">
        <v>4463.3599999999997</v>
      </c>
      <c r="E5369">
        <v>0</v>
      </c>
      <c r="F5369">
        <v>0</v>
      </c>
      <c r="G5369">
        <v>4463.3599999999997</v>
      </c>
    </row>
    <row r="5370" spans="1:7" x14ac:dyDescent="0.25">
      <c r="A5370" s="1" t="s">
        <v>6609</v>
      </c>
      <c r="B5370" s="1" t="s">
        <v>14181</v>
      </c>
      <c r="C5370" s="2">
        <v>45512</v>
      </c>
      <c r="D5370">
        <v>10453.99</v>
      </c>
      <c r="E5370">
        <v>0</v>
      </c>
      <c r="F5370">
        <v>0</v>
      </c>
      <c r="G5370">
        <v>10453.99</v>
      </c>
    </row>
    <row r="5371" spans="1:7" x14ac:dyDescent="0.25">
      <c r="A5371" s="1" t="s">
        <v>6610</v>
      </c>
      <c r="B5371" s="1" t="s">
        <v>14191</v>
      </c>
      <c r="C5371" s="2">
        <v>45512</v>
      </c>
      <c r="D5371">
        <v>1522.16</v>
      </c>
      <c r="E5371">
        <v>0</v>
      </c>
      <c r="F5371">
        <v>0</v>
      </c>
      <c r="G5371">
        <v>1522.16</v>
      </c>
    </row>
    <row r="5372" spans="1:7" x14ac:dyDescent="0.25">
      <c r="A5372" s="1" t="s">
        <v>6611</v>
      </c>
      <c r="B5372" s="1" t="s">
        <v>14191</v>
      </c>
      <c r="C5372" s="2">
        <v>45512</v>
      </c>
      <c r="D5372">
        <v>5568.26</v>
      </c>
      <c r="E5372">
        <v>0</v>
      </c>
      <c r="F5372">
        <v>0</v>
      </c>
      <c r="G5372">
        <v>5568.26</v>
      </c>
    </row>
    <row r="5373" spans="1:7" x14ac:dyDescent="0.25">
      <c r="A5373" s="1" t="s">
        <v>6612</v>
      </c>
      <c r="B5373" s="1" t="s">
        <v>14191</v>
      </c>
      <c r="C5373" s="2">
        <v>45512</v>
      </c>
      <c r="D5373">
        <v>12699.89</v>
      </c>
      <c r="E5373">
        <v>0</v>
      </c>
      <c r="F5373">
        <v>0</v>
      </c>
      <c r="G5373">
        <v>12699.89</v>
      </c>
    </row>
    <row r="5374" spans="1:7" x14ac:dyDescent="0.25">
      <c r="A5374" s="1" t="s">
        <v>6613</v>
      </c>
      <c r="B5374" s="1" t="s">
        <v>14193</v>
      </c>
      <c r="C5374" s="2">
        <v>45512</v>
      </c>
      <c r="D5374">
        <v>261</v>
      </c>
      <c r="E5374">
        <v>0</v>
      </c>
      <c r="F5374">
        <v>0</v>
      </c>
      <c r="G5374">
        <v>261</v>
      </c>
    </row>
    <row r="5375" spans="1:7" x14ac:dyDescent="0.25">
      <c r="A5375" s="1" t="s">
        <v>6614</v>
      </c>
      <c r="B5375" s="1" t="s">
        <v>14191</v>
      </c>
      <c r="C5375" s="2">
        <v>45512</v>
      </c>
      <c r="D5375">
        <v>4081.48</v>
      </c>
      <c r="E5375">
        <v>0</v>
      </c>
      <c r="F5375">
        <v>0</v>
      </c>
      <c r="G5375">
        <v>4081.48</v>
      </c>
    </row>
    <row r="5376" spans="1:7" x14ac:dyDescent="0.25">
      <c r="A5376" s="1" t="s">
        <v>6615</v>
      </c>
      <c r="B5376" s="1" t="s">
        <v>14181</v>
      </c>
      <c r="C5376" s="2">
        <v>45512</v>
      </c>
      <c r="D5376">
        <v>24566.84</v>
      </c>
      <c r="E5376">
        <v>0</v>
      </c>
      <c r="F5376">
        <v>0</v>
      </c>
      <c r="G5376">
        <v>24566.84</v>
      </c>
    </row>
    <row r="5377" spans="1:7" x14ac:dyDescent="0.25">
      <c r="A5377" s="1" t="s">
        <v>6616</v>
      </c>
      <c r="B5377" s="1" t="s">
        <v>14194</v>
      </c>
      <c r="C5377" s="2">
        <v>45512</v>
      </c>
      <c r="D5377">
        <v>72.5</v>
      </c>
      <c r="E5377">
        <v>0</v>
      </c>
      <c r="F5377">
        <v>0</v>
      </c>
      <c r="G5377">
        <v>72.5</v>
      </c>
    </row>
    <row r="5378" spans="1:7" x14ac:dyDescent="0.25">
      <c r="A5378" s="1" t="s">
        <v>6617</v>
      </c>
      <c r="B5378" s="1" t="s">
        <v>14198</v>
      </c>
      <c r="C5378" s="2">
        <v>45504</v>
      </c>
      <c r="D5378">
        <v>1687.6701</v>
      </c>
      <c r="E5378">
        <v>0</v>
      </c>
      <c r="F5378">
        <v>0</v>
      </c>
      <c r="G5378">
        <v>1687.6701</v>
      </c>
    </row>
    <row r="5379" spans="1:7" x14ac:dyDescent="0.25">
      <c r="A5379" s="1" t="s">
        <v>6618</v>
      </c>
      <c r="B5379" s="1" t="s">
        <v>14191</v>
      </c>
      <c r="C5379" s="2">
        <v>45498</v>
      </c>
      <c r="D5379">
        <v>1993.0948000000001</v>
      </c>
      <c r="E5379">
        <v>0</v>
      </c>
      <c r="F5379">
        <v>0</v>
      </c>
      <c r="G5379">
        <v>1993.0948000000001</v>
      </c>
    </row>
    <row r="5380" spans="1:7" x14ac:dyDescent="0.25">
      <c r="A5380" s="1" t="s">
        <v>6619</v>
      </c>
      <c r="B5380" s="1" t="s">
        <v>14191</v>
      </c>
      <c r="C5380" s="2">
        <v>45498</v>
      </c>
      <c r="D5380">
        <v>1954.79</v>
      </c>
      <c r="E5380">
        <v>0</v>
      </c>
      <c r="F5380">
        <v>0</v>
      </c>
      <c r="G5380">
        <v>1954.79</v>
      </c>
    </row>
    <row r="5381" spans="1:7" x14ac:dyDescent="0.25">
      <c r="A5381" s="1" t="s">
        <v>6620</v>
      </c>
      <c r="B5381" s="1" t="s">
        <v>14181</v>
      </c>
      <c r="C5381" s="2">
        <v>45498</v>
      </c>
      <c r="D5381">
        <v>9217.6</v>
      </c>
      <c r="E5381">
        <v>0</v>
      </c>
      <c r="F5381">
        <v>0</v>
      </c>
      <c r="G5381">
        <v>9217.6</v>
      </c>
    </row>
    <row r="5382" spans="1:7" x14ac:dyDescent="0.25">
      <c r="A5382" s="1" t="s">
        <v>6621</v>
      </c>
      <c r="B5382" s="1" t="s">
        <v>14175</v>
      </c>
      <c r="C5382" s="2">
        <v>45498</v>
      </c>
      <c r="D5382">
        <v>68242.720000000001</v>
      </c>
      <c r="E5382">
        <v>0</v>
      </c>
      <c r="F5382">
        <v>0</v>
      </c>
      <c r="G5382">
        <v>68242.720000000001</v>
      </c>
    </row>
    <row r="5383" spans="1:7" x14ac:dyDescent="0.25">
      <c r="A5383" s="1" t="s">
        <v>6622</v>
      </c>
      <c r="B5383" s="1" t="s">
        <v>14198</v>
      </c>
      <c r="C5383" s="2">
        <v>45498</v>
      </c>
      <c r="D5383">
        <v>114752.0858</v>
      </c>
      <c r="E5383">
        <v>0</v>
      </c>
      <c r="F5383">
        <v>0</v>
      </c>
      <c r="G5383">
        <v>114752.0858</v>
      </c>
    </row>
    <row r="5384" spans="1:7" x14ac:dyDescent="0.25">
      <c r="A5384" s="1" t="s">
        <v>6623</v>
      </c>
      <c r="B5384" s="1" t="s">
        <v>14175</v>
      </c>
      <c r="C5384" s="2">
        <v>45498</v>
      </c>
      <c r="D5384">
        <v>142845.8677</v>
      </c>
      <c r="E5384">
        <v>0</v>
      </c>
      <c r="F5384">
        <v>0</v>
      </c>
      <c r="G5384">
        <v>142845.8677</v>
      </c>
    </row>
    <row r="5385" spans="1:7" x14ac:dyDescent="0.25">
      <c r="A5385" s="1" t="s">
        <v>6624</v>
      </c>
      <c r="B5385" s="1" t="s">
        <v>14187</v>
      </c>
      <c r="C5385" s="2">
        <v>45498</v>
      </c>
      <c r="D5385">
        <v>63410</v>
      </c>
      <c r="E5385">
        <v>0</v>
      </c>
      <c r="F5385">
        <v>0</v>
      </c>
      <c r="G5385">
        <v>63410</v>
      </c>
    </row>
    <row r="5386" spans="1:7" x14ac:dyDescent="0.25">
      <c r="A5386" s="1" t="s">
        <v>6625</v>
      </c>
      <c r="B5386" s="1" t="s">
        <v>14198</v>
      </c>
      <c r="C5386" s="2">
        <v>45498</v>
      </c>
      <c r="D5386">
        <v>1465.74</v>
      </c>
      <c r="E5386">
        <v>0</v>
      </c>
      <c r="F5386">
        <v>0</v>
      </c>
      <c r="G5386">
        <v>1465.74</v>
      </c>
    </row>
    <row r="5387" spans="1:7" x14ac:dyDescent="0.25">
      <c r="A5387" s="1" t="s">
        <v>6626</v>
      </c>
      <c r="B5387" s="1" t="s">
        <v>14190</v>
      </c>
      <c r="C5387" s="2">
        <v>45498</v>
      </c>
      <c r="D5387">
        <v>1750</v>
      </c>
      <c r="E5387">
        <v>0</v>
      </c>
      <c r="F5387">
        <v>0</v>
      </c>
      <c r="G5387">
        <v>1750</v>
      </c>
    </row>
    <row r="5388" spans="1:7" x14ac:dyDescent="0.25">
      <c r="A5388" s="1" t="s">
        <v>6627</v>
      </c>
      <c r="B5388" s="1" t="s">
        <v>14175</v>
      </c>
      <c r="C5388" s="2">
        <v>45498</v>
      </c>
      <c r="D5388">
        <v>1880.8</v>
      </c>
      <c r="E5388">
        <v>0</v>
      </c>
      <c r="F5388">
        <v>0</v>
      </c>
      <c r="G5388">
        <v>1880.8</v>
      </c>
    </row>
    <row r="5389" spans="1:7" x14ac:dyDescent="0.25">
      <c r="A5389" s="1" t="s">
        <v>6628</v>
      </c>
      <c r="B5389" s="1" t="s">
        <v>14175</v>
      </c>
      <c r="C5389" s="2">
        <v>45498</v>
      </c>
      <c r="D5389">
        <v>656.37</v>
      </c>
      <c r="E5389">
        <v>0</v>
      </c>
      <c r="F5389">
        <v>0</v>
      </c>
      <c r="G5389">
        <v>656.37</v>
      </c>
    </row>
    <row r="5390" spans="1:7" x14ac:dyDescent="0.25">
      <c r="A5390" s="1" t="s">
        <v>6629</v>
      </c>
      <c r="B5390" s="1" t="s">
        <v>14191</v>
      </c>
      <c r="C5390" s="2">
        <v>45497</v>
      </c>
      <c r="D5390">
        <v>2283.04</v>
      </c>
      <c r="E5390">
        <v>0</v>
      </c>
      <c r="F5390">
        <v>0</v>
      </c>
      <c r="G5390">
        <v>2283.04</v>
      </c>
    </row>
    <row r="5391" spans="1:7" x14ac:dyDescent="0.25">
      <c r="A5391" s="1" t="s">
        <v>6630</v>
      </c>
      <c r="B5391" s="1" t="s">
        <v>14191</v>
      </c>
      <c r="C5391" s="2">
        <v>45497</v>
      </c>
      <c r="D5391">
        <v>15257.1</v>
      </c>
      <c r="E5391">
        <v>0</v>
      </c>
      <c r="F5391">
        <v>0</v>
      </c>
      <c r="G5391">
        <v>14978.78</v>
      </c>
    </row>
    <row r="5392" spans="1:7" x14ac:dyDescent="0.25">
      <c r="A5392" s="1" t="s">
        <v>6631</v>
      </c>
      <c r="B5392" s="1" t="s">
        <v>14181</v>
      </c>
      <c r="C5392" s="2">
        <v>45497</v>
      </c>
      <c r="D5392">
        <v>7740.22</v>
      </c>
      <c r="E5392">
        <v>0</v>
      </c>
      <c r="F5392">
        <v>0</v>
      </c>
      <c r="G5392">
        <v>7740.22</v>
      </c>
    </row>
    <row r="5393" spans="1:7" x14ac:dyDescent="0.25">
      <c r="A5393" s="1" t="s">
        <v>6632</v>
      </c>
      <c r="B5393" s="1" t="s">
        <v>14201</v>
      </c>
      <c r="C5393" s="2">
        <v>45498</v>
      </c>
      <c r="D5393">
        <v>1116.3800000000001</v>
      </c>
      <c r="E5393">
        <v>0</v>
      </c>
      <c r="F5393">
        <v>0</v>
      </c>
      <c r="G5393">
        <v>1116.3800000000001</v>
      </c>
    </row>
    <row r="5394" spans="1:7" x14ac:dyDescent="0.25">
      <c r="A5394" s="1" t="s">
        <v>6633</v>
      </c>
      <c r="B5394" s="1" t="s">
        <v>14186</v>
      </c>
      <c r="C5394" s="2">
        <v>45498</v>
      </c>
      <c r="D5394">
        <v>12878.1906</v>
      </c>
      <c r="E5394">
        <v>0</v>
      </c>
      <c r="F5394">
        <v>0</v>
      </c>
      <c r="G5394">
        <v>12878.1906</v>
      </c>
    </row>
    <row r="5395" spans="1:7" x14ac:dyDescent="0.25">
      <c r="A5395" s="1" t="s">
        <v>6634</v>
      </c>
      <c r="B5395" s="1" t="s">
        <v>14175</v>
      </c>
      <c r="C5395" s="2">
        <v>45498</v>
      </c>
      <c r="D5395">
        <v>35560.0406</v>
      </c>
      <c r="E5395">
        <v>0</v>
      </c>
      <c r="F5395">
        <v>0</v>
      </c>
      <c r="G5395">
        <v>35560.0406</v>
      </c>
    </row>
    <row r="5396" spans="1:7" x14ac:dyDescent="0.25">
      <c r="A5396" s="1" t="s">
        <v>6635</v>
      </c>
      <c r="B5396" s="1" t="s">
        <v>14175</v>
      </c>
      <c r="C5396" s="2">
        <v>45498</v>
      </c>
      <c r="D5396">
        <v>23192.28</v>
      </c>
      <c r="E5396">
        <v>0</v>
      </c>
      <c r="F5396">
        <v>0</v>
      </c>
      <c r="G5396">
        <v>23192.28</v>
      </c>
    </row>
    <row r="5397" spans="1:7" x14ac:dyDescent="0.25">
      <c r="A5397" s="1" t="s">
        <v>6636</v>
      </c>
      <c r="B5397" s="1" t="s">
        <v>14182</v>
      </c>
      <c r="C5397" s="2">
        <v>45504</v>
      </c>
      <c r="D5397">
        <v>86.4</v>
      </c>
      <c r="E5397">
        <v>0</v>
      </c>
      <c r="F5397">
        <v>14.5</v>
      </c>
      <c r="G5397">
        <v>86.4</v>
      </c>
    </row>
    <row r="5398" spans="1:7" x14ac:dyDescent="0.25">
      <c r="A5398" s="1" t="s">
        <v>6637</v>
      </c>
      <c r="B5398" s="1" t="s">
        <v>14178</v>
      </c>
      <c r="C5398" s="2">
        <v>45504</v>
      </c>
      <c r="D5398">
        <v>1395.71</v>
      </c>
      <c r="E5398">
        <v>0</v>
      </c>
      <c r="F5398">
        <v>14.84</v>
      </c>
      <c r="G5398">
        <v>1395.71</v>
      </c>
    </row>
    <row r="5399" spans="1:7" x14ac:dyDescent="0.25">
      <c r="A5399" s="1" t="s">
        <v>6638</v>
      </c>
      <c r="B5399" s="1" t="s">
        <v>14178</v>
      </c>
      <c r="C5399" s="2">
        <v>45504</v>
      </c>
      <c r="D5399">
        <v>3932.7401</v>
      </c>
      <c r="E5399">
        <v>0</v>
      </c>
      <c r="F5399">
        <v>13.37</v>
      </c>
      <c r="G5399">
        <v>3932.7401</v>
      </c>
    </row>
    <row r="5400" spans="1:7" x14ac:dyDescent="0.25">
      <c r="A5400" s="1" t="s">
        <v>6639</v>
      </c>
      <c r="B5400" s="1" t="s">
        <v>14175</v>
      </c>
      <c r="C5400" s="2">
        <v>45504</v>
      </c>
      <c r="D5400">
        <v>3647.2</v>
      </c>
      <c r="E5400">
        <v>0</v>
      </c>
      <c r="F5400">
        <v>0</v>
      </c>
      <c r="G5400">
        <v>3647.2</v>
      </c>
    </row>
    <row r="5401" spans="1:7" x14ac:dyDescent="0.25">
      <c r="A5401" s="1" t="s">
        <v>6640</v>
      </c>
      <c r="B5401" s="1" t="s">
        <v>14175</v>
      </c>
      <c r="C5401" s="2">
        <v>45504</v>
      </c>
      <c r="D5401">
        <v>3651.8</v>
      </c>
      <c r="E5401">
        <v>0</v>
      </c>
      <c r="F5401">
        <v>0</v>
      </c>
      <c r="G5401">
        <v>3651.8</v>
      </c>
    </row>
    <row r="5402" spans="1:7" x14ac:dyDescent="0.25">
      <c r="A5402" s="1" t="s">
        <v>6641</v>
      </c>
      <c r="B5402" s="1" t="s">
        <v>14175</v>
      </c>
      <c r="C5402" s="2">
        <v>45504</v>
      </c>
      <c r="D5402">
        <v>7320.42</v>
      </c>
      <c r="E5402">
        <v>0</v>
      </c>
      <c r="F5402">
        <v>0</v>
      </c>
      <c r="G5402">
        <v>7320.42</v>
      </c>
    </row>
    <row r="5403" spans="1:7" x14ac:dyDescent="0.25">
      <c r="A5403" s="1" t="s">
        <v>6642</v>
      </c>
      <c r="B5403" s="1" t="s">
        <v>14175</v>
      </c>
      <c r="C5403" s="2">
        <v>45504</v>
      </c>
      <c r="D5403">
        <v>8103.92</v>
      </c>
      <c r="E5403">
        <v>0</v>
      </c>
      <c r="F5403">
        <v>0</v>
      </c>
      <c r="G5403">
        <v>8103.92</v>
      </c>
    </row>
    <row r="5404" spans="1:7" x14ac:dyDescent="0.25">
      <c r="A5404" s="1" t="s">
        <v>6643</v>
      </c>
      <c r="B5404" s="1" t="s">
        <v>14175</v>
      </c>
      <c r="C5404" s="2">
        <v>45504</v>
      </c>
      <c r="D5404">
        <v>1460.46</v>
      </c>
      <c r="E5404">
        <v>0</v>
      </c>
      <c r="F5404">
        <v>0</v>
      </c>
      <c r="G5404">
        <v>1460.46</v>
      </c>
    </row>
    <row r="5405" spans="1:7" x14ac:dyDescent="0.25">
      <c r="A5405" s="1" t="s">
        <v>6644</v>
      </c>
      <c r="B5405" s="1" t="s">
        <v>14175</v>
      </c>
      <c r="C5405" s="2">
        <v>45504</v>
      </c>
      <c r="D5405">
        <v>2305.1</v>
      </c>
      <c r="E5405">
        <v>0</v>
      </c>
      <c r="F5405">
        <v>0</v>
      </c>
      <c r="G5405">
        <v>2305.1</v>
      </c>
    </row>
    <row r="5406" spans="1:7" x14ac:dyDescent="0.25">
      <c r="A5406" s="1" t="s">
        <v>6645</v>
      </c>
      <c r="B5406" s="1" t="s">
        <v>14175</v>
      </c>
      <c r="C5406" s="2">
        <v>45504</v>
      </c>
      <c r="D5406">
        <v>10801</v>
      </c>
      <c r="E5406">
        <v>0</v>
      </c>
      <c r="F5406">
        <v>0</v>
      </c>
      <c r="G5406">
        <v>10801</v>
      </c>
    </row>
    <row r="5407" spans="1:7" x14ac:dyDescent="0.25">
      <c r="A5407" s="1" t="s">
        <v>6646</v>
      </c>
      <c r="B5407" s="1" t="s">
        <v>14175</v>
      </c>
      <c r="C5407" s="2">
        <v>45504</v>
      </c>
      <c r="D5407">
        <v>1259.06</v>
      </c>
      <c r="E5407">
        <v>0</v>
      </c>
      <c r="F5407">
        <v>0</v>
      </c>
      <c r="G5407">
        <v>1259.06</v>
      </c>
    </row>
    <row r="5408" spans="1:7" x14ac:dyDescent="0.25">
      <c r="A5408" s="1" t="s">
        <v>6647</v>
      </c>
      <c r="B5408" s="1" t="s">
        <v>14175</v>
      </c>
      <c r="C5408" s="2">
        <v>45504</v>
      </c>
      <c r="D5408">
        <v>5806.5595999999996</v>
      </c>
      <c r="E5408">
        <v>0</v>
      </c>
      <c r="F5408">
        <v>0</v>
      </c>
      <c r="G5408">
        <v>5806.5595999999996</v>
      </c>
    </row>
    <row r="5409" spans="1:7" x14ac:dyDescent="0.25">
      <c r="A5409" s="1" t="s">
        <v>6648</v>
      </c>
      <c r="B5409" s="1" t="s">
        <v>14175</v>
      </c>
      <c r="C5409" s="2">
        <v>45504</v>
      </c>
      <c r="D5409">
        <v>8842.11</v>
      </c>
      <c r="E5409">
        <v>0</v>
      </c>
      <c r="F5409">
        <v>0</v>
      </c>
      <c r="G5409">
        <v>8842.11</v>
      </c>
    </row>
    <row r="5410" spans="1:7" x14ac:dyDescent="0.25">
      <c r="A5410" s="1" t="s">
        <v>6649</v>
      </c>
      <c r="B5410" s="1" t="s">
        <v>14175</v>
      </c>
      <c r="C5410" s="2">
        <v>45504</v>
      </c>
      <c r="D5410">
        <v>7445.52</v>
      </c>
      <c r="E5410">
        <v>0</v>
      </c>
      <c r="F5410">
        <v>0</v>
      </c>
      <c r="G5410">
        <v>7445.52</v>
      </c>
    </row>
    <row r="5411" spans="1:7" x14ac:dyDescent="0.25">
      <c r="A5411" s="1" t="s">
        <v>6650</v>
      </c>
      <c r="B5411" s="1" t="s">
        <v>14175</v>
      </c>
      <c r="C5411" s="2">
        <v>45504</v>
      </c>
      <c r="D5411">
        <v>3960.08</v>
      </c>
      <c r="E5411">
        <v>0</v>
      </c>
      <c r="F5411">
        <v>0</v>
      </c>
      <c r="G5411">
        <v>3960.08</v>
      </c>
    </row>
    <row r="5412" spans="1:7" x14ac:dyDescent="0.25">
      <c r="A5412" s="1" t="s">
        <v>6651</v>
      </c>
      <c r="B5412" s="1" t="s">
        <v>14175</v>
      </c>
      <c r="C5412" s="2">
        <v>45504</v>
      </c>
      <c r="D5412">
        <v>1231.3499999999999</v>
      </c>
      <c r="E5412">
        <v>0</v>
      </c>
      <c r="F5412">
        <v>0</v>
      </c>
      <c r="G5412">
        <v>1231.3499999999999</v>
      </c>
    </row>
    <row r="5413" spans="1:7" x14ac:dyDescent="0.25">
      <c r="A5413" s="1" t="s">
        <v>6652</v>
      </c>
      <c r="B5413" s="1" t="s">
        <v>14175</v>
      </c>
      <c r="C5413" s="2">
        <v>45504</v>
      </c>
      <c r="D5413">
        <v>172201.27359999999</v>
      </c>
      <c r="E5413">
        <v>0</v>
      </c>
      <c r="F5413">
        <v>0</v>
      </c>
      <c r="G5413">
        <v>172201.27359999999</v>
      </c>
    </row>
    <row r="5414" spans="1:7" x14ac:dyDescent="0.25">
      <c r="A5414" s="1" t="s">
        <v>6653</v>
      </c>
      <c r="B5414" s="1" t="s">
        <v>14175</v>
      </c>
      <c r="C5414" s="2">
        <v>45504</v>
      </c>
      <c r="D5414">
        <v>4888</v>
      </c>
      <c r="E5414">
        <v>0</v>
      </c>
      <c r="F5414">
        <v>0</v>
      </c>
      <c r="G5414">
        <v>4888</v>
      </c>
    </row>
    <row r="5415" spans="1:7" x14ac:dyDescent="0.25">
      <c r="A5415" s="1" t="s">
        <v>6654</v>
      </c>
      <c r="B5415" s="1" t="s">
        <v>14175</v>
      </c>
      <c r="C5415" s="2">
        <v>45504</v>
      </c>
      <c r="D5415">
        <v>2502.27</v>
      </c>
      <c r="E5415">
        <v>0</v>
      </c>
      <c r="F5415">
        <v>0</v>
      </c>
      <c r="G5415">
        <v>2502.27</v>
      </c>
    </row>
    <row r="5416" spans="1:7" x14ac:dyDescent="0.25">
      <c r="A5416" s="1" t="s">
        <v>6655</v>
      </c>
      <c r="B5416" s="1" t="s">
        <v>14194</v>
      </c>
      <c r="C5416" s="2">
        <v>45497</v>
      </c>
      <c r="D5416">
        <v>511.47840000000002</v>
      </c>
      <c r="E5416">
        <v>0</v>
      </c>
      <c r="F5416">
        <v>0</v>
      </c>
      <c r="G5416">
        <v>511.47840000000002</v>
      </c>
    </row>
    <row r="5417" spans="1:7" x14ac:dyDescent="0.25">
      <c r="A5417" s="1" t="s">
        <v>6656</v>
      </c>
      <c r="B5417" s="1" t="s">
        <v>14181</v>
      </c>
      <c r="C5417" s="2">
        <v>45497</v>
      </c>
      <c r="D5417">
        <v>12204</v>
      </c>
      <c r="E5417">
        <v>0</v>
      </c>
      <c r="F5417">
        <v>0</v>
      </c>
      <c r="G5417">
        <v>12204</v>
      </c>
    </row>
    <row r="5418" spans="1:7" x14ac:dyDescent="0.25">
      <c r="A5418" s="1" t="s">
        <v>6657</v>
      </c>
      <c r="B5418" s="1" t="s">
        <v>14191</v>
      </c>
      <c r="C5418" s="2">
        <v>45497</v>
      </c>
      <c r="D5418">
        <v>2339.83</v>
      </c>
      <c r="E5418">
        <v>0</v>
      </c>
      <c r="F5418">
        <v>0</v>
      </c>
      <c r="G5418">
        <v>2339.83</v>
      </c>
    </row>
    <row r="5419" spans="1:7" x14ac:dyDescent="0.25">
      <c r="A5419" s="1" t="s">
        <v>6658</v>
      </c>
      <c r="B5419" s="1" t="s">
        <v>14191</v>
      </c>
      <c r="C5419" s="2">
        <v>45497</v>
      </c>
      <c r="D5419">
        <v>1161.4145000000001</v>
      </c>
      <c r="E5419">
        <v>0</v>
      </c>
      <c r="F5419">
        <v>0</v>
      </c>
      <c r="G5419">
        <v>1161.4145000000001</v>
      </c>
    </row>
    <row r="5420" spans="1:7" x14ac:dyDescent="0.25">
      <c r="A5420" s="1" t="s">
        <v>6659</v>
      </c>
      <c r="B5420" s="1" t="s">
        <v>14175</v>
      </c>
      <c r="C5420" s="2">
        <v>45504</v>
      </c>
      <c r="D5420">
        <v>8236.32</v>
      </c>
      <c r="E5420">
        <v>0</v>
      </c>
      <c r="F5420">
        <v>0</v>
      </c>
      <c r="G5420">
        <v>8236.32</v>
      </c>
    </row>
    <row r="5421" spans="1:7" x14ac:dyDescent="0.25">
      <c r="A5421" s="1" t="s">
        <v>6660</v>
      </c>
      <c r="B5421" s="1" t="s">
        <v>14182</v>
      </c>
      <c r="C5421" s="2">
        <v>45504</v>
      </c>
      <c r="D5421">
        <v>239.5</v>
      </c>
      <c r="E5421">
        <v>0</v>
      </c>
      <c r="F5421">
        <v>14.5</v>
      </c>
      <c r="G5421">
        <v>239.5</v>
      </c>
    </row>
    <row r="5422" spans="1:7" x14ac:dyDescent="0.25">
      <c r="A5422" s="1" t="s">
        <v>6661</v>
      </c>
      <c r="B5422" s="1" t="s">
        <v>14182</v>
      </c>
      <c r="C5422" s="2">
        <v>45504</v>
      </c>
      <c r="D5422">
        <v>791.77</v>
      </c>
      <c r="E5422">
        <v>0</v>
      </c>
      <c r="F5422">
        <v>11.77</v>
      </c>
      <c r="G5422">
        <v>791.77</v>
      </c>
    </row>
    <row r="5423" spans="1:7" x14ac:dyDescent="0.25">
      <c r="A5423" s="1" t="s">
        <v>6662</v>
      </c>
      <c r="B5423" s="1" t="s">
        <v>14182</v>
      </c>
      <c r="C5423" s="2">
        <v>45504</v>
      </c>
      <c r="D5423">
        <v>339.87</v>
      </c>
      <c r="E5423">
        <v>0</v>
      </c>
      <c r="F5423">
        <v>14.87</v>
      </c>
      <c r="G5423">
        <v>339.87</v>
      </c>
    </row>
    <row r="5424" spans="1:7" x14ac:dyDescent="0.25">
      <c r="A5424" s="1" t="s">
        <v>6663</v>
      </c>
      <c r="B5424" s="1" t="s">
        <v>14182</v>
      </c>
      <c r="C5424" s="2">
        <v>45504</v>
      </c>
      <c r="D5424">
        <v>171.74</v>
      </c>
      <c r="E5424">
        <v>0</v>
      </c>
      <c r="F5424">
        <v>11.74</v>
      </c>
      <c r="G5424">
        <v>171.74</v>
      </c>
    </row>
    <row r="5425" spans="1:7" x14ac:dyDescent="0.25">
      <c r="A5425" s="1" t="s">
        <v>6664</v>
      </c>
      <c r="B5425" s="1" t="s">
        <v>14182</v>
      </c>
      <c r="C5425" s="2">
        <v>45504</v>
      </c>
      <c r="D5425">
        <v>3534.95</v>
      </c>
      <c r="E5425">
        <v>0</v>
      </c>
      <c r="F5425">
        <v>0</v>
      </c>
      <c r="G5425">
        <v>3534.95</v>
      </c>
    </row>
    <row r="5426" spans="1:7" x14ac:dyDescent="0.25">
      <c r="A5426" s="1" t="s">
        <v>6665</v>
      </c>
      <c r="B5426" s="1" t="s">
        <v>14201</v>
      </c>
      <c r="C5426" s="2">
        <v>45504</v>
      </c>
      <c r="D5426">
        <v>2521.15</v>
      </c>
      <c r="E5426">
        <v>0</v>
      </c>
      <c r="F5426">
        <v>33.15</v>
      </c>
      <c r="G5426">
        <v>2521.15</v>
      </c>
    </row>
    <row r="5427" spans="1:7" x14ac:dyDescent="0.25">
      <c r="A5427" s="1" t="s">
        <v>6666</v>
      </c>
      <c r="B5427" s="1" t="s">
        <v>14201</v>
      </c>
      <c r="C5427" s="2">
        <v>45504</v>
      </c>
      <c r="D5427">
        <v>11504.71</v>
      </c>
      <c r="E5427">
        <v>0</v>
      </c>
      <c r="F5427">
        <v>0</v>
      </c>
      <c r="G5427">
        <v>11504.71</v>
      </c>
    </row>
    <row r="5428" spans="1:7" x14ac:dyDescent="0.25">
      <c r="A5428" s="1" t="s">
        <v>6667</v>
      </c>
      <c r="B5428" s="1" t="s">
        <v>14184</v>
      </c>
      <c r="C5428" s="2">
        <v>45504</v>
      </c>
      <c r="D5428">
        <v>9654.1</v>
      </c>
      <c r="E5428">
        <v>0</v>
      </c>
      <c r="F5428">
        <v>0</v>
      </c>
      <c r="G5428">
        <v>9654.1</v>
      </c>
    </row>
    <row r="5429" spans="1:7" x14ac:dyDescent="0.25">
      <c r="A5429" s="1" t="s">
        <v>6668</v>
      </c>
      <c r="B5429" s="1" t="s">
        <v>14178</v>
      </c>
      <c r="C5429" s="2">
        <v>45504</v>
      </c>
      <c r="D5429">
        <v>1395.71</v>
      </c>
      <c r="E5429">
        <v>0</v>
      </c>
      <c r="F5429">
        <v>14.84</v>
      </c>
      <c r="G5429">
        <v>1395.71</v>
      </c>
    </row>
    <row r="5430" spans="1:7" x14ac:dyDescent="0.25">
      <c r="A5430" s="1" t="s">
        <v>6669</v>
      </c>
      <c r="B5430" s="1" t="s">
        <v>14178</v>
      </c>
      <c r="C5430" s="2">
        <v>45504</v>
      </c>
      <c r="D5430">
        <v>1245.31</v>
      </c>
      <c r="E5430">
        <v>0</v>
      </c>
      <c r="F5430">
        <v>22.05</v>
      </c>
      <c r="G5430">
        <v>1245.31</v>
      </c>
    </row>
    <row r="5431" spans="1:7" x14ac:dyDescent="0.25">
      <c r="A5431" s="1" t="s">
        <v>6670</v>
      </c>
      <c r="B5431" s="1" t="s">
        <v>14175</v>
      </c>
      <c r="C5431" s="2">
        <v>45504</v>
      </c>
      <c r="D5431">
        <v>2258.96</v>
      </c>
      <c r="E5431">
        <v>0</v>
      </c>
      <c r="F5431">
        <v>0</v>
      </c>
      <c r="G5431">
        <v>2258.96</v>
      </c>
    </row>
    <row r="5432" spans="1:7" x14ac:dyDescent="0.25">
      <c r="A5432" s="1" t="s">
        <v>6671</v>
      </c>
      <c r="B5432" s="1" t="s">
        <v>14175</v>
      </c>
      <c r="C5432" s="2">
        <v>45504</v>
      </c>
      <c r="D5432">
        <v>10477.200000000001</v>
      </c>
      <c r="E5432">
        <v>0</v>
      </c>
      <c r="F5432">
        <v>0</v>
      </c>
      <c r="G5432">
        <v>10477.200000000001</v>
      </c>
    </row>
    <row r="5433" spans="1:7" x14ac:dyDescent="0.25">
      <c r="A5433" s="1" t="s">
        <v>6672</v>
      </c>
      <c r="B5433" s="1" t="s">
        <v>14175</v>
      </c>
      <c r="C5433" s="2">
        <v>45504</v>
      </c>
      <c r="D5433">
        <v>452.18</v>
      </c>
      <c r="E5433">
        <v>0</v>
      </c>
      <c r="F5433">
        <v>0</v>
      </c>
      <c r="G5433">
        <v>452.18</v>
      </c>
    </row>
    <row r="5434" spans="1:7" x14ac:dyDescent="0.25">
      <c r="A5434" s="1" t="s">
        <v>6673</v>
      </c>
      <c r="B5434" s="1" t="s">
        <v>14175</v>
      </c>
      <c r="C5434" s="2">
        <v>45504</v>
      </c>
      <c r="D5434">
        <v>4846.5200000000004</v>
      </c>
      <c r="E5434">
        <v>0</v>
      </c>
      <c r="F5434">
        <v>0</v>
      </c>
      <c r="G5434">
        <v>4846.5200000000004</v>
      </c>
    </row>
    <row r="5435" spans="1:7" x14ac:dyDescent="0.25">
      <c r="A5435" s="1" t="s">
        <v>6674</v>
      </c>
      <c r="B5435" s="1" t="s">
        <v>14175</v>
      </c>
      <c r="C5435" s="2">
        <v>45504</v>
      </c>
      <c r="D5435">
        <v>20372</v>
      </c>
      <c r="E5435">
        <v>0</v>
      </c>
      <c r="F5435">
        <v>0</v>
      </c>
      <c r="G5435">
        <v>20372</v>
      </c>
    </row>
    <row r="5436" spans="1:7" x14ac:dyDescent="0.25">
      <c r="A5436" s="1" t="s">
        <v>6675</v>
      </c>
      <c r="B5436" s="1" t="s">
        <v>14175</v>
      </c>
      <c r="C5436" s="2">
        <v>45504</v>
      </c>
      <c r="D5436">
        <v>25050.62</v>
      </c>
      <c r="E5436">
        <v>0</v>
      </c>
      <c r="F5436">
        <v>0</v>
      </c>
      <c r="G5436">
        <v>25050.62</v>
      </c>
    </row>
    <row r="5437" spans="1:7" x14ac:dyDescent="0.25">
      <c r="A5437" s="1" t="s">
        <v>6676</v>
      </c>
      <c r="B5437" s="1" t="s">
        <v>14175</v>
      </c>
      <c r="C5437" s="2">
        <v>45504</v>
      </c>
      <c r="D5437">
        <v>5522.88</v>
      </c>
      <c r="E5437">
        <v>0</v>
      </c>
      <c r="F5437">
        <v>0</v>
      </c>
      <c r="G5437">
        <v>5522.88</v>
      </c>
    </row>
    <row r="5438" spans="1:7" x14ac:dyDescent="0.25">
      <c r="A5438" s="1" t="s">
        <v>6677</v>
      </c>
      <c r="B5438" s="1" t="s">
        <v>14175</v>
      </c>
      <c r="C5438" s="2">
        <v>45504</v>
      </c>
      <c r="D5438">
        <v>17761.580399999999</v>
      </c>
      <c r="E5438">
        <v>0</v>
      </c>
      <c r="F5438">
        <v>0</v>
      </c>
      <c r="G5438">
        <v>17761.580399999999</v>
      </c>
    </row>
    <row r="5439" spans="1:7" x14ac:dyDescent="0.25">
      <c r="A5439" s="1" t="s">
        <v>6678</v>
      </c>
      <c r="B5439" s="1" t="s">
        <v>14175</v>
      </c>
      <c r="C5439" s="2">
        <v>45504</v>
      </c>
      <c r="D5439">
        <v>716.98</v>
      </c>
      <c r="E5439">
        <v>0</v>
      </c>
      <c r="F5439">
        <v>0</v>
      </c>
      <c r="G5439">
        <v>716.98</v>
      </c>
    </row>
    <row r="5440" spans="1:7" x14ac:dyDescent="0.25">
      <c r="A5440" s="1" t="s">
        <v>6679</v>
      </c>
      <c r="B5440" s="1" t="s">
        <v>14175</v>
      </c>
      <c r="C5440" s="2">
        <v>45470</v>
      </c>
      <c r="D5440">
        <v>15437.07</v>
      </c>
      <c r="E5440">
        <v>0</v>
      </c>
      <c r="F5440">
        <v>0</v>
      </c>
      <c r="G5440">
        <v>15437.07</v>
      </c>
    </row>
    <row r="5441" spans="1:7" x14ac:dyDescent="0.25">
      <c r="A5441" s="1" t="s">
        <v>6680</v>
      </c>
      <c r="B5441" s="1" t="s">
        <v>14198</v>
      </c>
      <c r="C5441" s="2">
        <v>45470</v>
      </c>
      <c r="D5441">
        <v>5189.8500000000004</v>
      </c>
      <c r="E5441">
        <v>0</v>
      </c>
      <c r="F5441">
        <v>0</v>
      </c>
      <c r="G5441">
        <v>5189.8500000000004</v>
      </c>
    </row>
    <row r="5442" spans="1:7" x14ac:dyDescent="0.25">
      <c r="A5442" s="1" t="s">
        <v>6681</v>
      </c>
      <c r="B5442" s="1" t="s">
        <v>14175</v>
      </c>
      <c r="C5442" s="2">
        <v>45470</v>
      </c>
      <c r="D5442">
        <v>11012.4</v>
      </c>
      <c r="E5442">
        <v>0</v>
      </c>
      <c r="F5442">
        <v>0</v>
      </c>
      <c r="G5442">
        <v>11012.4</v>
      </c>
    </row>
    <row r="5443" spans="1:7" x14ac:dyDescent="0.25">
      <c r="A5443" s="1" t="s">
        <v>6682</v>
      </c>
      <c r="B5443" s="1" t="s">
        <v>14198</v>
      </c>
      <c r="C5443" s="2">
        <v>45470</v>
      </c>
      <c r="D5443">
        <v>2609.6999999999998</v>
      </c>
      <c r="E5443">
        <v>0</v>
      </c>
      <c r="F5443">
        <v>0</v>
      </c>
      <c r="G5443">
        <v>2609.6999999999998</v>
      </c>
    </row>
    <row r="5444" spans="1:7" x14ac:dyDescent="0.25">
      <c r="A5444" s="1" t="s">
        <v>6683</v>
      </c>
      <c r="B5444" s="1" t="s">
        <v>14175</v>
      </c>
      <c r="C5444" s="2">
        <v>45470</v>
      </c>
      <c r="D5444">
        <v>3680.37</v>
      </c>
      <c r="E5444">
        <v>0</v>
      </c>
      <c r="F5444">
        <v>0</v>
      </c>
      <c r="G5444">
        <v>3680.37</v>
      </c>
    </row>
    <row r="5445" spans="1:7" x14ac:dyDescent="0.25">
      <c r="A5445" s="1" t="s">
        <v>6684</v>
      </c>
      <c r="B5445" s="1" t="s">
        <v>14175</v>
      </c>
      <c r="C5445" s="2">
        <v>45470</v>
      </c>
      <c r="D5445">
        <v>4191</v>
      </c>
      <c r="E5445">
        <v>0</v>
      </c>
      <c r="F5445">
        <v>0</v>
      </c>
      <c r="G5445">
        <v>4191</v>
      </c>
    </row>
    <row r="5446" spans="1:7" x14ac:dyDescent="0.25">
      <c r="A5446" s="1" t="s">
        <v>6685</v>
      </c>
      <c r="B5446" s="1" t="s">
        <v>14175</v>
      </c>
      <c r="C5446" s="2">
        <v>45470</v>
      </c>
      <c r="D5446">
        <v>3913.44</v>
      </c>
      <c r="E5446">
        <v>0</v>
      </c>
      <c r="F5446">
        <v>0</v>
      </c>
      <c r="G5446">
        <v>3913.44</v>
      </c>
    </row>
    <row r="5447" spans="1:7" x14ac:dyDescent="0.25">
      <c r="A5447" s="1" t="s">
        <v>6686</v>
      </c>
      <c r="B5447" s="1" t="s">
        <v>14175</v>
      </c>
      <c r="C5447" s="2">
        <v>45470</v>
      </c>
      <c r="D5447">
        <v>54579.56</v>
      </c>
      <c r="E5447">
        <v>0</v>
      </c>
      <c r="F5447">
        <v>0</v>
      </c>
      <c r="G5447">
        <v>54579.56</v>
      </c>
    </row>
    <row r="5448" spans="1:7" x14ac:dyDescent="0.25">
      <c r="A5448" s="1" t="s">
        <v>6687</v>
      </c>
      <c r="B5448" s="1" t="s">
        <v>14175</v>
      </c>
      <c r="C5448" s="2">
        <v>45470</v>
      </c>
      <c r="D5448">
        <v>131555.79999999999</v>
      </c>
      <c r="E5448">
        <v>0</v>
      </c>
      <c r="F5448">
        <v>0</v>
      </c>
      <c r="G5448">
        <v>131555.79999999999</v>
      </c>
    </row>
    <row r="5449" spans="1:7" x14ac:dyDescent="0.25">
      <c r="A5449" s="1" t="s">
        <v>6688</v>
      </c>
      <c r="B5449" s="1" t="s">
        <v>14175</v>
      </c>
      <c r="C5449" s="2">
        <v>45470</v>
      </c>
      <c r="D5449">
        <v>34489.298999999999</v>
      </c>
      <c r="E5449">
        <v>0</v>
      </c>
      <c r="F5449">
        <v>0</v>
      </c>
      <c r="G5449">
        <v>34489.298999999999</v>
      </c>
    </row>
    <row r="5450" spans="1:7" x14ac:dyDescent="0.25">
      <c r="A5450" s="1" t="s">
        <v>6689</v>
      </c>
      <c r="B5450" s="1" t="s">
        <v>14175</v>
      </c>
      <c r="C5450" s="2">
        <v>45470</v>
      </c>
      <c r="D5450">
        <v>21197.88</v>
      </c>
      <c r="E5450">
        <v>0</v>
      </c>
      <c r="F5450">
        <v>0</v>
      </c>
      <c r="G5450">
        <v>21197.88</v>
      </c>
    </row>
    <row r="5451" spans="1:7" x14ac:dyDescent="0.25">
      <c r="A5451" s="1" t="s">
        <v>6690</v>
      </c>
      <c r="B5451" s="1" t="s">
        <v>14175</v>
      </c>
      <c r="C5451" s="2">
        <v>45470</v>
      </c>
      <c r="D5451">
        <v>14131.92</v>
      </c>
      <c r="E5451">
        <v>0</v>
      </c>
      <c r="F5451">
        <v>0</v>
      </c>
      <c r="G5451">
        <v>14131.92</v>
      </c>
    </row>
    <row r="5452" spans="1:7" x14ac:dyDescent="0.25">
      <c r="A5452" s="1" t="s">
        <v>6691</v>
      </c>
      <c r="B5452" s="1" t="s">
        <v>14175</v>
      </c>
      <c r="C5452" s="2">
        <v>45470</v>
      </c>
      <c r="D5452">
        <v>30939.03</v>
      </c>
      <c r="E5452">
        <v>0</v>
      </c>
      <c r="F5452">
        <v>0</v>
      </c>
      <c r="G5452">
        <v>30939.03</v>
      </c>
    </row>
    <row r="5453" spans="1:7" x14ac:dyDescent="0.25">
      <c r="A5453" s="1" t="s">
        <v>6692</v>
      </c>
      <c r="B5453" s="1" t="s">
        <v>14175</v>
      </c>
      <c r="C5453" s="2">
        <v>45470</v>
      </c>
      <c r="D5453">
        <v>128780.93339999999</v>
      </c>
      <c r="E5453">
        <v>0</v>
      </c>
      <c r="F5453">
        <v>0</v>
      </c>
      <c r="G5453">
        <v>128780.93339999999</v>
      </c>
    </row>
    <row r="5454" spans="1:7" x14ac:dyDescent="0.25">
      <c r="A5454" s="1" t="s">
        <v>6693</v>
      </c>
      <c r="B5454" s="1" t="s">
        <v>14175</v>
      </c>
      <c r="C5454" s="2">
        <v>45470</v>
      </c>
      <c r="D5454">
        <v>6906.2597999999998</v>
      </c>
      <c r="E5454">
        <v>0</v>
      </c>
      <c r="F5454">
        <v>0</v>
      </c>
      <c r="G5454">
        <v>6906.2597999999998</v>
      </c>
    </row>
    <row r="5455" spans="1:7" x14ac:dyDescent="0.25">
      <c r="A5455" s="1" t="s">
        <v>6694</v>
      </c>
      <c r="B5455" s="1" t="s">
        <v>14175</v>
      </c>
      <c r="C5455" s="2">
        <v>45470</v>
      </c>
      <c r="D5455">
        <v>9371.8799999999992</v>
      </c>
      <c r="E5455">
        <v>0</v>
      </c>
      <c r="F5455">
        <v>0</v>
      </c>
      <c r="G5455">
        <v>9371.8799999999992</v>
      </c>
    </row>
    <row r="5456" spans="1:7" x14ac:dyDescent="0.25">
      <c r="A5456" s="1" t="s">
        <v>6695</v>
      </c>
      <c r="B5456" s="1" t="s">
        <v>14175</v>
      </c>
      <c r="C5456" s="2">
        <v>45470</v>
      </c>
      <c r="D5456">
        <v>2438.65</v>
      </c>
      <c r="E5456">
        <v>0</v>
      </c>
      <c r="F5456">
        <v>0</v>
      </c>
      <c r="G5456">
        <v>2438.65</v>
      </c>
    </row>
    <row r="5457" spans="1:7" x14ac:dyDescent="0.25">
      <c r="A5457" s="1" t="s">
        <v>6696</v>
      </c>
      <c r="B5457" s="1" t="s">
        <v>14175</v>
      </c>
      <c r="C5457" s="2">
        <v>45470</v>
      </c>
      <c r="D5457">
        <v>7796.8</v>
      </c>
      <c r="E5457">
        <v>0</v>
      </c>
      <c r="F5457">
        <v>0</v>
      </c>
      <c r="G5457">
        <v>7796.8</v>
      </c>
    </row>
    <row r="5458" spans="1:7" x14ac:dyDescent="0.25">
      <c r="A5458" s="1" t="s">
        <v>6697</v>
      </c>
      <c r="B5458" s="1" t="s">
        <v>14182</v>
      </c>
      <c r="C5458" s="2">
        <v>45471</v>
      </c>
      <c r="D5458">
        <v>101.86</v>
      </c>
      <c r="E5458">
        <v>0</v>
      </c>
      <c r="F5458">
        <v>12.26</v>
      </c>
      <c r="G5458">
        <v>101.86</v>
      </c>
    </row>
    <row r="5459" spans="1:7" x14ac:dyDescent="0.25">
      <c r="A5459" s="1" t="s">
        <v>6698</v>
      </c>
      <c r="B5459" s="1" t="s">
        <v>14197</v>
      </c>
      <c r="C5459" s="2">
        <v>45471</v>
      </c>
      <c r="D5459">
        <v>1262.29</v>
      </c>
      <c r="E5459">
        <v>0</v>
      </c>
      <c r="F5459">
        <v>168.88</v>
      </c>
      <c r="G5459">
        <v>1262.29</v>
      </c>
    </row>
    <row r="5460" spans="1:7" x14ac:dyDescent="0.25">
      <c r="A5460" s="1" t="s">
        <v>6699</v>
      </c>
      <c r="B5460" s="1" t="s">
        <v>14197</v>
      </c>
      <c r="C5460" s="2">
        <v>45471</v>
      </c>
      <c r="D5460">
        <v>9725.1901999999991</v>
      </c>
      <c r="E5460">
        <v>0</v>
      </c>
      <c r="F5460">
        <v>366.24</v>
      </c>
      <c r="G5460">
        <v>9725.1901999999991</v>
      </c>
    </row>
    <row r="5461" spans="1:7" x14ac:dyDescent="0.25">
      <c r="A5461" s="1" t="s">
        <v>6700</v>
      </c>
      <c r="B5461" s="1" t="s">
        <v>14201</v>
      </c>
      <c r="C5461" s="2">
        <v>45471</v>
      </c>
      <c r="D5461">
        <v>9452</v>
      </c>
      <c r="E5461">
        <v>0</v>
      </c>
      <c r="F5461">
        <v>127.2</v>
      </c>
      <c r="G5461">
        <v>9452</v>
      </c>
    </row>
    <row r="5462" spans="1:7" x14ac:dyDescent="0.25">
      <c r="A5462" s="1" t="s">
        <v>6701</v>
      </c>
      <c r="B5462" s="1" t="s">
        <v>14184</v>
      </c>
      <c r="C5462" s="2">
        <v>45471</v>
      </c>
      <c r="D5462">
        <v>8860.9</v>
      </c>
      <c r="E5462">
        <v>0</v>
      </c>
      <c r="F5462">
        <v>0</v>
      </c>
      <c r="G5462">
        <v>8860.9</v>
      </c>
    </row>
    <row r="5463" spans="1:7" x14ac:dyDescent="0.25">
      <c r="A5463" s="1" t="s">
        <v>6702</v>
      </c>
      <c r="B5463" s="1" t="s">
        <v>14178</v>
      </c>
      <c r="C5463" s="2">
        <v>45471</v>
      </c>
      <c r="D5463">
        <v>1134.8900000000001</v>
      </c>
      <c r="E5463">
        <v>0</v>
      </c>
      <c r="F5463">
        <v>19.64</v>
      </c>
      <c r="G5463">
        <v>1134.8900000000001</v>
      </c>
    </row>
    <row r="5464" spans="1:7" x14ac:dyDescent="0.25">
      <c r="A5464" s="1" t="s">
        <v>6703</v>
      </c>
      <c r="B5464" s="1" t="s">
        <v>14178</v>
      </c>
      <c r="C5464" s="2">
        <v>45471</v>
      </c>
      <c r="D5464">
        <v>2667.75</v>
      </c>
      <c r="E5464">
        <v>0</v>
      </c>
      <c r="F5464">
        <v>11.67</v>
      </c>
      <c r="G5464">
        <v>2667.75</v>
      </c>
    </row>
    <row r="5465" spans="1:7" x14ac:dyDescent="0.25">
      <c r="A5465" s="1" t="s">
        <v>6704</v>
      </c>
      <c r="B5465" s="1" t="s">
        <v>14178</v>
      </c>
      <c r="C5465" s="2">
        <v>45471</v>
      </c>
      <c r="D5465">
        <v>1310.21</v>
      </c>
      <c r="E5465">
        <v>0</v>
      </c>
      <c r="F5465">
        <v>12.26</v>
      </c>
      <c r="G5465">
        <v>1310.21</v>
      </c>
    </row>
    <row r="5466" spans="1:7" x14ac:dyDescent="0.25">
      <c r="A5466" s="1" t="s">
        <v>6705</v>
      </c>
      <c r="B5466" s="1" t="s">
        <v>14178</v>
      </c>
      <c r="C5466" s="2">
        <v>45471</v>
      </c>
      <c r="D5466">
        <v>5598.1800999999996</v>
      </c>
      <c r="E5466">
        <v>0</v>
      </c>
      <c r="F5466">
        <v>19.36</v>
      </c>
      <c r="G5466">
        <v>5598.1800999999996</v>
      </c>
    </row>
    <row r="5467" spans="1:7" x14ac:dyDescent="0.25">
      <c r="A5467" s="1" t="s">
        <v>6706</v>
      </c>
      <c r="B5467" s="1" t="s">
        <v>14175</v>
      </c>
      <c r="C5467" s="2">
        <v>45483</v>
      </c>
      <c r="D5467">
        <v>26413.919999999998</v>
      </c>
      <c r="E5467">
        <v>0</v>
      </c>
      <c r="F5467">
        <v>0</v>
      </c>
      <c r="G5467">
        <v>26413.919999999998</v>
      </c>
    </row>
    <row r="5468" spans="1:7" x14ac:dyDescent="0.25">
      <c r="A5468" s="1" t="s">
        <v>6707</v>
      </c>
      <c r="B5468" s="1" t="s">
        <v>14182</v>
      </c>
      <c r="C5468" s="2">
        <v>45483</v>
      </c>
      <c r="D5468">
        <v>242.63</v>
      </c>
      <c r="E5468">
        <v>0</v>
      </c>
      <c r="F5468">
        <v>13.31</v>
      </c>
      <c r="G5468">
        <v>242.63</v>
      </c>
    </row>
    <row r="5469" spans="1:7" x14ac:dyDescent="0.25">
      <c r="A5469" s="1" t="s">
        <v>6708</v>
      </c>
      <c r="B5469" s="1" t="s">
        <v>14184</v>
      </c>
      <c r="C5469" s="2">
        <v>45483</v>
      </c>
      <c r="D5469">
        <v>6664</v>
      </c>
      <c r="E5469">
        <v>0</v>
      </c>
      <c r="F5469">
        <v>0</v>
      </c>
      <c r="G5469">
        <v>6664</v>
      </c>
    </row>
    <row r="5470" spans="1:7" x14ac:dyDescent="0.25">
      <c r="A5470" s="1" t="s">
        <v>6709</v>
      </c>
      <c r="B5470" s="1" t="s">
        <v>14182</v>
      </c>
      <c r="C5470" s="2">
        <v>45483</v>
      </c>
      <c r="D5470">
        <v>4505.8897999999999</v>
      </c>
      <c r="E5470">
        <v>0</v>
      </c>
      <c r="F5470">
        <v>0</v>
      </c>
      <c r="G5470">
        <v>4505.8897999999999</v>
      </c>
    </row>
    <row r="5471" spans="1:7" x14ac:dyDescent="0.25">
      <c r="A5471" s="1" t="s">
        <v>6710</v>
      </c>
      <c r="B5471" s="1" t="s">
        <v>14175</v>
      </c>
      <c r="C5471" s="2">
        <v>45484</v>
      </c>
      <c r="D5471">
        <v>9953.1</v>
      </c>
      <c r="E5471">
        <v>0</v>
      </c>
      <c r="F5471">
        <v>0</v>
      </c>
      <c r="G5471">
        <v>9953.1</v>
      </c>
    </row>
    <row r="5472" spans="1:7" x14ac:dyDescent="0.25">
      <c r="A5472" s="1" t="s">
        <v>6711</v>
      </c>
      <c r="B5472" s="1" t="s">
        <v>14175</v>
      </c>
      <c r="C5472" s="2">
        <v>45484</v>
      </c>
      <c r="D5472">
        <v>10724.08</v>
      </c>
      <c r="E5472">
        <v>0</v>
      </c>
      <c r="F5472">
        <v>0</v>
      </c>
      <c r="G5472">
        <v>10724.08</v>
      </c>
    </row>
    <row r="5473" spans="1:7" x14ac:dyDescent="0.25">
      <c r="A5473" s="1" t="s">
        <v>6712</v>
      </c>
      <c r="B5473" s="1" t="s">
        <v>14175</v>
      </c>
      <c r="C5473" s="2">
        <v>45484</v>
      </c>
      <c r="D5473">
        <v>55392.4012</v>
      </c>
      <c r="E5473">
        <v>0</v>
      </c>
      <c r="F5473">
        <v>0</v>
      </c>
      <c r="G5473">
        <v>55392.4012</v>
      </c>
    </row>
    <row r="5474" spans="1:7" x14ac:dyDescent="0.25">
      <c r="A5474" s="1" t="s">
        <v>6713</v>
      </c>
      <c r="B5474" s="1" t="s">
        <v>14194</v>
      </c>
      <c r="C5474" s="2">
        <v>45471</v>
      </c>
      <c r="D5474">
        <v>825.07</v>
      </c>
      <c r="E5474">
        <v>0</v>
      </c>
      <c r="F5474">
        <v>0</v>
      </c>
      <c r="G5474">
        <v>825.07</v>
      </c>
    </row>
    <row r="5475" spans="1:7" x14ac:dyDescent="0.25">
      <c r="A5475" s="1" t="s">
        <v>6714</v>
      </c>
      <c r="B5475" s="1" t="s">
        <v>14178</v>
      </c>
      <c r="C5475" s="2">
        <v>45490</v>
      </c>
      <c r="D5475">
        <v>-24.38</v>
      </c>
      <c r="E5475">
        <v>0</v>
      </c>
      <c r="F5475">
        <v>0</v>
      </c>
      <c r="G5475">
        <v>-24.38</v>
      </c>
    </row>
    <row r="5476" spans="1:7" x14ac:dyDescent="0.25">
      <c r="A5476" s="1" t="s">
        <v>6715</v>
      </c>
      <c r="B5476" s="1" t="s">
        <v>14194</v>
      </c>
      <c r="C5476" s="2">
        <v>45497</v>
      </c>
      <c r="D5476">
        <v>416</v>
      </c>
      <c r="E5476">
        <v>0</v>
      </c>
      <c r="F5476">
        <v>0</v>
      </c>
      <c r="G5476">
        <v>416</v>
      </c>
    </row>
    <row r="5477" spans="1:7" x14ac:dyDescent="0.25">
      <c r="A5477" s="1" t="s">
        <v>6716</v>
      </c>
      <c r="B5477" s="1" t="s">
        <v>14191</v>
      </c>
      <c r="C5477" s="2">
        <v>45497</v>
      </c>
      <c r="D5477">
        <v>9195.6299999999992</v>
      </c>
      <c r="E5477">
        <v>0</v>
      </c>
      <c r="F5477">
        <v>0</v>
      </c>
      <c r="G5477">
        <v>9195.6299999999992</v>
      </c>
    </row>
    <row r="5478" spans="1:7" x14ac:dyDescent="0.25">
      <c r="A5478" s="1" t="s">
        <v>6717</v>
      </c>
      <c r="B5478" s="1" t="s">
        <v>14191</v>
      </c>
      <c r="C5478" s="2">
        <v>45498</v>
      </c>
      <c r="D5478">
        <v>669.8</v>
      </c>
      <c r="E5478">
        <v>0</v>
      </c>
      <c r="F5478">
        <v>0</v>
      </c>
      <c r="G5478">
        <v>669.8</v>
      </c>
    </row>
    <row r="5479" spans="1:7" x14ac:dyDescent="0.25">
      <c r="A5479" s="1" t="s">
        <v>6718</v>
      </c>
      <c r="B5479" s="1" t="s">
        <v>14194</v>
      </c>
      <c r="C5479" s="2">
        <v>45498</v>
      </c>
      <c r="D5479">
        <v>300.47519999999997</v>
      </c>
      <c r="E5479">
        <v>0</v>
      </c>
      <c r="F5479">
        <v>0</v>
      </c>
      <c r="G5479">
        <v>300.47519999999997</v>
      </c>
    </row>
    <row r="5480" spans="1:7" x14ac:dyDescent="0.25">
      <c r="A5480" s="1" t="s">
        <v>6719</v>
      </c>
      <c r="B5480" s="1" t="s">
        <v>14181</v>
      </c>
      <c r="C5480" s="2">
        <v>45498</v>
      </c>
      <c r="D5480">
        <v>4572.43</v>
      </c>
      <c r="E5480">
        <v>0</v>
      </c>
      <c r="F5480">
        <v>0</v>
      </c>
      <c r="G5480">
        <v>4572.43</v>
      </c>
    </row>
    <row r="5481" spans="1:7" x14ac:dyDescent="0.25">
      <c r="A5481" s="1" t="s">
        <v>6720</v>
      </c>
      <c r="B5481" s="1" t="s">
        <v>14198</v>
      </c>
      <c r="C5481" s="2">
        <v>45498</v>
      </c>
      <c r="D5481">
        <v>11009.159600000001</v>
      </c>
      <c r="E5481">
        <v>0</v>
      </c>
      <c r="F5481">
        <v>0</v>
      </c>
      <c r="G5481">
        <v>11009.159600000001</v>
      </c>
    </row>
    <row r="5482" spans="1:7" x14ac:dyDescent="0.25">
      <c r="A5482" s="1" t="s">
        <v>6721</v>
      </c>
      <c r="B5482" s="1" t="s">
        <v>14175</v>
      </c>
      <c r="C5482" s="2">
        <v>45498</v>
      </c>
      <c r="D5482">
        <v>18608.150000000001</v>
      </c>
      <c r="E5482">
        <v>0</v>
      </c>
      <c r="F5482">
        <v>0</v>
      </c>
      <c r="G5482">
        <v>18608.150000000001</v>
      </c>
    </row>
    <row r="5483" spans="1:7" x14ac:dyDescent="0.25">
      <c r="A5483" s="1" t="s">
        <v>6722</v>
      </c>
      <c r="B5483" s="1" t="s">
        <v>14175</v>
      </c>
      <c r="C5483" s="2">
        <v>45498</v>
      </c>
      <c r="D5483">
        <v>4721.5</v>
      </c>
      <c r="E5483">
        <v>0</v>
      </c>
      <c r="F5483">
        <v>0</v>
      </c>
      <c r="G5483">
        <v>4721.5</v>
      </c>
    </row>
    <row r="5484" spans="1:7" x14ac:dyDescent="0.25">
      <c r="A5484" s="1" t="s">
        <v>6723</v>
      </c>
      <c r="B5484" s="1" t="s">
        <v>14175</v>
      </c>
      <c r="C5484" s="2">
        <v>45498</v>
      </c>
      <c r="D5484">
        <v>4721.5</v>
      </c>
      <c r="E5484">
        <v>0</v>
      </c>
      <c r="F5484">
        <v>0</v>
      </c>
      <c r="G5484">
        <v>4721.5</v>
      </c>
    </row>
    <row r="5485" spans="1:7" x14ac:dyDescent="0.25">
      <c r="A5485" s="1" t="s">
        <v>6724</v>
      </c>
      <c r="B5485" s="1" t="s">
        <v>14175</v>
      </c>
      <c r="C5485" s="2">
        <v>45498</v>
      </c>
      <c r="D5485">
        <v>682960.86450000003</v>
      </c>
      <c r="E5485">
        <v>0</v>
      </c>
      <c r="F5485">
        <v>0</v>
      </c>
      <c r="G5485">
        <v>682960.86450000003</v>
      </c>
    </row>
    <row r="5486" spans="1:7" x14ac:dyDescent="0.25">
      <c r="A5486" s="1" t="s">
        <v>6725</v>
      </c>
      <c r="B5486" s="1" t="s">
        <v>14175</v>
      </c>
      <c r="C5486" s="2">
        <v>45498</v>
      </c>
      <c r="D5486">
        <v>84059.03</v>
      </c>
      <c r="E5486">
        <v>0</v>
      </c>
      <c r="F5486">
        <v>0</v>
      </c>
      <c r="G5486">
        <v>84059.03</v>
      </c>
    </row>
    <row r="5487" spans="1:7" x14ac:dyDescent="0.25">
      <c r="A5487" s="1" t="s">
        <v>6726</v>
      </c>
      <c r="B5487" s="1" t="s">
        <v>14175</v>
      </c>
      <c r="C5487" s="2">
        <v>45498</v>
      </c>
      <c r="D5487">
        <v>6087.95</v>
      </c>
      <c r="E5487">
        <v>0</v>
      </c>
      <c r="F5487">
        <v>0</v>
      </c>
      <c r="G5487">
        <v>6087.95</v>
      </c>
    </row>
    <row r="5488" spans="1:7" x14ac:dyDescent="0.25">
      <c r="A5488" s="1" t="s">
        <v>6727</v>
      </c>
      <c r="B5488" s="1" t="s">
        <v>14175</v>
      </c>
      <c r="C5488" s="2">
        <v>45498</v>
      </c>
      <c r="D5488">
        <v>48487.040000000001</v>
      </c>
      <c r="E5488">
        <v>0</v>
      </c>
      <c r="F5488">
        <v>0</v>
      </c>
      <c r="G5488">
        <v>48487.040000000001</v>
      </c>
    </row>
    <row r="5489" spans="1:7" x14ac:dyDescent="0.25">
      <c r="A5489" s="1" t="s">
        <v>6728</v>
      </c>
      <c r="B5489" s="1" t="s">
        <v>14201</v>
      </c>
      <c r="C5489" s="2">
        <v>45498</v>
      </c>
      <c r="D5489">
        <v>232.03</v>
      </c>
      <c r="E5489">
        <v>0</v>
      </c>
      <c r="F5489">
        <v>11.47</v>
      </c>
      <c r="G5489">
        <v>232.03</v>
      </c>
    </row>
    <row r="5490" spans="1:7" x14ac:dyDescent="0.25">
      <c r="A5490" s="1" t="s">
        <v>6729</v>
      </c>
      <c r="B5490" s="1" t="s">
        <v>14201</v>
      </c>
      <c r="C5490" s="2">
        <v>45498</v>
      </c>
      <c r="D5490">
        <v>2853.22</v>
      </c>
      <c r="E5490">
        <v>0</v>
      </c>
      <c r="F5490">
        <v>15.52</v>
      </c>
      <c r="G5490">
        <v>2853.22</v>
      </c>
    </row>
    <row r="5491" spans="1:7" x14ac:dyDescent="0.25">
      <c r="A5491" s="1" t="s">
        <v>6730</v>
      </c>
      <c r="B5491" s="1" t="s">
        <v>14201</v>
      </c>
      <c r="C5491" s="2">
        <v>45498</v>
      </c>
      <c r="D5491">
        <v>96.17</v>
      </c>
      <c r="E5491">
        <v>0</v>
      </c>
      <c r="F5491">
        <v>18.04</v>
      </c>
      <c r="G5491">
        <v>96.17</v>
      </c>
    </row>
    <row r="5492" spans="1:7" x14ac:dyDescent="0.25">
      <c r="A5492" s="1" t="s">
        <v>6731</v>
      </c>
      <c r="B5492" s="1" t="s">
        <v>14201</v>
      </c>
      <c r="C5492" s="2">
        <v>45498</v>
      </c>
      <c r="D5492">
        <v>1255.5999999999999</v>
      </c>
      <c r="E5492">
        <v>0</v>
      </c>
      <c r="F5492">
        <v>0</v>
      </c>
      <c r="G5492">
        <v>1255.5999999999999</v>
      </c>
    </row>
    <row r="5493" spans="1:7" x14ac:dyDescent="0.25">
      <c r="A5493" s="1" t="s">
        <v>6732</v>
      </c>
      <c r="B5493" s="1" t="s">
        <v>14201</v>
      </c>
      <c r="C5493" s="2">
        <v>45498</v>
      </c>
      <c r="D5493">
        <v>8238</v>
      </c>
      <c r="E5493">
        <v>0</v>
      </c>
      <c r="F5493">
        <v>0</v>
      </c>
      <c r="G5493">
        <v>8238</v>
      </c>
    </row>
    <row r="5494" spans="1:7" x14ac:dyDescent="0.25">
      <c r="A5494" s="1" t="s">
        <v>6733</v>
      </c>
      <c r="B5494" s="1" t="s">
        <v>14201</v>
      </c>
      <c r="C5494" s="2">
        <v>45498</v>
      </c>
      <c r="D5494">
        <v>215.1</v>
      </c>
      <c r="E5494">
        <v>0</v>
      </c>
      <c r="F5494">
        <v>0</v>
      </c>
      <c r="G5494">
        <v>215.1</v>
      </c>
    </row>
    <row r="5495" spans="1:7" x14ac:dyDescent="0.25">
      <c r="A5495" s="1" t="s">
        <v>6734</v>
      </c>
      <c r="B5495" s="1" t="s">
        <v>14184</v>
      </c>
      <c r="C5495" s="2">
        <v>45498</v>
      </c>
      <c r="D5495">
        <v>49987.400999999998</v>
      </c>
      <c r="E5495">
        <v>0</v>
      </c>
      <c r="F5495">
        <v>0</v>
      </c>
      <c r="G5495">
        <v>49987.400999999998</v>
      </c>
    </row>
    <row r="5496" spans="1:7" x14ac:dyDescent="0.25">
      <c r="A5496" s="1" t="s">
        <v>6735</v>
      </c>
      <c r="B5496" s="1" t="s">
        <v>14184</v>
      </c>
      <c r="C5496" s="2">
        <v>45498</v>
      </c>
      <c r="D5496">
        <v>6282.6</v>
      </c>
      <c r="E5496">
        <v>0</v>
      </c>
      <c r="F5496">
        <v>0</v>
      </c>
      <c r="G5496">
        <v>6282.6</v>
      </c>
    </row>
    <row r="5497" spans="1:7" x14ac:dyDescent="0.25">
      <c r="A5497" s="1" t="s">
        <v>6736</v>
      </c>
      <c r="B5497" s="1" t="s">
        <v>14184</v>
      </c>
      <c r="C5497" s="2">
        <v>45498</v>
      </c>
      <c r="D5497">
        <v>5044</v>
      </c>
      <c r="E5497">
        <v>0</v>
      </c>
      <c r="F5497">
        <v>0</v>
      </c>
      <c r="G5497">
        <v>5044</v>
      </c>
    </row>
    <row r="5498" spans="1:7" x14ac:dyDescent="0.25">
      <c r="A5498" s="1" t="s">
        <v>6737</v>
      </c>
      <c r="B5498" s="1" t="s">
        <v>14178</v>
      </c>
      <c r="C5498" s="2">
        <v>45498</v>
      </c>
      <c r="D5498">
        <v>1574.94</v>
      </c>
      <c r="E5498">
        <v>0</v>
      </c>
      <c r="F5498">
        <v>14.34</v>
      </c>
      <c r="G5498">
        <v>1574.94</v>
      </c>
    </row>
    <row r="5499" spans="1:7" x14ac:dyDescent="0.25">
      <c r="A5499" s="1" t="s">
        <v>6738</v>
      </c>
      <c r="B5499" s="1" t="s">
        <v>14175</v>
      </c>
      <c r="C5499" s="2">
        <v>45498</v>
      </c>
      <c r="D5499">
        <v>85218.316800000001</v>
      </c>
      <c r="E5499">
        <v>0</v>
      </c>
      <c r="F5499">
        <v>0</v>
      </c>
      <c r="G5499">
        <v>85218.316800000001</v>
      </c>
    </row>
    <row r="5500" spans="1:7" x14ac:dyDescent="0.25">
      <c r="A5500" s="1" t="s">
        <v>6739</v>
      </c>
      <c r="B5500" s="1" t="s">
        <v>14175</v>
      </c>
      <c r="C5500" s="2">
        <v>45498</v>
      </c>
      <c r="D5500">
        <v>10737.98</v>
      </c>
      <c r="E5500">
        <v>0</v>
      </c>
      <c r="F5500">
        <v>0</v>
      </c>
      <c r="G5500">
        <v>10737.98</v>
      </c>
    </row>
    <row r="5501" spans="1:7" x14ac:dyDescent="0.25">
      <c r="A5501" s="1" t="s">
        <v>6740</v>
      </c>
      <c r="B5501" s="1" t="s">
        <v>14175</v>
      </c>
      <c r="C5501" s="2">
        <v>45498</v>
      </c>
      <c r="D5501">
        <v>5191.0201999999999</v>
      </c>
      <c r="E5501">
        <v>0</v>
      </c>
      <c r="F5501">
        <v>0</v>
      </c>
      <c r="G5501">
        <v>5191.0201999999999</v>
      </c>
    </row>
    <row r="5502" spans="1:7" x14ac:dyDescent="0.25">
      <c r="A5502" s="1" t="s">
        <v>6741</v>
      </c>
      <c r="B5502" s="1" t="s">
        <v>14175</v>
      </c>
      <c r="C5502" s="2">
        <v>45498</v>
      </c>
      <c r="D5502">
        <v>6317.5901999999996</v>
      </c>
      <c r="E5502">
        <v>0</v>
      </c>
      <c r="F5502">
        <v>0</v>
      </c>
      <c r="G5502">
        <v>6317.5901999999996</v>
      </c>
    </row>
    <row r="5503" spans="1:7" x14ac:dyDescent="0.25">
      <c r="A5503" s="1" t="s">
        <v>6742</v>
      </c>
      <c r="B5503" s="1" t="s">
        <v>14175</v>
      </c>
      <c r="C5503" s="2">
        <v>45498</v>
      </c>
      <c r="D5503">
        <v>45885.722000000002</v>
      </c>
      <c r="E5503">
        <v>0</v>
      </c>
      <c r="F5503">
        <v>0</v>
      </c>
      <c r="G5503">
        <v>45885.722000000002</v>
      </c>
    </row>
    <row r="5504" spans="1:7" x14ac:dyDescent="0.25">
      <c r="A5504" s="1" t="s">
        <v>6743</v>
      </c>
      <c r="B5504" s="1" t="s">
        <v>14175</v>
      </c>
      <c r="C5504" s="2">
        <v>45498</v>
      </c>
      <c r="D5504">
        <v>17423.649700000002</v>
      </c>
      <c r="E5504">
        <v>0</v>
      </c>
      <c r="F5504">
        <v>0</v>
      </c>
      <c r="G5504">
        <v>17423.649700000002</v>
      </c>
    </row>
    <row r="5505" spans="1:7" x14ac:dyDescent="0.25">
      <c r="A5505" s="1" t="s">
        <v>6744</v>
      </c>
      <c r="B5505" s="1" t="s">
        <v>14198</v>
      </c>
      <c r="C5505" s="2">
        <v>45498</v>
      </c>
      <c r="D5505">
        <v>2841.96</v>
      </c>
      <c r="E5505">
        <v>0</v>
      </c>
      <c r="F5505">
        <v>0</v>
      </c>
      <c r="G5505">
        <v>2841.96</v>
      </c>
    </row>
    <row r="5506" spans="1:7" x14ac:dyDescent="0.25">
      <c r="A5506" s="1" t="s">
        <v>6745</v>
      </c>
      <c r="B5506" s="1" t="s">
        <v>14175</v>
      </c>
      <c r="C5506" s="2">
        <v>45498</v>
      </c>
      <c r="D5506">
        <v>1445.02</v>
      </c>
      <c r="E5506">
        <v>0</v>
      </c>
      <c r="F5506">
        <v>0</v>
      </c>
      <c r="G5506">
        <v>1445.02</v>
      </c>
    </row>
    <row r="5507" spans="1:7" x14ac:dyDescent="0.25">
      <c r="A5507" s="1" t="s">
        <v>6746</v>
      </c>
      <c r="B5507" s="1" t="s">
        <v>14175</v>
      </c>
      <c r="C5507" s="2">
        <v>45498</v>
      </c>
      <c r="D5507">
        <v>9777.1203000000005</v>
      </c>
      <c r="E5507">
        <v>0</v>
      </c>
      <c r="F5507">
        <v>0</v>
      </c>
      <c r="G5507">
        <v>9777.1203000000005</v>
      </c>
    </row>
    <row r="5508" spans="1:7" x14ac:dyDescent="0.25">
      <c r="A5508" s="1" t="s">
        <v>6747</v>
      </c>
      <c r="B5508" s="1" t="s">
        <v>14175</v>
      </c>
      <c r="C5508" s="2">
        <v>45498</v>
      </c>
      <c r="D5508">
        <v>3582</v>
      </c>
      <c r="E5508">
        <v>0</v>
      </c>
      <c r="F5508">
        <v>0</v>
      </c>
      <c r="G5508">
        <v>3582</v>
      </c>
    </row>
    <row r="5509" spans="1:7" x14ac:dyDescent="0.25">
      <c r="A5509" s="1" t="s">
        <v>6748</v>
      </c>
      <c r="B5509" s="1" t="s">
        <v>14182</v>
      </c>
      <c r="C5509" s="2">
        <v>45504</v>
      </c>
      <c r="D5509">
        <v>1206.73</v>
      </c>
      <c r="E5509">
        <v>0</v>
      </c>
      <c r="F5509">
        <v>11.93</v>
      </c>
      <c r="G5509">
        <v>1206.73</v>
      </c>
    </row>
    <row r="5510" spans="1:7" x14ac:dyDescent="0.25">
      <c r="A5510" s="1" t="s">
        <v>6749</v>
      </c>
      <c r="B5510" s="1" t="s">
        <v>14182</v>
      </c>
      <c r="C5510" s="2">
        <v>45504</v>
      </c>
      <c r="D5510">
        <v>330.65</v>
      </c>
      <c r="E5510">
        <v>0</v>
      </c>
      <c r="F5510">
        <v>48.65</v>
      </c>
      <c r="G5510">
        <v>330.65</v>
      </c>
    </row>
    <row r="5511" spans="1:7" x14ac:dyDescent="0.25">
      <c r="A5511" s="1" t="s">
        <v>6750</v>
      </c>
      <c r="B5511" s="1" t="s">
        <v>14182</v>
      </c>
      <c r="C5511" s="2">
        <v>45504</v>
      </c>
      <c r="D5511">
        <v>1584.82</v>
      </c>
      <c r="E5511">
        <v>0</v>
      </c>
      <c r="F5511">
        <v>23.79</v>
      </c>
      <c r="G5511">
        <v>1584.82</v>
      </c>
    </row>
    <row r="5512" spans="1:7" x14ac:dyDescent="0.25">
      <c r="A5512" s="1" t="s">
        <v>6751</v>
      </c>
      <c r="B5512" s="1" t="s">
        <v>14182</v>
      </c>
      <c r="C5512" s="2">
        <v>45504</v>
      </c>
      <c r="D5512">
        <v>2950.83</v>
      </c>
      <c r="E5512">
        <v>0</v>
      </c>
      <c r="F5512">
        <v>0</v>
      </c>
      <c r="G5512">
        <v>2950.83</v>
      </c>
    </row>
    <row r="5513" spans="1:7" x14ac:dyDescent="0.25">
      <c r="A5513" s="1" t="s">
        <v>6752</v>
      </c>
      <c r="B5513" s="1" t="s">
        <v>14175</v>
      </c>
      <c r="C5513" s="2">
        <v>45470</v>
      </c>
      <c r="D5513">
        <v>16661.89</v>
      </c>
      <c r="E5513">
        <v>0</v>
      </c>
      <c r="F5513">
        <v>0</v>
      </c>
      <c r="G5513">
        <v>16661.89</v>
      </c>
    </row>
    <row r="5514" spans="1:7" x14ac:dyDescent="0.25">
      <c r="A5514" s="1" t="s">
        <v>6753</v>
      </c>
      <c r="B5514" s="1" t="s">
        <v>14175</v>
      </c>
      <c r="C5514" s="2">
        <v>45470</v>
      </c>
      <c r="D5514">
        <v>1057.32</v>
      </c>
      <c r="E5514">
        <v>0</v>
      </c>
      <c r="F5514">
        <v>0</v>
      </c>
      <c r="G5514">
        <v>1057.32</v>
      </c>
    </row>
    <row r="5515" spans="1:7" x14ac:dyDescent="0.25">
      <c r="A5515" s="1" t="s">
        <v>6754</v>
      </c>
      <c r="B5515" s="1" t="s">
        <v>14175</v>
      </c>
      <c r="C5515" s="2">
        <v>45470</v>
      </c>
      <c r="D5515">
        <v>12898.71</v>
      </c>
      <c r="E5515">
        <v>0</v>
      </c>
      <c r="F5515">
        <v>0</v>
      </c>
      <c r="G5515">
        <v>12898.71</v>
      </c>
    </row>
    <row r="5516" spans="1:7" x14ac:dyDescent="0.25">
      <c r="A5516" s="1" t="s">
        <v>6755</v>
      </c>
      <c r="B5516" s="1" t="s">
        <v>14175</v>
      </c>
      <c r="C5516" s="2">
        <v>45470</v>
      </c>
      <c r="D5516">
        <v>1279</v>
      </c>
      <c r="E5516">
        <v>0</v>
      </c>
      <c r="F5516">
        <v>0</v>
      </c>
      <c r="G5516">
        <v>1279</v>
      </c>
    </row>
    <row r="5517" spans="1:7" x14ac:dyDescent="0.25">
      <c r="A5517" s="1" t="s">
        <v>6756</v>
      </c>
      <c r="B5517" s="1" t="s">
        <v>14175</v>
      </c>
      <c r="C5517" s="2">
        <v>45470</v>
      </c>
      <c r="D5517">
        <v>9218.2196999999996</v>
      </c>
      <c r="E5517">
        <v>0</v>
      </c>
      <c r="F5517">
        <v>0</v>
      </c>
      <c r="G5517">
        <v>9218.2196999999996</v>
      </c>
    </row>
    <row r="5518" spans="1:7" x14ac:dyDescent="0.25">
      <c r="A5518" s="1" t="s">
        <v>6757</v>
      </c>
      <c r="B5518" s="1" t="s">
        <v>14175</v>
      </c>
      <c r="C5518" s="2">
        <v>45470</v>
      </c>
      <c r="D5518">
        <v>6488.33</v>
      </c>
      <c r="E5518">
        <v>0</v>
      </c>
      <c r="F5518">
        <v>0</v>
      </c>
      <c r="G5518">
        <v>6488.33</v>
      </c>
    </row>
    <row r="5519" spans="1:7" x14ac:dyDescent="0.25">
      <c r="A5519" s="1" t="s">
        <v>6758</v>
      </c>
      <c r="B5519" s="1" t="s">
        <v>14175</v>
      </c>
      <c r="C5519" s="2">
        <v>45470</v>
      </c>
      <c r="D5519">
        <v>52300.328999999998</v>
      </c>
      <c r="E5519">
        <v>0</v>
      </c>
      <c r="F5519">
        <v>0</v>
      </c>
      <c r="G5519">
        <v>52300.328999999998</v>
      </c>
    </row>
    <row r="5520" spans="1:7" x14ac:dyDescent="0.25">
      <c r="A5520" s="1" t="s">
        <v>6759</v>
      </c>
      <c r="B5520" s="1" t="s">
        <v>14175</v>
      </c>
      <c r="C5520" s="2">
        <v>45470</v>
      </c>
      <c r="D5520">
        <v>15400.98</v>
      </c>
      <c r="E5520">
        <v>0</v>
      </c>
      <c r="F5520">
        <v>0</v>
      </c>
      <c r="G5520">
        <v>15400.98</v>
      </c>
    </row>
    <row r="5521" spans="1:7" x14ac:dyDescent="0.25">
      <c r="A5521" s="1" t="s">
        <v>6760</v>
      </c>
      <c r="B5521" s="1" t="s">
        <v>14175</v>
      </c>
      <c r="C5521" s="2">
        <v>45470</v>
      </c>
      <c r="D5521">
        <v>683.5</v>
      </c>
      <c r="E5521">
        <v>0</v>
      </c>
      <c r="F5521">
        <v>0</v>
      </c>
      <c r="G5521">
        <v>683.5</v>
      </c>
    </row>
    <row r="5522" spans="1:7" x14ac:dyDescent="0.25">
      <c r="A5522" s="1" t="s">
        <v>6761</v>
      </c>
      <c r="B5522" s="1" t="s">
        <v>14198</v>
      </c>
      <c r="C5522" s="2">
        <v>45470</v>
      </c>
      <c r="D5522">
        <v>7164.24</v>
      </c>
      <c r="E5522">
        <v>0</v>
      </c>
      <c r="F5522">
        <v>0</v>
      </c>
      <c r="G5522">
        <v>7164.24</v>
      </c>
    </row>
    <row r="5523" spans="1:7" x14ac:dyDescent="0.25">
      <c r="A5523" s="1" t="s">
        <v>6762</v>
      </c>
      <c r="B5523" s="1" t="s">
        <v>14175</v>
      </c>
      <c r="C5523" s="2">
        <v>45470</v>
      </c>
      <c r="D5523">
        <v>71144.08</v>
      </c>
      <c r="E5523">
        <v>0</v>
      </c>
      <c r="F5523">
        <v>0</v>
      </c>
      <c r="G5523">
        <v>71144.08</v>
      </c>
    </row>
    <row r="5524" spans="1:7" x14ac:dyDescent="0.25">
      <c r="A5524" s="1" t="s">
        <v>6763</v>
      </c>
      <c r="B5524" s="1" t="s">
        <v>14182</v>
      </c>
      <c r="C5524" s="2">
        <v>45471</v>
      </c>
      <c r="D5524">
        <v>767.26</v>
      </c>
      <c r="E5524">
        <v>0</v>
      </c>
      <c r="F5524">
        <v>12.26</v>
      </c>
      <c r="G5524">
        <v>767.26</v>
      </c>
    </row>
    <row r="5525" spans="1:7" x14ac:dyDescent="0.25">
      <c r="A5525" s="1" t="s">
        <v>6764</v>
      </c>
      <c r="B5525" s="1" t="s">
        <v>14182</v>
      </c>
      <c r="C5525" s="2">
        <v>45471</v>
      </c>
      <c r="D5525">
        <v>145.72</v>
      </c>
      <c r="E5525">
        <v>0</v>
      </c>
      <c r="F5525">
        <v>13.46</v>
      </c>
      <c r="G5525">
        <v>145.72</v>
      </c>
    </row>
    <row r="5526" spans="1:7" x14ac:dyDescent="0.25">
      <c r="A5526" s="1" t="s">
        <v>6765</v>
      </c>
      <c r="B5526" s="1" t="s">
        <v>14178</v>
      </c>
      <c r="C5526" s="2">
        <v>45471</v>
      </c>
      <c r="D5526">
        <v>378.01</v>
      </c>
      <c r="E5526">
        <v>0</v>
      </c>
      <c r="F5526">
        <v>14.25</v>
      </c>
      <c r="G5526">
        <v>378.01</v>
      </c>
    </row>
    <row r="5527" spans="1:7" x14ac:dyDescent="0.25">
      <c r="A5527" s="1" t="s">
        <v>6766</v>
      </c>
      <c r="B5527" s="1" t="s">
        <v>14193</v>
      </c>
      <c r="C5527" s="2">
        <v>45471</v>
      </c>
      <c r="D5527">
        <v>1010.24</v>
      </c>
      <c r="E5527">
        <v>0</v>
      </c>
      <c r="F5527">
        <v>0</v>
      </c>
      <c r="G5527">
        <v>1010.24</v>
      </c>
    </row>
    <row r="5528" spans="1:7" x14ac:dyDescent="0.25">
      <c r="A5528" s="1" t="s">
        <v>6767</v>
      </c>
      <c r="B5528" s="1" t="s">
        <v>14194</v>
      </c>
      <c r="C5528" s="2">
        <v>45471</v>
      </c>
      <c r="D5528">
        <v>3360</v>
      </c>
      <c r="E5528">
        <v>0</v>
      </c>
      <c r="F5528">
        <v>0</v>
      </c>
      <c r="G5528">
        <v>3360</v>
      </c>
    </row>
    <row r="5529" spans="1:7" x14ac:dyDescent="0.25">
      <c r="A5529" s="1" t="s">
        <v>6768</v>
      </c>
      <c r="B5529" s="1" t="s">
        <v>14194</v>
      </c>
      <c r="C5529" s="2">
        <v>45471</v>
      </c>
      <c r="D5529">
        <v>486</v>
      </c>
      <c r="E5529">
        <v>0</v>
      </c>
      <c r="F5529">
        <v>0</v>
      </c>
      <c r="G5529">
        <v>486</v>
      </c>
    </row>
    <row r="5530" spans="1:7" x14ac:dyDescent="0.25">
      <c r="A5530" s="1" t="s">
        <v>6769</v>
      </c>
      <c r="B5530" s="1" t="s">
        <v>14199</v>
      </c>
      <c r="C5530" s="2">
        <v>45471</v>
      </c>
      <c r="D5530">
        <v>9222</v>
      </c>
      <c r="E5530">
        <v>0</v>
      </c>
      <c r="F5530">
        <v>0</v>
      </c>
      <c r="G5530">
        <v>9222</v>
      </c>
    </row>
    <row r="5531" spans="1:7" x14ac:dyDescent="0.25">
      <c r="A5531" s="1" t="s">
        <v>6770</v>
      </c>
      <c r="B5531" s="1" t="s">
        <v>14175</v>
      </c>
      <c r="C5531" s="2">
        <v>45483</v>
      </c>
      <c r="D5531">
        <v>50253.081299999998</v>
      </c>
      <c r="E5531">
        <v>0</v>
      </c>
      <c r="F5531">
        <v>0</v>
      </c>
      <c r="G5531">
        <v>50253.081299999998</v>
      </c>
    </row>
    <row r="5532" spans="1:7" x14ac:dyDescent="0.25">
      <c r="A5532" s="1" t="s">
        <v>6771</v>
      </c>
      <c r="B5532" s="1" t="s">
        <v>14175</v>
      </c>
      <c r="C5532" s="2">
        <v>45483</v>
      </c>
      <c r="D5532">
        <v>30249.040000000001</v>
      </c>
      <c r="E5532">
        <v>0</v>
      </c>
      <c r="F5532">
        <v>0</v>
      </c>
      <c r="G5532">
        <v>30249.040000000001</v>
      </c>
    </row>
    <row r="5533" spans="1:7" x14ac:dyDescent="0.25">
      <c r="A5533" s="1" t="s">
        <v>6772</v>
      </c>
      <c r="B5533" s="1" t="s">
        <v>14175</v>
      </c>
      <c r="C5533" s="2">
        <v>45483</v>
      </c>
      <c r="D5533">
        <v>17807.759999999998</v>
      </c>
      <c r="E5533">
        <v>0</v>
      </c>
      <c r="F5533">
        <v>0</v>
      </c>
      <c r="G5533">
        <v>17807.759999999998</v>
      </c>
    </row>
    <row r="5534" spans="1:7" x14ac:dyDescent="0.25">
      <c r="A5534" s="1" t="s">
        <v>6773</v>
      </c>
      <c r="B5534" s="1" t="s">
        <v>14175</v>
      </c>
      <c r="C5534" s="2">
        <v>45483</v>
      </c>
      <c r="D5534">
        <v>24726.900600000001</v>
      </c>
      <c r="E5534">
        <v>0</v>
      </c>
      <c r="F5534">
        <v>0</v>
      </c>
      <c r="G5534">
        <v>24726.900600000001</v>
      </c>
    </row>
    <row r="5535" spans="1:7" x14ac:dyDescent="0.25">
      <c r="A5535" s="1" t="s">
        <v>6774</v>
      </c>
      <c r="B5535" s="1" t="s">
        <v>14182</v>
      </c>
      <c r="C5535" s="2">
        <v>45483</v>
      </c>
      <c r="D5535">
        <v>922.11</v>
      </c>
      <c r="E5535">
        <v>0</v>
      </c>
      <c r="F5535">
        <v>46.61</v>
      </c>
      <c r="G5535">
        <v>922.11</v>
      </c>
    </row>
    <row r="5536" spans="1:7" x14ac:dyDescent="0.25">
      <c r="A5536" s="1" t="s">
        <v>6775</v>
      </c>
      <c r="B5536" s="1" t="s">
        <v>14182</v>
      </c>
      <c r="C5536" s="2">
        <v>45483</v>
      </c>
      <c r="D5536">
        <v>201.14</v>
      </c>
      <c r="E5536">
        <v>0</v>
      </c>
      <c r="F5536">
        <v>14.64</v>
      </c>
      <c r="G5536">
        <v>201.14</v>
      </c>
    </row>
    <row r="5537" spans="1:7" x14ac:dyDescent="0.25">
      <c r="A5537" s="1" t="s">
        <v>6776</v>
      </c>
      <c r="B5537" s="1" t="s">
        <v>14186</v>
      </c>
      <c r="C5537" s="2">
        <v>45483</v>
      </c>
      <c r="D5537">
        <v>325</v>
      </c>
      <c r="E5537">
        <v>0</v>
      </c>
      <c r="F5537">
        <v>0</v>
      </c>
      <c r="G5537">
        <v>325</v>
      </c>
    </row>
    <row r="5538" spans="1:7" x14ac:dyDescent="0.25">
      <c r="A5538" s="1" t="s">
        <v>6777</v>
      </c>
      <c r="B5538" s="1" t="s">
        <v>14186</v>
      </c>
      <c r="C5538" s="2">
        <v>45483</v>
      </c>
      <c r="D5538">
        <v>2506.56</v>
      </c>
      <c r="E5538">
        <v>0</v>
      </c>
      <c r="F5538">
        <v>0</v>
      </c>
      <c r="G5538">
        <v>2506.56</v>
      </c>
    </row>
    <row r="5539" spans="1:7" x14ac:dyDescent="0.25">
      <c r="A5539" s="1" t="s">
        <v>6778</v>
      </c>
      <c r="B5539" s="1" t="s">
        <v>14175</v>
      </c>
      <c r="C5539" s="2">
        <v>45484</v>
      </c>
      <c r="D5539">
        <v>36172.29</v>
      </c>
      <c r="E5539">
        <v>0</v>
      </c>
      <c r="F5539">
        <v>0</v>
      </c>
      <c r="G5539">
        <v>36172.29</v>
      </c>
    </row>
    <row r="5540" spans="1:7" x14ac:dyDescent="0.25">
      <c r="A5540" s="1" t="s">
        <v>6779</v>
      </c>
      <c r="B5540" s="1" t="s">
        <v>14175</v>
      </c>
      <c r="C5540" s="2">
        <v>45484</v>
      </c>
      <c r="D5540">
        <v>2686.67</v>
      </c>
      <c r="E5540">
        <v>0</v>
      </c>
      <c r="F5540">
        <v>0</v>
      </c>
      <c r="G5540">
        <v>2686.67</v>
      </c>
    </row>
    <row r="5541" spans="1:7" x14ac:dyDescent="0.25">
      <c r="A5541" s="1" t="s">
        <v>6780</v>
      </c>
      <c r="B5541" s="1" t="s">
        <v>14175</v>
      </c>
      <c r="C5541" s="2">
        <v>45484</v>
      </c>
      <c r="D5541">
        <v>4788.1601000000001</v>
      </c>
      <c r="E5541">
        <v>0</v>
      </c>
      <c r="F5541">
        <v>0</v>
      </c>
      <c r="G5541">
        <v>4788.1601000000001</v>
      </c>
    </row>
    <row r="5542" spans="1:7" x14ac:dyDescent="0.25">
      <c r="A5542" s="1" t="s">
        <v>6781</v>
      </c>
      <c r="B5542" s="1" t="s">
        <v>14175</v>
      </c>
      <c r="C5542" s="2">
        <v>45484</v>
      </c>
      <c r="D5542">
        <v>4470</v>
      </c>
      <c r="E5542">
        <v>0</v>
      </c>
      <c r="F5542">
        <v>0</v>
      </c>
      <c r="G5542">
        <v>4470</v>
      </c>
    </row>
    <row r="5543" spans="1:7" x14ac:dyDescent="0.25">
      <c r="A5543" s="1" t="s">
        <v>6782</v>
      </c>
      <c r="B5543" s="1" t="s">
        <v>14175</v>
      </c>
      <c r="C5543" s="2">
        <v>45484</v>
      </c>
      <c r="D5543">
        <v>4530.91</v>
      </c>
      <c r="E5543">
        <v>0</v>
      </c>
      <c r="F5543">
        <v>0</v>
      </c>
      <c r="G5543">
        <v>4530.91</v>
      </c>
    </row>
    <row r="5544" spans="1:7" x14ac:dyDescent="0.25">
      <c r="A5544" s="1" t="s">
        <v>6783</v>
      </c>
      <c r="B5544" s="1" t="s">
        <v>14175</v>
      </c>
      <c r="C5544" s="2">
        <v>45484</v>
      </c>
      <c r="D5544">
        <v>1496.87</v>
      </c>
      <c r="E5544">
        <v>0</v>
      </c>
      <c r="F5544">
        <v>0</v>
      </c>
      <c r="G5544">
        <v>1496.87</v>
      </c>
    </row>
    <row r="5545" spans="1:7" x14ac:dyDescent="0.25">
      <c r="A5545" s="1" t="s">
        <v>6784</v>
      </c>
      <c r="B5545" s="1" t="s">
        <v>14175</v>
      </c>
      <c r="C5545" s="2">
        <v>45484</v>
      </c>
      <c r="D5545">
        <v>4083.0700999999999</v>
      </c>
      <c r="E5545">
        <v>0</v>
      </c>
      <c r="F5545">
        <v>0</v>
      </c>
      <c r="G5545">
        <v>4083.0700999999999</v>
      </c>
    </row>
    <row r="5546" spans="1:7" x14ac:dyDescent="0.25">
      <c r="A5546" s="1" t="s">
        <v>6785</v>
      </c>
      <c r="B5546" s="1" t="s">
        <v>14175</v>
      </c>
      <c r="C5546" s="2">
        <v>45484</v>
      </c>
      <c r="D5546">
        <v>94195.8465</v>
      </c>
      <c r="E5546">
        <v>0</v>
      </c>
      <c r="F5546">
        <v>0</v>
      </c>
      <c r="G5546">
        <v>94195.8465</v>
      </c>
    </row>
    <row r="5547" spans="1:7" x14ac:dyDescent="0.25">
      <c r="A5547" s="1" t="s">
        <v>6786</v>
      </c>
      <c r="B5547" s="1" t="s">
        <v>14175</v>
      </c>
      <c r="C5547" s="2">
        <v>45484</v>
      </c>
      <c r="D5547">
        <v>1192.8599999999999</v>
      </c>
      <c r="E5547">
        <v>0</v>
      </c>
      <c r="F5547">
        <v>0</v>
      </c>
      <c r="G5547">
        <v>1192.8599999999999</v>
      </c>
    </row>
    <row r="5548" spans="1:7" x14ac:dyDescent="0.25">
      <c r="A5548" s="1" t="s">
        <v>6787</v>
      </c>
      <c r="B5548" s="1" t="s">
        <v>14175</v>
      </c>
      <c r="C5548" s="2">
        <v>45484</v>
      </c>
      <c r="D5548">
        <v>14240.28</v>
      </c>
      <c r="E5548">
        <v>0</v>
      </c>
      <c r="F5548">
        <v>0</v>
      </c>
      <c r="G5548">
        <v>14240.28</v>
      </c>
    </row>
    <row r="5549" spans="1:7" x14ac:dyDescent="0.25">
      <c r="A5549" s="1" t="s">
        <v>6788</v>
      </c>
      <c r="B5549" s="1" t="s">
        <v>14178</v>
      </c>
      <c r="C5549" s="2">
        <v>45484</v>
      </c>
      <c r="D5549">
        <v>5598.6500999999998</v>
      </c>
      <c r="E5549">
        <v>0</v>
      </c>
      <c r="F5549">
        <v>19.829999999999998</v>
      </c>
      <c r="G5549">
        <v>5598.6500999999998</v>
      </c>
    </row>
    <row r="5550" spans="1:7" x14ac:dyDescent="0.25">
      <c r="A5550" s="1" t="s">
        <v>6789</v>
      </c>
      <c r="B5550" s="1" t="s">
        <v>14178</v>
      </c>
      <c r="C5550" s="2">
        <v>45484</v>
      </c>
      <c r="D5550">
        <v>3244.1201000000001</v>
      </c>
      <c r="E5550">
        <v>0</v>
      </c>
      <c r="F5550">
        <v>14.29</v>
      </c>
      <c r="G5550">
        <v>3244.1201000000001</v>
      </c>
    </row>
    <row r="5551" spans="1:7" x14ac:dyDescent="0.25">
      <c r="A5551" s="1" t="s">
        <v>6790</v>
      </c>
      <c r="B5551" s="1" t="s">
        <v>14175</v>
      </c>
      <c r="C5551" s="2">
        <v>45462</v>
      </c>
      <c r="D5551">
        <v>491.58</v>
      </c>
      <c r="E5551">
        <v>0</v>
      </c>
      <c r="F5551">
        <v>0</v>
      </c>
      <c r="G5551">
        <v>491.58</v>
      </c>
    </row>
    <row r="5552" spans="1:7" x14ac:dyDescent="0.25">
      <c r="A5552" s="1" t="s">
        <v>6791</v>
      </c>
      <c r="B5552" s="1" t="s">
        <v>14175</v>
      </c>
      <c r="C5552" s="2">
        <v>45462</v>
      </c>
      <c r="D5552">
        <v>42864.5</v>
      </c>
      <c r="E5552">
        <v>0</v>
      </c>
      <c r="F5552">
        <v>0</v>
      </c>
      <c r="G5552">
        <v>42864.5</v>
      </c>
    </row>
    <row r="5553" spans="1:7" x14ac:dyDescent="0.25">
      <c r="A5553" s="1" t="s">
        <v>6792</v>
      </c>
      <c r="B5553" s="1" t="s">
        <v>14175</v>
      </c>
      <c r="C5553" s="2">
        <v>45484</v>
      </c>
      <c r="D5553">
        <v>17410</v>
      </c>
      <c r="E5553">
        <v>0</v>
      </c>
      <c r="F5553">
        <v>0</v>
      </c>
      <c r="G5553">
        <v>17410</v>
      </c>
    </row>
    <row r="5554" spans="1:7" x14ac:dyDescent="0.25">
      <c r="A5554" s="1" t="s">
        <v>6793</v>
      </c>
      <c r="B5554" s="1" t="s">
        <v>14175</v>
      </c>
      <c r="C5554" s="2">
        <v>45484</v>
      </c>
      <c r="D5554">
        <v>3595.84</v>
      </c>
      <c r="E5554">
        <v>0</v>
      </c>
      <c r="F5554">
        <v>0</v>
      </c>
      <c r="G5554">
        <v>3595.84</v>
      </c>
    </row>
    <row r="5555" spans="1:7" x14ac:dyDescent="0.25">
      <c r="A5555" s="1" t="s">
        <v>6794</v>
      </c>
      <c r="B5555" s="1" t="s">
        <v>14175</v>
      </c>
      <c r="C5555" s="2">
        <v>45484</v>
      </c>
      <c r="D5555">
        <v>391244.13699999999</v>
      </c>
      <c r="E5555">
        <v>0</v>
      </c>
      <c r="F5555">
        <v>0</v>
      </c>
      <c r="G5555">
        <v>366274.59</v>
      </c>
    </row>
    <row r="5556" spans="1:7" x14ac:dyDescent="0.25">
      <c r="A5556" s="1" t="s">
        <v>6795</v>
      </c>
      <c r="B5556" s="1" t="s">
        <v>14175</v>
      </c>
      <c r="C5556" s="2">
        <v>45484</v>
      </c>
      <c r="D5556">
        <v>24079.399000000001</v>
      </c>
      <c r="E5556">
        <v>0</v>
      </c>
      <c r="F5556">
        <v>0</v>
      </c>
      <c r="G5556">
        <v>24079.399000000001</v>
      </c>
    </row>
    <row r="5557" spans="1:7" x14ac:dyDescent="0.25">
      <c r="A5557" s="1" t="s">
        <v>6796</v>
      </c>
      <c r="B5557" s="1" t="s">
        <v>14187</v>
      </c>
      <c r="C5557" s="2">
        <v>45484</v>
      </c>
      <c r="D5557">
        <v>119800</v>
      </c>
      <c r="E5557">
        <v>0</v>
      </c>
      <c r="F5557">
        <v>0</v>
      </c>
      <c r="G5557">
        <v>119800</v>
      </c>
    </row>
    <row r="5558" spans="1:7" x14ac:dyDescent="0.25">
      <c r="A5558" s="1" t="s">
        <v>6797</v>
      </c>
      <c r="B5558" s="1" t="s">
        <v>14193</v>
      </c>
      <c r="C5558" s="2">
        <v>45497</v>
      </c>
      <c r="D5558">
        <v>7748.6799000000001</v>
      </c>
      <c r="E5558">
        <v>0</v>
      </c>
      <c r="F5558">
        <v>0</v>
      </c>
      <c r="G5558">
        <v>7748.6799000000001</v>
      </c>
    </row>
    <row r="5559" spans="1:7" x14ac:dyDescent="0.25">
      <c r="A5559" s="1" t="s">
        <v>6798</v>
      </c>
      <c r="B5559" s="1" t="s">
        <v>14191</v>
      </c>
      <c r="C5559" s="2">
        <v>45497</v>
      </c>
      <c r="D5559">
        <v>195.48</v>
      </c>
      <c r="E5559">
        <v>0</v>
      </c>
      <c r="F5559">
        <v>0</v>
      </c>
      <c r="G5559">
        <v>195.48</v>
      </c>
    </row>
    <row r="5560" spans="1:7" x14ac:dyDescent="0.25">
      <c r="A5560" s="1" t="s">
        <v>6799</v>
      </c>
      <c r="B5560" s="1" t="s">
        <v>14175</v>
      </c>
      <c r="C5560" s="2">
        <v>45462</v>
      </c>
      <c r="D5560">
        <v>729.66</v>
      </c>
      <c r="E5560">
        <v>0</v>
      </c>
      <c r="F5560">
        <v>0</v>
      </c>
      <c r="G5560">
        <v>729.66</v>
      </c>
    </row>
    <row r="5561" spans="1:7" x14ac:dyDescent="0.25">
      <c r="A5561" s="1" t="s">
        <v>6800</v>
      </c>
      <c r="B5561" s="1" t="s">
        <v>14175</v>
      </c>
      <c r="C5561" s="2">
        <v>45462</v>
      </c>
      <c r="D5561">
        <v>37322.450499999999</v>
      </c>
      <c r="E5561">
        <v>0</v>
      </c>
      <c r="F5561">
        <v>0</v>
      </c>
      <c r="G5561">
        <v>37322.450499999999</v>
      </c>
    </row>
    <row r="5562" spans="1:7" x14ac:dyDescent="0.25">
      <c r="A5562" s="1" t="s">
        <v>6801</v>
      </c>
      <c r="B5562" s="1" t="s">
        <v>14175</v>
      </c>
      <c r="C5562" s="2">
        <v>45470</v>
      </c>
      <c r="D5562">
        <v>22184.28</v>
      </c>
      <c r="E5562">
        <v>0</v>
      </c>
      <c r="F5562">
        <v>0</v>
      </c>
      <c r="G5562">
        <v>22184.28</v>
      </c>
    </row>
    <row r="5563" spans="1:7" x14ac:dyDescent="0.25">
      <c r="A5563" s="1" t="s">
        <v>6802</v>
      </c>
      <c r="B5563" s="1" t="s">
        <v>14175</v>
      </c>
      <c r="C5563" s="2">
        <v>45463</v>
      </c>
      <c r="D5563">
        <v>8023.2803999999996</v>
      </c>
      <c r="E5563">
        <v>0</v>
      </c>
      <c r="F5563">
        <v>0</v>
      </c>
      <c r="G5563">
        <v>8023.2803999999996</v>
      </c>
    </row>
    <row r="5564" spans="1:7" x14ac:dyDescent="0.25">
      <c r="A5564" s="1" t="s">
        <v>6803</v>
      </c>
      <c r="B5564" s="1" t="s">
        <v>14198</v>
      </c>
      <c r="C5564" s="2">
        <v>45463</v>
      </c>
      <c r="D5564">
        <v>5726.56</v>
      </c>
      <c r="E5564">
        <v>0</v>
      </c>
      <c r="F5564">
        <v>0</v>
      </c>
      <c r="G5564">
        <v>5726.56</v>
      </c>
    </row>
    <row r="5565" spans="1:7" x14ac:dyDescent="0.25">
      <c r="A5565" s="1" t="s">
        <v>6804</v>
      </c>
      <c r="B5565" s="1" t="s">
        <v>14175</v>
      </c>
      <c r="C5565" s="2">
        <v>45463</v>
      </c>
      <c r="D5565">
        <v>2347.38</v>
      </c>
      <c r="E5565">
        <v>0</v>
      </c>
      <c r="F5565">
        <v>0</v>
      </c>
      <c r="G5565">
        <v>2347.38</v>
      </c>
    </row>
    <row r="5566" spans="1:7" x14ac:dyDescent="0.25">
      <c r="A5566" s="1" t="s">
        <v>6805</v>
      </c>
      <c r="B5566" s="1" t="s">
        <v>14175</v>
      </c>
      <c r="C5566" s="2">
        <v>45463</v>
      </c>
      <c r="D5566">
        <v>20716.6404</v>
      </c>
      <c r="E5566">
        <v>0</v>
      </c>
      <c r="F5566">
        <v>0</v>
      </c>
      <c r="G5566">
        <v>20716.6404</v>
      </c>
    </row>
    <row r="5567" spans="1:7" x14ac:dyDescent="0.25">
      <c r="A5567" s="1" t="s">
        <v>6806</v>
      </c>
      <c r="B5567" s="1" t="s">
        <v>14175</v>
      </c>
      <c r="C5567" s="2">
        <v>45463</v>
      </c>
      <c r="D5567">
        <v>25490.36</v>
      </c>
      <c r="E5567">
        <v>0</v>
      </c>
      <c r="F5567">
        <v>0</v>
      </c>
      <c r="G5567">
        <v>25490.36</v>
      </c>
    </row>
    <row r="5568" spans="1:7" x14ac:dyDescent="0.25">
      <c r="A5568" s="1" t="s">
        <v>6807</v>
      </c>
      <c r="B5568" s="1" t="s">
        <v>14175</v>
      </c>
      <c r="C5568" s="2">
        <v>45470</v>
      </c>
      <c r="D5568">
        <v>3539.68</v>
      </c>
      <c r="E5568">
        <v>0</v>
      </c>
      <c r="F5568">
        <v>0</v>
      </c>
      <c r="G5568">
        <v>3539.68</v>
      </c>
    </row>
    <row r="5569" spans="1:7" x14ac:dyDescent="0.25">
      <c r="A5569" s="1" t="s">
        <v>6808</v>
      </c>
      <c r="B5569" s="1" t="s">
        <v>14175</v>
      </c>
      <c r="C5569" s="2">
        <v>45470</v>
      </c>
      <c r="D5569">
        <v>8558.9699999999993</v>
      </c>
      <c r="E5569">
        <v>0</v>
      </c>
      <c r="F5569">
        <v>0</v>
      </c>
      <c r="G5569">
        <v>8558.9699999999993</v>
      </c>
    </row>
    <row r="5570" spans="1:7" x14ac:dyDescent="0.25">
      <c r="A5570" s="1" t="s">
        <v>6809</v>
      </c>
      <c r="B5570" s="1" t="s">
        <v>14175</v>
      </c>
      <c r="C5570" s="2">
        <v>45470</v>
      </c>
      <c r="D5570">
        <v>13497.259599999999</v>
      </c>
      <c r="E5570">
        <v>0</v>
      </c>
      <c r="F5570">
        <v>0</v>
      </c>
      <c r="G5570">
        <v>13497.259599999999</v>
      </c>
    </row>
    <row r="5571" spans="1:7" x14ac:dyDescent="0.25">
      <c r="A5571" s="1" t="s">
        <v>6810</v>
      </c>
      <c r="B5571" s="1" t="s">
        <v>14175</v>
      </c>
      <c r="C5571" s="2">
        <v>45470</v>
      </c>
      <c r="D5571">
        <v>12315.6603</v>
      </c>
      <c r="E5571">
        <v>0</v>
      </c>
      <c r="F5571">
        <v>0</v>
      </c>
      <c r="G5571">
        <v>12315.6603</v>
      </c>
    </row>
    <row r="5572" spans="1:7" x14ac:dyDescent="0.25">
      <c r="A5572" s="1" t="s">
        <v>6811</v>
      </c>
      <c r="B5572" s="1" t="s">
        <v>14175</v>
      </c>
      <c r="C5572" s="2">
        <v>45470</v>
      </c>
      <c r="D5572">
        <v>4021.43</v>
      </c>
      <c r="E5572">
        <v>0</v>
      </c>
      <c r="F5572">
        <v>0</v>
      </c>
      <c r="G5572">
        <v>4021.43</v>
      </c>
    </row>
    <row r="5573" spans="1:7" x14ac:dyDescent="0.25">
      <c r="A5573" s="1" t="s">
        <v>6812</v>
      </c>
      <c r="B5573" s="1" t="s">
        <v>14175</v>
      </c>
      <c r="C5573" s="2">
        <v>45470</v>
      </c>
      <c r="D5573">
        <v>302598.40000000002</v>
      </c>
      <c r="E5573">
        <v>0</v>
      </c>
      <c r="F5573">
        <v>0</v>
      </c>
      <c r="G5573">
        <v>302598.40000000002</v>
      </c>
    </row>
    <row r="5574" spans="1:7" x14ac:dyDescent="0.25">
      <c r="A5574" s="1" t="s">
        <v>6813</v>
      </c>
      <c r="B5574" s="1" t="s">
        <v>14175</v>
      </c>
      <c r="C5574" s="2">
        <v>45470</v>
      </c>
      <c r="D5574">
        <v>7568.96</v>
      </c>
      <c r="E5574">
        <v>0</v>
      </c>
      <c r="F5574">
        <v>0</v>
      </c>
      <c r="G5574">
        <v>7568.96</v>
      </c>
    </row>
    <row r="5575" spans="1:7" x14ac:dyDescent="0.25">
      <c r="A5575" s="1" t="s">
        <v>6814</v>
      </c>
      <c r="B5575" s="1" t="s">
        <v>14175</v>
      </c>
      <c r="C5575" s="2">
        <v>45470</v>
      </c>
      <c r="D5575">
        <v>59153.01</v>
      </c>
      <c r="E5575">
        <v>0</v>
      </c>
      <c r="F5575">
        <v>0</v>
      </c>
      <c r="G5575">
        <v>59153.01</v>
      </c>
    </row>
    <row r="5576" spans="1:7" x14ac:dyDescent="0.25">
      <c r="A5576" s="1" t="s">
        <v>6815</v>
      </c>
      <c r="B5576" s="1" t="s">
        <v>14175</v>
      </c>
      <c r="C5576" s="2">
        <v>45470</v>
      </c>
      <c r="D5576">
        <v>20253.530999999999</v>
      </c>
      <c r="E5576">
        <v>0</v>
      </c>
      <c r="F5576">
        <v>0</v>
      </c>
      <c r="G5576">
        <v>20253.530999999999</v>
      </c>
    </row>
    <row r="5577" spans="1:7" x14ac:dyDescent="0.25">
      <c r="A5577" s="1" t="s">
        <v>6816</v>
      </c>
      <c r="B5577" s="1" t="s">
        <v>14175</v>
      </c>
      <c r="C5577" s="2">
        <v>45470</v>
      </c>
      <c r="D5577">
        <v>63175.902000000002</v>
      </c>
      <c r="E5577">
        <v>0</v>
      </c>
      <c r="F5577">
        <v>0</v>
      </c>
      <c r="G5577">
        <v>63175.902000000002</v>
      </c>
    </row>
    <row r="5578" spans="1:7" x14ac:dyDescent="0.25">
      <c r="A5578" s="1" t="s">
        <v>6817</v>
      </c>
      <c r="B5578" s="1" t="s">
        <v>14175</v>
      </c>
      <c r="C5578" s="2">
        <v>45470</v>
      </c>
      <c r="D5578">
        <v>886.84</v>
      </c>
      <c r="E5578">
        <v>0</v>
      </c>
      <c r="F5578">
        <v>0</v>
      </c>
      <c r="G5578">
        <v>886.84</v>
      </c>
    </row>
    <row r="5579" spans="1:7" x14ac:dyDescent="0.25">
      <c r="A5579" s="1" t="s">
        <v>6818</v>
      </c>
      <c r="B5579" s="1" t="s">
        <v>14175</v>
      </c>
      <c r="C5579" s="2">
        <v>45470</v>
      </c>
      <c r="D5579">
        <v>54922.767899999999</v>
      </c>
      <c r="E5579">
        <v>0</v>
      </c>
      <c r="F5579">
        <v>0</v>
      </c>
      <c r="G5579">
        <v>54922.767899999999</v>
      </c>
    </row>
    <row r="5580" spans="1:7" x14ac:dyDescent="0.25">
      <c r="A5580" s="1" t="s">
        <v>6819</v>
      </c>
      <c r="B5580" s="1" t="s">
        <v>14175</v>
      </c>
      <c r="C5580" s="2">
        <v>45470</v>
      </c>
      <c r="D5580">
        <v>1408.48</v>
      </c>
      <c r="E5580">
        <v>0</v>
      </c>
      <c r="F5580">
        <v>0</v>
      </c>
      <c r="G5580">
        <v>1408.48</v>
      </c>
    </row>
    <row r="5581" spans="1:7" x14ac:dyDescent="0.25">
      <c r="A5581" s="1" t="s">
        <v>6820</v>
      </c>
      <c r="B5581" s="1" t="s">
        <v>14175</v>
      </c>
      <c r="C5581" s="2">
        <v>45470</v>
      </c>
      <c r="D5581">
        <v>2021.4</v>
      </c>
      <c r="E5581">
        <v>0</v>
      </c>
      <c r="F5581">
        <v>0</v>
      </c>
      <c r="G5581">
        <v>2021.4</v>
      </c>
    </row>
    <row r="5582" spans="1:7" x14ac:dyDescent="0.25">
      <c r="A5582" s="1" t="s">
        <v>6821</v>
      </c>
      <c r="B5582" s="1" t="s">
        <v>14175</v>
      </c>
      <c r="C5582" s="2">
        <v>45483</v>
      </c>
      <c r="D5582">
        <v>32.020000000000003</v>
      </c>
      <c r="E5582">
        <v>0</v>
      </c>
      <c r="F5582">
        <v>0</v>
      </c>
      <c r="G5582">
        <v>32.020000000000003</v>
      </c>
    </row>
    <row r="5583" spans="1:7" x14ac:dyDescent="0.25">
      <c r="A5583" s="1" t="s">
        <v>6822</v>
      </c>
      <c r="B5583" s="1" t="s">
        <v>14175</v>
      </c>
      <c r="C5583" s="2">
        <v>45483</v>
      </c>
      <c r="D5583">
        <v>33303.159399999997</v>
      </c>
      <c r="E5583">
        <v>0</v>
      </c>
      <c r="F5583">
        <v>0</v>
      </c>
      <c r="G5583">
        <v>33303.159399999997</v>
      </c>
    </row>
    <row r="5584" spans="1:7" x14ac:dyDescent="0.25">
      <c r="A5584" s="1" t="s">
        <v>6823</v>
      </c>
      <c r="B5584" s="1" t="s">
        <v>14175</v>
      </c>
      <c r="C5584" s="2">
        <v>45483</v>
      </c>
      <c r="D5584">
        <v>22109.881300000001</v>
      </c>
      <c r="E5584">
        <v>0</v>
      </c>
      <c r="F5584">
        <v>0</v>
      </c>
      <c r="G5584">
        <v>22109.881300000001</v>
      </c>
    </row>
    <row r="5585" spans="1:7" x14ac:dyDescent="0.25">
      <c r="A5585" s="1" t="s">
        <v>6824</v>
      </c>
      <c r="B5585" s="1" t="s">
        <v>14175</v>
      </c>
      <c r="C5585" s="2">
        <v>45483</v>
      </c>
      <c r="D5585">
        <v>2368.1999999999998</v>
      </c>
      <c r="E5585">
        <v>0</v>
      </c>
      <c r="F5585">
        <v>0</v>
      </c>
      <c r="G5585">
        <v>2368.1999999999998</v>
      </c>
    </row>
    <row r="5586" spans="1:7" x14ac:dyDescent="0.25">
      <c r="A5586" s="1" t="s">
        <v>6825</v>
      </c>
      <c r="B5586" s="1" t="s">
        <v>14182</v>
      </c>
      <c r="C5586" s="2">
        <v>45483</v>
      </c>
      <c r="D5586">
        <v>682.75</v>
      </c>
      <c r="E5586">
        <v>0</v>
      </c>
      <c r="F5586">
        <v>29.05</v>
      </c>
      <c r="G5586">
        <v>682.75</v>
      </c>
    </row>
    <row r="5587" spans="1:7" x14ac:dyDescent="0.25">
      <c r="A5587" s="1" t="s">
        <v>6826</v>
      </c>
      <c r="B5587" s="1" t="s">
        <v>14186</v>
      </c>
      <c r="C5587" s="2">
        <v>45483</v>
      </c>
      <c r="D5587">
        <v>788.5</v>
      </c>
      <c r="E5587">
        <v>0</v>
      </c>
      <c r="F5587">
        <v>56.9</v>
      </c>
      <c r="G5587">
        <v>788.5</v>
      </c>
    </row>
    <row r="5588" spans="1:7" x14ac:dyDescent="0.25">
      <c r="A5588" s="1" t="s">
        <v>6827</v>
      </c>
      <c r="B5588" s="1" t="s">
        <v>14201</v>
      </c>
      <c r="C5588" s="2">
        <v>45483</v>
      </c>
      <c r="D5588">
        <v>504.17</v>
      </c>
      <c r="E5588">
        <v>0</v>
      </c>
      <c r="F5588">
        <v>19.57</v>
      </c>
      <c r="G5588">
        <v>504.17</v>
      </c>
    </row>
    <row r="5589" spans="1:7" x14ac:dyDescent="0.25">
      <c r="A5589" s="1" t="s">
        <v>6828</v>
      </c>
      <c r="B5589" s="1" t="s">
        <v>14177</v>
      </c>
      <c r="C5589" s="2">
        <v>45484</v>
      </c>
      <c r="D5589">
        <v>7644.8701000000001</v>
      </c>
      <c r="E5589">
        <v>0</v>
      </c>
      <c r="F5589">
        <v>56.66</v>
      </c>
      <c r="G5589">
        <v>7644.8701000000001</v>
      </c>
    </row>
    <row r="5590" spans="1:7" x14ac:dyDescent="0.25">
      <c r="A5590" s="1" t="s">
        <v>6829</v>
      </c>
      <c r="B5590" s="1" t="s">
        <v>14191</v>
      </c>
      <c r="C5590" s="2">
        <v>45498</v>
      </c>
      <c r="D5590">
        <v>2652.94</v>
      </c>
      <c r="E5590">
        <v>0</v>
      </c>
      <c r="F5590">
        <v>0</v>
      </c>
      <c r="G5590">
        <v>2652.94</v>
      </c>
    </row>
    <row r="5591" spans="1:7" x14ac:dyDescent="0.25">
      <c r="A5591" s="1" t="s">
        <v>6830</v>
      </c>
      <c r="B5591" s="1" t="s">
        <v>14191</v>
      </c>
      <c r="C5591" s="2">
        <v>45498</v>
      </c>
      <c r="D5591">
        <v>1912.49</v>
      </c>
      <c r="E5591">
        <v>0</v>
      </c>
      <c r="F5591">
        <v>0</v>
      </c>
      <c r="G5591">
        <v>1912.49</v>
      </c>
    </row>
    <row r="5592" spans="1:7" x14ac:dyDescent="0.25">
      <c r="A5592" s="1" t="s">
        <v>6831</v>
      </c>
      <c r="B5592" s="1" t="s">
        <v>14191</v>
      </c>
      <c r="C5592" s="2">
        <v>45498</v>
      </c>
      <c r="D5592">
        <v>3400.97</v>
      </c>
      <c r="E5592">
        <v>0</v>
      </c>
      <c r="F5592">
        <v>0</v>
      </c>
      <c r="G5592">
        <v>3400.97</v>
      </c>
    </row>
    <row r="5593" spans="1:7" x14ac:dyDescent="0.25">
      <c r="A5593" s="1" t="s">
        <v>6832</v>
      </c>
      <c r="B5593" s="1" t="s">
        <v>14194</v>
      </c>
      <c r="C5593" s="2">
        <v>45498</v>
      </c>
      <c r="D5593">
        <v>14403.831200000001</v>
      </c>
      <c r="E5593">
        <v>0</v>
      </c>
      <c r="F5593">
        <v>0</v>
      </c>
      <c r="G5593">
        <v>14403.831200000001</v>
      </c>
    </row>
    <row r="5594" spans="1:7" x14ac:dyDescent="0.25">
      <c r="A5594" s="1" t="s">
        <v>6833</v>
      </c>
      <c r="B5594" s="1" t="s">
        <v>14191</v>
      </c>
      <c r="C5594" s="2">
        <v>45498</v>
      </c>
      <c r="D5594">
        <v>9018.66</v>
      </c>
      <c r="E5594">
        <v>0</v>
      </c>
      <c r="F5594">
        <v>0</v>
      </c>
      <c r="G5594">
        <v>9018.66</v>
      </c>
    </row>
    <row r="5595" spans="1:7" x14ac:dyDescent="0.25">
      <c r="A5595" s="1" t="s">
        <v>6834</v>
      </c>
      <c r="B5595" s="1" t="s">
        <v>14181</v>
      </c>
      <c r="C5595" s="2">
        <v>45498</v>
      </c>
      <c r="D5595">
        <v>21.68</v>
      </c>
      <c r="E5595">
        <v>0</v>
      </c>
      <c r="F5595">
        <v>0</v>
      </c>
      <c r="G5595">
        <v>21.68</v>
      </c>
    </row>
    <row r="5596" spans="1:7" x14ac:dyDescent="0.25">
      <c r="A5596" s="1" t="s">
        <v>6835</v>
      </c>
      <c r="B5596" s="1" t="s">
        <v>14183</v>
      </c>
      <c r="C5596" s="2">
        <v>45350</v>
      </c>
      <c r="D5596">
        <v>2284.3132000000001</v>
      </c>
      <c r="E5596">
        <v>0</v>
      </c>
      <c r="F5596">
        <v>0</v>
      </c>
      <c r="G5596">
        <v>2284.3132000000001</v>
      </c>
    </row>
    <row r="5597" spans="1:7" x14ac:dyDescent="0.25">
      <c r="A5597" s="1" t="s">
        <v>6836</v>
      </c>
      <c r="B5597" s="1" t="s">
        <v>14198</v>
      </c>
      <c r="C5597" s="2">
        <v>45427</v>
      </c>
      <c r="D5597">
        <v>3576.72</v>
      </c>
      <c r="E5597">
        <v>0</v>
      </c>
      <c r="F5597">
        <v>0</v>
      </c>
      <c r="G5597">
        <v>3576.72</v>
      </c>
    </row>
    <row r="5598" spans="1:7" x14ac:dyDescent="0.25">
      <c r="A5598" s="1" t="s">
        <v>6837</v>
      </c>
      <c r="B5598" s="1" t="s">
        <v>14178</v>
      </c>
      <c r="C5598" s="2">
        <v>45456</v>
      </c>
      <c r="D5598">
        <v>1580.8</v>
      </c>
      <c r="E5598">
        <v>0</v>
      </c>
      <c r="F5598">
        <v>20.2</v>
      </c>
      <c r="G5598">
        <v>1580.8</v>
      </c>
    </row>
    <row r="5599" spans="1:7" x14ac:dyDescent="0.25">
      <c r="A5599" s="1" t="s">
        <v>6838</v>
      </c>
      <c r="B5599" s="1" t="s">
        <v>14175</v>
      </c>
      <c r="C5599" s="2">
        <v>45463</v>
      </c>
      <c r="D5599">
        <v>15524.28</v>
      </c>
      <c r="E5599">
        <v>0</v>
      </c>
      <c r="F5599">
        <v>0</v>
      </c>
      <c r="G5599">
        <v>15524.28</v>
      </c>
    </row>
    <row r="5600" spans="1:7" x14ac:dyDescent="0.25">
      <c r="A5600" s="1" t="s">
        <v>6839</v>
      </c>
      <c r="B5600" s="1" t="s">
        <v>14175</v>
      </c>
      <c r="C5600" s="2">
        <v>45470</v>
      </c>
      <c r="D5600">
        <v>3996.4</v>
      </c>
      <c r="E5600">
        <v>0</v>
      </c>
      <c r="F5600">
        <v>0</v>
      </c>
      <c r="G5600">
        <v>1998.2</v>
      </c>
    </row>
    <row r="5601" spans="1:7" x14ac:dyDescent="0.25">
      <c r="A5601" s="1" t="s">
        <v>6840</v>
      </c>
      <c r="B5601" s="1" t="s">
        <v>14175</v>
      </c>
      <c r="C5601" s="2">
        <v>45470</v>
      </c>
      <c r="D5601">
        <v>33516.178999999996</v>
      </c>
      <c r="E5601">
        <v>0</v>
      </c>
      <c r="F5601">
        <v>0</v>
      </c>
      <c r="G5601">
        <v>33516.178999999996</v>
      </c>
    </row>
    <row r="5602" spans="1:7" x14ac:dyDescent="0.25">
      <c r="A5602" s="1" t="s">
        <v>6841</v>
      </c>
      <c r="B5602" s="1" t="s">
        <v>14181</v>
      </c>
      <c r="C5602" s="2">
        <v>45471</v>
      </c>
      <c r="D5602">
        <v>17496.099999999999</v>
      </c>
      <c r="E5602">
        <v>0</v>
      </c>
      <c r="F5602">
        <v>0</v>
      </c>
      <c r="G5602">
        <v>17496.099999999999</v>
      </c>
    </row>
    <row r="5603" spans="1:7" x14ac:dyDescent="0.25">
      <c r="A5603" s="1" t="s">
        <v>6842</v>
      </c>
      <c r="B5603" s="1" t="s">
        <v>14181</v>
      </c>
      <c r="C5603" s="2">
        <v>45471</v>
      </c>
      <c r="D5603">
        <v>338.72</v>
      </c>
      <c r="E5603">
        <v>0</v>
      </c>
      <c r="F5603">
        <v>0</v>
      </c>
      <c r="G5603">
        <v>338.72</v>
      </c>
    </row>
    <row r="5604" spans="1:7" x14ac:dyDescent="0.25">
      <c r="A5604" s="1" t="s">
        <v>6843</v>
      </c>
      <c r="B5604" s="1" t="s">
        <v>14175</v>
      </c>
      <c r="C5604" s="2">
        <v>45471</v>
      </c>
      <c r="D5604">
        <v>168.73</v>
      </c>
      <c r="E5604">
        <v>0</v>
      </c>
      <c r="F5604">
        <v>0</v>
      </c>
      <c r="G5604">
        <v>168.73</v>
      </c>
    </row>
    <row r="5605" spans="1:7" x14ac:dyDescent="0.25">
      <c r="A5605" s="1" t="s">
        <v>6844</v>
      </c>
      <c r="B5605" s="1" t="s">
        <v>14175</v>
      </c>
      <c r="C5605" s="2">
        <v>45483</v>
      </c>
      <c r="D5605">
        <v>55401.781999999999</v>
      </c>
      <c r="E5605">
        <v>0</v>
      </c>
      <c r="F5605">
        <v>0</v>
      </c>
      <c r="G5605">
        <v>55401.781999999999</v>
      </c>
    </row>
    <row r="5606" spans="1:7" x14ac:dyDescent="0.25">
      <c r="A5606" s="1" t="s">
        <v>6845</v>
      </c>
      <c r="B5606" s="1" t="s">
        <v>14175</v>
      </c>
      <c r="C5606" s="2">
        <v>45483</v>
      </c>
      <c r="D5606">
        <v>50306.479200000002</v>
      </c>
      <c r="E5606">
        <v>0</v>
      </c>
      <c r="F5606">
        <v>0</v>
      </c>
      <c r="G5606">
        <v>50306.479200000002</v>
      </c>
    </row>
    <row r="5607" spans="1:7" x14ac:dyDescent="0.25">
      <c r="A5607" s="1" t="s">
        <v>6846</v>
      </c>
      <c r="B5607" s="1" t="s">
        <v>14175</v>
      </c>
      <c r="C5607" s="2">
        <v>45483</v>
      </c>
      <c r="D5607">
        <v>108428.8793</v>
      </c>
      <c r="E5607">
        <v>0</v>
      </c>
      <c r="F5607">
        <v>0</v>
      </c>
      <c r="G5607">
        <v>108428.8793</v>
      </c>
    </row>
    <row r="5608" spans="1:7" x14ac:dyDescent="0.25">
      <c r="A5608" s="1" t="s">
        <v>6847</v>
      </c>
      <c r="B5608" s="1" t="s">
        <v>14175</v>
      </c>
      <c r="C5608" s="2">
        <v>45483</v>
      </c>
      <c r="D5608">
        <v>28153.759099999999</v>
      </c>
      <c r="E5608">
        <v>0</v>
      </c>
      <c r="F5608">
        <v>0</v>
      </c>
      <c r="G5608">
        <v>28153.759099999999</v>
      </c>
    </row>
    <row r="5609" spans="1:7" x14ac:dyDescent="0.25">
      <c r="A5609" s="1" t="s">
        <v>6848</v>
      </c>
      <c r="B5609" s="1" t="s">
        <v>14175</v>
      </c>
      <c r="C5609" s="2">
        <v>45484</v>
      </c>
      <c r="D5609">
        <v>2217</v>
      </c>
      <c r="E5609">
        <v>0</v>
      </c>
      <c r="F5609">
        <v>0</v>
      </c>
      <c r="G5609">
        <v>2217</v>
      </c>
    </row>
    <row r="5610" spans="1:7" x14ac:dyDescent="0.25">
      <c r="A5610" s="1" t="s">
        <v>6849</v>
      </c>
      <c r="B5610" s="1" t="s">
        <v>14175</v>
      </c>
      <c r="C5610" s="2">
        <v>45484</v>
      </c>
      <c r="D5610">
        <v>19336.479599999999</v>
      </c>
      <c r="E5610">
        <v>0</v>
      </c>
      <c r="F5610">
        <v>0</v>
      </c>
      <c r="G5610">
        <v>19336.479599999999</v>
      </c>
    </row>
    <row r="5611" spans="1:7" x14ac:dyDescent="0.25">
      <c r="A5611" s="1" t="s">
        <v>6850</v>
      </c>
      <c r="B5611" s="1" t="s">
        <v>14175</v>
      </c>
      <c r="C5611" s="2">
        <v>45484</v>
      </c>
      <c r="D5611">
        <v>6398.63</v>
      </c>
      <c r="E5611">
        <v>0</v>
      </c>
      <c r="F5611">
        <v>0</v>
      </c>
      <c r="G5611">
        <v>6398.63</v>
      </c>
    </row>
    <row r="5612" spans="1:7" x14ac:dyDescent="0.25">
      <c r="A5612" s="1" t="s">
        <v>6851</v>
      </c>
      <c r="B5612" s="1" t="s">
        <v>14175</v>
      </c>
      <c r="C5612" s="2">
        <v>45484</v>
      </c>
      <c r="D5612">
        <v>9929.92</v>
      </c>
      <c r="E5612">
        <v>0</v>
      </c>
      <c r="F5612">
        <v>0</v>
      </c>
      <c r="G5612">
        <v>9929.92</v>
      </c>
    </row>
    <row r="5613" spans="1:7" x14ac:dyDescent="0.25">
      <c r="A5613" s="1" t="s">
        <v>6852</v>
      </c>
      <c r="B5613" s="1" t="s">
        <v>14175</v>
      </c>
      <c r="C5613" s="2">
        <v>45484</v>
      </c>
      <c r="D5613">
        <v>358932.15360000002</v>
      </c>
      <c r="E5613">
        <v>0</v>
      </c>
      <c r="F5613">
        <v>0</v>
      </c>
      <c r="G5613">
        <v>358932.15360000002</v>
      </c>
    </row>
    <row r="5614" spans="1:7" x14ac:dyDescent="0.25">
      <c r="A5614" s="1" t="s">
        <v>6853</v>
      </c>
      <c r="B5614" s="1" t="s">
        <v>14175</v>
      </c>
      <c r="C5614" s="2">
        <v>45484</v>
      </c>
      <c r="D5614">
        <v>57583.058599999997</v>
      </c>
      <c r="E5614">
        <v>0</v>
      </c>
      <c r="F5614">
        <v>0</v>
      </c>
      <c r="G5614">
        <v>57583.058599999997</v>
      </c>
    </row>
    <row r="5615" spans="1:7" x14ac:dyDescent="0.25">
      <c r="A5615" s="1" t="s">
        <v>6854</v>
      </c>
      <c r="B5615" s="1" t="s">
        <v>14175</v>
      </c>
      <c r="C5615" s="2">
        <v>45484</v>
      </c>
      <c r="D5615">
        <v>5193.22</v>
      </c>
      <c r="E5615">
        <v>0</v>
      </c>
      <c r="F5615">
        <v>0</v>
      </c>
      <c r="G5615">
        <v>5193.22</v>
      </c>
    </row>
    <row r="5616" spans="1:7" x14ac:dyDescent="0.25">
      <c r="A5616" s="1" t="s">
        <v>6855</v>
      </c>
      <c r="B5616" s="1" t="s">
        <v>14175</v>
      </c>
      <c r="C5616" s="2">
        <v>45484</v>
      </c>
      <c r="D5616">
        <v>2041.39</v>
      </c>
      <c r="E5616">
        <v>0</v>
      </c>
      <c r="F5616">
        <v>0</v>
      </c>
      <c r="G5616">
        <v>2041.39</v>
      </c>
    </row>
    <row r="5617" spans="1:7" x14ac:dyDescent="0.25">
      <c r="A5617" s="1" t="s">
        <v>6856</v>
      </c>
      <c r="B5617" s="1" t="s">
        <v>14175</v>
      </c>
      <c r="C5617" s="2">
        <v>45484</v>
      </c>
      <c r="D5617">
        <v>110895.99800000001</v>
      </c>
      <c r="E5617">
        <v>0</v>
      </c>
      <c r="F5617">
        <v>0</v>
      </c>
      <c r="G5617">
        <v>110895.99800000001</v>
      </c>
    </row>
    <row r="5618" spans="1:7" x14ac:dyDescent="0.25">
      <c r="A5618" s="1" t="s">
        <v>6857</v>
      </c>
      <c r="B5618" s="1" t="s">
        <v>14175</v>
      </c>
      <c r="C5618" s="2">
        <v>45484</v>
      </c>
      <c r="D5618">
        <v>6554.4</v>
      </c>
      <c r="E5618">
        <v>0</v>
      </c>
      <c r="F5618">
        <v>0</v>
      </c>
      <c r="G5618">
        <v>6554.4</v>
      </c>
    </row>
    <row r="5619" spans="1:7" x14ac:dyDescent="0.25">
      <c r="A5619" s="1" t="s">
        <v>6858</v>
      </c>
      <c r="B5619" s="1" t="s">
        <v>14175</v>
      </c>
      <c r="C5619" s="2">
        <v>45484</v>
      </c>
      <c r="D5619">
        <v>7682.35</v>
      </c>
      <c r="E5619">
        <v>0</v>
      </c>
      <c r="F5619">
        <v>0</v>
      </c>
      <c r="G5619">
        <v>7682.35</v>
      </c>
    </row>
    <row r="5620" spans="1:7" x14ac:dyDescent="0.25">
      <c r="A5620" s="1" t="s">
        <v>6859</v>
      </c>
      <c r="B5620" s="1" t="s">
        <v>14175</v>
      </c>
      <c r="C5620" s="2">
        <v>45484</v>
      </c>
      <c r="D5620">
        <v>7445.52</v>
      </c>
      <c r="E5620">
        <v>0</v>
      </c>
      <c r="F5620">
        <v>0</v>
      </c>
      <c r="G5620">
        <v>7445.52</v>
      </c>
    </row>
    <row r="5621" spans="1:7" x14ac:dyDescent="0.25">
      <c r="A5621" s="1" t="s">
        <v>6860</v>
      </c>
      <c r="B5621" s="1" t="s">
        <v>14180</v>
      </c>
      <c r="C5621" s="2">
        <v>45484</v>
      </c>
      <c r="D5621">
        <v>7644.8701000000001</v>
      </c>
      <c r="E5621">
        <v>0</v>
      </c>
      <c r="F5621">
        <v>56.66</v>
      </c>
      <c r="G5621">
        <v>7644.8701000000001</v>
      </c>
    </row>
    <row r="5622" spans="1:7" x14ac:dyDescent="0.25">
      <c r="A5622" s="1" t="s">
        <v>6861</v>
      </c>
      <c r="B5622" s="1" t="s">
        <v>14190</v>
      </c>
      <c r="C5622" s="2">
        <v>45484</v>
      </c>
      <c r="D5622">
        <v>3880.8</v>
      </c>
      <c r="E5622">
        <v>0</v>
      </c>
      <c r="F5622">
        <v>0</v>
      </c>
      <c r="G5622">
        <v>3880.8</v>
      </c>
    </row>
    <row r="5623" spans="1:7" x14ac:dyDescent="0.25">
      <c r="A5623" s="1" t="s">
        <v>6862</v>
      </c>
      <c r="B5623" s="1" t="s">
        <v>14191</v>
      </c>
      <c r="C5623" s="2">
        <v>45497</v>
      </c>
      <c r="D5623">
        <v>1988.02</v>
      </c>
      <c r="E5623">
        <v>0</v>
      </c>
      <c r="F5623">
        <v>0</v>
      </c>
      <c r="G5623">
        <v>1988.02</v>
      </c>
    </row>
    <row r="5624" spans="1:7" x14ac:dyDescent="0.25">
      <c r="A5624" s="1" t="s">
        <v>6863</v>
      </c>
      <c r="B5624" s="1" t="s">
        <v>14191</v>
      </c>
      <c r="C5624" s="2">
        <v>45497</v>
      </c>
      <c r="D5624">
        <v>6790.78</v>
      </c>
      <c r="E5624">
        <v>0</v>
      </c>
      <c r="F5624">
        <v>0</v>
      </c>
      <c r="G5624">
        <v>6790.78</v>
      </c>
    </row>
    <row r="5625" spans="1:7" x14ac:dyDescent="0.25">
      <c r="A5625" s="1" t="s">
        <v>6864</v>
      </c>
      <c r="B5625" s="1" t="s">
        <v>14191</v>
      </c>
      <c r="C5625" s="2">
        <v>45497</v>
      </c>
      <c r="D5625">
        <v>1120.95</v>
      </c>
      <c r="E5625">
        <v>0</v>
      </c>
      <c r="F5625">
        <v>0</v>
      </c>
      <c r="G5625">
        <v>1120.95</v>
      </c>
    </row>
    <row r="5626" spans="1:7" x14ac:dyDescent="0.25">
      <c r="A5626" s="1" t="s">
        <v>6865</v>
      </c>
      <c r="B5626" s="1" t="s">
        <v>14195</v>
      </c>
      <c r="C5626" s="2">
        <v>45497</v>
      </c>
      <c r="D5626">
        <v>1492.23</v>
      </c>
      <c r="E5626">
        <v>0</v>
      </c>
      <c r="F5626">
        <v>0</v>
      </c>
      <c r="G5626">
        <v>1492.23</v>
      </c>
    </row>
    <row r="5627" spans="1:7" x14ac:dyDescent="0.25">
      <c r="A5627" s="1" t="s">
        <v>6866</v>
      </c>
      <c r="B5627" s="1" t="s">
        <v>14194</v>
      </c>
      <c r="C5627" s="2">
        <v>45497</v>
      </c>
      <c r="D5627">
        <v>240.3278</v>
      </c>
      <c r="E5627">
        <v>0</v>
      </c>
      <c r="F5627">
        <v>0</v>
      </c>
      <c r="G5627">
        <v>240.3278</v>
      </c>
    </row>
    <row r="5628" spans="1:7" x14ac:dyDescent="0.25">
      <c r="A5628" s="1" t="s">
        <v>6867</v>
      </c>
      <c r="B5628" s="1" t="s">
        <v>14194</v>
      </c>
      <c r="C5628" s="2">
        <v>45497</v>
      </c>
      <c r="D5628">
        <v>4839.8</v>
      </c>
      <c r="E5628">
        <v>0</v>
      </c>
      <c r="F5628">
        <v>0</v>
      </c>
      <c r="G5628">
        <v>4839.8</v>
      </c>
    </row>
    <row r="5629" spans="1:7" x14ac:dyDescent="0.25">
      <c r="A5629" s="1" t="s">
        <v>6868</v>
      </c>
      <c r="B5629" s="1" t="s">
        <v>14194</v>
      </c>
      <c r="C5629" s="2">
        <v>45497</v>
      </c>
      <c r="D5629">
        <v>9828.1568000000007</v>
      </c>
      <c r="E5629">
        <v>0</v>
      </c>
      <c r="F5629">
        <v>0</v>
      </c>
      <c r="G5629">
        <v>9828.1568000000007</v>
      </c>
    </row>
    <row r="5630" spans="1:7" x14ac:dyDescent="0.25">
      <c r="A5630" s="1" t="s">
        <v>6869</v>
      </c>
      <c r="B5630" s="1" t="s">
        <v>14191</v>
      </c>
      <c r="C5630" s="2">
        <v>45497</v>
      </c>
      <c r="D5630">
        <v>3198.98</v>
      </c>
      <c r="E5630">
        <v>0</v>
      </c>
      <c r="F5630">
        <v>0</v>
      </c>
      <c r="G5630">
        <v>3198.98</v>
      </c>
    </row>
    <row r="5631" spans="1:7" x14ac:dyDescent="0.25">
      <c r="A5631" s="1" t="s">
        <v>6870</v>
      </c>
      <c r="B5631" s="1" t="s">
        <v>14191</v>
      </c>
      <c r="C5631" s="2">
        <v>45497</v>
      </c>
      <c r="D5631">
        <v>5962.25</v>
      </c>
      <c r="E5631">
        <v>0</v>
      </c>
      <c r="F5631">
        <v>0</v>
      </c>
      <c r="G5631">
        <v>5962.25</v>
      </c>
    </row>
    <row r="5632" spans="1:7" x14ac:dyDescent="0.25">
      <c r="A5632" s="1" t="s">
        <v>6871</v>
      </c>
      <c r="B5632" s="1" t="s">
        <v>14191</v>
      </c>
      <c r="C5632" s="2">
        <v>45498</v>
      </c>
      <c r="D5632">
        <v>719.2</v>
      </c>
      <c r="E5632">
        <v>0</v>
      </c>
      <c r="F5632">
        <v>0</v>
      </c>
      <c r="G5632">
        <v>719.2</v>
      </c>
    </row>
    <row r="5633" spans="1:7" x14ac:dyDescent="0.25">
      <c r="A5633" s="1" t="s">
        <v>6872</v>
      </c>
      <c r="B5633" s="1" t="s">
        <v>14191</v>
      </c>
      <c r="C5633" s="2">
        <v>45498</v>
      </c>
      <c r="D5633">
        <v>901.82</v>
      </c>
      <c r="E5633">
        <v>0</v>
      </c>
      <c r="F5633">
        <v>0</v>
      </c>
      <c r="G5633">
        <v>901.82</v>
      </c>
    </row>
    <row r="5634" spans="1:7" x14ac:dyDescent="0.25">
      <c r="A5634" s="1" t="s">
        <v>6873</v>
      </c>
      <c r="B5634" s="1" t="s">
        <v>14191</v>
      </c>
      <c r="C5634" s="2">
        <v>45498</v>
      </c>
      <c r="D5634">
        <v>748.91</v>
      </c>
      <c r="E5634">
        <v>0</v>
      </c>
      <c r="F5634">
        <v>0</v>
      </c>
      <c r="G5634">
        <v>748.91</v>
      </c>
    </row>
    <row r="5635" spans="1:7" x14ac:dyDescent="0.25">
      <c r="A5635" s="1" t="s">
        <v>6874</v>
      </c>
      <c r="B5635" s="1" t="s">
        <v>14198</v>
      </c>
      <c r="C5635" s="2">
        <v>45498</v>
      </c>
      <c r="D5635">
        <v>12631.1</v>
      </c>
      <c r="E5635">
        <v>0</v>
      </c>
      <c r="F5635">
        <v>0</v>
      </c>
      <c r="G5635">
        <v>12631.1</v>
      </c>
    </row>
    <row r="5636" spans="1:7" x14ac:dyDescent="0.25">
      <c r="A5636" s="1" t="s">
        <v>6875</v>
      </c>
      <c r="B5636" s="1" t="s">
        <v>14175</v>
      </c>
      <c r="C5636" s="2">
        <v>45498</v>
      </c>
      <c r="D5636">
        <v>20843.900000000001</v>
      </c>
      <c r="E5636">
        <v>0</v>
      </c>
      <c r="F5636">
        <v>0</v>
      </c>
      <c r="G5636">
        <v>20843.900000000001</v>
      </c>
    </row>
    <row r="5637" spans="1:7" x14ac:dyDescent="0.25">
      <c r="A5637" s="1" t="s">
        <v>6876</v>
      </c>
      <c r="B5637" s="1" t="s">
        <v>14201</v>
      </c>
      <c r="C5637" s="2">
        <v>45498</v>
      </c>
      <c r="D5637">
        <v>111.9</v>
      </c>
      <c r="E5637">
        <v>0</v>
      </c>
      <c r="F5637">
        <v>0</v>
      </c>
      <c r="G5637">
        <v>111.9</v>
      </c>
    </row>
    <row r="5638" spans="1:7" x14ac:dyDescent="0.25">
      <c r="A5638" s="1" t="s">
        <v>6877</v>
      </c>
      <c r="B5638" s="1" t="s">
        <v>14178</v>
      </c>
      <c r="C5638" s="2">
        <v>45498</v>
      </c>
      <c r="D5638">
        <v>1508.1198999999999</v>
      </c>
      <c r="E5638">
        <v>0</v>
      </c>
      <c r="F5638">
        <v>14.25</v>
      </c>
      <c r="G5638">
        <v>1508.1198999999999</v>
      </c>
    </row>
    <row r="5639" spans="1:7" x14ac:dyDescent="0.25">
      <c r="A5639" s="1" t="s">
        <v>6878</v>
      </c>
      <c r="B5639" s="1" t="s">
        <v>14175</v>
      </c>
      <c r="C5639" s="2">
        <v>45463</v>
      </c>
      <c r="D5639">
        <v>5487.6498000000001</v>
      </c>
      <c r="E5639">
        <v>0</v>
      </c>
      <c r="F5639">
        <v>0</v>
      </c>
      <c r="G5639">
        <v>5487.6498000000001</v>
      </c>
    </row>
    <row r="5640" spans="1:7" x14ac:dyDescent="0.25">
      <c r="A5640" s="1" t="s">
        <v>6879</v>
      </c>
      <c r="B5640" s="1" t="s">
        <v>14175</v>
      </c>
      <c r="C5640" s="2">
        <v>45463</v>
      </c>
      <c r="D5640">
        <v>2043.08</v>
      </c>
      <c r="E5640">
        <v>0</v>
      </c>
      <c r="F5640">
        <v>0</v>
      </c>
      <c r="G5640">
        <v>2043.08</v>
      </c>
    </row>
    <row r="5641" spans="1:7" x14ac:dyDescent="0.25">
      <c r="A5641" s="1" t="s">
        <v>6880</v>
      </c>
      <c r="B5641" s="1" t="s">
        <v>14175</v>
      </c>
      <c r="C5641" s="2">
        <v>45463</v>
      </c>
      <c r="D5641">
        <v>28646.2</v>
      </c>
      <c r="E5641">
        <v>0</v>
      </c>
      <c r="F5641">
        <v>0</v>
      </c>
      <c r="G5641">
        <v>28646.2</v>
      </c>
    </row>
    <row r="5642" spans="1:7" x14ac:dyDescent="0.25">
      <c r="A5642" s="1" t="s">
        <v>6881</v>
      </c>
      <c r="B5642" s="1" t="s">
        <v>14175</v>
      </c>
      <c r="C5642" s="2">
        <v>45463</v>
      </c>
      <c r="D5642">
        <v>2605.86</v>
      </c>
      <c r="E5642">
        <v>0</v>
      </c>
      <c r="F5642">
        <v>0</v>
      </c>
      <c r="G5642">
        <v>2605.86</v>
      </c>
    </row>
    <row r="5643" spans="1:7" x14ac:dyDescent="0.25">
      <c r="A5643" s="1" t="s">
        <v>6882</v>
      </c>
      <c r="B5643" s="1" t="s">
        <v>14177</v>
      </c>
      <c r="C5643" s="2">
        <v>45463</v>
      </c>
      <c r="D5643">
        <v>892.11</v>
      </c>
      <c r="E5643">
        <v>0</v>
      </c>
      <c r="F5643">
        <v>0</v>
      </c>
      <c r="G5643">
        <v>892.11</v>
      </c>
    </row>
    <row r="5644" spans="1:7" x14ac:dyDescent="0.25">
      <c r="A5644" s="1" t="s">
        <v>6883</v>
      </c>
      <c r="B5644" s="1" t="s">
        <v>14175</v>
      </c>
      <c r="C5644" s="2">
        <v>45463</v>
      </c>
      <c r="D5644">
        <v>771.75</v>
      </c>
      <c r="E5644">
        <v>0</v>
      </c>
      <c r="F5644">
        <v>0</v>
      </c>
      <c r="G5644">
        <v>771.75</v>
      </c>
    </row>
    <row r="5645" spans="1:7" x14ac:dyDescent="0.25">
      <c r="A5645" s="1" t="s">
        <v>6884</v>
      </c>
      <c r="B5645" s="1" t="s">
        <v>14175</v>
      </c>
      <c r="C5645" s="2">
        <v>45463</v>
      </c>
      <c r="D5645">
        <v>7012.4198999999999</v>
      </c>
      <c r="E5645">
        <v>0</v>
      </c>
      <c r="F5645">
        <v>0</v>
      </c>
      <c r="G5645">
        <v>7012.4198999999999</v>
      </c>
    </row>
    <row r="5646" spans="1:7" x14ac:dyDescent="0.25">
      <c r="A5646" s="1" t="s">
        <v>6885</v>
      </c>
      <c r="B5646" s="1" t="s">
        <v>14175</v>
      </c>
      <c r="C5646" s="2">
        <v>45463</v>
      </c>
      <c r="D5646">
        <v>3212.35</v>
      </c>
      <c r="E5646">
        <v>0</v>
      </c>
      <c r="F5646">
        <v>0</v>
      </c>
      <c r="G5646">
        <v>3212.35</v>
      </c>
    </row>
    <row r="5647" spans="1:7" x14ac:dyDescent="0.25">
      <c r="A5647" s="1" t="s">
        <v>6886</v>
      </c>
      <c r="B5647" s="1" t="s">
        <v>14175</v>
      </c>
      <c r="C5647" s="2">
        <v>45463</v>
      </c>
      <c r="D5647">
        <v>1226.79</v>
      </c>
      <c r="E5647">
        <v>0</v>
      </c>
      <c r="F5647">
        <v>0</v>
      </c>
      <c r="G5647">
        <v>1226.79</v>
      </c>
    </row>
    <row r="5648" spans="1:7" x14ac:dyDescent="0.25">
      <c r="A5648" s="1" t="s">
        <v>6887</v>
      </c>
      <c r="B5648" s="1" t="s">
        <v>14175</v>
      </c>
      <c r="C5648" s="2">
        <v>45463</v>
      </c>
      <c r="D5648">
        <v>21854.9103</v>
      </c>
      <c r="E5648">
        <v>0</v>
      </c>
      <c r="F5648">
        <v>0</v>
      </c>
      <c r="G5648">
        <v>21854.9103</v>
      </c>
    </row>
    <row r="5649" spans="1:7" x14ac:dyDescent="0.25">
      <c r="A5649" s="1" t="s">
        <v>6888</v>
      </c>
      <c r="B5649" s="1" t="s">
        <v>14223</v>
      </c>
      <c r="C5649" s="2">
        <v>45467</v>
      </c>
      <c r="D5649">
        <v>6992.23</v>
      </c>
      <c r="E5649">
        <v>0</v>
      </c>
      <c r="F5649">
        <v>0</v>
      </c>
      <c r="G5649">
        <v>6992.23</v>
      </c>
    </row>
    <row r="5650" spans="1:7" x14ac:dyDescent="0.25">
      <c r="A5650" s="1" t="s">
        <v>6889</v>
      </c>
      <c r="B5650" s="1" t="s">
        <v>14175</v>
      </c>
      <c r="C5650" s="2">
        <v>45470</v>
      </c>
      <c r="D5650">
        <v>3578.74</v>
      </c>
      <c r="E5650">
        <v>0</v>
      </c>
      <c r="F5650">
        <v>0</v>
      </c>
      <c r="G5650">
        <v>3578.74</v>
      </c>
    </row>
    <row r="5651" spans="1:7" x14ac:dyDescent="0.25">
      <c r="A5651" s="1" t="s">
        <v>6890</v>
      </c>
      <c r="B5651" s="1" t="s">
        <v>14175</v>
      </c>
      <c r="C5651" s="2">
        <v>45470</v>
      </c>
      <c r="D5651">
        <v>41210.838400000001</v>
      </c>
      <c r="E5651">
        <v>0</v>
      </c>
      <c r="F5651">
        <v>0</v>
      </c>
      <c r="G5651">
        <v>41210.838400000001</v>
      </c>
    </row>
    <row r="5652" spans="1:7" x14ac:dyDescent="0.25">
      <c r="A5652" s="1" t="s">
        <v>6891</v>
      </c>
      <c r="B5652" s="1" t="s">
        <v>14175</v>
      </c>
      <c r="C5652" s="2">
        <v>45470</v>
      </c>
      <c r="D5652">
        <v>6326.8302000000003</v>
      </c>
      <c r="E5652">
        <v>0</v>
      </c>
      <c r="F5652">
        <v>0</v>
      </c>
      <c r="G5652">
        <v>6326.8302000000003</v>
      </c>
    </row>
    <row r="5653" spans="1:7" x14ac:dyDescent="0.25">
      <c r="A5653" s="1" t="s">
        <v>6892</v>
      </c>
      <c r="B5653" s="1" t="s">
        <v>14175</v>
      </c>
      <c r="C5653" s="2">
        <v>45483</v>
      </c>
      <c r="D5653">
        <v>26452.16</v>
      </c>
      <c r="E5653">
        <v>0</v>
      </c>
      <c r="F5653">
        <v>0</v>
      </c>
      <c r="G5653">
        <v>26452.16</v>
      </c>
    </row>
    <row r="5654" spans="1:7" x14ac:dyDescent="0.25">
      <c r="A5654" s="1" t="s">
        <v>6893</v>
      </c>
      <c r="B5654" s="1" t="s">
        <v>14175</v>
      </c>
      <c r="C5654" s="2">
        <v>45483</v>
      </c>
      <c r="D5654">
        <v>72285.78</v>
      </c>
      <c r="E5654">
        <v>0</v>
      </c>
      <c r="F5654">
        <v>0</v>
      </c>
      <c r="G5654">
        <v>72285.78</v>
      </c>
    </row>
    <row r="5655" spans="1:7" x14ac:dyDescent="0.25">
      <c r="A5655" s="1" t="s">
        <v>6894</v>
      </c>
      <c r="B5655" s="1" t="s">
        <v>14198</v>
      </c>
      <c r="C5655" s="2">
        <v>45484</v>
      </c>
      <c r="D5655">
        <v>1822.4999</v>
      </c>
      <c r="E5655">
        <v>0</v>
      </c>
      <c r="F5655">
        <v>0</v>
      </c>
      <c r="G5655">
        <v>1822.4999</v>
      </c>
    </row>
    <row r="5656" spans="1:7" x14ac:dyDescent="0.25">
      <c r="A5656" s="1" t="s">
        <v>6895</v>
      </c>
      <c r="B5656" s="1" t="s">
        <v>14175</v>
      </c>
      <c r="C5656" s="2">
        <v>45484</v>
      </c>
      <c r="D5656">
        <v>15323.88</v>
      </c>
      <c r="E5656">
        <v>0</v>
      </c>
      <c r="F5656">
        <v>0</v>
      </c>
      <c r="G5656">
        <v>15323.88</v>
      </c>
    </row>
    <row r="5657" spans="1:7" x14ac:dyDescent="0.25">
      <c r="A5657" s="1" t="s">
        <v>6896</v>
      </c>
      <c r="B5657" s="1" t="s">
        <v>14194</v>
      </c>
      <c r="C5657" s="2">
        <v>45497</v>
      </c>
      <c r="D5657">
        <v>5075.2700000000004</v>
      </c>
      <c r="E5657">
        <v>0</v>
      </c>
      <c r="F5657">
        <v>0</v>
      </c>
      <c r="G5657">
        <v>5075.2700000000004</v>
      </c>
    </row>
    <row r="5658" spans="1:7" x14ac:dyDescent="0.25">
      <c r="A5658" s="1" t="s">
        <v>6897</v>
      </c>
      <c r="B5658" s="1" t="s">
        <v>14181</v>
      </c>
      <c r="C5658" s="2">
        <v>45497</v>
      </c>
      <c r="D5658">
        <v>275.12</v>
      </c>
      <c r="E5658">
        <v>0</v>
      </c>
      <c r="F5658">
        <v>0</v>
      </c>
      <c r="G5658">
        <v>275.12</v>
      </c>
    </row>
    <row r="5659" spans="1:7" x14ac:dyDescent="0.25">
      <c r="A5659" s="1" t="s">
        <v>6898</v>
      </c>
      <c r="B5659" s="1" t="s">
        <v>14191</v>
      </c>
      <c r="C5659" s="2">
        <v>45497</v>
      </c>
      <c r="D5659">
        <v>18849.919999999998</v>
      </c>
      <c r="E5659">
        <v>0</v>
      </c>
      <c r="F5659">
        <v>0</v>
      </c>
      <c r="G5659">
        <v>18849.919999999998</v>
      </c>
    </row>
    <row r="5660" spans="1:7" x14ac:dyDescent="0.25">
      <c r="A5660" s="1" t="s">
        <v>6899</v>
      </c>
      <c r="B5660" s="1" t="s">
        <v>14191</v>
      </c>
      <c r="C5660" s="2">
        <v>45497</v>
      </c>
      <c r="D5660">
        <v>297.23</v>
      </c>
      <c r="E5660">
        <v>0</v>
      </c>
      <c r="F5660">
        <v>0</v>
      </c>
      <c r="G5660">
        <v>297.23</v>
      </c>
    </row>
    <row r="5661" spans="1:7" x14ac:dyDescent="0.25">
      <c r="A5661" s="1" t="s">
        <v>6900</v>
      </c>
      <c r="B5661" s="1" t="s">
        <v>14191</v>
      </c>
      <c r="C5661" s="2">
        <v>45497</v>
      </c>
      <c r="D5661">
        <v>211.21</v>
      </c>
      <c r="E5661">
        <v>0</v>
      </c>
      <c r="F5661">
        <v>0</v>
      </c>
      <c r="G5661">
        <v>211.21</v>
      </c>
    </row>
    <row r="5662" spans="1:7" x14ac:dyDescent="0.25">
      <c r="A5662" s="1" t="s">
        <v>6901</v>
      </c>
      <c r="B5662" s="1" t="s">
        <v>14191</v>
      </c>
      <c r="C5662" s="2">
        <v>45498</v>
      </c>
      <c r="D5662">
        <v>323.08</v>
      </c>
      <c r="E5662">
        <v>0</v>
      </c>
      <c r="F5662">
        <v>0</v>
      </c>
      <c r="G5662">
        <v>323.08</v>
      </c>
    </row>
    <row r="5663" spans="1:7" x14ac:dyDescent="0.25">
      <c r="A5663" s="1" t="s">
        <v>6902</v>
      </c>
      <c r="B5663" s="1" t="s">
        <v>14191</v>
      </c>
      <c r="C5663" s="2">
        <v>45498</v>
      </c>
      <c r="D5663">
        <v>10508.08</v>
      </c>
      <c r="E5663">
        <v>0</v>
      </c>
      <c r="F5663">
        <v>0</v>
      </c>
      <c r="G5663">
        <v>10508.08</v>
      </c>
    </row>
    <row r="5664" spans="1:7" x14ac:dyDescent="0.25">
      <c r="A5664" s="1" t="s">
        <v>6903</v>
      </c>
      <c r="B5664" s="1" t="s">
        <v>14175</v>
      </c>
      <c r="C5664" s="2">
        <v>45498</v>
      </c>
      <c r="D5664">
        <v>454.68</v>
      </c>
      <c r="E5664">
        <v>0</v>
      </c>
      <c r="F5664">
        <v>0</v>
      </c>
      <c r="G5664">
        <v>454.68</v>
      </c>
    </row>
    <row r="5665" spans="1:7" x14ac:dyDescent="0.25">
      <c r="A5665" s="1" t="s">
        <v>6904</v>
      </c>
      <c r="B5665" s="1" t="s">
        <v>14175</v>
      </c>
      <c r="C5665" s="2">
        <v>45498</v>
      </c>
      <c r="D5665">
        <v>29004.719400000002</v>
      </c>
      <c r="E5665">
        <v>0</v>
      </c>
      <c r="F5665">
        <v>0</v>
      </c>
      <c r="G5665">
        <v>29004.719400000002</v>
      </c>
    </row>
    <row r="5666" spans="1:7" x14ac:dyDescent="0.25">
      <c r="A5666" s="1" t="s">
        <v>6905</v>
      </c>
      <c r="B5666" s="1" t="s">
        <v>14175</v>
      </c>
      <c r="C5666" s="2">
        <v>45498</v>
      </c>
      <c r="D5666">
        <v>41054.039100000002</v>
      </c>
      <c r="E5666">
        <v>0</v>
      </c>
      <c r="F5666">
        <v>0</v>
      </c>
      <c r="G5666">
        <v>41054.039100000002</v>
      </c>
    </row>
    <row r="5667" spans="1:7" x14ac:dyDescent="0.25">
      <c r="A5667" s="1" t="s">
        <v>6906</v>
      </c>
      <c r="B5667" s="1" t="s">
        <v>14175</v>
      </c>
      <c r="C5667" s="2">
        <v>45498</v>
      </c>
      <c r="D5667">
        <v>12535.46</v>
      </c>
      <c r="E5667">
        <v>0</v>
      </c>
      <c r="F5667">
        <v>0</v>
      </c>
      <c r="G5667">
        <v>12535.46</v>
      </c>
    </row>
    <row r="5668" spans="1:7" x14ac:dyDescent="0.25">
      <c r="A5668" s="1" t="s">
        <v>6907</v>
      </c>
      <c r="B5668" s="1" t="s">
        <v>14175</v>
      </c>
      <c r="C5668" s="2">
        <v>45498</v>
      </c>
      <c r="D5668">
        <v>8842.11</v>
      </c>
      <c r="E5668">
        <v>0</v>
      </c>
      <c r="F5668">
        <v>0</v>
      </c>
      <c r="G5668">
        <v>8842.11</v>
      </c>
    </row>
    <row r="5669" spans="1:7" x14ac:dyDescent="0.25">
      <c r="A5669" s="1" t="s">
        <v>6908</v>
      </c>
      <c r="B5669" s="1" t="s">
        <v>14175</v>
      </c>
      <c r="C5669" s="2">
        <v>45498</v>
      </c>
      <c r="D5669">
        <v>103018.97</v>
      </c>
      <c r="E5669">
        <v>0</v>
      </c>
      <c r="F5669">
        <v>0</v>
      </c>
      <c r="G5669">
        <v>103018.97</v>
      </c>
    </row>
    <row r="5670" spans="1:7" x14ac:dyDescent="0.25">
      <c r="A5670" s="1" t="s">
        <v>6909</v>
      </c>
      <c r="B5670" s="1" t="s">
        <v>14175</v>
      </c>
      <c r="C5670" s="2">
        <v>45498</v>
      </c>
      <c r="D5670">
        <v>1360.1</v>
      </c>
      <c r="E5670">
        <v>0</v>
      </c>
      <c r="F5670">
        <v>0</v>
      </c>
      <c r="G5670">
        <v>1360.1</v>
      </c>
    </row>
    <row r="5671" spans="1:7" x14ac:dyDescent="0.25">
      <c r="A5671" s="1" t="s">
        <v>6910</v>
      </c>
      <c r="B5671" s="1" t="s">
        <v>14175</v>
      </c>
      <c r="C5671" s="2">
        <v>45498</v>
      </c>
      <c r="D5671">
        <v>5150.88</v>
      </c>
      <c r="E5671">
        <v>0</v>
      </c>
      <c r="F5671">
        <v>0</v>
      </c>
      <c r="G5671">
        <v>5150.88</v>
      </c>
    </row>
    <row r="5672" spans="1:7" x14ac:dyDescent="0.25">
      <c r="A5672" s="1" t="s">
        <v>6911</v>
      </c>
      <c r="B5672" s="1" t="s">
        <v>14186</v>
      </c>
      <c r="C5672" s="2">
        <v>45504</v>
      </c>
      <c r="D5672">
        <v>325</v>
      </c>
      <c r="E5672">
        <v>0</v>
      </c>
      <c r="F5672">
        <v>0</v>
      </c>
      <c r="G5672">
        <v>325</v>
      </c>
    </row>
    <row r="5673" spans="1:7" x14ac:dyDescent="0.25">
      <c r="A5673" s="1" t="s">
        <v>6912</v>
      </c>
      <c r="B5673" s="1" t="s">
        <v>14182</v>
      </c>
      <c r="C5673" s="2">
        <v>45504</v>
      </c>
      <c r="D5673">
        <v>243.4</v>
      </c>
      <c r="E5673">
        <v>0</v>
      </c>
      <c r="F5673">
        <v>13.4</v>
      </c>
      <c r="G5673">
        <v>243.4</v>
      </c>
    </row>
    <row r="5674" spans="1:7" x14ac:dyDescent="0.25">
      <c r="A5674" s="1" t="s">
        <v>6913</v>
      </c>
      <c r="B5674" s="1" t="s">
        <v>14182</v>
      </c>
      <c r="C5674" s="2">
        <v>45504</v>
      </c>
      <c r="D5674">
        <v>106.57</v>
      </c>
      <c r="E5674">
        <v>0</v>
      </c>
      <c r="F5674">
        <v>16.97</v>
      </c>
      <c r="G5674">
        <v>106.57</v>
      </c>
    </row>
    <row r="5675" spans="1:7" x14ac:dyDescent="0.25">
      <c r="A5675" s="1" t="s">
        <v>6914</v>
      </c>
      <c r="B5675" s="1" t="s">
        <v>14175</v>
      </c>
      <c r="C5675" s="2">
        <v>45435</v>
      </c>
      <c r="D5675">
        <v>8038.53</v>
      </c>
      <c r="E5675">
        <v>0</v>
      </c>
      <c r="F5675">
        <v>0</v>
      </c>
      <c r="G5675">
        <v>8038.53</v>
      </c>
    </row>
    <row r="5676" spans="1:7" x14ac:dyDescent="0.25">
      <c r="A5676" s="1" t="s">
        <v>6915</v>
      </c>
      <c r="B5676" s="1" t="s">
        <v>14175</v>
      </c>
      <c r="C5676" s="2">
        <v>45427</v>
      </c>
      <c r="D5676">
        <v>9882.6</v>
      </c>
      <c r="E5676">
        <v>0</v>
      </c>
      <c r="F5676">
        <v>0</v>
      </c>
      <c r="G5676">
        <v>9882.6</v>
      </c>
    </row>
    <row r="5677" spans="1:7" x14ac:dyDescent="0.25">
      <c r="A5677" s="1" t="s">
        <v>6916</v>
      </c>
      <c r="B5677" s="1" t="s">
        <v>14181</v>
      </c>
      <c r="C5677" s="2">
        <v>45428</v>
      </c>
      <c r="D5677">
        <v>2287.09</v>
      </c>
      <c r="E5677">
        <v>0</v>
      </c>
      <c r="F5677">
        <v>0</v>
      </c>
      <c r="G5677">
        <v>2287.09</v>
      </c>
    </row>
    <row r="5678" spans="1:7" x14ac:dyDescent="0.25">
      <c r="A5678" s="1" t="s">
        <v>6917</v>
      </c>
      <c r="B5678" s="1" t="s">
        <v>14175</v>
      </c>
      <c r="C5678" s="2">
        <v>45463</v>
      </c>
      <c r="D5678">
        <v>1345.32</v>
      </c>
      <c r="E5678">
        <v>0</v>
      </c>
      <c r="F5678">
        <v>0</v>
      </c>
      <c r="G5678">
        <v>1345.32</v>
      </c>
    </row>
    <row r="5679" spans="1:7" x14ac:dyDescent="0.25">
      <c r="A5679" s="1" t="s">
        <v>6918</v>
      </c>
      <c r="B5679" s="1" t="s">
        <v>14175</v>
      </c>
      <c r="C5679" s="2">
        <v>45463</v>
      </c>
      <c r="D5679">
        <v>36631.1</v>
      </c>
      <c r="E5679">
        <v>0</v>
      </c>
      <c r="F5679">
        <v>0</v>
      </c>
      <c r="G5679">
        <v>36631.1</v>
      </c>
    </row>
    <row r="5680" spans="1:7" x14ac:dyDescent="0.25">
      <c r="A5680" s="1" t="s">
        <v>6919</v>
      </c>
      <c r="B5680" s="1" t="s">
        <v>14175</v>
      </c>
      <c r="C5680" s="2">
        <v>45463</v>
      </c>
      <c r="D5680">
        <v>1628.77</v>
      </c>
      <c r="E5680">
        <v>0</v>
      </c>
      <c r="F5680">
        <v>0</v>
      </c>
      <c r="G5680">
        <v>1628.77</v>
      </c>
    </row>
    <row r="5681" spans="1:7" x14ac:dyDescent="0.25">
      <c r="A5681" s="1" t="s">
        <v>6920</v>
      </c>
      <c r="B5681" s="1" t="s">
        <v>14175</v>
      </c>
      <c r="C5681" s="2">
        <v>45470</v>
      </c>
      <c r="D5681">
        <v>1231</v>
      </c>
      <c r="E5681">
        <v>0</v>
      </c>
      <c r="F5681">
        <v>0</v>
      </c>
      <c r="G5681">
        <v>1231</v>
      </c>
    </row>
    <row r="5682" spans="1:7" x14ac:dyDescent="0.25">
      <c r="A5682" s="1" t="s">
        <v>6921</v>
      </c>
      <c r="B5682" s="1" t="s">
        <v>14175</v>
      </c>
      <c r="C5682" s="2">
        <v>45470</v>
      </c>
      <c r="D5682">
        <v>5065.49</v>
      </c>
      <c r="E5682">
        <v>0</v>
      </c>
      <c r="F5682">
        <v>0</v>
      </c>
      <c r="G5682">
        <v>5065.49</v>
      </c>
    </row>
    <row r="5683" spans="1:7" x14ac:dyDescent="0.25">
      <c r="A5683" s="1" t="s">
        <v>6922</v>
      </c>
      <c r="B5683" s="1" t="s">
        <v>14175</v>
      </c>
      <c r="C5683" s="2">
        <v>45470</v>
      </c>
      <c r="D5683">
        <v>4144.3500000000004</v>
      </c>
      <c r="E5683">
        <v>0</v>
      </c>
      <c r="F5683">
        <v>0</v>
      </c>
      <c r="G5683">
        <v>4144.3500000000004</v>
      </c>
    </row>
    <row r="5684" spans="1:7" x14ac:dyDescent="0.25">
      <c r="A5684" s="1" t="s">
        <v>6923</v>
      </c>
      <c r="B5684" s="1" t="s">
        <v>14175</v>
      </c>
      <c r="C5684" s="2">
        <v>45470</v>
      </c>
      <c r="D5684">
        <v>24412.400000000001</v>
      </c>
      <c r="E5684">
        <v>0</v>
      </c>
      <c r="F5684">
        <v>0</v>
      </c>
      <c r="G5684">
        <v>24412.400000000001</v>
      </c>
    </row>
    <row r="5685" spans="1:7" x14ac:dyDescent="0.25">
      <c r="A5685" s="1" t="s">
        <v>6924</v>
      </c>
      <c r="B5685" s="1" t="s">
        <v>14175</v>
      </c>
      <c r="C5685" s="2">
        <v>45470</v>
      </c>
      <c r="D5685">
        <v>33384.118799999997</v>
      </c>
      <c r="E5685">
        <v>0</v>
      </c>
      <c r="F5685">
        <v>0</v>
      </c>
      <c r="G5685">
        <v>33384.118799999997</v>
      </c>
    </row>
    <row r="5686" spans="1:7" x14ac:dyDescent="0.25">
      <c r="A5686" s="1" t="s">
        <v>6925</v>
      </c>
      <c r="B5686" s="1" t="s">
        <v>14175</v>
      </c>
      <c r="C5686" s="2">
        <v>45470</v>
      </c>
      <c r="D5686">
        <v>14916.25</v>
      </c>
      <c r="E5686">
        <v>0</v>
      </c>
      <c r="F5686">
        <v>0</v>
      </c>
      <c r="G5686">
        <v>14916.25</v>
      </c>
    </row>
    <row r="5687" spans="1:7" x14ac:dyDescent="0.25">
      <c r="A5687" s="1" t="s">
        <v>6926</v>
      </c>
      <c r="B5687" s="1" t="s">
        <v>14175</v>
      </c>
      <c r="C5687" s="2">
        <v>45470</v>
      </c>
      <c r="D5687">
        <v>19016.29</v>
      </c>
      <c r="E5687">
        <v>0</v>
      </c>
      <c r="F5687">
        <v>0</v>
      </c>
      <c r="G5687">
        <v>19016.29</v>
      </c>
    </row>
    <row r="5688" spans="1:7" x14ac:dyDescent="0.25">
      <c r="A5688" s="1" t="s">
        <v>6927</v>
      </c>
      <c r="B5688" s="1" t="s">
        <v>14175</v>
      </c>
      <c r="C5688" s="2">
        <v>45470</v>
      </c>
      <c r="D5688">
        <v>1582.67</v>
      </c>
      <c r="E5688">
        <v>0</v>
      </c>
      <c r="F5688">
        <v>0</v>
      </c>
      <c r="G5688">
        <v>1582.67</v>
      </c>
    </row>
    <row r="5689" spans="1:7" x14ac:dyDescent="0.25">
      <c r="A5689" s="1" t="s">
        <v>6928</v>
      </c>
      <c r="B5689" s="1" t="s">
        <v>14175</v>
      </c>
      <c r="C5689" s="2">
        <v>45470</v>
      </c>
      <c r="D5689">
        <v>25239.960800000001</v>
      </c>
      <c r="E5689">
        <v>0</v>
      </c>
      <c r="F5689">
        <v>0</v>
      </c>
      <c r="G5689">
        <v>25239.960800000001</v>
      </c>
    </row>
    <row r="5690" spans="1:7" x14ac:dyDescent="0.25">
      <c r="A5690" s="1" t="s">
        <v>6929</v>
      </c>
      <c r="B5690" s="1" t="s">
        <v>14175</v>
      </c>
      <c r="C5690" s="2">
        <v>45470</v>
      </c>
      <c r="D5690">
        <v>19198.560000000001</v>
      </c>
      <c r="E5690">
        <v>0</v>
      </c>
      <c r="F5690">
        <v>0</v>
      </c>
      <c r="G5690">
        <v>19198.560000000001</v>
      </c>
    </row>
    <row r="5691" spans="1:7" x14ac:dyDescent="0.25">
      <c r="A5691" s="1" t="s">
        <v>6930</v>
      </c>
      <c r="B5691" s="1" t="s">
        <v>14175</v>
      </c>
      <c r="C5691" s="2">
        <v>45470</v>
      </c>
      <c r="D5691">
        <v>34523.150500000003</v>
      </c>
      <c r="E5691">
        <v>0</v>
      </c>
      <c r="F5691">
        <v>0</v>
      </c>
      <c r="G5691">
        <v>34523.150500000003</v>
      </c>
    </row>
    <row r="5692" spans="1:7" x14ac:dyDescent="0.25">
      <c r="A5692" s="1" t="s">
        <v>6931</v>
      </c>
      <c r="B5692" s="1" t="s">
        <v>14190</v>
      </c>
      <c r="C5692" s="2">
        <v>45470</v>
      </c>
      <c r="D5692">
        <v>998.6</v>
      </c>
      <c r="E5692">
        <v>0</v>
      </c>
      <c r="F5692">
        <v>0</v>
      </c>
      <c r="G5692">
        <v>998.6</v>
      </c>
    </row>
    <row r="5693" spans="1:7" x14ac:dyDescent="0.25">
      <c r="A5693" s="1" t="s">
        <v>6932</v>
      </c>
      <c r="B5693" s="1" t="s">
        <v>14182</v>
      </c>
      <c r="C5693" s="2">
        <v>45471</v>
      </c>
      <c r="D5693">
        <v>1239.75</v>
      </c>
      <c r="E5693">
        <v>0</v>
      </c>
      <c r="F5693">
        <v>44.75</v>
      </c>
      <c r="G5693">
        <v>1239.75</v>
      </c>
    </row>
    <row r="5694" spans="1:7" x14ac:dyDescent="0.25">
      <c r="A5694" s="1" t="s">
        <v>6933</v>
      </c>
      <c r="B5694" s="1" t="s">
        <v>14182</v>
      </c>
      <c r="C5694" s="2">
        <v>45471</v>
      </c>
      <c r="D5694">
        <v>5124.3599999999997</v>
      </c>
      <c r="E5694">
        <v>0</v>
      </c>
      <c r="F5694">
        <v>96.95</v>
      </c>
      <c r="G5694">
        <v>5124.3599999999997</v>
      </c>
    </row>
    <row r="5695" spans="1:7" x14ac:dyDescent="0.25">
      <c r="A5695" s="1" t="s">
        <v>6934</v>
      </c>
      <c r="B5695" s="1" t="s">
        <v>14182</v>
      </c>
      <c r="C5695" s="2">
        <v>45471</v>
      </c>
      <c r="D5695">
        <v>4760.78</v>
      </c>
      <c r="E5695">
        <v>0</v>
      </c>
      <c r="F5695">
        <v>20.78</v>
      </c>
      <c r="G5695">
        <v>4760.78</v>
      </c>
    </row>
    <row r="5696" spans="1:7" x14ac:dyDescent="0.25">
      <c r="A5696" s="1" t="s">
        <v>6935</v>
      </c>
      <c r="B5696" s="1" t="s">
        <v>14182</v>
      </c>
      <c r="C5696" s="2">
        <v>45471</v>
      </c>
      <c r="D5696">
        <v>1279.29</v>
      </c>
      <c r="E5696">
        <v>0</v>
      </c>
      <c r="F5696">
        <v>27.8</v>
      </c>
      <c r="G5696">
        <v>1279.29</v>
      </c>
    </row>
    <row r="5697" spans="1:7" x14ac:dyDescent="0.25">
      <c r="A5697" s="1" t="s">
        <v>6936</v>
      </c>
      <c r="B5697" s="1" t="s">
        <v>14200</v>
      </c>
      <c r="C5697" s="2">
        <v>45471</v>
      </c>
      <c r="D5697">
        <v>6604.6800999999996</v>
      </c>
      <c r="E5697">
        <v>0</v>
      </c>
      <c r="F5697">
        <v>366.24</v>
      </c>
      <c r="G5697">
        <v>6604.6800999999996</v>
      </c>
    </row>
    <row r="5698" spans="1:7" x14ac:dyDescent="0.25">
      <c r="A5698" s="1" t="s">
        <v>6937</v>
      </c>
      <c r="B5698" s="1" t="s">
        <v>14178</v>
      </c>
      <c r="C5698" s="2">
        <v>45471</v>
      </c>
      <c r="D5698">
        <v>1342.65</v>
      </c>
      <c r="E5698">
        <v>0</v>
      </c>
      <c r="F5698">
        <v>14.61</v>
      </c>
      <c r="G5698">
        <v>1342.65</v>
      </c>
    </row>
    <row r="5699" spans="1:7" x14ac:dyDescent="0.25">
      <c r="A5699" s="1" t="s">
        <v>6938</v>
      </c>
      <c r="B5699" s="1" t="s">
        <v>14178</v>
      </c>
      <c r="C5699" s="2">
        <v>45471</v>
      </c>
      <c r="D5699">
        <v>1310.21</v>
      </c>
      <c r="E5699">
        <v>0</v>
      </c>
      <c r="F5699">
        <v>12.26</v>
      </c>
      <c r="G5699">
        <v>1310.21</v>
      </c>
    </row>
    <row r="5700" spans="1:7" x14ac:dyDescent="0.25">
      <c r="A5700" s="1" t="s">
        <v>6939</v>
      </c>
      <c r="B5700" s="1" t="s">
        <v>14178</v>
      </c>
      <c r="C5700" s="2">
        <v>45471</v>
      </c>
      <c r="D5700">
        <v>1147.1300000000001</v>
      </c>
      <c r="E5700">
        <v>0</v>
      </c>
      <c r="F5700">
        <v>12.26</v>
      </c>
      <c r="G5700">
        <v>1147.1300000000001</v>
      </c>
    </row>
    <row r="5701" spans="1:7" x14ac:dyDescent="0.25">
      <c r="A5701" s="1" t="s">
        <v>6940</v>
      </c>
      <c r="B5701" s="1" t="s">
        <v>14178</v>
      </c>
      <c r="C5701" s="2">
        <v>45471</v>
      </c>
      <c r="D5701">
        <v>3639.8301000000001</v>
      </c>
      <c r="E5701">
        <v>0</v>
      </c>
      <c r="F5701">
        <v>15.77</v>
      </c>
      <c r="G5701">
        <v>3639.8301000000001</v>
      </c>
    </row>
    <row r="5702" spans="1:7" x14ac:dyDescent="0.25">
      <c r="A5702" s="1" t="s">
        <v>6941</v>
      </c>
      <c r="B5702" s="1" t="s">
        <v>14178</v>
      </c>
      <c r="C5702" s="2">
        <v>45471</v>
      </c>
      <c r="D5702">
        <v>378.01</v>
      </c>
      <c r="E5702">
        <v>0</v>
      </c>
      <c r="F5702">
        <v>14.25</v>
      </c>
      <c r="G5702">
        <v>378.01</v>
      </c>
    </row>
    <row r="5703" spans="1:7" x14ac:dyDescent="0.25">
      <c r="A5703" s="1" t="s">
        <v>6942</v>
      </c>
      <c r="B5703" s="1" t="s">
        <v>14178</v>
      </c>
      <c r="C5703" s="2">
        <v>45471</v>
      </c>
      <c r="D5703">
        <v>4564.3203000000003</v>
      </c>
      <c r="E5703">
        <v>0</v>
      </c>
      <c r="F5703">
        <v>16.46</v>
      </c>
      <c r="G5703">
        <v>4564.3203000000003</v>
      </c>
    </row>
    <row r="5704" spans="1:7" x14ac:dyDescent="0.25">
      <c r="A5704" s="1" t="s">
        <v>6943</v>
      </c>
      <c r="B5704" s="1" t="s">
        <v>14189</v>
      </c>
      <c r="C5704" s="2">
        <v>45471</v>
      </c>
      <c r="D5704">
        <v>2908.28</v>
      </c>
      <c r="E5704">
        <v>0</v>
      </c>
      <c r="F5704">
        <v>0</v>
      </c>
      <c r="G5704">
        <v>2908.28</v>
      </c>
    </row>
    <row r="5705" spans="1:7" x14ac:dyDescent="0.25">
      <c r="A5705" s="1" t="s">
        <v>6944</v>
      </c>
      <c r="B5705" s="1" t="s">
        <v>14191</v>
      </c>
      <c r="C5705" s="2">
        <v>45471</v>
      </c>
      <c r="D5705">
        <v>3980.8036999999999</v>
      </c>
      <c r="E5705">
        <v>0</v>
      </c>
      <c r="F5705">
        <v>0</v>
      </c>
      <c r="G5705">
        <v>3980.8036999999999</v>
      </c>
    </row>
    <row r="5706" spans="1:7" x14ac:dyDescent="0.25">
      <c r="A5706" s="1" t="s">
        <v>6945</v>
      </c>
      <c r="B5706" s="1" t="s">
        <v>14191</v>
      </c>
      <c r="C5706" s="2">
        <v>45471</v>
      </c>
      <c r="D5706">
        <v>443.77</v>
      </c>
      <c r="E5706">
        <v>0</v>
      </c>
      <c r="F5706">
        <v>0</v>
      </c>
      <c r="G5706">
        <v>443.77</v>
      </c>
    </row>
    <row r="5707" spans="1:7" x14ac:dyDescent="0.25">
      <c r="A5707" s="1" t="s">
        <v>6946</v>
      </c>
      <c r="B5707" s="1" t="s">
        <v>14191</v>
      </c>
      <c r="C5707" s="2">
        <v>45471</v>
      </c>
      <c r="D5707">
        <v>10489.96</v>
      </c>
      <c r="E5707">
        <v>0</v>
      </c>
      <c r="F5707">
        <v>0</v>
      </c>
      <c r="G5707">
        <v>10489.96</v>
      </c>
    </row>
    <row r="5708" spans="1:7" x14ac:dyDescent="0.25">
      <c r="A5708" s="1" t="s">
        <v>6947</v>
      </c>
      <c r="B5708" s="1" t="s">
        <v>14191</v>
      </c>
      <c r="C5708" s="2">
        <v>45471</v>
      </c>
      <c r="D5708">
        <v>39572.25</v>
      </c>
      <c r="E5708">
        <v>0</v>
      </c>
      <c r="F5708">
        <v>0</v>
      </c>
      <c r="G5708">
        <v>39572.25</v>
      </c>
    </row>
    <row r="5709" spans="1:7" x14ac:dyDescent="0.25">
      <c r="A5709" s="1" t="s">
        <v>6948</v>
      </c>
      <c r="B5709" s="1" t="s">
        <v>14191</v>
      </c>
      <c r="C5709" s="2">
        <v>45471</v>
      </c>
      <c r="D5709">
        <v>15742.86</v>
      </c>
      <c r="E5709">
        <v>0</v>
      </c>
      <c r="F5709">
        <v>0</v>
      </c>
      <c r="G5709">
        <v>15742.86</v>
      </c>
    </row>
    <row r="5710" spans="1:7" x14ac:dyDescent="0.25">
      <c r="A5710" s="1" t="s">
        <v>6949</v>
      </c>
      <c r="B5710" s="1" t="s">
        <v>14194</v>
      </c>
      <c r="C5710" s="2">
        <v>45471</v>
      </c>
      <c r="D5710">
        <v>107.84</v>
      </c>
      <c r="E5710">
        <v>0</v>
      </c>
      <c r="F5710">
        <v>0</v>
      </c>
      <c r="G5710">
        <v>107.84</v>
      </c>
    </row>
    <row r="5711" spans="1:7" x14ac:dyDescent="0.25">
      <c r="A5711" s="1" t="s">
        <v>6950</v>
      </c>
      <c r="B5711" s="1" t="s">
        <v>14194</v>
      </c>
      <c r="C5711" s="2">
        <v>45471</v>
      </c>
      <c r="D5711">
        <v>2039.623</v>
      </c>
      <c r="E5711">
        <v>0</v>
      </c>
      <c r="F5711">
        <v>0</v>
      </c>
      <c r="G5711">
        <v>2039.623</v>
      </c>
    </row>
    <row r="5712" spans="1:7" x14ac:dyDescent="0.25">
      <c r="A5712" s="1" t="s">
        <v>6951</v>
      </c>
      <c r="B5712" s="1" t="s">
        <v>14194</v>
      </c>
      <c r="C5712" s="2">
        <v>45428</v>
      </c>
      <c r="D5712">
        <v>517.76</v>
      </c>
      <c r="E5712">
        <v>0</v>
      </c>
      <c r="F5712">
        <v>0</v>
      </c>
      <c r="G5712">
        <v>517.76</v>
      </c>
    </row>
    <row r="5713" spans="1:7" x14ac:dyDescent="0.25">
      <c r="A5713" s="1" t="s">
        <v>6952</v>
      </c>
      <c r="B5713" s="1" t="s">
        <v>14194</v>
      </c>
      <c r="C5713" s="2">
        <v>45428</v>
      </c>
      <c r="D5713">
        <v>2115</v>
      </c>
      <c r="E5713">
        <v>0</v>
      </c>
      <c r="F5713">
        <v>0</v>
      </c>
      <c r="G5713">
        <v>2115</v>
      </c>
    </row>
    <row r="5714" spans="1:7" x14ac:dyDescent="0.25">
      <c r="A5714" s="1" t="s">
        <v>6953</v>
      </c>
      <c r="B5714" s="1" t="s">
        <v>14194</v>
      </c>
      <c r="C5714" s="2">
        <v>45428</v>
      </c>
      <c r="D5714">
        <v>2670.1795999999999</v>
      </c>
      <c r="E5714">
        <v>0</v>
      </c>
      <c r="F5714">
        <v>0</v>
      </c>
      <c r="G5714">
        <v>2670.1795999999999</v>
      </c>
    </row>
    <row r="5715" spans="1:7" x14ac:dyDescent="0.25">
      <c r="A5715" s="1" t="s">
        <v>6954</v>
      </c>
      <c r="B5715" s="1" t="s">
        <v>14191</v>
      </c>
      <c r="C5715" s="2">
        <v>45428</v>
      </c>
      <c r="D5715">
        <v>182.1</v>
      </c>
      <c r="E5715">
        <v>0</v>
      </c>
      <c r="F5715">
        <v>0</v>
      </c>
      <c r="G5715">
        <v>182.1</v>
      </c>
    </row>
    <row r="5716" spans="1:7" x14ac:dyDescent="0.25">
      <c r="A5716" s="1" t="s">
        <v>6955</v>
      </c>
      <c r="B5716" s="1" t="s">
        <v>14175</v>
      </c>
      <c r="C5716" s="2">
        <v>45435</v>
      </c>
      <c r="D5716">
        <v>40306.519999999997</v>
      </c>
      <c r="E5716">
        <v>0</v>
      </c>
      <c r="F5716">
        <v>0</v>
      </c>
      <c r="G5716">
        <v>40306.519999999997</v>
      </c>
    </row>
    <row r="5717" spans="1:7" x14ac:dyDescent="0.25">
      <c r="A5717" s="1" t="s">
        <v>6956</v>
      </c>
      <c r="B5717" s="1" t="s">
        <v>14175</v>
      </c>
      <c r="C5717" s="2">
        <v>45435</v>
      </c>
      <c r="D5717">
        <v>55401.781999999999</v>
      </c>
      <c r="E5717">
        <v>0</v>
      </c>
      <c r="F5717">
        <v>0</v>
      </c>
      <c r="G5717">
        <v>55401.781999999999</v>
      </c>
    </row>
    <row r="5718" spans="1:7" x14ac:dyDescent="0.25">
      <c r="A5718" s="1" t="s">
        <v>6957</v>
      </c>
      <c r="B5718" s="1" t="s">
        <v>14182</v>
      </c>
      <c r="C5718" s="2">
        <v>45435</v>
      </c>
      <c r="D5718">
        <v>2875.12</v>
      </c>
      <c r="E5718">
        <v>0</v>
      </c>
      <c r="F5718">
        <v>84.02</v>
      </c>
      <c r="G5718">
        <v>2875.12</v>
      </c>
    </row>
    <row r="5719" spans="1:7" x14ac:dyDescent="0.25">
      <c r="A5719" s="1" t="s">
        <v>6958</v>
      </c>
      <c r="B5719" s="1" t="s">
        <v>14184</v>
      </c>
      <c r="C5719" s="2">
        <v>45435</v>
      </c>
      <c r="D5719">
        <v>8568</v>
      </c>
      <c r="E5719">
        <v>0</v>
      </c>
      <c r="F5719">
        <v>0</v>
      </c>
      <c r="G5719">
        <v>8568</v>
      </c>
    </row>
    <row r="5720" spans="1:7" x14ac:dyDescent="0.25">
      <c r="A5720" s="1" t="s">
        <v>6959</v>
      </c>
      <c r="B5720" s="1" t="s">
        <v>14182</v>
      </c>
      <c r="C5720" s="2">
        <v>45435</v>
      </c>
      <c r="D5720">
        <v>2817.37</v>
      </c>
      <c r="E5720">
        <v>0</v>
      </c>
      <c r="F5720">
        <v>67.37</v>
      </c>
      <c r="G5720">
        <v>2817.37</v>
      </c>
    </row>
    <row r="5721" spans="1:7" x14ac:dyDescent="0.25">
      <c r="A5721" s="1" t="s">
        <v>6960</v>
      </c>
      <c r="B5721" s="1" t="s">
        <v>14182</v>
      </c>
      <c r="C5721" s="2">
        <v>45435</v>
      </c>
      <c r="D5721">
        <v>1150</v>
      </c>
      <c r="E5721">
        <v>0</v>
      </c>
      <c r="F5721">
        <v>200</v>
      </c>
      <c r="G5721">
        <v>1150</v>
      </c>
    </row>
    <row r="5722" spans="1:7" x14ac:dyDescent="0.25">
      <c r="A5722" s="1" t="s">
        <v>6961</v>
      </c>
      <c r="B5722" s="1" t="s">
        <v>14178</v>
      </c>
      <c r="C5722" s="2">
        <v>45435</v>
      </c>
      <c r="D5722">
        <v>5962.4798000000001</v>
      </c>
      <c r="E5722">
        <v>0</v>
      </c>
      <c r="F5722">
        <v>24.38</v>
      </c>
      <c r="G5722">
        <v>5962.4798000000001</v>
      </c>
    </row>
    <row r="5723" spans="1:7" x14ac:dyDescent="0.25">
      <c r="A5723" s="1" t="s">
        <v>6962</v>
      </c>
      <c r="B5723" s="1" t="s">
        <v>14198</v>
      </c>
      <c r="C5723" s="2">
        <v>45435</v>
      </c>
      <c r="D5723">
        <v>6110.99</v>
      </c>
      <c r="E5723">
        <v>0</v>
      </c>
      <c r="F5723">
        <v>301.87</v>
      </c>
      <c r="G5723">
        <v>6110.99</v>
      </c>
    </row>
    <row r="5724" spans="1:7" x14ac:dyDescent="0.25">
      <c r="A5724" s="1" t="s">
        <v>6963</v>
      </c>
      <c r="B5724" s="1" t="s">
        <v>14175</v>
      </c>
      <c r="C5724" s="2">
        <v>45435</v>
      </c>
      <c r="D5724">
        <v>1020.32</v>
      </c>
      <c r="E5724">
        <v>0</v>
      </c>
      <c r="F5724">
        <v>0</v>
      </c>
      <c r="G5724">
        <v>1020.32</v>
      </c>
    </row>
    <row r="5725" spans="1:7" x14ac:dyDescent="0.25">
      <c r="A5725" s="1" t="s">
        <v>6964</v>
      </c>
      <c r="B5725" s="1" t="s">
        <v>14175</v>
      </c>
      <c r="C5725" s="2">
        <v>45435</v>
      </c>
      <c r="D5725">
        <v>362.93</v>
      </c>
      <c r="E5725">
        <v>0</v>
      </c>
      <c r="F5725">
        <v>0</v>
      </c>
      <c r="G5725">
        <v>362.93</v>
      </c>
    </row>
    <row r="5726" spans="1:7" x14ac:dyDescent="0.25">
      <c r="A5726" s="1" t="s">
        <v>6965</v>
      </c>
      <c r="B5726" s="1" t="s">
        <v>14175</v>
      </c>
      <c r="C5726" s="2">
        <v>45435</v>
      </c>
      <c r="D5726">
        <v>8377.7703000000001</v>
      </c>
      <c r="E5726">
        <v>0</v>
      </c>
      <c r="F5726">
        <v>0</v>
      </c>
      <c r="G5726">
        <v>8377.7703000000001</v>
      </c>
    </row>
    <row r="5727" spans="1:7" x14ac:dyDescent="0.25">
      <c r="A5727" s="1" t="s">
        <v>6966</v>
      </c>
      <c r="B5727" s="1" t="s">
        <v>14175</v>
      </c>
      <c r="C5727" s="2">
        <v>45435</v>
      </c>
      <c r="D5727">
        <v>5355.97</v>
      </c>
      <c r="E5727">
        <v>0</v>
      </c>
      <c r="F5727">
        <v>0</v>
      </c>
      <c r="G5727">
        <v>5355.97</v>
      </c>
    </row>
    <row r="5728" spans="1:7" x14ac:dyDescent="0.25">
      <c r="A5728" s="1" t="s">
        <v>6967</v>
      </c>
      <c r="B5728" s="1" t="s">
        <v>14175</v>
      </c>
      <c r="C5728" s="2">
        <v>45435</v>
      </c>
      <c r="D5728">
        <v>6017.8</v>
      </c>
      <c r="E5728">
        <v>0</v>
      </c>
      <c r="F5728">
        <v>0</v>
      </c>
      <c r="G5728">
        <v>6017.8</v>
      </c>
    </row>
    <row r="5729" spans="1:7" x14ac:dyDescent="0.25">
      <c r="A5729" s="1" t="s">
        <v>6968</v>
      </c>
      <c r="B5729" s="1" t="s">
        <v>14175</v>
      </c>
      <c r="C5729" s="2">
        <v>45435</v>
      </c>
      <c r="D5729">
        <v>13408.56</v>
      </c>
      <c r="E5729">
        <v>0</v>
      </c>
      <c r="F5729">
        <v>0</v>
      </c>
      <c r="G5729">
        <v>13408.56</v>
      </c>
    </row>
    <row r="5730" spans="1:7" x14ac:dyDescent="0.25">
      <c r="A5730" s="1" t="s">
        <v>6969</v>
      </c>
      <c r="B5730" s="1" t="s">
        <v>14175</v>
      </c>
      <c r="C5730" s="2">
        <v>45435</v>
      </c>
      <c r="D5730">
        <v>169823.58</v>
      </c>
      <c r="E5730">
        <v>0</v>
      </c>
      <c r="F5730">
        <v>0</v>
      </c>
      <c r="G5730">
        <v>169823.58</v>
      </c>
    </row>
    <row r="5731" spans="1:7" x14ac:dyDescent="0.25">
      <c r="A5731" s="1" t="s">
        <v>6970</v>
      </c>
      <c r="B5731" s="1" t="s">
        <v>14194</v>
      </c>
      <c r="C5731" s="2">
        <v>45428</v>
      </c>
      <c r="D5731">
        <v>3671.88</v>
      </c>
      <c r="E5731">
        <v>0</v>
      </c>
      <c r="F5731">
        <v>0</v>
      </c>
      <c r="G5731">
        <v>3671.88</v>
      </c>
    </row>
    <row r="5732" spans="1:7" x14ac:dyDescent="0.25">
      <c r="A5732" s="1" t="s">
        <v>6971</v>
      </c>
      <c r="B5732" s="1" t="s">
        <v>14181</v>
      </c>
      <c r="C5732" s="2">
        <v>45428</v>
      </c>
      <c r="D5732">
        <v>1185</v>
      </c>
      <c r="E5732">
        <v>0</v>
      </c>
      <c r="F5732">
        <v>0</v>
      </c>
      <c r="G5732">
        <v>1185</v>
      </c>
    </row>
    <row r="5733" spans="1:7" x14ac:dyDescent="0.25">
      <c r="A5733" s="1" t="s">
        <v>6972</v>
      </c>
      <c r="B5733" s="1" t="s">
        <v>14182</v>
      </c>
      <c r="C5733" s="2">
        <v>45435</v>
      </c>
      <c r="D5733">
        <v>8867.27</v>
      </c>
      <c r="E5733">
        <v>0</v>
      </c>
      <c r="F5733">
        <v>0</v>
      </c>
      <c r="G5733">
        <v>8867.27</v>
      </c>
    </row>
    <row r="5734" spans="1:7" x14ac:dyDescent="0.25">
      <c r="A5734" s="1" t="s">
        <v>6973</v>
      </c>
      <c r="B5734" s="1" t="s">
        <v>14182</v>
      </c>
      <c r="C5734" s="2">
        <v>45435</v>
      </c>
      <c r="D5734">
        <v>211.22</v>
      </c>
      <c r="E5734">
        <v>0</v>
      </c>
      <c r="F5734">
        <v>13.22</v>
      </c>
      <c r="G5734">
        <v>211.22</v>
      </c>
    </row>
    <row r="5735" spans="1:7" x14ac:dyDescent="0.25">
      <c r="A5735" s="1" t="s">
        <v>6974</v>
      </c>
      <c r="B5735" s="1" t="s">
        <v>14175</v>
      </c>
      <c r="C5735" s="2">
        <v>45435</v>
      </c>
      <c r="D5735">
        <v>48249.3505</v>
      </c>
      <c r="E5735">
        <v>0</v>
      </c>
      <c r="F5735">
        <v>0</v>
      </c>
      <c r="G5735">
        <v>48249.3505</v>
      </c>
    </row>
    <row r="5736" spans="1:7" x14ac:dyDescent="0.25">
      <c r="A5736" s="1" t="s">
        <v>6975</v>
      </c>
      <c r="B5736" s="1" t="s">
        <v>14175</v>
      </c>
      <c r="C5736" s="2">
        <v>45435</v>
      </c>
      <c r="D5736">
        <v>11805.0003</v>
      </c>
      <c r="E5736">
        <v>0</v>
      </c>
      <c r="F5736">
        <v>0</v>
      </c>
      <c r="G5736">
        <v>11805.0003</v>
      </c>
    </row>
    <row r="5737" spans="1:7" x14ac:dyDescent="0.25">
      <c r="A5737" s="1" t="s">
        <v>6976</v>
      </c>
      <c r="B5737" s="1" t="s">
        <v>14198</v>
      </c>
      <c r="C5737" s="2">
        <v>45435</v>
      </c>
      <c r="D5737">
        <v>32868.33</v>
      </c>
      <c r="E5737">
        <v>0</v>
      </c>
      <c r="F5737">
        <v>0</v>
      </c>
      <c r="G5737">
        <v>32868.33</v>
      </c>
    </row>
    <row r="5738" spans="1:7" x14ac:dyDescent="0.25">
      <c r="A5738" s="1" t="s">
        <v>6977</v>
      </c>
      <c r="B5738" s="1" t="s">
        <v>14191</v>
      </c>
      <c r="C5738" s="2">
        <v>45442</v>
      </c>
      <c r="D5738">
        <v>2186.39</v>
      </c>
      <c r="E5738">
        <v>0</v>
      </c>
      <c r="F5738">
        <v>0</v>
      </c>
      <c r="G5738">
        <v>2186.39</v>
      </c>
    </row>
    <row r="5739" spans="1:7" x14ac:dyDescent="0.25">
      <c r="A5739" s="1" t="s">
        <v>6978</v>
      </c>
      <c r="B5739" s="1" t="s">
        <v>14191</v>
      </c>
      <c r="C5739" s="2">
        <v>45442</v>
      </c>
      <c r="D5739">
        <v>953.94</v>
      </c>
      <c r="E5739">
        <v>0</v>
      </c>
      <c r="F5739">
        <v>0</v>
      </c>
      <c r="G5739">
        <v>953.94</v>
      </c>
    </row>
    <row r="5740" spans="1:7" x14ac:dyDescent="0.25">
      <c r="A5740" s="1" t="s">
        <v>6979</v>
      </c>
      <c r="B5740" s="1" t="s">
        <v>14191</v>
      </c>
      <c r="C5740" s="2">
        <v>45442</v>
      </c>
      <c r="D5740">
        <v>73.45</v>
      </c>
      <c r="E5740">
        <v>0</v>
      </c>
      <c r="F5740">
        <v>0</v>
      </c>
      <c r="G5740">
        <v>73.45</v>
      </c>
    </row>
    <row r="5741" spans="1:7" x14ac:dyDescent="0.25">
      <c r="A5741" s="1" t="s">
        <v>6980</v>
      </c>
      <c r="B5741" s="1" t="s">
        <v>14175</v>
      </c>
      <c r="C5741" s="2">
        <v>45435</v>
      </c>
      <c r="D5741">
        <v>36136.879999999997</v>
      </c>
      <c r="E5741">
        <v>0</v>
      </c>
      <c r="F5741">
        <v>0</v>
      </c>
      <c r="G5741">
        <v>36136.879999999997</v>
      </c>
    </row>
    <row r="5742" spans="1:7" x14ac:dyDescent="0.25">
      <c r="A5742" s="1" t="s">
        <v>6981</v>
      </c>
      <c r="B5742" s="1" t="s">
        <v>14194</v>
      </c>
      <c r="C5742" s="2">
        <v>45442</v>
      </c>
      <c r="D5742">
        <v>868.25</v>
      </c>
      <c r="E5742">
        <v>0</v>
      </c>
      <c r="F5742">
        <v>0</v>
      </c>
      <c r="G5742">
        <v>868.25</v>
      </c>
    </row>
    <row r="5743" spans="1:7" x14ac:dyDescent="0.25">
      <c r="A5743" s="1" t="s">
        <v>6982</v>
      </c>
      <c r="B5743" s="1" t="s">
        <v>14194</v>
      </c>
      <c r="C5743" s="2">
        <v>45442</v>
      </c>
      <c r="D5743">
        <v>8078.4</v>
      </c>
      <c r="E5743">
        <v>0</v>
      </c>
      <c r="F5743">
        <v>0</v>
      </c>
      <c r="G5743">
        <v>8078.4</v>
      </c>
    </row>
    <row r="5744" spans="1:7" x14ac:dyDescent="0.25">
      <c r="A5744" s="1" t="s">
        <v>6983</v>
      </c>
      <c r="B5744" s="1" t="s">
        <v>14191</v>
      </c>
      <c r="C5744" s="2">
        <v>45442</v>
      </c>
      <c r="D5744">
        <v>139.74299999999999</v>
      </c>
      <c r="E5744">
        <v>0</v>
      </c>
      <c r="F5744">
        <v>0</v>
      </c>
      <c r="G5744">
        <v>139.74299999999999</v>
      </c>
    </row>
    <row r="5745" spans="1:7" x14ac:dyDescent="0.25">
      <c r="A5745" s="1" t="s">
        <v>6984</v>
      </c>
      <c r="B5745" s="1" t="s">
        <v>14191</v>
      </c>
      <c r="C5745" s="2">
        <v>45442</v>
      </c>
      <c r="D5745">
        <v>420</v>
      </c>
      <c r="E5745">
        <v>0</v>
      </c>
      <c r="F5745">
        <v>0</v>
      </c>
      <c r="G5745">
        <v>420</v>
      </c>
    </row>
    <row r="5746" spans="1:7" x14ac:dyDescent="0.25">
      <c r="A5746" s="1" t="s">
        <v>6985</v>
      </c>
      <c r="B5746" s="1" t="s">
        <v>14194</v>
      </c>
      <c r="C5746" s="2">
        <v>45442</v>
      </c>
      <c r="D5746">
        <v>28312.1296</v>
      </c>
      <c r="E5746">
        <v>0</v>
      </c>
      <c r="F5746">
        <v>0</v>
      </c>
      <c r="G5746">
        <v>28312.1296</v>
      </c>
    </row>
    <row r="5747" spans="1:7" x14ac:dyDescent="0.25">
      <c r="A5747" s="1" t="s">
        <v>6986</v>
      </c>
      <c r="B5747" s="1" t="s">
        <v>14191</v>
      </c>
      <c r="C5747" s="2">
        <v>45442</v>
      </c>
      <c r="D5747">
        <v>2370.1042000000002</v>
      </c>
      <c r="E5747">
        <v>0</v>
      </c>
      <c r="F5747">
        <v>0</v>
      </c>
      <c r="G5747">
        <v>2370.1042000000002</v>
      </c>
    </row>
    <row r="5748" spans="1:7" x14ac:dyDescent="0.25">
      <c r="A5748" s="1" t="s">
        <v>6987</v>
      </c>
      <c r="B5748" s="1" t="s">
        <v>14175</v>
      </c>
      <c r="C5748" s="2">
        <v>45442</v>
      </c>
      <c r="D5748">
        <v>5355.97</v>
      </c>
      <c r="E5748">
        <v>0</v>
      </c>
      <c r="F5748">
        <v>0</v>
      </c>
      <c r="G5748">
        <v>5355.97</v>
      </c>
    </row>
    <row r="5749" spans="1:7" x14ac:dyDescent="0.25">
      <c r="A5749" s="1" t="s">
        <v>6988</v>
      </c>
      <c r="B5749" s="1" t="s">
        <v>14175</v>
      </c>
      <c r="C5749" s="2">
        <v>45412</v>
      </c>
      <c r="D5749">
        <v>15525.160099999999</v>
      </c>
      <c r="E5749">
        <v>0</v>
      </c>
      <c r="F5749">
        <v>0</v>
      </c>
      <c r="G5749">
        <v>15525.160099999999</v>
      </c>
    </row>
    <row r="5750" spans="1:7" x14ac:dyDescent="0.25">
      <c r="A5750" s="1" t="s">
        <v>6989</v>
      </c>
      <c r="B5750" s="1" t="s">
        <v>14175</v>
      </c>
      <c r="C5750" s="2">
        <v>45412</v>
      </c>
      <c r="D5750">
        <v>5260.2</v>
      </c>
      <c r="E5750">
        <v>0</v>
      </c>
      <c r="F5750">
        <v>0</v>
      </c>
      <c r="G5750">
        <v>5260.2</v>
      </c>
    </row>
    <row r="5751" spans="1:7" x14ac:dyDescent="0.25">
      <c r="A5751" s="1" t="s">
        <v>6990</v>
      </c>
      <c r="B5751" s="1" t="s">
        <v>14175</v>
      </c>
      <c r="C5751" s="2">
        <v>45412</v>
      </c>
      <c r="D5751">
        <v>33301</v>
      </c>
      <c r="E5751">
        <v>0</v>
      </c>
      <c r="F5751">
        <v>0</v>
      </c>
      <c r="G5751">
        <v>33301</v>
      </c>
    </row>
    <row r="5752" spans="1:7" x14ac:dyDescent="0.25">
      <c r="A5752" s="1" t="s">
        <v>6991</v>
      </c>
      <c r="B5752" s="1" t="s">
        <v>14175</v>
      </c>
      <c r="C5752" s="2">
        <v>45412</v>
      </c>
      <c r="D5752">
        <v>15722.4596</v>
      </c>
      <c r="E5752">
        <v>0</v>
      </c>
      <c r="F5752">
        <v>0</v>
      </c>
      <c r="G5752">
        <v>15722.4596</v>
      </c>
    </row>
    <row r="5753" spans="1:7" x14ac:dyDescent="0.25">
      <c r="A5753" s="1" t="s">
        <v>6992</v>
      </c>
      <c r="B5753" s="1" t="s">
        <v>14175</v>
      </c>
      <c r="C5753" s="2">
        <v>45412</v>
      </c>
      <c r="D5753">
        <v>10598.94</v>
      </c>
      <c r="E5753">
        <v>0</v>
      </c>
      <c r="F5753">
        <v>0</v>
      </c>
      <c r="G5753">
        <v>10598.94</v>
      </c>
    </row>
    <row r="5754" spans="1:7" x14ac:dyDescent="0.25">
      <c r="A5754" s="1" t="s">
        <v>6993</v>
      </c>
      <c r="B5754" s="1" t="s">
        <v>14198</v>
      </c>
      <c r="C5754" s="2">
        <v>45412</v>
      </c>
      <c r="D5754">
        <v>20944.9709</v>
      </c>
      <c r="E5754">
        <v>0</v>
      </c>
      <c r="F5754">
        <v>0</v>
      </c>
      <c r="G5754">
        <v>20944.9709</v>
      </c>
    </row>
    <row r="5755" spans="1:7" x14ac:dyDescent="0.25">
      <c r="A5755" s="1" t="s">
        <v>6994</v>
      </c>
      <c r="B5755" s="1" t="s">
        <v>14175</v>
      </c>
      <c r="C5755" s="2">
        <v>45412</v>
      </c>
      <c r="D5755">
        <v>2835.1700999999998</v>
      </c>
      <c r="E5755">
        <v>0</v>
      </c>
      <c r="F5755">
        <v>0</v>
      </c>
      <c r="G5755">
        <v>2835.1700999999998</v>
      </c>
    </row>
    <row r="5756" spans="1:7" x14ac:dyDescent="0.25">
      <c r="A5756" s="1" t="s">
        <v>6995</v>
      </c>
      <c r="B5756" s="1" t="s">
        <v>14175</v>
      </c>
      <c r="C5756" s="2">
        <v>45412</v>
      </c>
      <c r="D5756">
        <v>91153.400500000003</v>
      </c>
      <c r="E5756">
        <v>0</v>
      </c>
      <c r="F5756">
        <v>0</v>
      </c>
      <c r="G5756">
        <v>91153.400500000003</v>
      </c>
    </row>
    <row r="5757" spans="1:7" x14ac:dyDescent="0.25">
      <c r="A5757" s="1" t="s">
        <v>6996</v>
      </c>
      <c r="B5757" s="1" t="s">
        <v>14175</v>
      </c>
      <c r="C5757" s="2">
        <v>45412</v>
      </c>
      <c r="D5757">
        <v>13567.7394</v>
      </c>
      <c r="E5757">
        <v>0</v>
      </c>
      <c r="F5757">
        <v>0</v>
      </c>
      <c r="G5757">
        <v>13567.7394</v>
      </c>
    </row>
    <row r="5758" spans="1:7" x14ac:dyDescent="0.25">
      <c r="A5758" s="1" t="s">
        <v>6997</v>
      </c>
      <c r="B5758" s="1" t="s">
        <v>14175</v>
      </c>
      <c r="C5758" s="2">
        <v>45412</v>
      </c>
      <c r="D5758">
        <v>39612.1011</v>
      </c>
      <c r="E5758">
        <v>0</v>
      </c>
      <c r="F5758">
        <v>0</v>
      </c>
      <c r="G5758">
        <v>39612.1011</v>
      </c>
    </row>
    <row r="5759" spans="1:7" x14ac:dyDescent="0.25">
      <c r="A5759" s="1" t="s">
        <v>6998</v>
      </c>
      <c r="B5759" s="1" t="s">
        <v>14175</v>
      </c>
      <c r="C5759" s="2">
        <v>45412</v>
      </c>
      <c r="D5759">
        <v>85459.397500000006</v>
      </c>
      <c r="E5759">
        <v>0</v>
      </c>
      <c r="F5759">
        <v>0</v>
      </c>
      <c r="G5759">
        <v>85459.397500000006</v>
      </c>
    </row>
    <row r="5760" spans="1:7" x14ac:dyDescent="0.25">
      <c r="A5760" s="1" t="s">
        <v>6999</v>
      </c>
      <c r="B5760" s="1" t="s">
        <v>14175</v>
      </c>
      <c r="C5760" s="2">
        <v>45412</v>
      </c>
      <c r="D5760">
        <v>10821.57</v>
      </c>
      <c r="E5760">
        <v>0</v>
      </c>
      <c r="F5760">
        <v>0</v>
      </c>
      <c r="G5760">
        <v>10821.57</v>
      </c>
    </row>
    <row r="5761" spans="1:7" x14ac:dyDescent="0.25">
      <c r="A5761" s="1" t="s">
        <v>7000</v>
      </c>
      <c r="B5761" s="1" t="s">
        <v>14175</v>
      </c>
      <c r="C5761" s="2">
        <v>45412</v>
      </c>
      <c r="D5761">
        <v>111919.6434</v>
      </c>
      <c r="E5761">
        <v>0</v>
      </c>
      <c r="F5761">
        <v>0</v>
      </c>
      <c r="G5761">
        <v>111919.6434</v>
      </c>
    </row>
    <row r="5762" spans="1:7" x14ac:dyDescent="0.25">
      <c r="A5762" s="1" t="s">
        <v>7001</v>
      </c>
      <c r="B5762" s="1" t="s">
        <v>14175</v>
      </c>
      <c r="C5762" s="2">
        <v>45412</v>
      </c>
      <c r="D5762">
        <v>120141.0817</v>
      </c>
      <c r="E5762">
        <v>0</v>
      </c>
      <c r="F5762">
        <v>0</v>
      </c>
      <c r="G5762">
        <v>120141.0817</v>
      </c>
    </row>
    <row r="5763" spans="1:7" x14ac:dyDescent="0.25">
      <c r="A5763" s="1" t="s">
        <v>7002</v>
      </c>
      <c r="B5763" s="1" t="s">
        <v>14175</v>
      </c>
      <c r="C5763" s="2">
        <v>45412</v>
      </c>
      <c r="D5763">
        <v>17769.239600000001</v>
      </c>
      <c r="E5763">
        <v>0</v>
      </c>
      <c r="F5763">
        <v>0</v>
      </c>
      <c r="G5763">
        <v>17769.239600000001</v>
      </c>
    </row>
    <row r="5764" spans="1:7" x14ac:dyDescent="0.25">
      <c r="A5764" s="1" t="s">
        <v>7003</v>
      </c>
      <c r="B5764" s="1" t="s">
        <v>14175</v>
      </c>
      <c r="C5764" s="2">
        <v>45412</v>
      </c>
      <c r="D5764">
        <v>33238.800000000003</v>
      </c>
      <c r="E5764">
        <v>0</v>
      </c>
      <c r="F5764">
        <v>0</v>
      </c>
      <c r="G5764">
        <v>33238.800000000003</v>
      </c>
    </row>
    <row r="5765" spans="1:7" x14ac:dyDescent="0.25">
      <c r="A5765" s="1" t="s">
        <v>7004</v>
      </c>
      <c r="B5765" s="1" t="s">
        <v>14175</v>
      </c>
      <c r="C5765" s="2">
        <v>45412</v>
      </c>
      <c r="D5765">
        <v>78075.350300000006</v>
      </c>
      <c r="E5765">
        <v>0</v>
      </c>
      <c r="F5765">
        <v>0</v>
      </c>
      <c r="G5765">
        <v>78075.350300000006</v>
      </c>
    </row>
    <row r="5766" spans="1:7" x14ac:dyDescent="0.25">
      <c r="A5766" s="1" t="s">
        <v>7005</v>
      </c>
      <c r="B5766" s="1" t="s">
        <v>14175</v>
      </c>
      <c r="C5766" s="2">
        <v>45420</v>
      </c>
      <c r="D5766">
        <v>19184.580000000002</v>
      </c>
      <c r="E5766">
        <v>0</v>
      </c>
      <c r="F5766">
        <v>0</v>
      </c>
      <c r="G5766">
        <v>19184.580000000002</v>
      </c>
    </row>
    <row r="5767" spans="1:7" x14ac:dyDescent="0.25">
      <c r="A5767" s="1" t="s">
        <v>7006</v>
      </c>
      <c r="B5767" s="1" t="s">
        <v>14175</v>
      </c>
      <c r="C5767" s="2">
        <v>45420</v>
      </c>
      <c r="D5767">
        <v>34537.42</v>
      </c>
      <c r="E5767">
        <v>0</v>
      </c>
      <c r="F5767">
        <v>0</v>
      </c>
      <c r="G5767">
        <v>34537.42</v>
      </c>
    </row>
    <row r="5768" spans="1:7" x14ac:dyDescent="0.25">
      <c r="A5768" s="1" t="s">
        <v>7007</v>
      </c>
      <c r="B5768" s="1" t="s">
        <v>14175</v>
      </c>
      <c r="C5768" s="2">
        <v>45420</v>
      </c>
      <c r="D5768">
        <v>14833.9403</v>
      </c>
      <c r="E5768">
        <v>0</v>
      </c>
      <c r="F5768">
        <v>0</v>
      </c>
      <c r="G5768">
        <v>14833.9403</v>
      </c>
    </row>
    <row r="5769" spans="1:7" x14ac:dyDescent="0.25">
      <c r="A5769" s="1" t="s">
        <v>7008</v>
      </c>
      <c r="B5769" s="1" t="s">
        <v>14175</v>
      </c>
      <c r="C5769" s="2">
        <v>45420</v>
      </c>
      <c r="D5769">
        <v>62627.95</v>
      </c>
      <c r="E5769">
        <v>0</v>
      </c>
      <c r="F5769">
        <v>0</v>
      </c>
      <c r="G5769">
        <v>62627.95</v>
      </c>
    </row>
    <row r="5770" spans="1:7" x14ac:dyDescent="0.25">
      <c r="A5770" s="1" t="s">
        <v>7009</v>
      </c>
      <c r="B5770" s="1" t="s">
        <v>14175</v>
      </c>
      <c r="C5770" s="2">
        <v>45420</v>
      </c>
      <c r="D5770">
        <v>27707.96</v>
      </c>
      <c r="E5770">
        <v>0</v>
      </c>
      <c r="F5770">
        <v>0</v>
      </c>
      <c r="G5770">
        <v>27707.96</v>
      </c>
    </row>
    <row r="5771" spans="1:7" x14ac:dyDescent="0.25">
      <c r="A5771" s="1" t="s">
        <v>7010</v>
      </c>
      <c r="B5771" s="1" t="s">
        <v>14175</v>
      </c>
      <c r="C5771" s="2">
        <v>45420</v>
      </c>
      <c r="D5771">
        <v>133590.6384</v>
      </c>
      <c r="E5771">
        <v>0</v>
      </c>
      <c r="F5771">
        <v>0</v>
      </c>
      <c r="G5771">
        <v>133590.6384</v>
      </c>
    </row>
    <row r="5772" spans="1:7" x14ac:dyDescent="0.25">
      <c r="A5772" s="1" t="s">
        <v>7011</v>
      </c>
      <c r="B5772" s="1" t="s">
        <v>14175</v>
      </c>
      <c r="C5772" s="2">
        <v>45420</v>
      </c>
      <c r="D5772">
        <v>62852.2</v>
      </c>
      <c r="E5772">
        <v>0</v>
      </c>
      <c r="F5772">
        <v>0</v>
      </c>
      <c r="G5772">
        <v>62852.2</v>
      </c>
    </row>
    <row r="5773" spans="1:7" x14ac:dyDescent="0.25">
      <c r="A5773" s="1" t="s">
        <v>7012</v>
      </c>
      <c r="B5773" s="1" t="s">
        <v>14193</v>
      </c>
      <c r="C5773" s="2">
        <v>45428</v>
      </c>
      <c r="D5773">
        <v>365.8</v>
      </c>
      <c r="E5773">
        <v>0</v>
      </c>
      <c r="F5773">
        <v>0</v>
      </c>
      <c r="G5773">
        <v>365.8</v>
      </c>
    </row>
    <row r="5774" spans="1:7" x14ac:dyDescent="0.25">
      <c r="A5774" s="1" t="s">
        <v>7013</v>
      </c>
      <c r="B5774" s="1" t="s">
        <v>14175</v>
      </c>
      <c r="C5774" s="2">
        <v>45435</v>
      </c>
      <c r="D5774">
        <v>16766.950099999998</v>
      </c>
      <c r="E5774">
        <v>0</v>
      </c>
      <c r="F5774">
        <v>0</v>
      </c>
      <c r="G5774">
        <v>16766.950099999998</v>
      </c>
    </row>
    <row r="5775" spans="1:7" x14ac:dyDescent="0.25">
      <c r="A5775" s="1" t="s">
        <v>7014</v>
      </c>
      <c r="B5775" s="1" t="s">
        <v>14175</v>
      </c>
      <c r="C5775" s="2">
        <v>45435</v>
      </c>
      <c r="D5775">
        <v>171128.0349</v>
      </c>
      <c r="E5775">
        <v>0</v>
      </c>
      <c r="F5775">
        <v>0</v>
      </c>
      <c r="G5775">
        <v>171128.0349</v>
      </c>
    </row>
    <row r="5776" spans="1:7" x14ac:dyDescent="0.25">
      <c r="A5776" s="1" t="s">
        <v>7015</v>
      </c>
      <c r="B5776" s="1" t="s">
        <v>14175</v>
      </c>
      <c r="C5776" s="2">
        <v>45435</v>
      </c>
      <c r="D5776">
        <v>13816.9602</v>
      </c>
      <c r="E5776">
        <v>0</v>
      </c>
      <c r="F5776">
        <v>0</v>
      </c>
      <c r="G5776">
        <v>13816.9602</v>
      </c>
    </row>
    <row r="5777" spans="1:7" x14ac:dyDescent="0.25">
      <c r="A5777" s="1" t="s">
        <v>7016</v>
      </c>
      <c r="B5777" s="1" t="s">
        <v>14175</v>
      </c>
      <c r="C5777" s="2">
        <v>45435</v>
      </c>
      <c r="D5777">
        <v>170531.524</v>
      </c>
      <c r="E5777">
        <v>0</v>
      </c>
      <c r="F5777">
        <v>0</v>
      </c>
      <c r="G5777">
        <v>170531.524</v>
      </c>
    </row>
    <row r="5778" spans="1:7" x14ac:dyDescent="0.25">
      <c r="A5778" s="1" t="s">
        <v>7017</v>
      </c>
      <c r="B5778" s="1" t="s">
        <v>14175</v>
      </c>
      <c r="C5778" s="2">
        <v>45435</v>
      </c>
      <c r="D5778">
        <v>18178.360400000001</v>
      </c>
      <c r="E5778">
        <v>0</v>
      </c>
      <c r="F5778">
        <v>0</v>
      </c>
      <c r="G5778">
        <v>18178.360400000001</v>
      </c>
    </row>
    <row r="5779" spans="1:7" x14ac:dyDescent="0.25">
      <c r="A5779" s="1" t="s">
        <v>7018</v>
      </c>
      <c r="B5779" s="1" t="s">
        <v>14182</v>
      </c>
      <c r="C5779" s="2">
        <v>45435</v>
      </c>
      <c r="D5779">
        <v>761.82</v>
      </c>
      <c r="E5779">
        <v>0</v>
      </c>
      <c r="F5779">
        <v>13.32</v>
      </c>
      <c r="G5779">
        <v>761.82</v>
      </c>
    </row>
    <row r="5780" spans="1:7" x14ac:dyDescent="0.25">
      <c r="A5780" s="1" t="s">
        <v>7019</v>
      </c>
      <c r="B5780" s="1" t="s">
        <v>14182</v>
      </c>
      <c r="C5780" s="2">
        <v>45435</v>
      </c>
      <c r="D5780">
        <v>1723.53</v>
      </c>
      <c r="E5780">
        <v>0</v>
      </c>
      <c r="F5780">
        <v>18.53</v>
      </c>
      <c r="G5780">
        <v>1723.53</v>
      </c>
    </row>
    <row r="5781" spans="1:7" x14ac:dyDescent="0.25">
      <c r="A5781" s="1" t="s">
        <v>7020</v>
      </c>
      <c r="B5781" s="1" t="s">
        <v>14182</v>
      </c>
      <c r="C5781" s="2">
        <v>45435</v>
      </c>
      <c r="D5781">
        <v>1050</v>
      </c>
      <c r="E5781">
        <v>0</v>
      </c>
      <c r="F5781">
        <v>100</v>
      </c>
      <c r="G5781">
        <v>1050</v>
      </c>
    </row>
    <row r="5782" spans="1:7" x14ac:dyDescent="0.25">
      <c r="A5782" s="1" t="s">
        <v>7021</v>
      </c>
      <c r="B5782" s="1" t="s">
        <v>14182</v>
      </c>
      <c r="C5782" s="2">
        <v>45435</v>
      </c>
      <c r="D5782">
        <v>2627.55</v>
      </c>
      <c r="E5782">
        <v>0</v>
      </c>
      <c r="F5782">
        <v>120.95</v>
      </c>
      <c r="G5782">
        <v>2627.55</v>
      </c>
    </row>
    <row r="5783" spans="1:7" x14ac:dyDescent="0.25">
      <c r="A5783" s="1" t="s">
        <v>7022</v>
      </c>
      <c r="B5783" s="1" t="s">
        <v>14182</v>
      </c>
      <c r="C5783" s="2">
        <v>45435</v>
      </c>
      <c r="D5783">
        <v>1958.23</v>
      </c>
      <c r="E5783">
        <v>0</v>
      </c>
      <c r="F5783">
        <v>58.17</v>
      </c>
      <c r="G5783">
        <v>1958.23</v>
      </c>
    </row>
    <row r="5784" spans="1:7" x14ac:dyDescent="0.25">
      <c r="A5784" s="1" t="s">
        <v>7023</v>
      </c>
      <c r="B5784" s="1" t="s">
        <v>14182</v>
      </c>
      <c r="C5784" s="2">
        <v>45435</v>
      </c>
      <c r="D5784">
        <v>1031.73</v>
      </c>
      <c r="E5784">
        <v>0</v>
      </c>
      <c r="F5784">
        <v>81.73</v>
      </c>
      <c r="G5784">
        <v>1031.73</v>
      </c>
    </row>
    <row r="5785" spans="1:7" x14ac:dyDescent="0.25">
      <c r="A5785" s="1" t="s">
        <v>7024</v>
      </c>
      <c r="B5785" s="1" t="s">
        <v>14198</v>
      </c>
      <c r="C5785" s="2">
        <v>45435</v>
      </c>
      <c r="D5785">
        <v>3528.9</v>
      </c>
      <c r="E5785">
        <v>0</v>
      </c>
      <c r="F5785">
        <v>0</v>
      </c>
      <c r="G5785">
        <v>3528.9</v>
      </c>
    </row>
    <row r="5786" spans="1:7" x14ac:dyDescent="0.25">
      <c r="A5786" s="1" t="s">
        <v>7025</v>
      </c>
      <c r="B5786" s="1" t="s">
        <v>14175</v>
      </c>
      <c r="C5786" s="2">
        <v>45435</v>
      </c>
      <c r="D5786">
        <v>16762.119600000002</v>
      </c>
      <c r="E5786">
        <v>0</v>
      </c>
      <c r="F5786">
        <v>0</v>
      </c>
      <c r="G5786">
        <v>16762.119600000002</v>
      </c>
    </row>
    <row r="5787" spans="1:7" x14ac:dyDescent="0.25">
      <c r="A5787" s="1" t="s">
        <v>7026</v>
      </c>
      <c r="B5787" s="1" t="s">
        <v>14175</v>
      </c>
      <c r="C5787" s="2">
        <v>45435</v>
      </c>
      <c r="D5787">
        <v>2393.37</v>
      </c>
      <c r="E5787">
        <v>0</v>
      </c>
      <c r="F5787">
        <v>0</v>
      </c>
      <c r="G5787">
        <v>2393.37</v>
      </c>
    </row>
    <row r="5788" spans="1:7" x14ac:dyDescent="0.25">
      <c r="A5788" s="1" t="s">
        <v>7027</v>
      </c>
      <c r="B5788" s="1" t="s">
        <v>14198</v>
      </c>
      <c r="C5788" s="2">
        <v>45435</v>
      </c>
      <c r="D5788">
        <v>6414.3801999999996</v>
      </c>
      <c r="E5788">
        <v>0</v>
      </c>
      <c r="F5788">
        <v>0</v>
      </c>
      <c r="G5788">
        <v>6414.3801999999996</v>
      </c>
    </row>
    <row r="5789" spans="1:7" x14ac:dyDescent="0.25">
      <c r="A5789" s="1" t="s">
        <v>7028</v>
      </c>
      <c r="B5789" s="1" t="s">
        <v>14175</v>
      </c>
      <c r="C5789" s="2">
        <v>45435</v>
      </c>
      <c r="D5789">
        <v>40385.25</v>
      </c>
      <c r="E5789">
        <v>0</v>
      </c>
      <c r="F5789">
        <v>0</v>
      </c>
      <c r="G5789">
        <v>40385.25</v>
      </c>
    </row>
    <row r="5790" spans="1:7" x14ac:dyDescent="0.25">
      <c r="A5790" s="1" t="s">
        <v>7029</v>
      </c>
      <c r="B5790" s="1" t="s">
        <v>14175</v>
      </c>
      <c r="C5790" s="2">
        <v>45435</v>
      </c>
      <c r="D5790">
        <v>1279.05</v>
      </c>
      <c r="E5790">
        <v>0</v>
      </c>
      <c r="F5790">
        <v>0</v>
      </c>
      <c r="G5790">
        <v>1279.05</v>
      </c>
    </row>
    <row r="5791" spans="1:7" x14ac:dyDescent="0.25">
      <c r="A5791" s="1" t="s">
        <v>7030</v>
      </c>
      <c r="B5791" s="1" t="s">
        <v>14175</v>
      </c>
      <c r="C5791" s="2">
        <v>45435</v>
      </c>
      <c r="D5791">
        <v>1414.04</v>
      </c>
      <c r="E5791">
        <v>0</v>
      </c>
      <c r="F5791">
        <v>0</v>
      </c>
      <c r="G5791">
        <v>1414.04</v>
      </c>
    </row>
    <row r="5792" spans="1:7" x14ac:dyDescent="0.25">
      <c r="A5792" s="1" t="s">
        <v>7031</v>
      </c>
      <c r="B5792" s="1" t="s">
        <v>14175</v>
      </c>
      <c r="C5792" s="2">
        <v>45436</v>
      </c>
      <c r="D5792">
        <v>2056.3200000000002</v>
      </c>
      <c r="E5792">
        <v>0</v>
      </c>
      <c r="F5792">
        <v>0</v>
      </c>
      <c r="G5792">
        <v>2056.3200000000002</v>
      </c>
    </row>
    <row r="5793" spans="1:7" x14ac:dyDescent="0.25">
      <c r="A5793" s="1" t="s">
        <v>7032</v>
      </c>
      <c r="B5793" s="1" t="s">
        <v>14175</v>
      </c>
      <c r="C5793" s="2">
        <v>45436</v>
      </c>
      <c r="D5793">
        <v>1904.85</v>
      </c>
      <c r="E5793">
        <v>0</v>
      </c>
      <c r="F5793">
        <v>0</v>
      </c>
      <c r="G5793">
        <v>1904.85</v>
      </c>
    </row>
    <row r="5794" spans="1:7" x14ac:dyDescent="0.25">
      <c r="A5794" s="1" t="s">
        <v>7033</v>
      </c>
      <c r="B5794" s="1" t="s">
        <v>14175</v>
      </c>
      <c r="C5794" s="2">
        <v>45436</v>
      </c>
      <c r="D5794">
        <v>1142.94</v>
      </c>
      <c r="E5794">
        <v>0</v>
      </c>
      <c r="F5794">
        <v>0</v>
      </c>
      <c r="G5794">
        <v>1142.94</v>
      </c>
    </row>
    <row r="5795" spans="1:7" x14ac:dyDescent="0.25">
      <c r="A5795" s="1" t="s">
        <v>7034</v>
      </c>
      <c r="B5795" s="1" t="s">
        <v>14175</v>
      </c>
      <c r="C5795" s="2">
        <v>45436</v>
      </c>
      <c r="D5795">
        <v>2252.12</v>
      </c>
      <c r="E5795">
        <v>0</v>
      </c>
      <c r="F5795">
        <v>0</v>
      </c>
      <c r="G5795">
        <v>2252.12</v>
      </c>
    </row>
    <row r="5796" spans="1:7" x14ac:dyDescent="0.25">
      <c r="A5796" s="1" t="s">
        <v>7035</v>
      </c>
      <c r="B5796" s="1" t="s">
        <v>14175</v>
      </c>
      <c r="C5796" s="2">
        <v>45436</v>
      </c>
      <c r="D5796">
        <v>16437.400000000001</v>
      </c>
      <c r="E5796">
        <v>0</v>
      </c>
      <c r="F5796">
        <v>0</v>
      </c>
      <c r="G5796">
        <v>16437.400000000001</v>
      </c>
    </row>
    <row r="5797" spans="1:7" x14ac:dyDescent="0.25">
      <c r="A5797" s="1" t="s">
        <v>7036</v>
      </c>
      <c r="B5797" s="1" t="s">
        <v>14175</v>
      </c>
      <c r="C5797" s="2">
        <v>45436</v>
      </c>
      <c r="D5797">
        <v>28791.529299999998</v>
      </c>
      <c r="E5797">
        <v>0</v>
      </c>
      <c r="F5797">
        <v>0</v>
      </c>
      <c r="G5797">
        <v>28791.529299999998</v>
      </c>
    </row>
    <row r="5798" spans="1:7" x14ac:dyDescent="0.25">
      <c r="A5798" s="1" t="s">
        <v>7037</v>
      </c>
      <c r="B5798" s="1" t="s">
        <v>14175</v>
      </c>
      <c r="C5798" s="2">
        <v>45436</v>
      </c>
      <c r="D5798">
        <v>4222.3999999999996</v>
      </c>
      <c r="E5798">
        <v>0</v>
      </c>
      <c r="F5798">
        <v>0</v>
      </c>
      <c r="G5798">
        <v>4222.3999999999996</v>
      </c>
    </row>
    <row r="5799" spans="1:7" x14ac:dyDescent="0.25">
      <c r="A5799" s="1" t="s">
        <v>7038</v>
      </c>
      <c r="B5799" s="1" t="s">
        <v>14175</v>
      </c>
      <c r="C5799" s="2">
        <v>45436</v>
      </c>
      <c r="D5799">
        <v>119037.1</v>
      </c>
      <c r="E5799">
        <v>0</v>
      </c>
      <c r="F5799">
        <v>0</v>
      </c>
      <c r="G5799">
        <v>119037.1</v>
      </c>
    </row>
    <row r="5800" spans="1:7" x14ac:dyDescent="0.25">
      <c r="A5800" s="1" t="s">
        <v>7039</v>
      </c>
      <c r="B5800" s="1" t="s">
        <v>14194</v>
      </c>
      <c r="C5800" s="2">
        <v>45442</v>
      </c>
      <c r="D5800">
        <v>134.75</v>
      </c>
      <c r="E5800">
        <v>0</v>
      </c>
      <c r="F5800">
        <v>0</v>
      </c>
      <c r="G5800">
        <v>134.75</v>
      </c>
    </row>
    <row r="5801" spans="1:7" x14ac:dyDescent="0.25">
      <c r="A5801" s="1" t="s">
        <v>7040</v>
      </c>
      <c r="B5801" s="1" t="s">
        <v>14194</v>
      </c>
      <c r="C5801" s="2">
        <v>45442</v>
      </c>
      <c r="D5801">
        <v>30488.46</v>
      </c>
      <c r="E5801">
        <v>0</v>
      </c>
      <c r="F5801">
        <v>0</v>
      </c>
      <c r="G5801">
        <v>30488.46</v>
      </c>
    </row>
    <row r="5802" spans="1:7" x14ac:dyDescent="0.25">
      <c r="A5802" s="1" t="s">
        <v>7041</v>
      </c>
      <c r="B5802" s="1" t="s">
        <v>14191</v>
      </c>
      <c r="C5802" s="2">
        <v>45428</v>
      </c>
      <c r="D5802">
        <v>96.48</v>
      </c>
      <c r="E5802">
        <v>0</v>
      </c>
      <c r="F5802">
        <v>0</v>
      </c>
      <c r="G5802">
        <v>96.48</v>
      </c>
    </row>
    <row r="5803" spans="1:7" x14ac:dyDescent="0.25">
      <c r="A5803" s="1" t="s">
        <v>7042</v>
      </c>
      <c r="B5803" s="1" t="s">
        <v>14194</v>
      </c>
      <c r="C5803" s="2">
        <v>45428</v>
      </c>
      <c r="D5803">
        <v>1405.3140000000001</v>
      </c>
      <c r="E5803">
        <v>0</v>
      </c>
      <c r="F5803">
        <v>0</v>
      </c>
      <c r="G5803">
        <v>1405.3140000000001</v>
      </c>
    </row>
    <row r="5804" spans="1:7" x14ac:dyDescent="0.25">
      <c r="A5804" s="1" t="s">
        <v>7043</v>
      </c>
      <c r="B5804" s="1" t="s">
        <v>14181</v>
      </c>
      <c r="C5804" s="2">
        <v>45428</v>
      </c>
      <c r="D5804">
        <v>87.51</v>
      </c>
      <c r="E5804">
        <v>0</v>
      </c>
      <c r="F5804">
        <v>0</v>
      </c>
      <c r="G5804">
        <v>87.51</v>
      </c>
    </row>
    <row r="5805" spans="1:7" x14ac:dyDescent="0.25">
      <c r="A5805" s="1" t="s">
        <v>7044</v>
      </c>
      <c r="B5805" s="1" t="s">
        <v>14192</v>
      </c>
      <c r="C5805" s="2">
        <v>45428</v>
      </c>
      <c r="D5805">
        <v>5445.9</v>
      </c>
      <c r="E5805">
        <v>0</v>
      </c>
      <c r="F5805">
        <v>0</v>
      </c>
      <c r="G5805">
        <v>5445.9</v>
      </c>
    </row>
    <row r="5806" spans="1:7" x14ac:dyDescent="0.25">
      <c r="A5806" s="1" t="s">
        <v>7045</v>
      </c>
      <c r="B5806" s="1" t="s">
        <v>14191</v>
      </c>
      <c r="C5806" s="2">
        <v>45428</v>
      </c>
      <c r="D5806">
        <v>12.4</v>
      </c>
      <c r="E5806">
        <v>0</v>
      </c>
      <c r="F5806">
        <v>0</v>
      </c>
      <c r="G5806">
        <v>12.4</v>
      </c>
    </row>
    <row r="5807" spans="1:7" x14ac:dyDescent="0.25">
      <c r="A5807" s="1" t="s">
        <v>7046</v>
      </c>
      <c r="B5807" s="1" t="s">
        <v>14182</v>
      </c>
      <c r="C5807" s="2">
        <v>45435</v>
      </c>
      <c r="D5807">
        <v>929.17</v>
      </c>
      <c r="E5807">
        <v>0</v>
      </c>
      <c r="F5807">
        <v>18.57</v>
      </c>
      <c r="G5807">
        <v>929.17</v>
      </c>
    </row>
    <row r="5808" spans="1:7" x14ac:dyDescent="0.25">
      <c r="A5808" s="1" t="s">
        <v>7047</v>
      </c>
      <c r="B5808" s="1" t="s">
        <v>14182</v>
      </c>
      <c r="C5808" s="2">
        <v>45435</v>
      </c>
      <c r="D5808">
        <v>369.68</v>
      </c>
      <c r="E5808">
        <v>0</v>
      </c>
      <c r="F5808">
        <v>27.68</v>
      </c>
      <c r="G5808">
        <v>369.68</v>
      </c>
    </row>
    <row r="5809" spans="1:7" x14ac:dyDescent="0.25">
      <c r="A5809" s="1" t="s">
        <v>7048</v>
      </c>
      <c r="B5809" s="1" t="s">
        <v>14184</v>
      </c>
      <c r="C5809" s="2">
        <v>45435</v>
      </c>
      <c r="D5809">
        <v>1130.5</v>
      </c>
      <c r="E5809">
        <v>0</v>
      </c>
      <c r="F5809">
        <v>0</v>
      </c>
      <c r="G5809">
        <v>1130.5</v>
      </c>
    </row>
    <row r="5810" spans="1:7" x14ac:dyDescent="0.25">
      <c r="A5810" s="1" t="s">
        <v>7049</v>
      </c>
      <c r="B5810" s="1" t="s">
        <v>14184</v>
      </c>
      <c r="C5810" s="2">
        <v>45435</v>
      </c>
      <c r="D5810">
        <v>2365.3000000000002</v>
      </c>
      <c r="E5810">
        <v>0</v>
      </c>
      <c r="F5810">
        <v>0</v>
      </c>
      <c r="G5810">
        <v>2365.3000000000002</v>
      </c>
    </row>
    <row r="5811" spans="1:7" x14ac:dyDescent="0.25">
      <c r="A5811" s="1" t="s">
        <v>7050</v>
      </c>
      <c r="B5811" s="1" t="s">
        <v>14178</v>
      </c>
      <c r="C5811" s="2">
        <v>45435</v>
      </c>
      <c r="D5811">
        <v>1395.52</v>
      </c>
      <c r="E5811">
        <v>0</v>
      </c>
      <c r="F5811">
        <v>19.05</v>
      </c>
      <c r="G5811">
        <v>1395.52</v>
      </c>
    </row>
    <row r="5812" spans="1:7" x14ac:dyDescent="0.25">
      <c r="A5812" s="1" t="s">
        <v>7051</v>
      </c>
      <c r="B5812" s="1" t="s">
        <v>14177</v>
      </c>
      <c r="C5812" s="2">
        <v>45435</v>
      </c>
      <c r="D5812">
        <v>531.30999999999995</v>
      </c>
      <c r="E5812">
        <v>0</v>
      </c>
      <c r="F5812">
        <v>58.17</v>
      </c>
      <c r="G5812">
        <v>531.30999999999995</v>
      </c>
    </row>
    <row r="5813" spans="1:7" x14ac:dyDescent="0.25">
      <c r="A5813" s="1" t="s">
        <v>7052</v>
      </c>
      <c r="B5813" s="1" t="s">
        <v>14175</v>
      </c>
      <c r="C5813" s="2">
        <v>45435</v>
      </c>
      <c r="D5813">
        <v>643.08000000000004</v>
      </c>
      <c r="E5813">
        <v>0</v>
      </c>
      <c r="F5813">
        <v>0</v>
      </c>
      <c r="G5813">
        <v>643.08000000000004</v>
      </c>
    </row>
    <row r="5814" spans="1:7" x14ac:dyDescent="0.25">
      <c r="A5814" s="1" t="s">
        <v>7053</v>
      </c>
      <c r="B5814" s="1" t="s">
        <v>14198</v>
      </c>
      <c r="C5814" s="2">
        <v>45435</v>
      </c>
      <c r="D5814">
        <v>5843.65</v>
      </c>
      <c r="E5814">
        <v>0</v>
      </c>
      <c r="F5814">
        <v>0</v>
      </c>
      <c r="G5814">
        <v>5843.65</v>
      </c>
    </row>
    <row r="5815" spans="1:7" x14ac:dyDescent="0.25">
      <c r="A5815" s="1" t="s">
        <v>7054</v>
      </c>
      <c r="B5815" s="1" t="s">
        <v>14175</v>
      </c>
      <c r="C5815" s="2">
        <v>45435</v>
      </c>
      <c r="D5815">
        <v>379.88</v>
      </c>
      <c r="E5815">
        <v>0</v>
      </c>
      <c r="F5815">
        <v>0</v>
      </c>
      <c r="G5815">
        <v>379.88</v>
      </c>
    </row>
    <row r="5816" spans="1:7" x14ac:dyDescent="0.25">
      <c r="A5816" s="1" t="s">
        <v>7055</v>
      </c>
      <c r="B5816" s="1" t="s">
        <v>14175</v>
      </c>
      <c r="C5816" s="2">
        <v>45435</v>
      </c>
      <c r="D5816">
        <v>125263.08</v>
      </c>
      <c r="E5816">
        <v>0</v>
      </c>
      <c r="F5816">
        <v>0</v>
      </c>
      <c r="G5816">
        <v>125263.08</v>
      </c>
    </row>
    <row r="5817" spans="1:7" x14ac:dyDescent="0.25">
      <c r="A5817" s="1" t="s">
        <v>7056</v>
      </c>
      <c r="B5817" s="1" t="s">
        <v>14175</v>
      </c>
      <c r="C5817" s="2">
        <v>45435</v>
      </c>
      <c r="D5817">
        <v>2315.64</v>
      </c>
      <c r="E5817">
        <v>0</v>
      </c>
      <c r="F5817">
        <v>0</v>
      </c>
      <c r="G5817">
        <v>2315.64</v>
      </c>
    </row>
    <row r="5818" spans="1:7" x14ac:dyDescent="0.25">
      <c r="A5818" s="1" t="s">
        <v>7057</v>
      </c>
      <c r="B5818" s="1" t="s">
        <v>14198</v>
      </c>
      <c r="C5818" s="2">
        <v>45435</v>
      </c>
      <c r="D5818">
        <v>3181.3998999999999</v>
      </c>
      <c r="E5818">
        <v>0</v>
      </c>
      <c r="F5818">
        <v>0</v>
      </c>
      <c r="G5818">
        <v>3181.3998999999999</v>
      </c>
    </row>
    <row r="5819" spans="1:7" x14ac:dyDescent="0.25">
      <c r="A5819" s="1" t="s">
        <v>7058</v>
      </c>
      <c r="B5819" s="1" t="s">
        <v>14175</v>
      </c>
      <c r="C5819" s="2">
        <v>45435</v>
      </c>
      <c r="D5819">
        <v>9748.86</v>
      </c>
      <c r="E5819">
        <v>0</v>
      </c>
      <c r="F5819">
        <v>0</v>
      </c>
      <c r="G5819">
        <v>9748.86</v>
      </c>
    </row>
    <row r="5820" spans="1:7" x14ac:dyDescent="0.25">
      <c r="A5820" s="1" t="s">
        <v>7059</v>
      </c>
      <c r="B5820" s="1" t="s">
        <v>14175</v>
      </c>
      <c r="C5820" s="2">
        <v>45435</v>
      </c>
      <c r="D5820">
        <v>15072.219800000001</v>
      </c>
      <c r="E5820">
        <v>0</v>
      </c>
      <c r="F5820">
        <v>0</v>
      </c>
      <c r="G5820">
        <v>15072.219800000001</v>
      </c>
    </row>
    <row r="5821" spans="1:7" x14ac:dyDescent="0.25">
      <c r="A5821" s="1" t="s">
        <v>7060</v>
      </c>
      <c r="B5821" s="1" t="s">
        <v>14175</v>
      </c>
      <c r="C5821" s="2">
        <v>45435</v>
      </c>
      <c r="D5821">
        <v>428.58</v>
      </c>
      <c r="E5821">
        <v>0</v>
      </c>
      <c r="F5821">
        <v>0</v>
      </c>
      <c r="G5821">
        <v>428.58</v>
      </c>
    </row>
    <row r="5822" spans="1:7" x14ac:dyDescent="0.25">
      <c r="A5822" s="1" t="s">
        <v>7061</v>
      </c>
      <c r="B5822" s="1" t="s">
        <v>14175</v>
      </c>
      <c r="C5822" s="2">
        <v>45435</v>
      </c>
      <c r="D5822">
        <v>7240.64</v>
      </c>
      <c r="E5822">
        <v>0</v>
      </c>
      <c r="F5822">
        <v>0</v>
      </c>
      <c r="G5822">
        <v>7240.64</v>
      </c>
    </row>
    <row r="5823" spans="1:7" x14ac:dyDescent="0.25">
      <c r="A5823" s="1" t="s">
        <v>7062</v>
      </c>
      <c r="B5823" s="1" t="s">
        <v>14194</v>
      </c>
      <c r="C5823" s="2">
        <v>45442</v>
      </c>
      <c r="D5823">
        <v>390</v>
      </c>
      <c r="E5823">
        <v>0</v>
      </c>
      <c r="F5823">
        <v>0</v>
      </c>
      <c r="G5823">
        <v>390</v>
      </c>
    </row>
    <row r="5824" spans="1:7" x14ac:dyDescent="0.25">
      <c r="A5824" s="1" t="s">
        <v>7063</v>
      </c>
      <c r="B5824" s="1" t="s">
        <v>14175</v>
      </c>
      <c r="C5824" s="2">
        <v>45386</v>
      </c>
      <c r="D5824">
        <v>6940.89</v>
      </c>
      <c r="E5824">
        <v>0</v>
      </c>
      <c r="F5824">
        <v>0</v>
      </c>
      <c r="G5824">
        <v>6940.89</v>
      </c>
    </row>
    <row r="5825" spans="1:7" x14ac:dyDescent="0.25">
      <c r="A5825" s="1" t="s">
        <v>7064</v>
      </c>
      <c r="B5825" s="1" t="s">
        <v>14175</v>
      </c>
      <c r="C5825" s="2">
        <v>45427</v>
      </c>
      <c r="D5825">
        <v>19239.398799999999</v>
      </c>
      <c r="E5825">
        <v>0</v>
      </c>
      <c r="F5825">
        <v>0</v>
      </c>
      <c r="G5825">
        <v>19239.398799999999</v>
      </c>
    </row>
    <row r="5826" spans="1:7" x14ac:dyDescent="0.25">
      <c r="A5826" s="1" t="s">
        <v>7065</v>
      </c>
      <c r="B5826" s="1" t="s">
        <v>14175</v>
      </c>
      <c r="C5826" s="2">
        <v>45427</v>
      </c>
      <c r="D5826">
        <v>14184.029500000001</v>
      </c>
      <c r="E5826">
        <v>0</v>
      </c>
      <c r="F5826">
        <v>0</v>
      </c>
      <c r="G5826">
        <v>14184.029500000001</v>
      </c>
    </row>
    <row r="5827" spans="1:7" x14ac:dyDescent="0.25">
      <c r="A5827" s="1" t="s">
        <v>7066</v>
      </c>
      <c r="B5827" s="1" t="s">
        <v>14175</v>
      </c>
      <c r="C5827" s="2">
        <v>45427</v>
      </c>
      <c r="D5827">
        <v>14184.029500000001</v>
      </c>
      <c r="E5827">
        <v>0</v>
      </c>
      <c r="F5827">
        <v>0</v>
      </c>
      <c r="G5827">
        <v>14184.029500000001</v>
      </c>
    </row>
    <row r="5828" spans="1:7" x14ac:dyDescent="0.25">
      <c r="A5828" s="1" t="s">
        <v>7067</v>
      </c>
      <c r="B5828" s="1" t="s">
        <v>14175</v>
      </c>
      <c r="C5828" s="2">
        <v>45427</v>
      </c>
      <c r="D5828">
        <v>15097.350399999999</v>
      </c>
      <c r="E5828">
        <v>0</v>
      </c>
      <c r="F5828">
        <v>0</v>
      </c>
      <c r="G5828">
        <v>15097.350399999999</v>
      </c>
    </row>
    <row r="5829" spans="1:7" x14ac:dyDescent="0.25">
      <c r="A5829" s="1" t="s">
        <v>7068</v>
      </c>
      <c r="B5829" s="1" t="s">
        <v>14175</v>
      </c>
      <c r="C5829" s="2">
        <v>45427</v>
      </c>
      <c r="D5829">
        <v>20706.600600000002</v>
      </c>
      <c r="E5829">
        <v>0</v>
      </c>
      <c r="F5829">
        <v>0</v>
      </c>
      <c r="G5829">
        <v>20706.600600000002</v>
      </c>
    </row>
    <row r="5830" spans="1:7" x14ac:dyDescent="0.25">
      <c r="A5830" s="1" t="s">
        <v>7069</v>
      </c>
      <c r="B5830" s="1" t="s">
        <v>14175</v>
      </c>
      <c r="C5830" s="2">
        <v>45427</v>
      </c>
      <c r="D5830">
        <v>16249.8</v>
      </c>
      <c r="E5830">
        <v>0</v>
      </c>
      <c r="F5830">
        <v>0</v>
      </c>
      <c r="G5830">
        <v>16249.8</v>
      </c>
    </row>
    <row r="5831" spans="1:7" x14ac:dyDescent="0.25">
      <c r="A5831" s="1" t="s">
        <v>7070</v>
      </c>
      <c r="B5831" s="1" t="s">
        <v>14175</v>
      </c>
      <c r="C5831" s="2">
        <v>45427</v>
      </c>
      <c r="D5831">
        <v>130025.14</v>
      </c>
      <c r="E5831">
        <v>0</v>
      </c>
      <c r="F5831">
        <v>0</v>
      </c>
      <c r="G5831">
        <v>130025.14</v>
      </c>
    </row>
    <row r="5832" spans="1:7" x14ac:dyDescent="0.25">
      <c r="A5832" s="1" t="s">
        <v>7071</v>
      </c>
      <c r="B5832" s="1" t="s">
        <v>14175</v>
      </c>
      <c r="C5832" s="2">
        <v>45427</v>
      </c>
      <c r="D5832">
        <v>57503.381600000001</v>
      </c>
      <c r="E5832">
        <v>0</v>
      </c>
      <c r="F5832">
        <v>0</v>
      </c>
      <c r="G5832">
        <v>57503.381600000001</v>
      </c>
    </row>
    <row r="5833" spans="1:7" x14ac:dyDescent="0.25">
      <c r="A5833" s="1" t="s">
        <v>7072</v>
      </c>
      <c r="B5833" s="1" t="s">
        <v>14175</v>
      </c>
      <c r="C5833" s="2">
        <v>45427</v>
      </c>
      <c r="D5833">
        <v>1021.57</v>
      </c>
      <c r="E5833">
        <v>0</v>
      </c>
      <c r="F5833">
        <v>0</v>
      </c>
      <c r="G5833">
        <v>1021.57</v>
      </c>
    </row>
    <row r="5834" spans="1:7" x14ac:dyDescent="0.25">
      <c r="A5834" s="1" t="s">
        <v>7073</v>
      </c>
      <c r="B5834" s="1" t="s">
        <v>14175</v>
      </c>
      <c r="C5834" s="2">
        <v>45427</v>
      </c>
      <c r="D5834">
        <v>2629</v>
      </c>
      <c r="E5834">
        <v>0</v>
      </c>
      <c r="F5834">
        <v>0</v>
      </c>
      <c r="G5834">
        <v>2629</v>
      </c>
    </row>
    <row r="5835" spans="1:7" x14ac:dyDescent="0.25">
      <c r="A5835" s="1" t="s">
        <v>7074</v>
      </c>
      <c r="B5835" s="1" t="s">
        <v>14175</v>
      </c>
      <c r="C5835" s="2">
        <v>45427</v>
      </c>
      <c r="D5835">
        <v>13705.57</v>
      </c>
      <c r="E5835">
        <v>0</v>
      </c>
      <c r="F5835">
        <v>0</v>
      </c>
      <c r="G5835">
        <v>13705.57</v>
      </c>
    </row>
    <row r="5836" spans="1:7" x14ac:dyDescent="0.25">
      <c r="A5836" s="1" t="s">
        <v>7075</v>
      </c>
      <c r="B5836" s="1" t="s">
        <v>14175</v>
      </c>
      <c r="C5836" s="2">
        <v>45427</v>
      </c>
      <c r="D5836">
        <v>8136.2298000000001</v>
      </c>
      <c r="E5836">
        <v>0</v>
      </c>
      <c r="F5836">
        <v>0</v>
      </c>
      <c r="G5836">
        <v>8136.2298000000001</v>
      </c>
    </row>
    <row r="5837" spans="1:7" x14ac:dyDescent="0.25">
      <c r="A5837" s="1" t="s">
        <v>7076</v>
      </c>
      <c r="B5837" s="1" t="s">
        <v>14175</v>
      </c>
      <c r="C5837" s="2">
        <v>45427</v>
      </c>
      <c r="D5837">
        <v>5142.8</v>
      </c>
      <c r="E5837">
        <v>0</v>
      </c>
      <c r="F5837">
        <v>0</v>
      </c>
      <c r="G5837">
        <v>5142.8</v>
      </c>
    </row>
    <row r="5838" spans="1:7" x14ac:dyDescent="0.25">
      <c r="A5838" s="1" t="s">
        <v>7077</v>
      </c>
      <c r="B5838" s="1" t="s">
        <v>14175</v>
      </c>
      <c r="C5838" s="2">
        <v>45427</v>
      </c>
      <c r="D5838">
        <v>9502.7999999999993</v>
      </c>
      <c r="E5838">
        <v>0</v>
      </c>
      <c r="F5838">
        <v>0</v>
      </c>
      <c r="G5838">
        <v>9502.7999999999993</v>
      </c>
    </row>
    <row r="5839" spans="1:7" x14ac:dyDescent="0.25">
      <c r="A5839" s="1" t="s">
        <v>7078</v>
      </c>
      <c r="B5839" s="1" t="s">
        <v>14175</v>
      </c>
      <c r="C5839" s="2">
        <v>45427</v>
      </c>
      <c r="D5839">
        <v>6335.2</v>
      </c>
      <c r="E5839">
        <v>0</v>
      </c>
      <c r="F5839">
        <v>0</v>
      </c>
      <c r="G5839">
        <v>6335.2</v>
      </c>
    </row>
    <row r="5840" spans="1:7" x14ac:dyDescent="0.25">
      <c r="A5840" s="1" t="s">
        <v>7079</v>
      </c>
      <c r="B5840" s="1" t="s">
        <v>14175</v>
      </c>
      <c r="C5840" s="2">
        <v>45427</v>
      </c>
      <c r="D5840">
        <v>7919</v>
      </c>
      <c r="E5840">
        <v>0</v>
      </c>
      <c r="F5840">
        <v>0</v>
      </c>
      <c r="G5840">
        <v>7919</v>
      </c>
    </row>
    <row r="5841" spans="1:7" x14ac:dyDescent="0.25">
      <c r="A5841" s="1" t="s">
        <v>7080</v>
      </c>
      <c r="B5841" s="1" t="s">
        <v>14175</v>
      </c>
      <c r="C5841" s="2">
        <v>45427</v>
      </c>
      <c r="D5841">
        <v>3848.46</v>
      </c>
      <c r="E5841">
        <v>0</v>
      </c>
      <c r="F5841">
        <v>0</v>
      </c>
      <c r="G5841">
        <v>3848.46</v>
      </c>
    </row>
    <row r="5842" spans="1:7" x14ac:dyDescent="0.25">
      <c r="A5842" s="1" t="s">
        <v>7081</v>
      </c>
      <c r="B5842" s="1" t="s">
        <v>14175</v>
      </c>
      <c r="C5842" s="2">
        <v>45427</v>
      </c>
      <c r="D5842">
        <v>9188.4791999999998</v>
      </c>
      <c r="E5842">
        <v>0</v>
      </c>
      <c r="F5842">
        <v>0</v>
      </c>
      <c r="G5842">
        <v>9188.4791999999998</v>
      </c>
    </row>
    <row r="5843" spans="1:7" x14ac:dyDescent="0.25">
      <c r="A5843" s="1" t="s">
        <v>7082</v>
      </c>
      <c r="B5843" s="1" t="s">
        <v>14175</v>
      </c>
      <c r="C5843" s="2">
        <v>45427</v>
      </c>
      <c r="D5843">
        <v>1023.4</v>
      </c>
      <c r="E5843">
        <v>0</v>
      </c>
      <c r="F5843">
        <v>0</v>
      </c>
      <c r="G5843">
        <v>1023.4</v>
      </c>
    </row>
    <row r="5844" spans="1:7" x14ac:dyDescent="0.25">
      <c r="A5844" s="1" t="s">
        <v>7083</v>
      </c>
      <c r="B5844" s="1" t="s">
        <v>14175</v>
      </c>
      <c r="C5844" s="2">
        <v>45427</v>
      </c>
      <c r="D5844">
        <v>30154.4692</v>
      </c>
      <c r="E5844">
        <v>0</v>
      </c>
      <c r="F5844">
        <v>0</v>
      </c>
      <c r="G5844">
        <v>30154.4692</v>
      </c>
    </row>
    <row r="5845" spans="1:7" x14ac:dyDescent="0.25">
      <c r="A5845" s="1" t="s">
        <v>7084</v>
      </c>
      <c r="B5845" s="1" t="s">
        <v>14182</v>
      </c>
      <c r="C5845" s="2">
        <v>45428</v>
      </c>
      <c r="D5845">
        <v>139.30000000000001</v>
      </c>
      <c r="E5845">
        <v>0</v>
      </c>
      <c r="F5845">
        <v>0</v>
      </c>
      <c r="G5845">
        <v>139.30000000000001</v>
      </c>
    </row>
    <row r="5846" spans="1:7" x14ac:dyDescent="0.25">
      <c r="A5846" s="1" t="s">
        <v>7085</v>
      </c>
      <c r="B5846" s="1" t="s">
        <v>14178</v>
      </c>
      <c r="C5846" s="2">
        <v>45428</v>
      </c>
      <c r="D5846">
        <v>1008.31</v>
      </c>
      <c r="E5846">
        <v>0</v>
      </c>
      <c r="F5846">
        <v>21.33</v>
      </c>
      <c r="G5846">
        <v>1008.31</v>
      </c>
    </row>
    <row r="5847" spans="1:7" x14ac:dyDescent="0.25">
      <c r="A5847" s="1" t="s">
        <v>7086</v>
      </c>
      <c r="B5847" s="1" t="s">
        <v>14178</v>
      </c>
      <c r="C5847" s="2">
        <v>45428</v>
      </c>
      <c r="D5847">
        <v>1512.2899</v>
      </c>
      <c r="E5847">
        <v>0</v>
      </c>
      <c r="F5847">
        <v>18.420000000000002</v>
      </c>
      <c r="G5847">
        <v>1512.2899</v>
      </c>
    </row>
    <row r="5848" spans="1:7" x14ac:dyDescent="0.25">
      <c r="A5848" s="1" t="s">
        <v>7087</v>
      </c>
      <c r="B5848" s="1" t="s">
        <v>14184</v>
      </c>
      <c r="C5848" s="2">
        <v>45428</v>
      </c>
      <c r="D5848">
        <v>4990</v>
      </c>
      <c r="E5848">
        <v>0</v>
      </c>
      <c r="F5848">
        <v>0</v>
      </c>
      <c r="G5848">
        <v>4990</v>
      </c>
    </row>
    <row r="5849" spans="1:7" x14ac:dyDescent="0.25">
      <c r="A5849" s="1" t="s">
        <v>7088</v>
      </c>
      <c r="B5849" s="1" t="s">
        <v>14186</v>
      </c>
      <c r="C5849" s="2">
        <v>45443</v>
      </c>
      <c r="D5849">
        <v>907.02</v>
      </c>
      <c r="E5849">
        <v>0</v>
      </c>
      <c r="F5849">
        <v>57.02</v>
      </c>
      <c r="G5849">
        <v>907.02</v>
      </c>
    </row>
    <row r="5850" spans="1:7" x14ac:dyDescent="0.25">
      <c r="A5850" s="1" t="s">
        <v>7089</v>
      </c>
      <c r="B5850" s="1" t="s">
        <v>14186</v>
      </c>
      <c r="C5850" s="2">
        <v>45443</v>
      </c>
      <c r="D5850">
        <v>461.76</v>
      </c>
      <c r="E5850">
        <v>0</v>
      </c>
      <c r="F5850">
        <v>43.76</v>
      </c>
      <c r="G5850">
        <v>461.76</v>
      </c>
    </row>
    <row r="5851" spans="1:7" x14ac:dyDescent="0.25">
      <c r="A5851" s="1" t="s">
        <v>7090</v>
      </c>
      <c r="B5851" s="1" t="s">
        <v>14175</v>
      </c>
      <c r="C5851" s="2">
        <v>45449</v>
      </c>
      <c r="D5851">
        <v>72118.967199999999</v>
      </c>
      <c r="E5851">
        <v>0</v>
      </c>
      <c r="F5851">
        <v>0</v>
      </c>
      <c r="G5851">
        <v>72118.967199999999</v>
      </c>
    </row>
    <row r="5852" spans="1:7" x14ac:dyDescent="0.25">
      <c r="A5852" s="1" t="s">
        <v>7091</v>
      </c>
      <c r="B5852" s="1" t="s">
        <v>14175</v>
      </c>
      <c r="C5852" s="2">
        <v>45449</v>
      </c>
      <c r="D5852">
        <v>107605.6814</v>
      </c>
      <c r="E5852">
        <v>0</v>
      </c>
      <c r="F5852">
        <v>0</v>
      </c>
      <c r="G5852">
        <v>107605.6814</v>
      </c>
    </row>
    <row r="5853" spans="1:7" x14ac:dyDescent="0.25">
      <c r="A5853" s="1" t="s">
        <v>7092</v>
      </c>
      <c r="B5853" s="1" t="s">
        <v>14175</v>
      </c>
      <c r="C5853" s="2">
        <v>45449</v>
      </c>
      <c r="D5853">
        <v>130707.9035</v>
      </c>
      <c r="E5853">
        <v>0</v>
      </c>
      <c r="F5853">
        <v>0</v>
      </c>
      <c r="G5853">
        <v>130707.9035</v>
      </c>
    </row>
    <row r="5854" spans="1:7" x14ac:dyDescent="0.25">
      <c r="A5854" s="1" t="s">
        <v>7093</v>
      </c>
      <c r="B5854" s="1" t="s">
        <v>14175</v>
      </c>
      <c r="C5854" s="2">
        <v>45449</v>
      </c>
      <c r="D5854">
        <v>120141.0817</v>
      </c>
      <c r="E5854">
        <v>0</v>
      </c>
      <c r="F5854">
        <v>0</v>
      </c>
      <c r="G5854">
        <v>120141.0817</v>
      </c>
    </row>
    <row r="5855" spans="1:7" x14ac:dyDescent="0.25">
      <c r="A5855" s="1" t="s">
        <v>7094</v>
      </c>
      <c r="B5855" s="1" t="s">
        <v>14184</v>
      </c>
      <c r="C5855" s="2">
        <v>45449</v>
      </c>
      <c r="D5855">
        <v>4148.8</v>
      </c>
      <c r="E5855">
        <v>0</v>
      </c>
      <c r="F5855">
        <v>0</v>
      </c>
      <c r="G5855">
        <v>4148.8</v>
      </c>
    </row>
    <row r="5856" spans="1:7" x14ac:dyDescent="0.25">
      <c r="A5856" s="1" t="s">
        <v>7095</v>
      </c>
      <c r="B5856" s="1" t="s">
        <v>14184</v>
      </c>
      <c r="C5856" s="2">
        <v>45449</v>
      </c>
      <c r="D5856">
        <v>1716.76</v>
      </c>
      <c r="E5856">
        <v>0</v>
      </c>
      <c r="F5856">
        <v>18.66</v>
      </c>
      <c r="G5856">
        <v>1716.76</v>
      </c>
    </row>
    <row r="5857" spans="1:7" x14ac:dyDescent="0.25">
      <c r="A5857" s="1" t="s">
        <v>7096</v>
      </c>
      <c r="B5857" s="1" t="s">
        <v>14182</v>
      </c>
      <c r="C5857" s="2">
        <v>45449</v>
      </c>
      <c r="D5857">
        <v>185</v>
      </c>
      <c r="E5857">
        <v>0</v>
      </c>
      <c r="F5857">
        <v>25</v>
      </c>
      <c r="G5857">
        <v>185</v>
      </c>
    </row>
    <row r="5858" spans="1:7" x14ac:dyDescent="0.25">
      <c r="A5858" s="1" t="s">
        <v>7097</v>
      </c>
      <c r="B5858" s="1" t="s">
        <v>14182</v>
      </c>
      <c r="C5858" s="2">
        <v>45450</v>
      </c>
      <c r="D5858">
        <v>1196.19</v>
      </c>
      <c r="E5858">
        <v>0</v>
      </c>
      <c r="F5858">
        <v>11.69</v>
      </c>
      <c r="G5858">
        <v>1196.19</v>
      </c>
    </row>
    <row r="5859" spans="1:7" x14ac:dyDescent="0.25">
      <c r="A5859" s="1" t="s">
        <v>7098</v>
      </c>
      <c r="B5859" s="1" t="s">
        <v>14182</v>
      </c>
      <c r="C5859" s="2">
        <v>45450</v>
      </c>
      <c r="D5859">
        <v>392.33</v>
      </c>
      <c r="E5859">
        <v>0</v>
      </c>
      <c r="F5859">
        <v>20.73</v>
      </c>
      <c r="G5859">
        <v>392.33</v>
      </c>
    </row>
    <row r="5860" spans="1:7" x14ac:dyDescent="0.25">
      <c r="A5860" s="1" t="s">
        <v>7099</v>
      </c>
      <c r="B5860" s="1" t="s">
        <v>14182</v>
      </c>
      <c r="C5860" s="2">
        <v>45450</v>
      </c>
      <c r="D5860">
        <v>874.56</v>
      </c>
      <c r="E5860">
        <v>0</v>
      </c>
      <c r="F5860">
        <v>22.73</v>
      </c>
      <c r="G5860">
        <v>874.56</v>
      </c>
    </row>
    <row r="5861" spans="1:7" x14ac:dyDescent="0.25">
      <c r="A5861" s="1" t="s">
        <v>7100</v>
      </c>
      <c r="B5861" s="1" t="s">
        <v>14182</v>
      </c>
      <c r="C5861" s="2">
        <v>45450</v>
      </c>
      <c r="D5861">
        <v>1846.81</v>
      </c>
      <c r="E5861">
        <v>0</v>
      </c>
      <c r="F5861">
        <v>11.69</v>
      </c>
      <c r="G5861">
        <v>1846.81</v>
      </c>
    </row>
    <row r="5862" spans="1:7" x14ac:dyDescent="0.25">
      <c r="A5862" s="1" t="s">
        <v>7101</v>
      </c>
      <c r="B5862" s="1" t="s">
        <v>14175</v>
      </c>
      <c r="C5862" s="2">
        <v>45455</v>
      </c>
      <c r="D5862">
        <v>481.58</v>
      </c>
      <c r="E5862">
        <v>0</v>
      </c>
      <c r="F5862">
        <v>0</v>
      </c>
      <c r="G5862">
        <v>481.58</v>
      </c>
    </row>
    <row r="5863" spans="1:7" x14ac:dyDescent="0.25">
      <c r="A5863" s="1" t="s">
        <v>7102</v>
      </c>
      <c r="B5863" s="1" t="s">
        <v>14175</v>
      </c>
      <c r="C5863" s="2">
        <v>45455</v>
      </c>
      <c r="D5863">
        <v>2984.8</v>
      </c>
      <c r="E5863">
        <v>0</v>
      </c>
      <c r="F5863">
        <v>0</v>
      </c>
      <c r="G5863">
        <v>2984.8</v>
      </c>
    </row>
    <row r="5864" spans="1:7" x14ac:dyDescent="0.25">
      <c r="A5864" s="1" t="s">
        <v>7103</v>
      </c>
      <c r="B5864" s="1" t="s">
        <v>14175</v>
      </c>
      <c r="C5864" s="2">
        <v>45455</v>
      </c>
      <c r="D5864">
        <v>7886.1</v>
      </c>
      <c r="E5864">
        <v>0</v>
      </c>
      <c r="F5864">
        <v>0</v>
      </c>
      <c r="G5864">
        <v>7886.1</v>
      </c>
    </row>
    <row r="5865" spans="1:7" x14ac:dyDescent="0.25">
      <c r="A5865" s="1" t="s">
        <v>7104</v>
      </c>
      <c r="B5865" s="1" t="s">
        <v>14175</v>
      </c>
      <c r="C5865" s="2">
        <v>45455</v>
      </c>
      <c r="D5865">
        <v>10914.38</v>
      </c>
      <c r="E5865">
        <v>0</v>
      </c>
      <c r="F5865">
        <v>0</v>
      </c>
      <c r="G5865">
        <v>10914.38</v>
      </c>
    </row>
    <row r="5866" spans="1:7" x14ac:dyDescent="0.25">
      <c r="A5866" s="1" t="s">
        <v>7105</v>
      </c>
      <c r="B5866" s="1" t="s">
        <v>14175</v>
      </c>
      <c r="C5866" s="2">
        <v>45455</v>
      </c>
      <c r="D5866">
        <v>4341.92</v>
      </c>
      <c r="E5866">
        <v>0</v>
      </c>
      <c r="F5866">
        <v>0</v>
      </c>
      <c r="G5866">
        <v>4341.92</v>
      </c>
    </row>
    <row r="5867" spans="1:7" x14ac:dyDescent="0.25">
      <c r="A5867" s="1" t="s">
        <v>7106</v>
      </c>
      <c r="B5867" s="1" t="s">
        <v>14175</v>
      </c>
      <c r="C5867" s="2">
        <v>45455</v>
      </c>
      <c r="D5867">
        <v>419407.68</v>
      </c>
      <c r="E5867">
        <v>0</v>
      </c>
      <c r="F5867">
        <v>0</v>
      </c>
      <c r="G5867">
        <v>419407.68</v>
      </c>
    </row>
    <row r="5868" spans="1:7" x14ac:dyDescent="0.25">
      <c r="A5868" s="1" t="s">
        <v>7107</v>
      </c>
      <c r="B5868" s="1" t="s">
        <v>14175</v>
      </c>
      <c r="C5868" s="2">
        <v>45455</v>
      </c>
      <c r="D5868">
        <v>13609.62</v>
      </c>
      <c r="E5868">
        <v>0</v>
      </c>
      <c r="F5868">
        <v>0</v>
      </c>
      <c r="G5868">
        <v>13609.62</v>
      </c>
    </row>
    <row r="5869" spans="1:7" x14ac:dyDescent="0.25">
      <c r="A5869" s="1" t="s">
        <v>7108</v>
      </c>
      <c r="B5869" s="1" t="s">
        <v>14175</v>
      </c>
      <c r="C5869" s="2">
        <v>45455</v>
      </c>
      <c r="D5869">
        <v>6493.6701999999996</v>
      </c>
      <c r="E5869">
        <v>0</v>
      </c>
      <c r="F5869">
        <v>0</v>
      </c>
      <c r="G5869">
        <v>6493.6701999999996</v>
      </c>
    </row>
    <row r="5870" spans="1:7" x14ac:dyDescent="0.25">
      <c r="A5870" s="1" t="s">
        <v>7109</v>
      </c>
      <c r="B5870" s="1" t="s">
        <v>14198</v>
      </c>
      <c r="C5870" s="2">
        <v>45455</v>
      </c>
      <c r="D5870">
        <v>7615</v>
      </c>
      <c r="E5870">
        <v>0</v>
      </c>
      <c r="F5870">
        <v>0</v>
      </c>
      <c r="G5870">
        <v>7615</v>
      </c>
    </row>
    <row r="5871" spans="1:7" x14ac:dyDescent="0.25">
      <c r="A5871" s="1" t="s">
        <v>7110</v>
      </c>
      <c r="B5871" s="1" t="s">
        <v>14175</v>
      </c>
      <c r="C5871" s="2">
        <v>45455</v>
      </c>
      <c r="D5871">
        <v>157032.81719999999</v>
      </c>
      <c r="E5871">
        <v>0</v>
      </c>
      <c r="F5871">
        <v>0</v>
      </c>
      <c r="G5871">
        <v>157032.81719999999</v>
      </c>
    </row>
    <row r="5872" spans="1:7" x14ac:dyDescent="0.25">
      <c r="A5872" s="1" t="s">
        <v>7111</v>
      </c>
      <c r="B5872" s="1" t="s">
        <v>14175</v>
      </c>
      <c r="C5872" s="2">
        <v>45455</v>
      </c>
      <c r="D5872">
        <v>42744</v>
      </c>
      <c r="E5872">
        <v>0</v>
      </c>
      <c r="F5872">
        <v>0</v>
      </c>
      <c r="G5872">
        <v>42744</v>
      </c>
    </row>
    <row r="5873" spans="1:7" x14ac:dyDescent="0.25">
      <c r="A5873" s="1" t="s">
        <v>7112</v>
      </c>
      <c r="B5873" s="1" t="s">
        <v>14175</v>
      </c>
      <c r="C5873" s="2">
        <v>45455</v>
      </c>
      <c r="D5873">
        <v>3242.46</v>
      </c>
      <c r="E5873">
        <v>0</v>
      </c>
      <c r="F5873">
        <v>0</v>
      </c>
      <c r="G5873">
        <v>3242.46</v>
      </c>
    </row>
    <row r="5874" spans="1:7" x14ac:dyDescent="0.25">
      <c r="A5874" s="1" t="s">
        <v>7113</v>
      </c>
      <c r="B5874" s="1" t="s">
        <v>14175</v>
      </c>
      <c r="C5874" s="2">
        <v>45455</v>
      </c>
      <c r="D5874">
        <v>10811.47</v>
      </c>
      <c r="E5874">
        <v>0</v>
      </c>
      <c r="F5874">
        <v>0</v>
      </c>
      <c r="G5874">
        <v>10811.47</v>
      </c>
    </row>
    <row r="5875" spans="1:7" x14ac:dyDescent="0.25">
      <c r="A5875" s="1" t="s">
        <v>7114</v>
      </c>
      <c r="B5875" s="1" t="s">
        <v>14175</v>
      </c>
      <c r="C5875" s="2">
        <v>45455</v>
      </c>
      <c r="D5875">
        <v>7267.12</v>
      </c>
      <c r="E5875">
        <v>0</v>
      </c>
      <c r="F5875">
        <v>0</v>
      </c>
      <c r="G5875">
        <v>7267.12</v>
      </c>
    </row>
    <row r="5876" spans="1:7" x14ac:dyDescent="0.25">
      <c r="A5876" s="1" t="s">
        <v>7115</v>
      </c>
      <c r="B5876" s="1" t="s">
        <v>14175</v>
      </c>
      <c r="C5876" s="2">
        <v>45455</v>
      </c>
      <c r="D5876">
        <v>13064.91</v>
      </c>
      <c r="E5876">
        <v>0</v>
      </c>
      <c r="F5876">
        <v>0</v>
      </c>
      <c r="G5876">
        <v>13064.91</v>
      </c>
    </row>
    <row r="5877" spans="1:7" x14ac:dyDescent="0.25">
      <c r="A5877" s="1" t="s">
        <v>7116</v>
      </c>
      <c r="B5877" s="1" t="s">
        <v>14175</v>
      </c>
      <c r="C5877" s="2">
        <v>45455</v>
      </c>
      <c r="D5877">
        <v>14447.6394</v>
      </c>
      <c r="E5877">
        <v>0</v>
      </c>
      <c r="F5877">
        <v>0</v>
      </c>
      <c r="G5877">
        <v>14447.6394</v>
      </c>
    </row>
    <row r="5878" spans="1:7" x14ac:dyDescent="0.25">
      <c r="A5878" s="1" t="s">
        <v>7117</v>
      </c>
      <c r="B5878" s="1" t="s">
        <v>14198</v>
      </c>
      <c r="C5878" s="2">
        <v>45455</v>
      </c>
      <c r="D5878">
        <v>2664.24</v>
      </c>
      <c r="E5878">
        <v>0</v>
      </c>
      <c r="F5878">
        <v>0</v>
      </c>
      <c r="G5878">
        <v>2664.24</v>
      </c>
    </row>
    <row r="5879" spans="1:7" x14ac:dyDescent="0.25">
      <c r="A5879" s="1" t="s">
        <v>7118</v>
      </c>
      <c r="B5879" s="1" t="s">
        <v>14175</v>
      </c>
      <c r="C5879" s="2">
        <v>45455</v>
      </c>
      <c r="D5879">
        <v>8279.68</v>
      </c>
      <c r="E5879">
        <v>0</v>
      </c>
      <c r="F5879">
        <v>0</v>
      </c>
      <c r="G5879">
        <v>8279.68</v>
      </c>
    </row>
    <row r="5880" spans="1:7" x14ac:dyDescent="0.25">
      <c r="A5880" s="1" t="s">
        <v>7119</v>
      </c>
      <c r="B5880" s="1" t="s">
        <v>14175</v>
      </c>
      <c r="C5880" s="2">
        <v>45455</v>
      </c>
      <c r="D5880">
        <v>6175.24</v>
      </c>
      <c r="E5880">
        <v>0</v>
      </c>
      <c r="F5880">
        <v>0</v>
      </c>
      <c r="G5880">
        <v>6175.24</v>
      </c>
    </row>
    <row r="5881" spans="1:7" x14ac:dyDescent="0.25">
      <c r="A5881" s="1" t="s">
        <v>7120</v>
      </c>
      <c r="B5881" s="1" t="s">
        <v>14182</v>
      </c>
      <c r="C5881" s="2">
        <v>45455</v>
      </c>
      <c r="D5881">
        <v>163.66</v>
      </c>
      <c r="E5881">
        <v>0</v>
      </c>
      <c r="F5881">
        <v>43.66</v>
      </c>
      <c r="G5881">
        <v>163.66</v>
      </c>
    </row>
    <row r="5882" spans="1:7" x14ac:dyDescent="0.25">
      <c r="A5882" s="1" t="s">
        <v>7121</v>
      </c>
      <c r="B5882" s="1" t="s">
        <v>14182</v>
      </c>
      <c r="C5882" s="2">
        <v>45455</v>
      </c>
      <c r="D5882">
        <v>341.48</v>
      </c>
      <c r="E5882">
        <v>0</v>
      </c>
      <c r="F5882">
        <v>43.66</v>
      </c>
      <c r="G5882">
        <v>341.48</v>
      </c>
    </row>
    <row r="5883" spans="1:7" x14ac:dyDescent="0.25">
      <c r="A5883" s="1" t="s">
        <v>7122</v>
      </c>
      <c r="B5883" s="1" t="s">
        <v>14182</v>
      </c>
      <c r="C5883" s="2">
        <v>45455</v>
      </c>
      <c r="D5883">
        <v>1236.44</v>
      </c>
      <c r="E5883">
        <v>0</v>
      </c>
      <c r="F5883">
        <v>36.44</v>
      </c>
      <c r="G5883">
        <v>1236.44</v>
      </c>
    </row>
    <row r="5884" spans="1:7" x14ac:dyDescent="0.25">
      <c r="A5884" s="1" t="s">
        <v>7123</v>
      </c>
      <c r="B5884" s="1" t="s">
        <v>14184</v>
      </c>
      <c r="C5884" s="2">
        <v>45455</v>
      </c>
      <c r="D5884">
        <v>6664</v>
      </c>
      <c r="E5884">
        <v>0</v>
      </c>
      <c r="F5884">
        <v>0</v>
      </c>
      <c r="G5884">
        <v>6664</v>
      </c>
    </row>
    <row r="5885" spans="1:7" x14ac:dyDescent="0.25">
      <c r="A5885" s="1" t="s">
        <v>7124</v>
      </c>
      <c r="B5885" s="1" t="s">
        <v>14184</v>
      </c>
      <c r="C5885" s="2">
        <v>45455</v>
      </c>
      <c r="D5885">
        <v>8860</v>
      </c>
      <c r="E5885">
        <v>0</v>
      </c>
      <c r="F5885">
        <v>0</v>
      </c>
      <c r="G5885">
        <v>8860</v>
      </c>
    </row>
    <row r="5886" spans="1:7" x14ac:dyDescent="0.25">
      <c r="A5886" s="1" t="s">
        <v>7125</v>
      </c>
      <c r="B5886" s="1" t="s">
        <v>14184</v>
      </c>
      <c r="C5886" s="2">
        <v>45455</v>
      </c>
      <c r="D5886">
        <v>3077.84</v>
      </c>
      <c r="E5886">
        <v>0</v>
      </c>
      <c r="F5886">
        <v>0</v>
      </c>
      <c r="G5886">
        <v>3077.84</v>
      </c>
    </row>
    <row r="5887" spans="1:7" x14ac:dyDescent="0.25">
      <c r="A5887" s="1" t="s">
        <v>7126</v>
      </c>
      <c r="B5887" s="1" t="s">
        <v>14184</v>
      </c>
      <c r="C5887" s="2">
        <v>45455</v>
      </c>
      <c r="D5887">
        <v>24875.759999999998</v>
      </c>
      <c r="E5887">
        <v>0</v>
      </c>
      <c r="F5887">
        <v>0</v>
      </c>
      <c r="G5887">
        <v>24875.759999999998</v>
      </c>
    </row>
    <row r="5888" spans="1:7" x14ac:dyDescent="0.25">
      <c r="A5888" s="1" t="s">
        <v>7127</v>
      </c>
      <c r="B5888" s="1" t="s">
        <v>14184</v>
      </c>
      <c r="C5888" s="2">
        <v>45455</v>
      </c>
      <c r="D5888">
        <v>19390.23</v>
      </c>
      <c r="E5888">
        <v>0</v>
      </c>
      <c r="F5888">
        <v>0</v>
      </c>
      <c r="G5888">
        <v>19390.23</v>
      </c>
    </row>
    <row r="5889" spans="1:7" x14ac:dyDescent="0.25">
      <c r="A5889" s="1" t="s">
        <v>7128</v>
      </c>
      <c r="B5889" s="1" t="s">
        <v>14184</v>
      </c>
      <c r="C5889" s="2">
        <v>45455</v>
      </c>
      <c r="D5889">
        <v>36452.6</v>
      </c>
      <c r="E5889">
        <v>0</v>
      </c>
      <c r="F5889">
        <v>0</v>
      </c>
      <c r="G5889">
        <v>36452.6</v>
      </c>
    </row>
    <row r="5890" spans="1:7" x14ac:dyDescent="0.25">
      <c r="A5890" s="1" t="s">
        <v>7129</v>
      </c>
      <c r="B5890" s="1" t="s">
        <v>14184</v>
      </c>
      <c r="C5890" s="2">
        <v>45455</v>
      </c>
      <c r="D5890">
        <v>6762.84</v>
      </c>
      <c r="E5890">
        <v>0</v>
      </c>
      <c r="F5890">
        <v>0</v>
      </c>
      <c r="G5890">
        <v>6762.84</v>
      </c>
    </row>
    <row r="5891" spans="1:7" x14ac:dyDescent="0.25">
      <c r="A5891" s="1" t="s">
        <v>7130</v>
      </c>
      <c r="B5891" s="1" t="s">
        <v>14178</v>
      </c>
      <c r="C5891" s="2">
        <v>45456</v>
      </c>
      <c r="D5891">
        <v>1560.6</v>
      </c>
      <c r="E5891">
        <v>0</v>
      </c>
      <c r="F5891">
        <v>0</v>
      </c>
      <c r="G5891">
        <v>1560.6</v>
      </c>
    </row>
    <row r="5892" spans="1:7" x14ac:dyDescent="0.25">
      <c r="A5892" s="1" t="s">
        <v>7131</v>
      </c>
      <c r="B5892" s="1" t="s">
        <v>14178</v>
      </c>
      <c r="C5892" s="2">
        <v>45456</v>
      </c>
      <c r="D5892">
        <v>1508.1198999999999</v>
      </c>
      <c r="E5892">
        <v>0</v>
      </c>
      <c r="F5892">
        <v>14.25</v>
      </c>
      <c r="G5892">
        <v>1508.1198999999999</v>
      </c>
    </row>
    <row r="5893" spans="1:7" x14ac:dyDescent="0.25">
      <c r="A5893" s="1" t="s">
        <v>7132</v>
      </c>
      <c r="B5893" s="1" t="s">
        <v>14178</v>
      </c>
      <c r="C5893" s="2">
        <v>45456</v>
      </c>
      <c r="D5893">
        <v>3001.0497999999998</v>
      </c>
      <c r="E5893">
        <v>0</v>
      </c>
      <c r="F5893">
        <v>13.31</v>
      </c>
      <c r="G5893">
        <v>3001.0497999999998</v>
      </c>
    </row>
    <row r="5894" spans="1:7" x14ac:dyDescent="0.25">
      <c r="A5894" s="1" t="s">
        <v>7133</v>
      </c>
      <c r="B5894" s="1" t="s">
        <v>14175</v>
      </c>
      <c r="C5894" s="2">
        <v>45449</v>
      </c>
      <c r="D5894">
        <v>19954.7</v>
      </c>
      <c r="E5894">
        <v>0</v>
      </c>
      <c r="F5894">
        <v>0</v>
      </c>
      <c r="G5894">
        <v>19954.7</v>
      </c>
    </row>
    <row r="5895" spans="1:7" x14ac:dyDescent="0.25">
      <c r="A5895" s="1" t="s">
        <v>7134</v>
      </c>
      <c r="B5895" s="1" t="s">
        <v>14175</v>
      </c>
      <c r="C5895" s="2">
        <v>45449</v>
      </c>
      <c r="D5895">
        <v>1878.6</v>
      </c>
      <c r="E5895">
        <v>0</v>
      </c>
      <c r="F5895">
        <v>0</v>
      </c>
      <c r="G5895">
        <v>1878.6</v>
      </c>
    </row>
    <row r="5896" spans="1:7" x14ac:dyDescent="0.25">
      <c r="A5896" s="1" t="s">
        <v>7135</v>
      </c>
      <c r="B5896" s="1" t="s">
        <v>14175</v>
      </c>
      <c r="C5896" s="2">
        <v>45449</v>
      </c>
      <c r="D5896">
        <v>13139.28</v>
      </c>
      <c r="E5896">
        <v>0</v>
      </c>
      <c r="F5896">
        <v>0</v>
      </c>
      <c r="G5896">
        <v>13139.28</v>
      </c>
    </row>
    <row r="5897" spans="1:7" x14ac:dyDescent="0.25">
      <c r="A5897" s="1" t="s">
        <v>7136</v>
      </c>
      <c r="B5897" s="1" t="s">
        <v>14175</v>
      </c>
      <c r="C5897" s="2">
        <v>45449</v>
      </c>
      <c r="D5897">
        <v>15576.9887</v>
      </c>
      <c r="E5897">
        <v>0</v>
      </c>
      <c r="F5897">
        <v>0</v>
      </c>
      <c r="G5897">
        <v>15576.9887</v>
      </c>
    </row>
    <row r="5898" spans="1:7" x14ac:dyDescent="0.25">
      <c r="A5898" s="1" t="s">
        <v>7137</v>
      </c>
      <c r="B5898" s="1" t="s">
        <v>14175</v>
      </c>
      <c r="C5898" s="2">
        <v>45449</v>
      </c>
      <c r="D5898">
        <v>53883.6008</v>
      </c>
      <c r="E5898">
        <v>0</v>
      </c>
      <c r="F5898">
        <v>0</v>
      </c>
      <c r="G5898">
        <v>53883.6008</v>
      </c>
    </row>
    <row r="5899" spans="1:7" x14ac:dyDescent="0.25">
      <c r="A5899" s="1" t="s">
        <v>7138</v>
      </c>
      <c r="B5899" s="1" t="s">
        <v>14175</v>
      </c>
      <c r="C5899" s="2">
        <v>45455</v>
      </c>
      <c r="D5899">
        <v>87669.444799999997</v>
      </c>
      <c r="E5899">
        <v>0</v>
      </c>
      <c r="F5899">
        <v>0</v>
      </c>
      <c r="G5899">
        <v>87669.444799999997</v>
      </c>
    </row>
    <row r="5900" spans="1:7" x14ac:dyDescent="0.25">
      <c r="A5900" s="1" t="s">
        <v>7139</v>
      </c>
      <c r="B5900" s="1" t="s">
        <v>14178</v>
      </c>
      <c r="C5900" s="2">
        <v>45456</v>
      </c>
      <c r="D5900">
        <v>1184.33</v>
      </c>
      <c r="E5900">
        <v>0</v>
      </c>
      <c r="F5900">
        <v>12.26</v>
      </c>
      <c r="G5900">
        <v>1184.33</v>
      </c>
    </row>
    <row r="5901" spans="1:7" x14ac:dyDescent="0.25">
      <c r="A5901" s="1" t="s">
        <v>7140</v>
      </c>
      <c r="B5901" s="1" t="s">
        <v>14186</v>
      </c>
      <c r="C5901" s="2">
        <v>45456</v>
      </c>
      <c r="D5901">
        <v>1998</v>
      </c>
      <c r="E5901">
        <v>0</v>
      </c>
      <c r="F5901">
        <v>0</v>
      </c>
      <c r="G5901">
        <v>1998</v>
      </c>
    </row>
    <row r="5902" spans="1:7" x14ac:dyDescent="0.25">
      <c r="A5902" s="1" t="s">
        <v>7141</v>
      </c>
      <c r="B5902" s="1" t="s">
        <v>14201</v>
      </c>
      <c r="C5902" s="2">
        <v>45456</v>
      </c>
      <c r="D5902">
        <v>2199.0700000000002</v>
      </c>
      <c r="E5902">
        <v>0</v>
      </c>
      <c r="F5902">
        <v>202.07</v>
      </c>
      <c r="G5902">
        <v>2199.0700000000002</v>
      </c>
    </row>
    <row r="5903" spans="1:7" x14ac:dyDescent="0.25">
      <c r="A5903" s="1" t="s">
        <v>7142</v>
      </c>
      <c r="B5903" s="1" t="s">
        <v>14201</v>
      </c>
      <c r="C5903" s="2">
        <v>45456</v>
      </c>
      <c r="D5903">
        <v>559.86</v>
      </c>
      <c r="E5903">
        <v>0</v>
      </c>
      <c r="F5903">
        <v>0</v>
      </c>
      <c r="G5903">
        <v>559.86</v>
      </c>
    </row>
    <row r="5904" spans="1:7" x14ac:dyDescent="0.25">
      <c r="A5904" s="1" t="s">
        <v>7143</v>
      </c>
      <c r="B5904" s="1" t="s">
        <v>14186</v>
      </c>
      <c r="C5904" s="2">
        <v>45456</v>
      </c>
      <c r="D5904">
        <v>1088.27</v>
      </c>
      <c r="E5904">
        <v>0</v>
      </c>
      <c r="F5904">
        <v>308.61</v>
      </c>
      <c r="G5904">
        <v>1088.27</v>
      </c>
    </row>
    <row r="5905" spans="1:7" x14ac:dyDescent="0.25">
      <c r="A5905" s="1" t="s">
        <v>7144</v>
      </c>
      <c r="B5905" s="1" t="s">
        <v>14182</v>
      </c>
      <c r="C5905" s="2">
        <v>45450</v>
      </c>
      <c r="D5905">
        <v>57.1</v>
      </c>
      <c r="E5905">
        <v>0</v>
      </c>
      <c r="F5905">
        <v>17.32</v>
      </c>
      <c r="G5905">
        <v>57.1</v>
      </c>
    </row>
    <row r="5906" spans="1:7" x14ac:dyDescent="0.25">
      <c r="A5906" s="1" t="s">
        <v>7145</v>
      </c>
      <c r="B5906" s="1" t="s">
        <v>14182</v>
      </c>
      <c r="C5906" s="2">
        <v>45450</v>
      </c>
      <c r="D5906">
        <v>1024.17</v>
      </c>
      <c r="E5906">
        <v>0</v>
      </c>
      <c r="F5906">
        <v>14.35</v>
      </c>
      <c r="G5906">
        <v>1024.17</v>
      </c>
    </row>
    <row r="5907" spans="1:7" x14ac:dyDescent="0.25">
      <c r="A5907" s="1" t="s">
        <v>7146</v>
      </c>
      <c r="B5907" s="1" t="s">
        <v>14178</v>
      </c>
      <c r="C5907" s="2">
        <v>45456</v>
      </c>
      <c r="D5907">
        <v>1183.73</v>
      </c>
      <c r="E5907">
        <v>0</v>
      </c>
      <c r="F5907">
        <v>11.66</v>
      </c>
      <c r="G5907">
        <v>1183.73</v>
      </c>
    </row>
    <row r="5908" spans="1:7" x14ac:dyDescent="0.25">
      <c r="A5908" s="1" t="s">
        <v>7147</v>
      </c>
      <c r="B5908" s="1" t="s">
        <v>14178</v>
      </c>
      <c r="C5908" s="2">
        <v>45456</v>
      </c>
      <c r="D5908">
        <v>1184.3499999999999</v>
      </c>
      <c r="E5908">
        <v>0</v>
      </c>
      <c r="F5908">
        <v>12.28</v>
      </c>
      <c r="G5908">
        <v>1184.3499999999999</v>
      </c>
    </row>
    <row r="5909" spans="1:7" x14ac:dyDescent="0.25">
      <c r="A5909" s="1" t="s">
        <v>7148</v>
      </c>
      <c r="B5909" s="1" t="s">
        <v>14178</v>
      </c>
      <c r="C5909" s="2">
        <v>45456</v>
      </c>
      <c r="D5909">
        <v>1185.3499999999999</v>
      </c>
      <c r="E5909">
        <v>0</v>
      </c>
      <c r="F5909">
        <v>13.28</v>
      </c>
      <c r="G5909">
        <v>1185.3499999999999</v>
      </c>
    </row>
    <row r="5910" spans="1:7" x14ac:dyDescent="0.25">
      <c r="A5910" s="1" t="s">
        <v>7149</v>
      </c>
      <c r="B5910" s="1" t="s">
        <v>14201</v>
      </c>
      <c r="C5910" s="2">
        <v>45456</v>
      </c>
      <c r="D5910">
        <v>21643.7</v>
      </c>
      <c r="E5910">
        <v>0</v>
      </c>
      <c r="F5910">
        <v>173.42</v>
      </c>
      <c r="G5910">
        <v>21643.7</v>
      </c>
    </row>
    <row r="5911" spans="1:7" x14ac:dyDescent="0.25">
      <c r="A5911" s="1" t="s">
        <v>7150</v>
      </c>
      <c r="B5911" s="1" t="s">
        <v>14182</v>
      </c>
      <c r="C5911" s="2">
        <v>45456</v>
      </c>
      <c r="D5911">
        <v>650</v>
      </c>
      <c r="E5911">
        <v>0</v>
      </c>
      <c r="F5911">
        <v>0</v>
      </c>
      <c r="G5911">
        <v>650</v>
      </c>
    </row>
    <row r="5912" spans="1:7" x14ac:dyDescent="0.25">
      <c r="A5912" s="1" t="s">
        <v>7151</v>
      </c>
      <c r="B5912" s="1" t="s">
        <v>14201</v>
      </c>
      <c r="C5912" s="2">
        <v>45456</v>
      </c>
      <c r="D5912">
        <v>3661.6</v>
      </c>
      <c r="E5912">
        <v>0</v>
      </c>
      <c r="F5912">
        <v>0</v>
      </c>
      <c r="G5912">
        <v>3661.6</v>
      </c>
    </row>
    <row r="5913" spans="1:7" x14ac:dyDescent="0.25">
      <c r="A5913" s="1" t="s">
        <v>7152</v>
      </c>
      <c r="B5913" s="1" t="s">
        <v>14175</v>
      </c>
      <c r="C5913" s="2">
        <v>45385</v>
      </c>
      <c r="D5913">
        <v>35837.519999999997</v>
      </c>
      <c r="E5913">
        <v>0</v>
      </c>
      <c r="F5913">
        <v>0</v>
      </c>
      <c r="G5913">
        <v>35837.519999999997</v>
      </c>
    </row>
    <row r="5914" spans="1:7" x14ac:dyDescent="0.25">
      <c r="A5914" s="1" t="s">
        <v>7153</v>
      </c>
      <c r="B5914" s="1" t="s">
        <v>14175</v>
      </c>
      <c r="C5914" s="2">
        <v>45412</v>
      </c>
      <c r="D5914">
        <v>7750.08</v>
      </c>
      <c r="E5914">
        <v>0</v>
      </c>
      <c r="F5914">
        <v>0</v>
      </c>
      <c r="G5914">
        <v>7750.08</v>
      </c>
    </row>
    <row r="5915" spans="1:7" x14ac:dyDescent="0.25">
      <c r="A5915" s="1" t="s">
        <v>7154</v>
      </c>
      <c r="B5915" s="1" t="s">
        <v>14175</v>
      </c>
      <c r="C5915" s="2">
        <v>45420</v>
      </c>
      <c r="D5915">
        <v>100506.1626</v>
      </c>
      <c r="E5915">
        <v>0</v>
      </c>
      <c r="F5915">
        <v>0</v>
      </c>
      <c r="G5915">
        <v>100506.1626</v>
      </c>
    </row>
    <row r="5916" spans="1:7" x14ac:dyDescent="0.25">
      <c r="A5916" s="1" t="s">
        <v>7155</v>
      </c>
      <c r="B5916" s="1" t="s">
        <v>14194</v>
      </c>
      <c r="C5916" s="2">
        <v>45406</v>
      </c>
      <c r="D5916">
        <v>5767.16</v>
      </c>
      <c r="E5916">
        <v>0</v>
      </c>
      <c r="F5916">
        <v>0</v>
      </c>
      <c r="G5916">
        <v>5767.16</v>
      </c>
    </row>
    <row r="5917" spans="1:7" x14ac:dyDescent="0.25">
      <c r="A5917" s="1" t="s">
        <v>7156</v>
      </c>
      <c r="B5917" s="1" t="s">
        <v>14175</v>
      </c>
      <c r="C5917" s="2">
        <v>45412</v>
      </c>
      <c r="D5917">
        <v>99428.319699999993</v>
      </c>
      <c r="E5917">
        <v>0</v>
      </c>
      <c r="F5917">
        <v>0</v>
      </c>
      <c r="G5917">
        <v>99428.319699999993</v>
      </c>
    </row>
    <row r="5918" spans="1:7" x14ac:dyDescent="0.25">
      <c r="A5918" s="1" t="s">
        <v>7157</v>
      </c>
      <c r="B5918" s="1" t="s">
        <v>14175</v>
      </c>
      <c r="C5918" s="2">
        <v>45436</v>
      </c>
      <c r="D5918">
        <v>3673.6</v>
      </c>
      <c r="E5918">
        <v>0</v>
      </c>
      <c r="F5918">
        <v>0</v>
      </c>
      <c r="G5918">
        <v>3673.6</v>
      </c>
    </row>
    <row r="5919" spans="1:7" x14ac:dyDescent="0.25">
      <c r="A5919" s="1" t="s">
        <v>7158</v>
      </c>
      <c r="B5919" s="1" t="s">
        <v>14175</v>
      </c>
      <c r="C5919" s="2">
        <v>45436</v>
      </c>
      <c r="D5919">
        <v>586.13</v>
      </c>
      <c r="E5919">
        <v>0</v>
      </c>
      <c r="F5919">
        <v>0</v>
      </c>
      <c r="G5919">
        <v>586.13</v>
      </c>
    </row>
    <row r="5920" spans="1:7" x14ac:dyDescent="0.25">
      <c r="A5920" s="1" t="s">
        <v>7159</v>
      </c>
      <c r="B5920" s="1" t="s">
        <v>14175</v>
      </c>
      <c r="C5920" s="2">
        <v>45436</v>
      </c>
      <c r="D5920">
        <v>14961.57</v>
      </c>
      <c r="E5920">
        <v>0</v>
      </c>
      <c r="F5920">
        <v>0</v>
      </c>
      <c r="G5920">
        <v>14961.57</v>
      </c>
    </row>
    <row r="5921" spans="1:7" x14ac:dyDescent="0.25">
      <c r="A5921" s="1" t="s">
        <v>7160</v>
      </c>
      <c r="B5921" s="1" t="s">
        <v>14175</v>
      </c>
      <c r="C5921" s="2">
        <v>45436</v>
      </c>
      <c r="D5921">
        <v>11241.72</v>
      </c>
      <c r="E5921">
        <v>0</v>
      </c>
      <c r="F5921">
        <v>0</v>
      </c>
      <c r="G5921">
        <v>11241.72</v>
      </c>
    </row>
    <row r="5922" spans="1:7" x14ac:dyDescent="0.25">
      <c r="A5922" s="1" t="s">
        <v>7161</v>
      </c>
      <c r="B5922" s="1" t="s">
        <v>14175</v>
      </c>
      <c r="C5922" s="2">
        <v>45436</v>
      </c>
      <c r="D5922">
        <v>16287.699500000001</v>
      </c>
      <c r="E5922">
        <v>0</v>
      </c>
      <c r="F5922">
        <v>0</v>
      </c>
      <c r="G5922">
        <v>16287.699500000001</v>
      </c>
    </row>
    <row r="5923" spans="1:7" x14ac:dyDescent="0.25">
      <c r="A5923" s="1" t="s">
        <v>7162</v>
      </c>
      <c r="B5923" s="1" t="s">
        <v>14198</v>
      </c>
      <c r="C5923" s="2">
        <v>45436</v>
      </c>
      <c r="D5923">
        <v>5189.8500000000004</v>
      </c>
      <c r="E5923">
        <v>0</v>
      </c>
      <c r="F5923">
        <v>0</v>
      </c>
      <c r="G5923">
        <v>5189.8500000000004</v>
      </c>
    </row>
    <row r="5924" spans="1:7" x14ac:dyDescent="0.25">
      <c r="A5924" s="1" t="s">
        <v>7163</v>
      </c>
      <c r="B5924" s="1" t="s">
        <v>14175</v>
      </c>
      <c r="C5924" s="2">
        <v>45436</v>
      </c>
      <c r="D5924">
        <v>3369</v>
      </c>
      <c r="E5924">
        <v>0</v>
      </c>
      <c r="F5924">
        <v>0</v>
      </c>
      <c r="G5924">
        <v>3369</v>
      </c>
    </row>
    <row r="5925" spans="1:7" x14ac:dyDescent="0.25">
      <c r="A5925" s="1" t="s">
        <v>7164</v>
      </c>
      <c r="B5925" s="1" t="s">
        <v>14191</v>
      </c>
      <c r="C5925" s="2">
        <v>45442</v>
      </c>
      <c r="D5925">
        <v>2492.8000000000002</v>
      </c>
      <c r="E5925">
        <v>0</v>
      </c>
      <c r="F5925">
        <v>0</v>
      </c>
      <c r="G5925">
        <v>2492.8000000000002</v>
      </c>
    </row>
    <row r="5926" spans="1:7" x14ac:dyDescent="0.25">
      <c r="A5926" s="1" t="s">
        <v>7165</v>
      </c>
      <c r="B5926" s="1" t="s">
        <v>14194</v>
      </c>
      <c r="C5926" s="2">
        <v>45442</v>
      </c>
      <c r="D5926">
        <v>13132</v>
      </c>
      <c r="E5926">
        <v>0</v>
      </c>
      <c r="F5926">
        <v>0</v>
      </c>
      <c r="G5926">
        <v>13132</v>
      </c>
    </row>
    <row r="5927" spans="1:7" x14ac:dyDescent="0.25">
      <c r="A5927" s="1" t="s">
        <v>7166</v>
      </c>
      <c r="B5927" s="1" t="s">
        <v>14175</v>
      </c>
      <c r="C5927" s="2">
        <v>45436</v>
      </c>
      <c r="D5927">
        <v>779.98</v>
      </c>
      <c r="E5927">
        <v>0</v>
      </c>
      <c r="F5927">
        <v>0</v>
      </c>
      <c r="G5927">
        <v>779.98</v>
      </c>
    </row>
    <row r="5928" spans="1:7" x14ac:dyDescent="0.25">
      <c r="A5928" s="1" t="s">
        <v>7167</v>
      </c>
      <c r="B5928" s="1" t="s">
        <v>14175</v>
      </c>
      <c r="C5928" s="2">
        <v>45436</v>
      </c>
      <c r="D5928">
        <v>5637.6</v>
      </c>
      <c r="E5928">
        <v>0</v>
      </c>
      <c r="F5928">
        <v>0</v>
      </c>
      <c r="G5928">
        <v>5637.6</v>
      </c>
    </row>
    <row r="5929" spans="1:7" x14ac:dyDescent="0.25">
      <c r="A5929" s="1" t="s">
        <v>7168</v>
      </c>
      <c r="B5929" s="1" t="s">
        <v>14175</v>
      </c>
      <c r="C5929" s="2">
        <v>45436</v>
      </c>
      <c r="D5929">
        <v>719.52</v>
      </c>
      <c r="E5929">
        <v>0</v>
      </c>
      <c r="F5929">
        <v>0</v>
      </c>
      <c r="G5929">
        <v>719.52</v>
      </c>
    </row>
    <row r="5930" spans="1:7" x14ac:dyDescent="0.25">
      <c r="A5930" s="1" t="s">
        <v>7169</v>
      </c>
      <c r="B5930" s="1" t="s">
        <v>14175</v>
      </c>
      <c r="C5930" s="2">
        <v>45436</v>
      </c>
      <c r="D5930">
        <v>37407.659399999997</v>
      </c>
      <c r="E5930">
        <v>0</v>
      </c>
      <c r="F5930">
        <v>0</v>
      </c>
      <c r="G5930">
        <v>37407.659399999997</v>
      </c>
    </row>
    <row r="5931" spans="1:7" x14ac:dyDescent="0.25">
      <c r="A5931" s="1" t="s">
        <v>7170</v>
      </c>
      <c r="B5931" s="1" t="s">
        <v>14175</v>
      </c>
      <c r="C5931" s="2">
        <v>45436</v>
      </c>
      <c r="D5931">
        <v>6650.56</v>
      </c>
      <c r="E5931">
        <v>0</v>
      </c>
      <c r="F5931">
        <v>0</v>
      </c>
      <c r="G5931">
        <v>6650.56</v>
      </c>
    </row>
    <row r="5932" spans="1:7" x14ac:dyDescent="0.25">
      <c r="A5932" s="1" t="s">
        <v>7171</v>
      </c>
      <c r="B5932" s="1" t="s">
        <v>14175</v>
      </c>
      <c r="C5932" s="2">
        <v>45436</v>
      </c>
      <c r="D5932">
        <v>57899.220600000001</v>
      </c>
      <c r="E5932">
        <v>0</v>
      </c>
      <c r="F5932">
        <v>0</v>
      </c>
      <c r="G5932">
        <v>57899.220600000001</v>
      </c>
    </row>
    <row r="5933" spans="1:7" x14ac:dyDescent="0.25">
      <c r="A5933" s="1" t="s">
        <v>7172</v>
      </c>
      <c r="B5933" s="1" t="s">
        <v>14194</v>
      </c>
      <c r="C5933" s="2">
        <v>45442</v>
      </c>
      <c r="D5933">
        <v>840</v>
      </c>
      <c r="E5933">
        <v>0</v>
      </c>
      <c r="F5933">
        <v>0</v>
      </c>
      <c r="G5933">
        <v>840</v>
      </c>
    </row>
    <row r="5934" spans="1:7" x14ac:dyDescent="0.25">
      <c r="A5934" s="1" t="s">
        <v>7173</v>
      </c>
      <c r="B5934" s="1" t="s">
        <v>14181</v>
      </c>
      <c r="C5934" s="2">
        <v>45442</v>
      </c>
      <c r="D5934">
        <v>141.86000000000001</v>
      </c>
      <c r="E5934">
        <v>0</v>
      </c>
      <c r="F5934">
        <v>0</v>
      </c>
      <c r="G5934">
        <v>141.86000000000001</v>
      </c>
    </row>
    <row r="5935" spans="1:7" x14ac:dyDescent="0.25">
      <c r="A5935" s="1" t="s">
        <v>7174</v>
      </c>
      <c r="B5935" s="1" t="s">
        <v>14175</v>
      </c>
      <c r="C5935" s="2">
        <v>45449</v>
      </c>
      <c r="D5935">
        <v>32201.05</v>
      </c>
      <c r="E5935">
        <v>0</v>
      </c>
      <c r="F5935">
        <v>0</v>
      </c>
      <c r="G5935">
        <v>32201.05</v>
      </c>
    </row>
    <row r="5936" spans="1:7" x14ac:dyDescent="0.25">
      <c r="A5936" s="1" t="s">
        <v>7175</v>
      </c>
      <c r="B5936" s="1" t="s">
        <v>14175</v>
      </c>
      <c r="C5936" s="2">
        <v>45449</v>
      </c>
      <c r="D5936">
        <v>20881</v>
      </c>
      <c r="E5936">
        <v>0</v>
      </c>
      <c r="F5936">
        <v>0</v>
      </c>
      <c r="G5936">
        <v>20881</v>
      </c>
    </row>
    <row r="5937" spans="1:7" x14ac:dyDescent="0.25">
      <c r="A5937" s="1" t="s">
        <v>7176</v>
      </c>
      <c r="B5937" s="1" t="s">
        <v>14175</v>
      </c>
      <c r="C5937" s="2">
        <v>45449</v>
      </c>
      <c r="D5937">
        <v>147192.79999999999</v>
      </c>
      <c r="E5937">
        <v>0</v>
      </c>
      <c r="F5937">
        <v>0</v>
      </c>
      <c r="G5937">
        <v>147192.79999999999</v>
      </c>
    </row>
    <row r="5938" spans="1:7" x14ac:dyDescent="0.25">
      <c r="A5938" s="1" t="s">
        <v>7177</v>
      </c>
      <c r="B5938" s="1" t="s">
        <v>14182</v>
      </c>
      <c r="C5938" s="2">
        <v>45449</v>
      </c>
      <c r="D5938">
        <v>931.91</v>
      </c>
      <c r="E5938">
        <v>0</v>
      </c>
      <c r="F5938">
        <v>14.35</v>
      </c>
      <c r="G5938">
        <v>931.91</v>
      </c>
    </row>
    <row r="5939" spans="1:7" x14ac:dyDescent="0.25">
      <c r="A5939" s="1" t="s">
        <v>7178</v>
      </c>
      <c r="B5939" s="1" t="s">
        <v>14182</v>
      </c>
      <c r="C5939" s="2">
        <v>45455</v>
      </c>
      <c r="D5939">
        <v>9679.6200000000008</v>
      </c>
      <c r="E5939">
        <v>0</v>
      </c>
      <c r="F5939">
        <v>0</v>
      </c>
      <c r="G5939">
        <v>9679.6200000000008</v>
      </c>
    </row>
    <row r="5940" spans="1:7" x14ac:dyDescent="0.25">
      <c r="A5940" s="1" t="s">
        <v>7179</v>
      </c>
      <c r="B5940" s="1" t="s">
        <v>14184</v>
      </c>
      <c r="C5940" s="2">
        <v>45455</v>
      </c>
      <c r="D5940">
        <v>8950</v>
      </c>
      <c r="E5940">
        <v>0</v>
      </c>
      <c r="F5940">
        <v>0</v>
      </c>
      <c r="G5940">
        <v>8950</v>
      </c>
    </row>
    <row r="5941" spans="1:7" x14ac:dyDescent="0.25">
      <c r="A5941" s="1" t="s">
        <v>7180</v>
      </c>
      <c r="B5941" s="1" t="s">
        <v>14175</v>
      </c>
      <c r="C5941" s="2">
        <v>45463</v>
      </c>
      <c r="D5941">
        <v>8518.9195999999993</v>
      </c>
      <c r="E5941">
        <v>0</v>
      </c>
      <c r="F5941">
        <v>0</v>
      </c>
      <c r="G5941">
        <v>8518.9195999999993</v>
      </c>
    </row>
    <row r="5942" spans="1:7" x14ac:dyDescent="0.25">
      <c r="A5942" s="1" t="s">
        <v>7181</v>
      </c>
      <c r="B5942" s="1" t="s">
        <v>14175</v>
      </c>
      <c r="C5942" s="2">
        <v>45463</v>
      </c>
      <c r="D5942">
        <v>3372.72</v>
      </c>
      <c r="E5942">
        <v>0</v>
      </c>
      <c r="F5942">
        <v>0</v>
      </c>
      <c r="G5942">
        <v>3372.72</v>
      </c>
    </row>
    <row r="5943" spans="1:7" x14ac:dyDescent="0.25">
      <c r="A5943" s="1" t="s">
        <v>7182</v>
      </c>
      <c r="B5943" s="1" t="s">
        <v>14175</v>
      </c>
      <c r="C5943" s="2">
        <v>45463</v>
      </c>
      <c r="D5943">
        <v>153326.74</v>
      </c>
      <c r="E5943">
        <v>0</v>
      </c>
      <c r="F5943">
        <v>0</v>
      </c>
      <c r="G5943">
        <v>153326.74</v>
      </c>
    </row>
    <row r="5944" spans="1:7" x14ac:dyDescent="0.25">
      <c r="A5944" s="1" t="s">
        <v>7183</v>
      </c>
      <c r="B5944" s="1" t="s">
        <v>14175</v>
      </c>
      <c r="C5944" s="2">
        <v>45463</v>
      </c>
      <c r="D5944">
        <v>1850.98</v>
      </c>
      <c r="E5944">
        <v>0</v>
      </c>
      <c r="F5944">
        <v>0</v>
      </c>
      <c r="G5944">
        <v>1850.98</v>
      </c>
    </row>
    <row r="5945" spans="1:7" x14ac:dyDescent="0.25">
      <c r="A5945" s="1" t="s">
        <v>7184</v>
      </c>
      <c r="B5945" s="1" t="s">
        <v>14175</v>
      </c>
      <c r="C5945" s="2">
        <v>45463</v>
      </c>
      <c r="D5945">
        <v>12457.5496</v>
      </c>
      <c r="E5945">
        <v>0</v>
      </c>
      <c r="F5945">
        <v>0</v>
      </c>
      <c r="G5945">
        <v>12457.5496</v>
      </c>
    </row>
    <row r="5946" spans="1:7" x14ac:dyDescent="0.25">
      <c r="A5946" s="1" t="s">
        <v>7185</v>
      </c>
      <c r="B5946" s="1" t="s">
        <v>14175</v>
      </c>
      <c r="C5946" s="2">
        <v>45463</v>
      </c>
      <c r="D5946">
        <v>12396.3596</v>
      </c>
      <c r="E5946">
        <v>0</v>
      </c>
      <c r="F5946">
        <v>0</v>
      </c>
      <c r="G5946">
        <v>12396.3596</v>
      </c>
    </row>
    <row r="5947" spans="1:7" x14ac:dyDescent="0.25">
      <c r="A5947" s="1" t="s">
        <v>7186</v>
      </c>
      <c r="B5947" s="1" t="s">
        <v>14175</v>
      </c>
      <c r="C5947" s="2">
        <v>45463</v>
      </c>
      <c r="D5947">
        <v>1598.8</v>
      </c>
      <c r="E5947">
        <v>0</v>
      </c>
      <c r="F5947">
        <v>0</v>
      </c>
      <c r="G5947">
        <v>1598.8</v>
      </c>
    </row>
    <row r="5948" spans="1:7" x14ac:dyDescent="0.25">
      <c r="A5948" s="1" t="s">
        <v>7187</v>
      </c>
      <c r="B5948" s="1" t="s">
        <v>14175</v>
      </c>
      <c r="C5948" s="2">
        <v>45463</v>
      </c>
      <c r="D5948">
        <v>14691.4</v>
      </c>
      <c r="E5948">
        <v>0</v>
      </c>
      <c r="F5948">
        <v>0</v>
      </c>
      <c r="G5948">
        <v>14691.4</v>
      </c>
    </row>
    <row r="5949" spans="1:7" x14ac:dyDescent="0.25">
      <c r="A5949" s="1" t="s">
        <v>7188</v>
      </c>
      <c r="B5949" s="1" t="s">
        <v>14175</v>
      </c>
      <c r="C5949" s="2">
        <v>45463</v>
      </c>
      <c r="D5949">
        <v>2350.36</v>
      </c>
      <c r="E5949">
        <v>0</v>
      </c>
      <c r="F5949">
        <v>0</v>
      </c>
      <c r="G5949">
        <v>2350.36</v>
      </c>
    </row>
    <row r="5950" spans="1:7" x14ac:dyDescent="0.25">
      <c r="A5950" s="1" t="s">
        <v>7189</v>
      </c>
      <c r="B5950" s="1" t="s">
        <v>14175</v>
      </c>
      <c r="C5950" s="2">
        <v>45463</v>
      </c>
      <c r="D5950">
        <v>14853.92</v>
      </c>
      <c r="E5950">
        <v>0</v>
      </c>
      <c r="F5950">
        <v>0</v>
      </c>
      <c r="G5950">
        <v>14853.92</v>
      </c>
    </row>
    <row r="5951" spans="1:7" x14ac:dyDescent="0.25">
      <c r="A5951" s="1" t="s">
        <v>7190</v>
      </c>
      <c r="B5951" s="1" t="s">
        <v>14175</v>
      </c>
      <c r="C5951" s="2">
        <v>45463</v>
      </c>
      <c r="D5951">
        <v>9847.7700999999997</v>
      </c>
      <c r="E5951">
        <v>0</v>
      </c>
      <c r="F5951">
        <v>0</v>
      </c>
      <c r="G5951">
        <v>9847.7700999999997</v>
      </c>
    </row>
    <row r="5952" spans="1:7" x14ac:dyDescent="0.25">
      <c r="A5952" s="1" t="s">
        <v>7191</v>
      </c>
      <c r="B5952" s="1" t="s">
        <v>14175</v>
      </c>
      <c r="C5952" s="2">
        <v>45463</v>
      </c>
      <c r="D5952">
        <v>28543.42</v>
      </c>
      <c r="E5952">
        <v>0</v>
      </c>
      <c r="F5952">
        <v>0</v>
      </c>
      <c r="G5952">
        <v>28543.42</v>
      </c>
    </row>
    <row r="5953" spans="1:7" x14ac:dyDescent="0.25">
      <c r="A5953" s="1" t="s">
        <v>7192</v>
      </c>
      <c r="B5953" s="1" t="s">
        <v>14175</v>
      </c>
      <c r="C5953" s="2">
        <v>45463</v>
      </c>
      <c r="D5953">
        <v>13637.0198</v>
      </c>
      <c r="E5953">
        <v>0</v>
      </c>
      <c r="F5953">
        <v>0</v>
      </c>
      <c r="G5953">
        <v>13637.0198</v>
      </c>
    </row>
    <row r="5954" spans="1:7" x14ac:dyDescent="0.25">
      <c r="A5954" s="1" t="s">
        <v>7193</v>
      </c>
      <c r="B5954" s="1" t="s">
        <v>14175</v>
      </c>
      <c r="C5954" s="2">
        <v>45463</v>
      </c>
      <c r="D5954">
        <v>21622.94</v>
      </c>
      <c r="E5954">
        <v>0</v>
      </c>
      <c r="F5954">
        <v>0</v>
      </c>
      <c r="G5954">
        <v>21622.94</v>
      </c>
    </row>
    <row r="5955" spans="1:7" x14ac:dyDescent="0.25">
      <c r="A5955" s="1" t="s">
        <v>7194</v>
      </c>
      <c r="B5955" s="1" t="s">
        <v>14175</v>
      </c>
      <c r="C5955" s="2">
        <v>45463</v>
      </c>
      <c r="D5955">
        <v>166733.1036</v>
      </c>
      <c r="E5955">
        <v>0</v>
      </c>
      <c r="F5955">
        <v>0</v>
      </c>
      <c r="G5955">
        <v>166733.1036</v>
      </c>
    </row>
    <row r="5956" spans="1:7" x14ac:dyDescent="0.25">
      <c r="A5956" s="1" t="s">
        <v>7195</v>
      </c>
      <c r="B5956" s="1" t="s">
        <v>14175</v>
      </c>
      <c r="C5956" s="2">
        <v>45463</v>
      </c>
      <c r="D5956">
        <v>395.98</v>
      </c>
      <c r="E5956">
        <v>0</v>
      </c>
      <c r="F5956">
        <v>0</v>
      </c>
      <c r="G5956">
        <v>395.98</v>
      </c>
    </row>
    <row r="5957" spans="1:7" x14ac:dyDescent="0.25">
      <c r="A5957" s="1" t="s">
        <v>7196</v>
      </c>
      <c r="B5957" s="1" t="s">
        <v>14175</v>
      </c>
      <c r="C5957" s="2">
        <v>45470</v>
      </c>
      <c r="D5957">
        <v>1384.2</v>
      </c>
      <c r="E5957">
        <v>0</v>
      </c>
      <c r="F5957">
        <v>0</v>
      </c>
      <c r="G5957">
        <v>1384.2</v>
      </c>
    </row>
    <row r="5958" spans="1:7" x14ac:dyDescent="0.25">
      <c r="A5958" s="1" t="s">
        <v>7197</v>
      </c>
      <c r="B5958" s="1" t="s">
        <v>14198</v>
      </c>
      <c r="C5958" s="2">
        <v>45470</v>
      </c>
      <c r="D5958">
        <v>2483.3200000000002</v>
      </c>
      <c r="E5958">
        <v>0</v>
      </c>
      <c r="F5958">
        <v>0</v>
      </c>
      <c r="G5958">
        <v>2483.3200000000002</v>
      </c>
    </row>
    <row r="5959" spans="1:7" x14ac:dyDescent="0.25">
      <c r="A5959" s="1" t="s">
        <v>7198</v>
      </c>
      <c r="B5959" s="1" t="s">
        <v>14193</v>
      </c>
      <c r="C5959" s="2">
        <v>45471</v>
      </c>
      <c r="D5959">
        <v>1010.24</v>
      </c>
      <c r="E5959">
        <v>0</v>
      </c>
      <c r="F5959">
        <v>0</v>
      </c>
      <c r="G5959">
        <v>1010.24</v>
      </c>
    </row>
    <row r="5960" spans="1:7" x14ac:dyDescent="0.25">
      <c r="A5960" s="1" t="s">
        <v>7199</v>
      </c>
      <c r="B5960" s="1" t="s">
        <v>14194</v>
      </c>
      <c r="C5960" s="2">
        <v>45442</v>
      </c>
      <c r="D5960">
        <v>700.90509999999995</v>
      </c>
      <c r="E5960">
        <v>0</v>
      </c>
      <c r="F5960">
        <v>0</v>
      </c>
      <c r="G5960">
        <v>700.90509999999995</v>
      </c>
    </row>
    <row r="5961" spans="1:7" x14ac:dyDescent="0.25">
      <c r="A5961" s="1" t="s">
        <v>7200</v>
      </c>
      <c r="B5961" s="1" t="s">
        <v>14194</v>
      </c>
      <c r="C5961" s="2">
        <v>45442</v>
      </c>
      <c r="D5961">
        <v>519.84</v>
      </c>
      <c r="E5961">
        <v>0</v>
      </c>
      <c r="F5961">
        <v>0</v>
      </c>
      <c r="G5961">
        <v>519.84</v>
      </c>
    </row>
    <row r="5962" spans="1:7" x14ac:dyDescent="0.25">
      <c r="A5962" s="1" t="s">
        <v>7201</v>
      </c>
      <c r="B5962" s="1" t="s">
        <v>14191</v>
      </c>
      <c r="C5962" s="2">
        <v>45442</v>
      </c>
      <c r="D5962">
        <v>2511.8081999999999</v>
      </c>
      <c r="E5962">
        <v>0</v>
      </c>
      <c r="F5962">
        <v>0</v>
      </c>
      <c r="G5962">
        <v>2511.8081999999999</v>
      </c>
    </row>
    <row r="5963" spans="1:7" x14ac:dyDescent="0.25">
      <c r="A5963" s="1" t="s">
        <v>7202</v>
      </c>
      <c r="B5963" s="1" t="s">
        <v>14191</v>
      </c>
      <c r="C5963" s="2">
        <v>45442</v>
      </c>
      <c r="D5963">
        <v>523.28</v>
      </c>
      <c r="E5963">
        <v>0</v>
      </c>
      <c r="F5963">
        <v>0</v>
      </c>
      <c r="G5963">
        <v>523.28</v>
      </c>
    </row>
    <row r="5964" spans="1:7" x14ac:dyDescent="0.25">
      <c r="A5964" s="1" t="s">
        <v>7203</v>
      </c>
      <c r="B5964" s="1" t="s">
        <v>14182</v>
      </c>
      <c r="C5964" s="2">
        <v>45450</v>
      </c>
      <c r="D5964">
        <v>286.31</v>
      </c>
      <c r="E5964">
        <v>0</v>
      </c>
      <c r="F5964">
        <v>44.75</v>
      </c>
      <c r="G5964">
        <v>286.31</v>
      </c>
    </row>
    <row r="5965" spans="1:7" x14ac:dyDescent="0.25">
      <c r="A5965" s="1" t="s">
        <v>7204</v>
      </c>
      <c r="B5965" s="1" t="s">
        <v>14186</v>
      </c>
      <c r="C5965" s="2">
        <v>45450</v>
      </c>
      <c r="D5965">
        <v>372.25</v>
      </c>
      <c r="E5965">
        <v>0</v>
      </c>
      <c r="F5965">
        <v>47.25</v>
      </c>
      <c r="G5965">
        <v>372.25</v>
      </c>
    </row>
    <row r="5966" spans="1:7" x14ac:dyDescent="0.25">
      <c r="A5966" s="1" t="s">
        <v>7205</v>
      </c>
      <c r="B5966" s="1" t="s">
        <v>14175</v>
      </c>
      <c r="C5966" s="2">
        <v>45455</v>
      </c>
      <c r="D5966">
        <v>27804.480800000001</v>
      </c>
      <c r="E5966">
        <v>0</v>
      </c>
      <c r="F5966">
        <v>0</v>
      </c>
      <c r="G5966">
        <v>27804.480800000001</v>
      </c>
    </row>
    <row r="5967" spans="1:7" x14ac:dyDescent="0.25">
      <c r="A5967" s="1" t="s">
        <v>7206</v>
      </c>
      <c r="B5967" s="1" t="s">
        <v>14175</v>
      </c>
      <c r="C5967" s="2">
        <v>45455</v>
      </c>
      <c r="D5967">
        <v>26968.049299999999</v>
      </c>
      <c r="E5967">
        <v>0</v>
      </c>
      <c r="F5967">
        <v>0</v>
      </c>
      <c r="G5967">
        <v>26968.049299999999</v>
      </c>
    </row>
    <row r="5968" spans="1:7" x14ac:dyDescent="0.25">
      <c r="A5968" s="1" t="s">
        <v>7207</v>
      </c>
      <c r="B5968" s="1" t="s">
        <v>14184</v>
      </c>
      <c r="C5968" s="2">
        <v>45455</v>
      </c>
      <c r="D5968">
        <v>85050</v>
      </c>
      <c r="E5968">
        <v>0</v>
      </c>
      <c r="F5968">
        <v>0</v>
      </c>
      <c r="G5968">
        <v>85050</v>
      </c>
    </row>
    <row r="5969" spans="1:7" x14ac:dyDescent="0.25">
      <c r="A5969" s="1" t="s">
        <v>7208</v>
      </c>
      <c r="B5969" s="1" t="s">
        <v>14184</v>
      </c>
      <c r="C5969" s="2">
        <v>45455</v>
      </c>
      <c r="D5969">
        <v>5400</v>
      </c>
      <c r="E5969">
        <v>0</v>
      </c>
      <c r="F5969">
        <v>0</v>
      </c>
      <c r="G5969">
        <v>5400</v>
      </c>
    </row>
    <row r="5970" spans="1:7" x14ac:dyDescent="0.25">
      <c r="A5970" s="1" t="s">
        <v>7209</v>
      </c>
      <c r="B5970" s="1" t="s">
        <v>14201</v>
      </c>
      <c r="C5970" s="2">
        <v>45456</v>
      </c>
      <c r="D5970">
        <v>35465.85</v>
      </c>
      <c r="E5970">
        <v>0</v>
      </c>
      <c r="F5970">
        <v>275.62</v>
      </c>
      <c r="G5970">
        <v>35465.85</v>
      </c>
    </row>
    <row r="5971" spans="1:7" x14ac:dyDescent="0.25">
      <c r="A5971" s="1" t="s">
        <v>7210</v>
      </c>
      <c r="B5971" s="1" t="s">
        <v>14201</v>
      </c>
      <c r="C5971" s="2">
        <v>45456</v>
      </c>
      <c r="D5971">
        <v>1125.6199999999999</v>
      </c>
      <c r="E5971">
        <v>0</v>
      </c>
      <c r="F5971">
        <v>392.32</v>
      </c>
      <c r="G5971">
        <v>1125.6199999999999</v>
      </c>
    </row>
    <row r="5972" spans="1:7" x14ac:dyDescent="0.25">
      <c r="A5972" s="1" t="s">
        <v>7211</v>
      </c>
      <c r="B5972" s="1" t="s">
        <v>14175</v>
      </c>
      <c r="C5972" s="2">
        <v>45463</v>
      </c>
      <c r="D5972">
        <v>8212.0102999999999</v>
      </c>
      <c r="E5972">
        <v>0</v>
      </c>
      <c r="F5972">
        <v>0</v>
      </c>
      <c r="G5972">
        <v>8212.0102999999999</v>
      </c>
    </row>
    <row r="5973" spans="1:7" x14ac:dyDescent="0.25">
      <c r="A5973" s="1" t="s">
        <v>7212</v>
      </c>
      <c r="B5973" s="1" t="s">
        <v>14175</v>
      </c>
      <c r="C5973" s="2">
        <v>45463</v>
      </c>
      <c r="D5973">
        <v>27265.200000000001</v>
      </c>
      <c r="E5973">
        <v>0</v>
      </c>
      <c r="F5973">
        <v>0</v>
      </c>
      <c r="G5973">
        <v>27265.200000000001</v>
      </c>
    </row>
    <row r="5974" spans="1:7" x14ac:dyDescent="0.25">
      <c r="A5974" s="1" t="s">
        <v>7213</v>
      </c>
      <c r="B5974" s="1" t="s">
        <v>14175</v>
      </c>
      <c r="C5974" s="2">
        <v>45463</v>
      </c>
      <c r="D5974">
        <v>12219.3796</v>
      </c>
      <c r="E5974">
        <v>0</v>
      </c>
      <c r="F5974">
        <v>0</v>
      </c>
      <c r="G5974">
        <v>12219.3796</v>
      </c>
    </row>
    <row r="5975" spans="1:7" x14ac:dyDescent="0.25">
      <c r="A5975" s="1" t="s">
        <v>7214</v>
      </c>
      <c r="B5975" s="1" t="s">
        <v>14175</v>
      </c>
      <c r="C5975" s="2">
        <v>45470</v>
      </c>
      <c r="D5975">
        <v>29417.05</v>
      </c>
      <c r="E5975">
        <v>0</v>
      </c>
      <c r="F5975">
        <v>0</v>
      </c>
      <c r="G5975">
        <v>29417.05</v>
      </c>
    </row>
    <row r="5976" spans="1:7" x14ac:dyDescent="0.25">
      <c r="A5976" s="1" t="s">
        <v>7215</v>
      </c>
      <c r="B5976" s="1" t="s">
        <v>14175</v>
      </c>
      <c r="C5976" s="2">
        <v>45470</v>
      </c>
      <c r="D5976">
        <v>63428.881800000003</v>
      </c>
      <c r="E5976">
        <v>0</v>
      </c>
      <c r="F5976">
        <v>0</v>
      </c>
      <c r="G5976">
        <v>63428.881800000003</v>
      </c>
    </row>
    <row r="5977" spans="1:7" x14ac:dyDescent="0.25">
      <c r="A5977" s="1" t="s">
        <v>7216</v>
      </c>
      <c r="B5977" s="1" t="s">
        <v>14198</v>
      </c>
      <c r="C5977" s="2">
        <v>45470</v>
      </c>
      <c r="D5977">
        <v>17838.88</v>
      </c>
      <c r="E5977">
        <v>0</v>
      </c>
      <c r="F5977">
        <v>0</v>
      </c>
      <c r="G5977">
        <v>17838.88</v>
      </c>
    </row>
    <row r="5978" spans="1:7" x14ac:dyDescent="0.25">
      <c r="A5978" s="1" t="s">
        <v>7217</v>
      </c>
      <c r="B5978" s="1" t="s">
        <v>14175</v>
      </c>
      <c r="C5978" s="2">
        <v>45470</v>
      </c>
      <c r="D5978">
        <v>101981.05</v>
      </c>
      <c r="E5978">
        <v>0</v>
      </c>
      <c r="F5978">
        <v>0</v>
      </c>
      <c r="G5978">
        <v>101981.05</v>
      </c>
    </row>
    <row r="5979" spans="1:7" x14ac:dyDescent="0.25">
      <c r="A5979" s="1" t="s">
        <v>7218</v>
      </c>
      <c r="B5979" s="1" t="s">
        <v>14182</v>
      </c>
      <c r="C5979" s="2">
        <v>45471</v>
      </c>
      <c r="D5979">
        <v>1311.07</v>
      </c>
      <c r="E5979">
        <v>0</v>
      </c>
      <c r="F5979">
        <v>42.38</v>
      </c>
      <c r="G5979">
        <v>1311.07</v>
      </c>
    </row>
    <row r="5980" spans="1:7" x14ac:dyDescent="0.25">
      <c r="A5980" s="1" t="s">
        <v>7219</v>
      </c>
      <c r="B5980" s="1" t="s">
        <v>14184</v>
      </c>
      <c r="C5980" s="2">
        <v>45471</v>
      </c>
      <c r="D5980">
        <v>5440</v>
      </c>
      <c r="E5980">
        <v>0</v>
      </c>
      <c r="F5980">
        <v>0</v>
      </c>
      <c r="G5980">
        <v>5440</v>
      </c>
    </row>
    <row r="5981" spans="1:7" x14ac:dyDescent="0.25">
      <c r="A5981" s="1" t="s">
        <v>7220</v>
      </c>
      <c r="B5981" s="1" t="s">
        <v>14182</v>
      </c>
      <c r="C5981" s="2">
        <v>45471</v>
      </c>
      <c r="D5981">
        <v>1221.17</v>
      </c>
      <c r="E5981">
        <v>0</v>
      </c>
      <c r="F5981">
        <v>126.17</v>
      </c>
      <c r="G5981">
        <v>1221.17</v>
      </c>
    </row>
    <row r="5982" spans="1:7" x14ac:dyDescent="0.25">
      <c r="A5982" s="1" t="s">
        <v>7221</v>
      </c>
      <c r="B5982" s="1" t="s">
        <v>14186</v>
      </c>
      <c r="C5982" s="2">
        <v>45471</v>
      </c>
      <c r="D5982">
        <v>3885.92</v>
      </c>
      <c r="E5982">
        <v>0</v>
      </c>
      <c r="F5982">
        <v>0</v>
      </c>
      <c r="G5982">
        <v>3885.92</v>
      </c>
    </row>
    <row r="5983" spans="1:7" x14ac:dyDescent="0.25">
      <c r="A5983" s="1" t="s">
        <v>7222</v>
      </c>
      <c r="B5983" s="1" t="s">
        <v>14184</v>
      </c>
      <c r="C5983" s="2">
        <v>45471</v>
      </c>
      <c r="D5983">
        <v>4014</v>
      </c>
      <c r="E5983">
        <v>0</v>
      </c>
      <c r="F5983">
        <v>0</v>
      </c>
      <c r="G5983">
        <v>4014</v>
      </c>
    </row>
    <row r="5984" spans="1:7" x14ac:dyDescent="0.25">
      <c r="A5984" s="1" t="s">
        <v>7223</v>
      </c>
      <c r="B5984" s="1" t="s">
        <v>14184</v>
      </c>
      <c r="C5984" s="2">
        <v>45471</v>
      </c>
      <c r="D5984">
        <v>27745</v>
      </c>
      <c r="E5984">
        <v>0</v>
      </c>
      <c r="F5984">
        <v>0</v>
      </c>
      <c r="G5984">
        <v>27745</v>
      </c>
    </row>
    <row r="5985" spans="1:7" x14ac:dyDescent="0.25">
      <c r="A5985" s="1" t="s">
        <v>7224</v>
      </c>
      <c r="B5985" s="1" t="s">
        <v>14175</v>
      </c>
      <c r="C5985" s="2">
        <v>45483</v>
      </c>
      <c r="D5985">
        <v>42809.758600000001</v>
      </c>
      <c r="E5985">
        <v>0</v>
      </c>
      <c r="F5985">
        <v>0</v>
      </c>
      <c r="G5985">
        <v>42809.758600000001</v>
      </c>
    </row>
    <row r="5986" spans="1:7" x14ac:dyDescent="0.25">
      <c r="A5986" s="1" t="s">
        <v>7225</v>
      </c>
      <c r="B5986" s="1" t="s">
        <v>14175</v>
      </c>
      <c r="C5986" s="2">
        <v>45483</v>
      </c>
      <c r="D5986">
        <v>28653.24</v>
      </c>
      <c r="E5986">
        <v>0</v>
      </c>
      <c r="F5986">
        <v>0</v>
      </c>
      <c r="G5986">
        <v>28653.24</v>
      </c>
    </row>
    <row r="5987" spans="1:7" x14ac:dyDescent="0.25">
      <c r="A5987" s="1" t="s">
        <v>7226</v>
      </c>
      <c r="B5987" s="1" t="s">
        <v>14175</v>
      </c>
      <c r="C5987" s="2">
        <v>45483</v>
      </c>
      <c r="D5987">
        <v>27870</v>
      </c>
      <c r="E5987">
        <v>0</v>
      </c>
      <c r="F5987">
        <v>0</v>
      </c>
      <c r="G5987">
        <v>27870</v>
      </c>
    </row>
    <row r="5988" spans="1:7" x14ac:dyDescent="0.25">
      <c r="A5988" s="1" t="s">
        <v>7227</v>
      </c>
      <c r="B5988" s="1" t="s">
        <v>14175</v>
      </c>
      <c r="C5988" s="2">
        <v>45483</v>
      </c>
      <c r="D5988">
        <v>44708.181799999998</v>
      </c>
      <c r="E5988">
        <v>0</v>
      </c>
      <c r="F5988">
        <v>0</v>
      </c>
      <c r="G5988">
        <v>44708.181799999998</v>
      </c>
    </row>
    <row r="5989" spans="1:7" x14ac:dyDescent="0.25">
      <c r="A5989" s="1" t="s">
        <v>7228</v>
      </c>
      <c r="B5989" s="1" t="s">
        <v>14182</v>
      </c>
      <c r="C5989" s="2">
        <v>45483</v>
      </c>
      <c r="D5989">
        <v>1323.45</v>
      </c>
      <c r="E5989">
        <v>0</v>
      </c>
      <c r="F5989">
        <v>12.75</v>
      </c>
      <c r="G5989">
        <v>1323.45</v>
      </c>
    </row>
    <row r="5990" spans="1:7" x14ac:dyDescent="0.25">
      <c r="A5990" s="1" t="s">
        <v>7229</v>
      </c>
      <c r="B5990" s="1" t="s">
        <v>14182</v>
      </c>
      <c r="C5990" s="2">
        <v>45483</v>
      </c>
      <c r="D5990">
        <v>364.34</v>
      </c>
      <c r="E5990">
        <v>0</v>
      </c>
      <c r="F5990">
        <v>13.31</v>
      </c>
      <c r="G5990">
        <v>364.34</v>
      </c>
    </row>
    <row r="5991" spans="1:7" x14ac:dyDescent="0.25">
      <c r="A5991" s="1" t="s">
        <v>7230</v>
      </c>
      <c r="B5991" s="1" t="s">
        <v>14178</v>
      </c>
      <c r="C5991" s="2">
        <v>45484</v>
      </c>
      <c r="D5991">
        <v>3224.28</v>
      </c>
      <c r="E5991">
        <v>0</v>
      </c>
      <c r="F5991">
        <v>16.46</v>
      </c>
      <c r="G5991">
        <v>3224.28</v>
      </c>
    </row>
    <row r="5992" spans="1:7" x14ac:dyDescent="0.25">
      <c r="A5992" s="1" t="s">
        <v>7231</v>
      </c>
      <c r="B5992" s="1" t="s">
        <v>14184</v>
      </c>
      <c r="C5992" s="2">
        <v>45484</v>
      </c>
      <c r="D5992">
        <v>36431</v>
      </c>
      <c r="E5992">
        <v>0</v>
      </c>
      <c r="F5992">
        <v>0</v>
      </c>
      <c r="G5992">
        <v>36431</v>
      </c>
    </row>
    <row r="5993" spans="1:7" x14ac:dyDescent="0.25">
      <c r="A5993" s="1" t="s">
        <v>7232</v>
      </c>
      <c r="B5993" s="1" t="s">
        <v>14198</v>
      </c>
      <c r="C5993" s="2">
        <v>45400</v>
      </c>
      <c r="D5993">
        <v>1140.6600000000001</v>
      </c>
      <c r="E5993">
        <v>0</v>
      </c>
      <c r="F5993">
        <v>0</v>
      </c>
      <c r="G5993">
        <v>1140.6600000000001</v>
      </c>
    </row>
    <row r="5994" spans="1:7" x14ac:dyDescent="0.25">
      <c r="A5994" s="1" t="s">
        <v>7233</v>
      </c>
      <c r="B5994" s="1" t="s">
        <v>14193</v>
      </c>
      <c r="C5994" s="2">
        <v>45428</v>
      </c>
      <c r="D5994">
        <v>261.48</v>
      </c>
      <c r="E5994">
        <v>0</v>
      </c>
      <c r="F5994">
        <v>0</v>
      </c>
      <c r="G5994">
        <v>261.48</v>
      </c>
    </row>
    <row r="5995" spans="1:7" x14ac:dyDescent="0.25">
      <c r="A5995" s="1" t="s">
        <v>7234</v>
      </c>
      <c r="B5995" s="1" t="s">
        <v>14175</v>
      </c>
      <c r="C5995" s="2">
        <v>45301</v>
      </c>
      <c r="D5995">
        <v>11340.680399999999</v>
      </c>
      <c r="E5995">
        <v>0</v>
      </c>
      <c r="F5995">
        <v>0</v>
      </c>
      <c r="G5995">
        <v>11340.680399999999</v>
      </c>
    </row>
    <row r="5996" spans="1:7" x14ac:dyDescent="0.25">
      <c r="A5996" s="1" t="s">
        <v>7235</v>
      </c>
      <c r="B5996" s="1" t="s">
        <v>14175</v>
      </c>
      <c r="C5996" s="2">
        <v>45364</v>
      </c>
      <c r="D5996">
        <v>6171.2</v>
      </c>
      <c r="E5996">
        <v>0</v>
      </c>
      <c r="F5996">
        <v>0</v>
      </c>
      <c r="G5996">
        <v>6171.2</v>
      </c>
    </row>
    <row r="5997" spans="1:7" x14ac:dyDescent="0.25">
      <c r="A5997" s="1" t="s">
        <v>7236</v>
      </c>
      <c r="B5997" s="1" t="s">
        <v>14175</v>
      </c>
      <c r="C5997" s="2">
        <v>45364</v>
      </c>
      <c r="D5997">
        <v>13593.699500000001</v>
      </c>
      <c r="E5997">
        <v>0</v>
      </c>
      <c r="F5997">
        <v>0</v>
      </c>
      <c r="G5997">
        <v>13593.699500000001</v>
      </c>
    </row>
    <row r="5998" spans="1:7" x14ac:dyDescent="0.25">
      <c r="A5998" s="1" t="s">
        <v>7237</v>
      </c>
      <c r="B5998" s="1" t="s">
        <v>14175</v>
      </c>
      <c r="C5998" s="2">
        <v>45364</v>
      </c>
      <c r="D5998">
        <v>5114.1000000000004</v>
      </c>
      <c r="E5998">
        <v>0</v>
      </c>
      <c r="F5998">
        <v>0</v>
      </c>
      <c r="G5998">
        <v>5114.1000000000004</v>
      </c>
    </row>
    <row r="5999" spans="1:7" x14ac:dyDescent="0.25">
      <c r="A5999" s="1" t="s">
        <v>7238</v>
      </c>
      <c r="B5999" s="1" t="s">
        <v>14175</v>
      </c>
      <c r="C5999" s="2">
        <v>45364</v>
      </c>
      <c r="D5999">
        <v>7030.4</v>
      </c>
      <c r="E5999">
        <v>0</v>
      </c>
      <c r="F5999">
        <v>0</v>
      </c>
      <c r="G5999">
        <v>7030.4</v>
      </c>
    </row>
    <row r="6000" spans="1:7" x14ac:dyDescent="0.25">
      <c r="A6000" s="1" t="s">
        <v>7239</v>
      </c>
      <c r="B6000" s="1" t="s">
        <v>14175</v>
      </c>
      <c r="C6000" s="2">
        <v>45364</v>
      </c>
      <c r="D6000">
        <v>606.32000000000005</v>
      </c>
      <c r="E6000">
        <v>0</v>
      </c>
      <c r="F6000">
        <v>0</v>
      </c>
      <c r="G6000">
        <v>606.32000000000005</v>
      </c>
    </row>
    <row r="6001" spans="1:7" x14ac:dyDescent="0.25">
      <c r="A6001" s="1" t="s">
        <v>7240</v>
      </c>
      <c r="B6001" s="1" t="s">
        <v>14175</v>
      </c>
      <c r="C6001" s="2">
        <v>45364</v>
      </c>
      <c r="D6001">
        <v>1034.75</v>
      </c>
      <c r="E6001">
        <v>0</v>
      </c>
      <c r="F6001">
        <v>0</v>
      </c>
      <c r="G6001">
        <v>1034.75</v>
      </c>
    </row>
    <row r="6002" spans="1:7" x14ac:dyDescent="0.25">
      <c r="A6002" s="1" t="s">
        <v>7241</v>
      </c>
      <c r="B6002" s="1" t="s">
        <v>14175</v>
      </c>
      <c r="C6002" s="2">
        <v>45364</v>
      </c>
      <c r="D6002">
        <v>1531.09</v>
      </c>
      <c r="E6002">
        <v>0</v>
      </c>
      <c r="F6002">
        <v>0</v>
      </c>
      <c r="G6002">
        <v>1531.09</v>
      </c>
    </row>
    <row r="6003" spans="1:7" x14ac:dyDescent="0.25">
      <c r="A6003" s="1" t="s">
        <v>7242</v>
      </c>
      <c r="B6003" s="1" t="s">
        <v>14175</v>
      </c>
      <c r="C6003" s="2">
        <v>45364</v>
      </c>
      <c r="D6003">
        <v>674.04</v>
      </c>
      <c r="E6003">
        <v>0</v>
      </c>
      <c r="F6003">
        <v>0</v>
      </c>
      <c r="G6003">
        <v>674.04</v>
      </c>
    </row>
    <row r="6004" spans="1:7" x14ac:dyDescent="0.25">
      <c r="A6004" s="1" t="s">
        <v>7243</v>
      </c>
      <c r="B6004" s="1" t="s">
        <v>14182</v>
      </c>
      <c r="C6004" s="2">
        <v>45365</v>
      </c>
      <c r="D6004">
        <v>4039.67</v>
      </c>
      <c r="E6004">
        <v>0</v>
      </c>
      <c r="F6004">
        <v>0</v>
      </c>
      <c r="G6004">
        <v>4039.67</v>
      </c>
    </row>
    <row r="6005" spans="1:7" x14ac:dyDescent="0.25">
      <c r="A6005" s="1" t="s">
        <v>7244</v>
      </c>
      <c r="B6005" s="1" t="s">
        <v>14182</v>
      </c>
      <c r="C6005" s="2">
        <v>45365</v>
      </c>
      <c r="D6005">
        <v>460.18</v>
      </c>
      <c r="E6005">
        <v>0</v>
      </c>
      <c r="F6005">
        <v>12.04</v>
      </c>
      <c r="G6005">
        <v>460.18</v>
      </c>
    </row>
    <row r="6006" spans="1:7" x14ac:dyDescent="0.25">
      <c r="A6006" s="1" t="s">
        <v>7245</v>
      </c>
      <c r="B6006" s="1" t="s">
        <v>14182</v>
      </c>
      <c r="C6006" s="2">
        <v>45365</v>
      </c>
      <c r="D6006">
        <v>2352.34</v>
      </c>
      <c r="E6006">
        <v>0</v>
      </c>
      <c r="F6006">
        <v>0</v>
      </c>
      <c r="G6006">
        <v>2352.34</v>
      </c>
    </row>
    <row r="6007" spans="1:7" x14ac:dyDescent="0.25">
      <c r="A6007" s="1" t="s">
        <v>7246</v>
      </c>
      <c r="B6007" s="1" t="s">
        <v>14182</v>
      </c>
      <c r="C6007" s="2">
        <v>45365</v>
      </c>
      <c r="D6007">
        <v>1181.26</v>
      </c>
      <c r="E6007">
        <v>0</v>
      </c>
      <c r="F6007">
        <v>13.06</v>
      </c>
      <c r="G6007">
        <v>1181.26</v>
      </c>
    </row>
    <row r="6008" spans="1:7" x14ac:dyDescent="0.25">
      <c r="A6008" s="1" t="s">
        <v>7247</v>
      </c>
      <c r="B6008" s="1" t="s">
        <v>14182</v>
      </c>
      <c r="C6008" s="2">
        <v>45365</v>
      </c>
      <c r="D6008">
        <v>1804.77</v>
      </c>
      <c r="E6008">
        <v>0</v>
      </c>
      <c r="F6008">
        <v>18.27</v>
      </c>
      <c r="G6008">
        <v>1804.77</v>
      </c>
    </row>
    <row r="6009" spans="1:7" x14ac:dyDescent="0.25">
      <c r="A6009" s="1" t="s">
        <v>7248</v>
      </c>
      <c r="B6009" s="1" t="s">
        <v>14182</v>
      </c>
      <c r="C6009" s="2">
        <v>45365</v>
      </c>
      <c r="D6009">
        <v>3700</v>
      </c>
      <c r="E6009">
        <v>0</v>
      </c>
      <c r="F6009">
        <v>0</v>
      </c>
      <c r="G6009">
        <v>3700</v>
      </c>
    </row>
    <row r="6010" spans="1:7" x14ac:dyDescent="0.25">
      <c r="A6010" s="1" t="s">
        <v>7249</v>
      </c>
      <c r="B6010" s="1" t="s">
        <v>14182</v>
      </c>
      <c r="C6010" s="2">
        <v>45365</v>
      </c>
      <c r="D6010">
        <v>546.25</v>
      </c>
      <c r="E6010">
        <v>0</v>
      </c>
      <c r="F6010">
        <v>188.25</v>
      </c>
      <c r="G6010">
        <v>546.25</v>
      </c>
    </row>
    <row r="6011" spans="1:7" x14ac:dyDescent="0.25">
      <c r="A6011" s="1" t="s">
        <v>7250</v>
      </c>
      <c r="B6011" s="1" t="s">
        <v>14186</v>
      </c>
      <c r="C6011" s="2">
        <v>45365</v>
      </c>
      <c r="D6011">
        <v>835.52</v>
      </c>
      <c r="E6011">
        <v>0</v>
      </c>
      <c r="F6011">
        <v>0</v>
      </c>
      <c r="G6011">
        <v>835.52</v>
      </c>
    </row>
    <row r="6012" spans="1:7" x14ac:dyDescent="0.25">
      <c r="A6012" s="1" t="s">
        <v>7251</v>
      </c>
      <c r="B6012" s="1" t="s">
        <v>14175</v>
      </c>
      <c r="C6012" s="2">
        <v>45365</v>
      </c>
      <c r="D6012">
        <v>79687.520000000004</v>
      </c>
      <c r="E6012">
        <v>0</v>
      </c>
      <c r="F6012">
        <v>0</v>
      </c>
      <c r="G6012">
        <v>79687.520000000004</v>
      </c>
    </row>
    <row r="6013" spans="1:7" x14ac:dyDescent="0.25">
      <c r="A6013" s="1" t="s">
        <v>7252</v>
      </c>
      <c r="B6013" s="1" t="s">
        <v>14197</v>
      </c>
      <c r="C6013" s="2">
        <v>45365</v>
      </c>
      <c r="D6013">
        <v>3869.4</v>
      </c>
      <c r="E6013">
        <v>0</v>
      </c>
      <c r="F6013">
        <v>171.4</v>
      </c>
      <c r="G6013">
        <v>3869.4</v>
      </c>
    </row>
    <row r="6014" spans="1:7" x14ac:dyDescent="0.25">
      <c r="A6014" s="1" t="s">
        <v>7253</v>
      </c>
      <c r="B6014" s="1" t="s">
        <v>14187</v>
      </c>
      <c r="C6014" s="2">
        <v>45365</v>
      </c>
      <c r="D6014">
        <v>102280</v>
      </c>
      <c r="E6014">
        <v>0</v>
      </c>
      <c r="F6014">
        <v>0</v>
      </c>
      <c r="G6014">
        <v>102280</v>
      </c>
    </row>
    <row r="6015" spans="1:7" x14ac:dyDescent="0.25">
      <c r="A6015" s="1" t="s">
        <v>7254</v>
      </c>
      <c r="B6015" s="1" t="s">
        <v>14184</v>
      </c>
      <c r="C6015" s="2">
        <v>45365</v>
      </c>
      <c r="D6015">
        <v>1790</v>
      </c>
      <c r="E6015">
        <v>0</v>
      </c>
      <c r="F6015">
        <v>0</v>
      </c>
      <c r="G6015">
        <v>1790</v>
      </c>
    </row>
    <row r="6016" spans="1:7" x14ac:dyDescent="0.25">
      <c r="A6016" s="1" t="s">
        <v>7255</v>
      </c>
      <c r="B6016" s="1" t="s">
        <v>14184</v>
      </c>
      <c r="C6016" s="2">
        <v>45365</v>
      </c>
      <c r="D6016">
        <v>904.02</v>
      </c>
      <c r="E6016">
        <v>0</v>
      </c>
      <c r="F6016">
        <v>0</v>
      </c>
      <c r="G6016">
        <v>904.02</v>
      </c>
    </row>
    <row r="6017" spans="1:7" x14ac:dyDescent="0.25">
      <c r="A6017" s="1" t="s">
        <v>7256</v>
      </c>
      <c r="B6017" s="1" t="s">
        <v>14184</v>
      </c>
      <c r="C6017" s="2">
        <v>45365</v>
      </c>
      <c r="D6017">
        <v>1714.4</v>
      </c>
      <c r="E6017">
        <v>0</v>
      </c>
      <c r="F6017">
        <v>0</v>
      </c>
      <c r="G6017">
        <v>1714.4</v>
      </c>
    </row>
    <row r="6018" spans="1:7" x14ac:dyDescent="0.25">
      <c r="A6018" s="1" t="s">
        <v>7257</v>
      </c>
      <c r="B6018" s="1" t="s">
        <v>14184</v>
      </c>
      <c r="C6018" s="2">
        <v>45365</v>
      </c>
      <c r="D6018">
        <v>1053</v>
      </c>
      <c r="E6018">
        <v>0</v>
      </c>
      <c r="F6018">
        <v>0</v>
      </c>
      <c r="G6018">
        <v>1053</v>
      </c>
    </row>
    <row r="6019" spans="1:7" x14ac:dyDescent="0.25">
      <c r="A6019" s="1" t="s">
        <v>7258</v>
      </c>
      <c r="B6019" s="1" t="s">
        <v>14184</v>
      </c>
      <c r="C6019" s="2">
        <v>45365</v>
      </c>
      <c r="D6019">
        <v>6903</v>
      </c>
      <c r="E6019">
        <v>0</v>
      </c>
      <c r="F6019">
        <v>0</v>
      </c>
      <c r="G6019">
        <v>6903</v>
      </c>
    </row>
    <row r="6020" spans="1:7" x14ac:dyDescent="0.25">
      <c r="A6020" s="1" t="s">
        <v>7259</v>
      </c>
      <c r="B6020" s="1" t="s">
        <v>14184</v>
      </c>
      <c r="C6020" s="2">
        <v>45365</v>
      </c>
      <c r="D6020">
        <v>20983.38</v>
      </c>
      <c r="E6020">
        <v>0</v>
      </c>
      <c r="F6020">
        <v>0</v>
      </c>
      <c r="G6020">
        <v>20983.38</v>
      </c>
    </row>
    <row r="6021" spans="1:7" x14ac:dyDescent="0.25">
      <c r="A6021" s="1" t="s">
        <v>7260</v>
      </c>
      <c r="B6021" s="1" t="s">
        <v>14184</v>
      </c>
      <c r="C6021" s="2">
        <v>45365</v>
      </c>
      <c r="D6021">
        <v>3859.92</v>
      </c>
      <c r="E6021">
        <v>0</v>
      </c>
      <c r="F6021">
        <v>0</v>
      </c>
      <c r="G6021">
        <v>3859.92</v>
      </c>
    </row>
    <row r="6022" spans="1:7" x14ac:dyDescent="0.25">
      <c r="A6022" s="1" t="s">
        <v>7261</v>
      </c>
      <c r="B6022" s="1" t="s">
        <v>14184</v>
      </c>
      <c r="C6022" s="2">
        <v>45365</v>
      </c>
      <c r="D6022">
        <v>2178</v>
      </c>
      <c r="E6022">
        <v>0</v>
      </c>
      <c r="F6022">
        <v>0</v>
      </c>
      <c r="G6022">
        <v>2178</v>
      </c>
    </row>
    <row r="6023" spans="1:7" x14ac:dyDescent="0.25">
      <c r="A6023" s="1" t="s">
        <v>7262</v>
      </c>
      <c r="B6023" s="1" t="s">
        <v>14184</v>
      </c>
      <c r="C6023" s="2">
        <v>45365</v>
      </c>
      <c r="D6023">
        <v>4311.5200000000004</v>
      </c>
      <c r="E6023">
        <v>0</v>
      </c>
      <c r="F6023">
        <v>0</v>
      </c>
      <c r="G6023">
        <v>4311.5200000000004</v>
      </c>
    </row>
    <row r="6024" spans="1:7" x14ac:dyDescent="0.25">
      <c r="A6024" s="1" t="s">
        <v>7263</v>
      </c>
      <c r="B6024" s="1" t="s">
        <v>14184</v>
      </c>
      <c r="C6024" s="2">
        <v>45365</v>
      </c>
      <c r="D6024">
        <v>9824.7000000000007</v>
      </c>
      <c r="E6024">
        <v>0</v>
      </c>
      <c r="F6024">
        <v>0</v>
      </c>
      <c r="G6024">
        <v>9824.7000000000007</v>
      </c>
    </row>
    <row r="6025" spans="1:7" x14ac:dyDescent="0.25">
      <c r="A6025" s="1" t="s">
        <v>7264</v>
      </c>
      <c r="B6025" s="1" t="s">
        <v>14178</v>
      </c>
      <c r="C6025" s="2">
        <v>45365</v>
      </c>
      <c r="D6025">
        <v>2246.2600000000002</v>
      </c>
      <c r="E6025">
        <v>0</v>
      </c>
      <c r="F6025">
        <v>19.100000000000001</v>
      </c>
      <c r="G6025">
        <v>2246.2600000000002</v>
      </c>
    </row>
    <row r="6026" spans="1:7" x14ac:dyDescent="0.25">
      <c r="A6026" s="1" t="s">
        <v>7265</v>
      </c>
      <c r="B6026" s="1" t="s">
        <v>14178</v>
      </c>
      <c r="C6026" s="2">
        <v>45365</v>
      </c>
      <c r="D6026">
        <v>1396.66</v>
      </c>
      <c r="E6026">
        <v>0</v>
      </c>
      <c r="F6026">
        <v>20.190000000000001</v>
      </c>
      <c r="G6026">
        <v>1396.66</v>
      </c>
    </row>
    <row r="6027" spans="1:7" x14ac:dyDescent="0.25">
      <c r="A6027" s="1" t="s">
        <v>7266</v>
      </c>
      <c r="B6027" s="1" t="s">
        <v>14177</v>
      </c>
      <c r="C6027" s="2">
        <v>45371</v>
      </c>
      <c r="D6027">
        <v>7678.94</v>
      </c>
      <c r="E6027">
        <v>0</v>
      </c>
      <c r="F6027">
        <v>188.45</v>
      </c>
      <c r="G6027">
        <v>7678.94</v>
      </c>
    </row>
    <row r="6028" spans="1:7" x14ac:dyDescent="0.25">
      <c r="A6028" s="1" t="s">
        <v>7267</v>
      </c>
      <c r="B6028" s="1" t="s">
        <v>14175</v>
      </c>
      <c r="C6028" s="2">
        <v>45372</v>
      </c>
      <c r="D6028">
        <v>127658.7</v>
      </c>
      <c r="E6028">
        <v>0</v>
      </c>
      <c r="F6028">
        <v>0</v>
      </c>
      <c r="G6028">
        <v>127658.7</v>
      </c>
    </row>
    <row r="6029" spans="1:7" x14ac:dyDescent="0.25">
      <c r="A6029" s="1" t="s">
        <v>7268</v>
      </c>
      <c r="B6029" s="1" t="s">
        <v>14175</v>
      </c>
      <c r="C6029" s="2">
        <v>45372</v>
      </c>
      <c r="D6029">
        <v>3584</v>
      </c>
      <c r="E6029">
        <v>0</v>
      </c>
      <c r="F6029">
        <v>0</v>
      </c>
      <c r="G6029">
        <v>3584</v>
      </c>
    </row>
    <row r="6030" spans="1:7" x14ac:dyDescent="0.25">
      <c r="A6030" s="1" t="s">
        <v>7269</v>
      </c>
      <c r="B6030" s="1" t="s">
        <v>14198</v>
      </c>
      <c r="C6030" s="2">
        <v>45372</v>
      </c>
      <c r="D6030">
        <v>3631.94</v>
      </c>
      <c r="E6030">
        <v>0</v>
      </c>
      <c r="F6030">
        <v>0</v>
      </c>
      <c r="G6030">
        <v>3631.94</v>
      </c>
    </row>
    <row r="6031" spans="1:7" x14ac:dyDescent="0.25">
      <c r="A6031" s="1" t="s">
        <v>7270</v>
      </c>
      <c r="B6031" s="1" t="s">
        <v>14198</v>
      </c>
      <c r="C6031" s="2">
        <v>45372</v>
      </c>
      <c r="D6031">
        <v>1394.45</v>
      </c>
      <c r="E6031">
        <v>0</v>
      </c>
      <c r="F6031">
        <v>0</v>
      </c>
      <c r="G6031">
        <v>1394.45</v>
      </c>
    </row>
    <row r="6032" spans="1:7" x14ac:dyDescent="0.25">
      <c r="A6032" s="1" t="s">
        <v>7271</v>
      </c>
      <c r="B6032" s="1" t="s">
        <v>14175</v>
      </c>
      <c r="C6032" s="2">
        <v>45372</v>
      </c>
      <c r="D6032">
        <v>7826</v>
      </c>
      <c r="E6032">
        <v>0</v>
      </c>
      <c r="F6032">
        <v>0</v>
      </c>
      <c r="G6032">
        <v>7826</v>
      </c>
    </row>
    <row r="6033" spans="1:7" x14ac:dyDescent="0.25">
      <c r="A6033" s="1" t="s">
        <v>7272</v>
      </c>
      <c r="B6033" s="1" t="s">
        <v>14180</v>
      </c>
      <c r="C6033" s="2">
        <v>45372</v>
      </c>
      <c r="D6033">
        <v>1286.4000000000001</v>
      </c>
      <c r="E6033">
        <v>0</v>
      </c>
      <c r="F6033">
        <v>0</v>
      </c>
      <c r="G6033">
        <v>1286.4000000000001</v>
      </c>
    </row>
    <row r="6034" spans="1:7" x14ac:dyDescent="0.25">
      <c r="A6034" s="1" t="s">
        <v>7273</v>
      </c>
      <c r="B6034" s="1" t="s">
        <v>14175</v>
      </c>
      <c r="C6034" s="2">
        <v>45372</v>
      </c>
      <c r="D6034">
        <v>30318.990600000001</v>
      </c>
      <c r="E6034">
        <v>0</v>
      </c>
      <c r="F6034">
        <v>0</v>
      </c>
      <c r="G6034">
        <v>30318.990600000001</v>
      </c>
    </row>
    <row r="6035" spans="1:7" x14ac:dyDescent="0.25">
      <c r="A6035" s="1" t="s">
        <v>7274</v>
      </c>
      <c r="B6035" s="1" t="s">
        <v>14175</v>
      </c>
      <c r="C6035" s="2">
        <v>45372</v>
      </c>
      <c r="D6035">
        <v>612.04999999999995</v>
      </c>
      <c r="E6035">
        <v>0</v>
      </c>
      <c r="F6035">
        <v>0</v>
      </c>
      <c r="G6035">
        <v>612.04999999999995</v>
      </c>
    </row>
    <row r="6036" spans="1:7" x14ac:dyDescent="0.25">
      <c r="A6036" s="1" t="s">
        <v>7275</v>
      </c>
      <c r="B6036" s="1" t="s">
        <v>14175</v>
      </c>
      <c r="C6036" s="2">
        <v>45372</v>
      </c>
      <c r="D6036">
        <v>4526.8</v>
      </c>
      <c r="E6036">
        <v>0</v>
      </c>
      <c r="F6036">
        <v>0</v>
      </c>
      <c r="G6036">
        <v>4526.8</v>
      </c>
    </row>
    <row r="6037" spans="1:7" x14ac:dyDescent="0.25">
      <c r="A6037" s="1" t="s">
        <v>7276</v>
      </c>
      <c r="B6037" s="1" t="s">
        <v>14175</v>
      </c>
      <c r="C6037" s="2">
        <v>45372</v>
      </c>
      <c r="D6037">
        <v>67299.7788</v>
      </c>
      <c r="E6037">
        <v>0</v>
      </c>
      <c r="F6037">
        <v>0</v>
      </c>
      <c r="G6037">
        <v>67299.7788</v>
      </c>
    </row>
    <row r="6038" spans="1:7" x14ac:dyDescent="0.25">
      <c r="A6038" s="1" t="s">
        <v>7277</v>
      </c>
      <c r="B6038" s="1" t="s">
        <v>14175</v>
      </c>
      <c r="C6038" s="2">
        <v>45372</v>
      </c>
      <c r="D6038">
        <v>202758.12</v>
      </c>
      <c r="E6038">
        <v>0</v>
      </c>
      <c r="F6038">
        <v>0</v>
      </c>
      <c r="G6038">
        <v>202758.12</v>
      </c>
    </row>
    <row r="6039" spans="1:7" x14ac:dyDescent="0.25">
      <c r="A6039" s="1" t="s">
        <v>7278</v>
      </c>
      <c r="B6039" s="1" t="s">
        <v>14175</v>
      </c>
      <c r="C6039" s="2">
        <v>45372</v>
      </c>
      <c r="D6039">
        <v>10652.48</v>
      </c>
      <c r="E6039">
        <v>0</v>
      </c>
      <c r="F6039">
        <v>0</v>
      </c>
      <c r="G6039">
        <v>10652.48</v>
      </c>
    </row>
    <row r="6040" spans="1:7" x14ac:dyDescent="0.25">
      <c r="A6040" s="1" t="s">
        <v>7279</v>
      </c>
      <c r="B6040" s="1" t="s">
        <v>14175</v>
      </c>
      <c r="C6040" s="2">
        <v>45372</v>
      </c>
      <c r="D6040">
        <v>3094.88</v>
      </c>
      <c r="E6040">
        <v>0</v>
      </c>
      <c r="F6040">
        <v>0</v>
      </c>
      <c r="G6040">
        <v>3094.88</v>
      </c>
    </row>
    <row r="6041" spans="1:7" x14ac:dyDescent="0.25">
      <c r="A6041" s="1" t="s">
        <v>7280</v>
      </c>
      <c r="B6041" s="1" t="s">
        <v>14175</v>
      </c>
      <c r="C6041" s="2">
        <v>45372</v>
      </c>
      <c r="D6041">
        <v>6228.5397999999996</v>
      </c>
      <c r="E6041">
        <v>0</v>
      </c>
      <c r="F6041">
        <v>0</v>
      </c>
      <c r="G6041">
        <v>6228.5397999999996</v>
      </c>
    </row>
    <row r="6042" spans="1:7" x14ac:dyDescent="0.25">
      <c r="A6042" s="1" t="s">
        <v>7281</v>
      </c>
      <c r="B6042" s="1" t="s">
        <v>14175</v>
      </c>
      <c r="C6042" s="2">
        <v>45372</v>
      </c>
      <c r="D6042">
        <v>7284.9700999999995</v>
      </c>
      <c r="E6042">
        <v>0</v>
      </c>
      <c r="F6042">
        <v>0</v>
      </c>
      <c r="G6042">
        <v>7284.9700999999995</v>
      </c>
    </row>
    <row r="6043" spans="1:7" x14ac:dyDescent="0.25">
      <c r="A6043" s="1" t="s">
        <v>7282</v>
      </c>
      <c r="B6043" s="1" t="s">
        <v>14175</v>
      </c>
      <c r="C6043" s="2">
        <v>45372</v>
      </c>
      <c r="D6043">
        <v>13304.4095</v>
      </c>
      <c r="E6043">
        <v>0</v>
      </c>
      <c r="F6043">
        <v>0</v>
      </c>
      <c r="G6043">
        <v>13304.4095</v>
      </c>
    </row>
    <row r="6044" spans="1:7" x14ac:dyDescent="0.25">
      <c r="A6044" s="1" t="s">
        <v>7283</v>
      </c>
      <c r="B6044" s="1" t="s">
        <v>14175</v>
      </c>
      <c r="C6044" s="2">
        <v>45372</v>
      </c>
      <c r="D6044">
        <v>25238.7</v>
      </c>
      <c r="E6044">
        <v>0</v>
      </c>
      <c r="F6044">
        <v>0</v>
      </c>
      <c r="G6044">
        <v>25238.7</v>
      </c>
    </row>
    <row r="6045" spans="1:7" x14ac:dyDescent="0.25">
      <c r="A6045" s="1" t="s">
        <v>7284</v>
      </c>
      <c r="B6045" s="1" t="s">
        <v>14175</v>
      </c>
      <c r="C6045" s="2">
        <v>45372</v>
      </c>
      <c r="D6045">
        <v>49311.3</v>
      </c>
      <c r="E6045">
        <v>0</v>
      </c>
      <c r="F6045">
        <v>0</v>
      </c>
      <c r="G6045">
        <v>49311.3</v>
      </c>
    </row>
    <row r="6046" spans="1:7" x14ac:dyDescent="0.25">
      <c r="A6046" s="1" t="s">
        <v>7285</v>
      </c>
      <c r="B6046" s="1" t="s">
        <v>14194</v>
      </c>
      <c r="C6046" s="2">
        <v>45442</v>
      </c>
      <c r="D6046">
        <v>348</v>
      </c>
      <c r="E6046">
        <v>0</v>
      </c>
      <c r="F6046">
        <v>0</v>
      </c>
      <c r="G6046">
        <v>348</v>
      </c>
    </row>
    <row r="6047" spans="1:7" x14ac:dyDescent="0.25">
      <c r="A6047" s="1" t="s">
        <v>7286</v>
      </c>
      <c r="B6047" s="1" t="s">
        <v>14194</v>
      </c>
      <c r="C6047" s="2">
        <v>45442</v>
      </c>
      <c r="D6047">
        <v>1389.4</v>
      </c>
      <c r="E6047">
        <v>0</v>
      </c>
      <c r="F6047">
        <v>0</v>
      </c>
      <c r="G6047">
        <v>1389.4</v>
      </c>
    </row>
    <row r="6048" spans="1:7" x14ac:dyDescent="0.25">
      <c r="A6048" s="1" t="s">
        <v>7287</v>
      </c>
      <c r="B6048" s="1" t="s">
        <v>14194</v>
      </c>
      <c r="C6048" s="2">
        <v>45442</v>
      </c>
      <c r="D6048">
        <v>167.01599999999999</v>
      </c>
      <c r="E6048">
        <v>0</v>
      </c>
      <c r="F6048">
        <v>0</v>
      </c>
      <c r="G6048">
        <v>167.01599999999999</v>
      </c>
    </row>
    <row r="6049" spans="1:7" x14ac:dyDescent="0.25">
      <c r="A6049" s="1" t="s">
        <v>7288</v>
      </c>
      <c r="B6049" s="1" t="s">
        <v>14191</v>
      </c>
      <c r="C6049" s="2">
        <v>45442</v>
      </c>
      <c r="D6049">
        <v>70.8</v>
      </c>
      <c r="E6049">
        <v>0</v>
      </c>
      <c r="F6049">
        <v>0</v>
      </c>
      <c r="G6049">
        <v>70.8</v>
      </c>
    </row>
    <row r="6050" spans="1:7" x14ac:dyDescent="0.25">
      <c r="A6050" s="1" t="s">
        <v>7289</v>
      </c>
      <c r="B6050" s="1" t="s">
        <v>14194</v>
      </c>
      <c r="C6050" s="2">
        <v>45442</v>
      </c>
      <c r="D6050">
        <v>16714.5</v>
      </c>
      <c r="E6050">
        <v>0</v>
      </c>
      <c r="F6050">
        <v>0</v>
      </c>
      <c r="G6050">
        <v>16714.5</v>
      </c>
    </row>
    <row r="6051" spans="1:7" x14ac:dyDescent="0.25">
      <c r="A6051" s="1" t="s">
        <v>7290</v>
      </c>
      <c r="B6051" s="1" t="s">
        <v>14191</v>
      </c>
      <c r="C6051" s="2">
        <v>45442</v>
      </c>
      <c r="D6051">
        <v>463.89319999999998</v>
      </c>
      <c r="E6051">
        <v>0</v>
      </c>
      <c r="F6051">
        <v>0</v>
      </c>
      <c r="G6051">
        <v>463.89319999999998</v>
      </c>
    </row>
    <row r="6052" spans="1:7" x14ac:dyDescent="0.25">
      <c r="A6052" s="1" t="s">
        <v>7291</v>
      </c>
      <c r="B6052" s="1" t="s">
        <v>14175</v>
      </c>
      <c r="C6052" s="2">
        <v>45442</v>
      </c>
      <c r="D6052">
        <v>60351.641199999998</v>
      </c>
      <c r="E6052">
        <v>0</v>
      </c>
      <c r="F6052">
        <v>0</v>
      </c>
      <c r="G6052">
        <v>60351.641199999998</v>
      </c>
    </row>
    <row r="6053" spans="1:7" x14ac:dyDescent="0.25">
      <c r="A6053" s="1" t="s">
        <v>7292</v>
      </c>
      <c r="B6053" s="1" t="s">
        <v>14175</v>
      </c>
      <c r="C6053" s="2">
        <v>45442</v>
      </c>
      <c r="D6053">
        <v>22433.259600000001</v>
      </c>
      <c r="E6053">
        <v>0</v>
      </c>
      <c r="F6053">
        <v>0</v>
      </c>
      <c r="G6053">
        <v>22433.259600000001</v>
      </c>
    </row>
    <row r="6054" spans="1:7" x14ac:dyDescent="0.25">
      <c r="A6054" s="1" t="s">
        <v>7293</v>
      </c>
      <c r="B6054" s="1" t="s">
        <v>14186</v>
      </c>
      <c r="C6054" s="2">
        <v>45449</v>
      </c>
      <c r="D6054">
        <v>650</v>
      </c>
      <c r="E6054">
        <v>0</v>
      </c>
      <c r="F6054">
        <v>0</v>
      </c>
      <c r="G6054">
        <v>650</v>
      </c>
    </row>
    <row r="6055" spans="1:7" x14ac:dyDescent="0.25">
      <c r="A6055" s="1" t="s">
        <v>7294</v>
      </c>
      <c r="B6055" s="1" t="s">
        <v>14182</v>
      </c>
      <c r="C6055" s="2">
        <v>45449</v>
      </c>
      <c r="D6055">
        <v>75.819999999999993</v>
      </c>
      <c r="E6055">
        <v>0</v>
      </c>
      <c r="F6055">
        <v>13.32</v>
      </c>
      <c r="G6055">
        <v>75.819999999999993</v>
      </c>
    </row>
    <row r="6056" spans="1:7" x14ac:dyDescent="0.25">
      <c r="A6056" s="1" t="s">
        <v>7295</v>
      </c>
      <c r="B6056" s="1" t="s">
        <v>14182</v>
      </c>
      <c r="C6056" s="2">
        <v>45449</v>
      </c>
      <c r="D6056">
        <v>192.69</v>
      </c>
      <c r="E6056">
        <v>0</v>
      </c>
      <c r="F6056">
        <v>11.69</v>
      </c>
      <c r="G6056">
        <v>192.69</v>
      </c>
    </row>
    <row r="6057" spans="1:7" x14ac:dyDescent="0.25">
      <c r="A6057" s="1" t="s">
        <v>7296</v>
      </c>
      <c r="B6057" s="1" t="s">
        <v>14182</v>
      </c>
      <c r="C6057" s="2">
        <v>45449</v>
      </c>
      <c r="D6057">
        <v>1718.66</v>
      </c>
      <c r="E6057">
        <v>0</v>
      </c>
      <c r="F6057">
        <v>18.559999999999999</v>
      </c>
      <c r="G6057">
        <v>1718.66</v>
      </c>
    </row>
    <row r="6058" spans="1:7" x14ac:dyDescent="0.25">
      <c r="A6058" s="1" t="s">
        <v>7297</v>
      </c>
      <c r="B6058" s="1" t="s">
        <v>14175</v>
      </c>
      <c r="C6058" s="2">
        <v>45455</v>
      </c>
      <c r="D6058">
        <v>14935.62</v>
      </c>
      <c r="E6058">
        <v>0</v>
      </c>
      <c r="F6058">
        <v>0</v>
      </c>
      <c r="G6058">
        <v>14935.62</v>
      </c>
    </row>
    <row r="6059" spans="1:7" x14ac:dyDescent="0.25">
      <c r="A6059" s="1" t="s">
        <v>7298</v>
      </c>
      <c r="B6059" s="1" t="s">
        <v>14175</v>
      </c>
      <c r="C6059" s="2">
        <v>45455</v>
      </c>
      <c r="D6059">
        <v>50705.55</v>
      </c>
      <c r="E6059">
        <v>0</v>
      </c>
      <c r="F6059">
        <v>0</v>
      </c>
      <c r="G6059">
        <v>50705.55</v>
      </c>
    </row>
    <row r="6060" spans="1:7" x14ac:dyDescent="0.25">
      <c r="A6060" s="1" t="s">
        <v>7299</v>
      </c>
      <c r="B6060" s="1" t="s">
        <v>14178</v>
      </c>
      <c r="C6060" s="2">
        <v>45456</v>
      </c>
      <c r="D6060">
        <v>8235.4501</v>
      </c>
      <c r="E6060">
        <v>0</v>
      </c>
      <c r="F6060">
        <v>22.78</v>
      </c>
      <c r="G6060">
        <v>8235.4501</v>
      </c>
    </row>
    <row r="6061" spans="1:7" x14ac:dyDescent="0.25">
      <c r="A6061" s="1" t="s">
        <v>7300</v>
      </c>
      <c r="B6061" s="1" t="s">
        <v>14201</v>
      </c>
      <c r="C6061" s="2">
        <v>45456</v>
      </c>
      <c r="D6061">
        <v>241.9</v>
      </c>
      <c r="E6061">
        <v>0</v>
      </c>
      <c r="F6061">
        <v>0</v>
      </c>
      <c r="G6061">
        <v>241.9</v>
      </c>
    </row>
    <row r="6062" spans="1:7" x14ac:dyDescent="0.25">
      <c r="A6062" s="1" t="s">
        <v>7301</v>
      </c>
      <c r="B6062" s="1" t="s">
        <v>14201</v>
      </c>
      <c r="C6062" s="2">
        <v>45456</v>
      </c>
      <c r="D6062">
        <v>350.75</v>
      </c>
      <c r="E6062">
        <v>0</v>
      </c>
      <c r="F6062">
        <v>0</v>
      </c>
      <c r="G6062">
        <v>350.75</v>
      </c>
    </row>
    <row r="6063" spans="1:7" x14ac:dyDescent="0.25">
      <c r="A6063" s="1" t="s">
        <v>7302</v>
      </c>
      <c r="B6063" s="1" t="s">
        <v>14201</v>
      </c>
      <c r="C6063" s="2">
        <v>45456</v>
      </c>
      <c r="D6063">
        <v>2076</v>
      </c>
      <c r="E6063">
        <v>0</v>
      </c>
      <c r="F6063">
        <v>0</v>
      </c>
      <c r="G6063">
        <v>2076</v>
      </c>
    </row>
    <row r="6064" spans="1:7" x14ac:dyDescent="0.25">
      <c r="A6064" s="1" t="s">
        <v>7303</v>
      </c>
      <c r="B6064" s="1" t="s">
        <v>14201</v>
      </c>
      <c r="C6064" s="2">
        <v>45456</v>
      </c>
      <c r="D6064">
        <v>277.14</v>
      </c>
      <c r="E6064">
        <v>0</v>
      </c>
      <c r="F6064">
        <v>0</v>
      </c>
      <c r="G6064">
        <v>277.14</v>
      </c>
    </row>
    <row r="6065" spans="1:7" x14ac:dyDescent="0.25">
      <c r="A6065" s="1" t="s">
        <v>7304</v>
      </c>
      <c r="B6065" s="1" t="s">
        <v>14201</v>
      </c>
      <c r="C6065" s="2">
        <v>45456</v>
      </c>
      <c r="D6065">
        <v>841.8</v>
      </c>
      <c r="E6065">
        <v>0</v>
      </c>
      <c r="F6065">
        <v>0</v>
      </c>
      <c r="G6065">
        <v>841.8</v>
      </c>
    </row>
    <row r="6066" spans="1:7" x14ac:dyDescent="0.25">
      <c r="A6066" s="1" t="s">
        <v>7305</v>
      </c>
      <c r="B6066" s="1" t="s">
        <v>14175</v>
      </c>
      <c r="C6066" s="2">
        <v>45463</v>
      </c>
      <c r="D6066">
        <v>7207.4</v>
      </c>
      <c r="E6066">
        <v>0</v>
      </c>
      <c r="F6066">
        <v>0</v>
      </c>
      <c r="G6066">
        <v>7207.4</v>
      </c>
    </row>
    <row r="6067" spans="1:7" x14ac:dyDescent="0.25">
      <c r="A6067" s="1" t="s">
        <v>7306</v>
      </c>
      <c r="B6067" s="1" t="s">
        <v>14175</v>
      </c>
      <c r="C6067" s="2">
        <v>45463</v>
      </c>
      <c r="D6067">
        <v>14841.6396</v>
      </c>
      <c r="E6067">
        <v>0</v>
      </c>
      <c r="F6067">
        <v>0</v>
      </c>
      <c r="G6067">
        <v>14841.6396</v>
      </c>
    </row>
    <row r="6068" spans="1:7" x14ac:dyDescent="0.25">
      <c r="A6068" s="1" t="s">
        <v>7307</v>
      </c>
      <c r="B6068" s="1" t="s">
        <v>14175</v>
      </c>
      <c r="C6068" s="2">
        <v>45463</v>
      </c>
      <c r="D6068">
        <v>1910.92</v>
      </c>
      <c r="E6068">
        <v>0</v>
      </c>
      <c r="F6068">
        <v>0</v>
      </c>
      <c r="G6068">
        <v>1910.92</v>
      </c>
    </row>
    <row r="6069" spans="1:7" x14ac:dyDescent="0.25">
      <c r="A6069" s="1" t="s">
        <v>7308</v>
      </c>
      <c r="B6069" s="1" t="s">
        <v>14175</v>
      </c>
      <c r="C6069" s="2">
        <v>45463</v>
      </c>
      <c r="D6069">
        <v>933.92</v>
      </c>
      <c r="E6069">
        <v>0</v>
      </c>
      <c r="F6069">
        <v>0</v>
      </c>
      <c r="G6069">
        <v>933.92</v>
      </c>
    </row>
    <row r="6070" spans="1:7" x14ac:dyDescent="0.25">
      <c r="A6070" s="1" t="s">
        <v>7309</v>
      </c>
      <c r="B6070" s="1" t="s">
        <v>14175</v>
      </c>
      <c r="C6070" s="2">
        <v>45463</v>
      </c>
      <c r="D6070">
        <v>922.95</v>
      </c>
      <c r="E6070">
        <v>0</v>
      </c>
      <c r="F6070">
        <v>0</v>
      </c>
      <c r="G6070">
        <v>922.95</v>
      </c>
    </row>
    <row r="6071" spans="1:7" x14ac:dyDescent="0.25">
      <c r="A6071" s="1" t="s">
        <v>7310</v>
      </c>
      <c r="B6071" s="1" t="s">
        <v>14175</v>
      </c>
      <c r="C6071" s="2">
        <v>45463</v>
      </c>
      <c r="D6071">
        <v>1460.46</v>
      </c>
      <c r="E6071">
        <v>0</v>
      </c>
      <c r="F6071">
        <v>0</v>
      </c>
      <c r="G6071">
        <v>1460.46</v>
      </c>
    </row>
    <row r="6072" spans="1:7" x14ac:dyDescent="0.25">
      <c r="A6072" s="1" t="s">
        <v>7311</v>
      </c>
      <c r="B6072" s="1" t="s">
        <v>14175</v>
      </c>
      <c r="C6072" s="2">
        <v>45344</v>
      </c>
      <c r="D6072">
        <v>5160.5</v>
      </c>
      <c r="E6072">
        <v>0</v>
      </c>
      <c r="F6072">
        <v>0</v>
      </c>
      <c r="G6072">
        <v>5160.5</v>
      </c>
    </row>
    <row r="6073" spans="1:7" x14ac:dyDescent="0.25">
      <c r="A6073" s="1" t="s">
        <v>7312</v>
      </c>
      <c r="B6073" s="1" t="s">
        <v>14182</v>
      </c>
      <c r="C6073" s="2">
        <v>45344</v>
      </c>
      <c r="D6073">
        <v>3848.66</v>
      </c>
      <c r="E6073">
        <v>0</v>
      </c>
      <c r="F6073">
        <v>75.38</v>
      </c>
      <c r="G6073">
        <v>3848.66</v>
      </c>
    </row>
    <row r="6074" spans="1:7" x14ac:dyDescent="0.25">
      <c r="A6074" s="1" t="s">
        <v>7313</v>
      </c>
      <c r="B6074" s="1" t="s">
        <v>14178</v>
      </c>
      <c r="C6074" s="2">
        <v>45344</v>
      </c>
      <c r="D6074">
        <v>5051.7501000000002</v>
      </c>
      <c r="E6074">
        <v>0</v>
      </c>
      <c r="F6074">
        <v>21.3</v>
      </c>
      <c r="G6074">
        <v>5051.7501000000002</v>
      </c>
    </row>
    <row r="6075" spans="1:7" x14ac:dyDescent="0.25">
      <c r="A6075" s="1" t="s">
        <v>7314</v>
      </c>
      <c r="B6075" s="1" t="s">
        <v>14175</v>
      </c>
      <c r="C6075" s="2">
        <v>45315</v>
      </c>
      <c r="D6075">
        <v>2182.5300999999999</v>
      </c>
      <c r="E6075">
        <v>0</v>
      </c>
      <c r="F6075">
        <v>0</v>
      </c>
      <c r="G6075">
        <v>2182.5300999999999</v>
      </c>
    </row>
    <row r="6076" spans="1:7" x14ac:dyDescent="0.25">
      <c r="A6076" s="1" t="s">
        <v>7315</v>
      </c>
      <c r="B6076" s="1" t="s">
        <v>14175</v>
      </c>
      <c r="C6076" s="2">
        <v>45336</v>
      </c>
      <c r="D6076">
        <v>8480.6200000000008</v>
      </c>
      <c r="E6076">
        <v>0</v>
      </c>
      <c r="F6076">
        <v>0</v>
      </c>
      <c r="G6076">
        <v>8480.6200000000008</v>
      </c>
    </row>
    <row r="6077" spans="1:7" x14ac:dyDescent="0.25">
      <c r="A6077" s="1" t="s">
        <v>7316</v>
      </c>
      <c r="B6077" s="1" t="s">
        <v>14175</v>
      </c>
      <c r="C6077" s="2">
        <v>45336</v>
      </c>
      <c r="D6077">
        <v>21153.050299999999</v>
      </c>
      <c r="E6077">
        <v>0</v>
      </c>
      <c r="F6077">
        <v>0</v>
      </c>
      <c r="G6077">
        <v>21153.050299999999</v>
      </c>
    </row>
    <row r="6078" spans="1:7" x14ac:dyDescent="0.25">
      <c r="A6078" s="1" t="s">
        <v>7317</v>
      </c>
      <c r="B6078" s="1" t="s">
        <v>14175</v>
      </c>
      <c r="C6078" s="2">
        <v>45336</v>
      </c>
      <c r="D6078">
        <v>2272.98</v>
      </c>
      <c r="E6078">
        <v>0</v>
      </c>
      <c r="F6078">
        <v>0</v>
      </c>
      <c r="G6078">
        <v>2272.98</v>
      </c>
    </row>
    <row r="6079" spans="1:7" x14ac:dyDescent="0.25">
      <c r="A6079" s="1" t="s">
        <v>7318</v>
      </c>
      <c r="B6079" s="1" t="s">
        <v>14175</v>
      </c>
      <c r="C6079" s="2">
        <v>45336</v>
      </c>
      <c r="D6079">
        <v>18153.75</v>
      </c>
      <c r="E6079">
        <v>0</v>
      </c>
      <c r="F6079">
        <v>0</v>
      </c>
      <c r="G6079">
        <v>18153.75</v>
      </c>
    </row>
    <row r="6080" spans="1:7" x14ac:dyDescent="0.25">
      <c r="A6080" s="1" t="s">
        <v>7319</v>
      </c>
      <c r="B6080" s="1" t="s">
        <v>14175</v>
      </c>
      <c r="C6080" s="2">
        <v>45336</v>
      </c>
      <c r="D6080">
        <v>4404.08</v>
      </c>
      <c r="E6080">
        <v>0</v>
      </c>
      <c r="F6080">
        <v>0</v>
      </c>
      <c r="G6080">
        <v>4404.08</v>
      </c>
    </row>
    <row r="6081" spans="1:7" x14ac:dyDescent="0.25">
      <c r="A6081" s="1" t="s">
        <v>7320</v>
      </c>
      <c r="B6081" s="1" t="s">
        <v>14175</v>
      </c>
      <c r="C6081" s="2">
        <v>45336</v>
      </c>
      <c r="D6081">
        <v>4682.1000000000004</v>
      </c>
      <c r="E6081">
        <v>0</v>
      </c>
      <c r="F6081">
        <v>0</v>
      </c>
      <c r="G6081">
        <v>4682.1000000000004</v>
      </c>
    </row>
    <row r="6082" spans="1:7" x14ac:dyDescent="0.25">
      <c r="A6082" s="1" t="s">
        <v>7321</v>
      </c>
      <c r="B6082" s="1" t="s">
        <v>14175</v>
      </c>
      <c r="C6082" s="2">
        <v>45336</v>
      </c>
      <c r="D6082">
        <v>8893.14</v>
      </c>
      <c r="E6082">
        <v>0</v>
      </c>
      <c r="F6082">
        <v>0</v>
      </c>
      <c r="G6082">
        <v>8893.14</v>
      </c>
    </row>
    <row r="6083" spans="1:7" x14ac:dyDescent="0.25">
      <c r="A6083" s="1" t="s">
        <v>7322</v>
      </c>
      <c r="B6083" s="1" t="s">
        <v>14175</v>
      </c>
      <c r="C6083" s="2">
        <v>45336</v>
      </c>
      <c r="D6083">
        <v>6663.1399000000001</v>
      </c>
      <c r="E6083">
        <v>0</v>
      </c>
      <c r="F6083">
        <v>0</v>
      </c>
      <c r="G6083">
        <v>6663.1399000000001</v>
      </c>
    </row>
    <row r="6084" spans="1:7" x14ac:dyDescent="0.25">
      <c r="A6084" s="1" t="s">
        <v>7323</v>
      </c>
      <c r="B6084" s="1" t="s">
        <v>14175</v>
      </c>
      <c r="C6084" s="2">
        <v>45336</v>
      </c>
      <c r="D6084">
        <v>10000</v>
      </c>
      <c r="E6084">
        <v>0</v>
      </c>
      <c r="F6084">
        <v>0</v>
      </c>
      <c r="G6084">
        <v>10000</v>
      </c>
    </row>
    <row r="6085" spans="1:7" x14ac:dyDescent="0.25">
      <c r="A6085" s="1" t="s">
        <v>7324</v>
      </c>
      <c r="B6085" s="1" t="s">
        <v>14175</v>
      </c>
      <c r="C6085" s="2">
        <v>45336</v>
      </c>
      <c r="D6085">
        <v>5980.0998</v>
      </c>
      <c r="E6085">
        <v>0</v>
      </c>
      <c r="F6085">
        <v>0</v>
      </c>
      <c r="G6085">
        <v>5980.0998</v>
      </c>
    </row>
    <row r="6086" spans="1:7" x14ac:dyDescent="0.25">
      <c r="A6086" s="1" t="s">
        <v>7325</v>
      </c>
      <c r="B6086" s="1" t="s">
        <v>14175</v>
      </c>
      <c r="C6086" s="2">
        <v>45336</v>
      </c>
      <c r="D6086">
        <v>25350.899000000001</v>
      </c>
      <c r="E6086">
        <v>0</v>
      </c>
      <c r="F6086">
        <v>0</v>
      </c>
      <c r="G6086">
        <v>25350.899000000001</v>
      </c>
    </row>
    <row r="6087" spans="1:7" x14ac:dyDescent="0.25">
      <c r="A6087" s="1" t="s">
        <v>7326</v>
      </c>
      <c r="B6087" s="1" t="s">
        <v>14175</v>
      </c>
      <c r="C6087" s="2">
        <v>45336</v>
      </c>
      <c r="D6087">
        <v>27247.84</v>
      </c>
      <c r="E6087">
        <v>0</v>
      </c>
      <c r="F6087">
        <v>0</v>
      </c>
      <c r="G6087">
        <v>27247.84</v>
      </c>
    </row>
    <row r="6088" spans="1:7" x14ac:dyDescent="0.25">
      <c r="A6088" s="1" t="s">
        <v>7327</v>
      </c>
      <c r="B6088" s="1" t="s">
        <v>14175</v>
      </c>
      <c r="C6088" s="2">
        <v>45336</v>
      </c>
      <c r="D6088">
        <v>16447.5</v>
      </c>
      <c r="E6088">
        <v>0</v>
      </c>
      <c r="F6088">
        <v>0</v>
      </c>
      <c r="G6088">
        <v>16447.5</v>
      </c>
    </row>
    <row r="6089" spans="1:7" x14ac:dyDescent="0.25">
      <c r="A6089" s="1" t="s">
        <v>7328</v>
      </c>
      <c r="B6089" s="1" t="s">
        <v>14178</v>
      </c>
      <c r="C6089" s="2">
        <v>45336</v>
      </c>
      <c r="D6089">
        <v>406.39</v>
      </c>
      <c r="E6089">
        <v>0</v>
      </c>
      <c r="F6089">
        <v>16.53</v>
      </c>
      <c r="G6089">
        <v>406.39</v>
      </c>
    </row>
    <row r="6090" spans="1:7" x14ac:dyDescent="0.25">
      <c r="A6090" s="1" t="s">
        <v>7329</v>
      </c>
      <c r="B6090" s="1" t="s">
        <v>14175</v>
      </c>
      <c r="C6090" s="2">
        <v>45336</v>
      </c>
      <c r="D6090">
        <v>108386.3</v>
      </c>
      <c r="E6090">
        <v>0</v>
      </c>
      <c r="F6090">
        <v>0</v>
      </c>
      <c r="G6090">
        <v>108386.3</v>
      </c>
    </row>
    <row r="6091" spans="1:7" x14ac:dyDescent="0.25">
      <c r="A6091" s="1" t="s">
        <v>7330</v>
      </c>
      <c r="B6091" s="1" t="s">
        <v>14175</v>
      </c>
      <c r="C6091" s="2">
        <v>45336</v>
      </c>
      <c r="D6091">
        <v>9596.01</v>
      </c>
      <c r="E6091">
        <v>0</v>
      </c>
      <c r="F6091">
        <v>0</v>
      </c>
      <c r="G6091">
        <v>9596.01</v>
      </c>
    </row>
    <row r="6092" spans="1:7" x14ac:dyDescent="0.25">
      <c r="A6092" s="1" t="s">
        <v>7331</v>
      </c>
      <c r="B6092" s="1" t="s">
        <v>14175</v>
      </c>
      <c r="C6092" s="2">
        <v>45357</v>
      </c>
      <c r="D6092">
        <v>99229.054499999998</v>
      </c>
      <c r="E6092">
        <v>0</v>
      </c>
      <c r="F6092">
        <v>0</v>
      </c>
      <c r="G6092">
        <v>99229.054499999998</v>
      </c>
    </row>
    <row r="6093" spans="1:7" x14ac:dyDescent="0.25">
      <c r="A6093" s="1" t="s">
        <v>7332</v>
      </c>
      <c r="B6093" s="1" t="s">
        <v>14175</v>
      </c>
      <c r="C6093" s="2">
        <v>45357</v>
      </c>
      <c r="D6093">
        <v>71084.89</v>
      </c>
      <c r="E6093">
        <v>0</v>
      </c>
      <c r="F6093">
        <v>0</v>
      </c>
      <c r="G6093">
        <v>71084.89</v>
      </c>
    </row>
    <row r="6094" spans="1:7" x14ac:dyDescent="0.25">
      <c r="A6094" s="1" t="s">
        <v>7333</v>
      </c>
      <c r="B6094" s="1" t="s">
        <v>14175</v>
      </c>
      <c r="C6094" s="2">
        <v>45357</v>
      </c>
      <c r="D6094">
        <v>51733.948499999999</v>
      </c>
      <c r="E6094">
        <v>0</v>
      </c>
      <c r="F6094">
        <v>0</v>
      </c>
      <c r="G6094">
        <v>51733.948499999999</v>
      </c>
    </row>
    <row r="6095" spans="1:7" x14ac:dyDescent="0.25">
      <c r="A6095" s="1" t="s">
        <v>7334</v>
      </c>
      <c r="B6095" s="1" t="s">
        <v>14175</v>
      </c>
      <c r="C6095" s="2">
        <v>45357</v>
      </c>
      <c r="D6095">
        <v>26290.100999999999</v>
      </c>
      <c r="E6095">
        <v>0</v>
      </c>
      <c r="F6095">
        <v>0</v>
      </c>
      <c r="G6095">
        <v>26290.100999999999</v>
      </c>
    </row>
    <row r="6096" spans="1:7" x14ac:dyDescent="0.25">
      <c r="A6096" s="1" t="s">
        <v>7335</v>
      </c>
      <c r="B6096" s="1" t="s">
        <v>14175</v>
      </c>
      <c r="C6096" s="2">
        <v>45357</v>
      </c>
      <c r="D6096">
        <v>22849.97</v>
      </c>
      <c r="E6096">
        <v>0</v>
      </c>
      <c r="F6096">
        <v>0</v>
      </c>
      <c r="G6096">
        <v>22849.97</v>
      </c>
    </row>
    <row r="6097" spans="1:7" x14ac:dyDescent="0.25">
      <c r="A6097" s="1" t="s">
        <v>7336</v>
      </c>
      <c r="B6097" s="1" t="s">
        <v>14175</v>
      </c>
      <c r="C6097" s="2">
        <v>45357</v>
      </c>
      <c r="D6097">
        <v>2634.81</v>
      </c>
      <c r="E6097">
        <v>0</v>
      </c>
      <c r="F6097">
        <v>0</v>
      </c>
      <c r="G6097">
        <v>2634.81</v>
      </c>
    </row>
    <row r="6098" spans="1:7" x14ac:dyDescent="0.25">
      <c r="A6098" s="1" t="s">
        <v>7337</v>
      </c>
      <c r="B6098" s="1" t="s">
        <v>14175</v>
      </c>
      <c r="C6098" s="2">
        <v>45357</v>
      </c>
      <c r="D6098">
        <v>10958.6806</v>
      </c>
      <c r="E6098">
        <v>0</v>
      </c>
      <c r="F6098">
        <v>0</v>
      </c>
      <c r="G6098">
        <v>10958.6806</v>
      </c>
    </row>
    <row r="6099" spans="1:7" x14ac:dyDescent="0.25">
      <c r="A6099" s="1" t="s">
        <v>7338</v>
      </c>
      <c r="B6099" s="1" t="s">
        <v>14175</v>
      </c>
      <c r="C6099" s="2">
        <v>45357</v>
      </c>
      <c r="D6099">
        <v>2507.84</v>
      </c>
      <c r="E6099">
        <v>0</v>
      </c>
      <c r="F6099">
        <v>0</v>
      </c>
      <c r="G6099">
        <v>2507.84</v>
      </c>
    </row>
    <row r="6100" spans="1:7" x14ac:dyDescent="0.25">
      <c r="A6100" s="1" t="s">
        <v>7339</v>
      </c>
      <c r="B6100" s="1" t="s">
        <v>14175</v>
      </c>
      <c r="C6100" s="2">
        <v>45357</v>
      </c>
      <c r="D6100">
        <v>7439.7299000000003</v>
      </c>
      <c r="E6100">
        <v>0</v>
      </c>
      <c r="F6100">
        <v>0</v>
      </c>
      <c r="G6100">
        <v>7439.7299000000003</v>
      </c>
    </row>
    <row r="6101" spans="1:7" x14ac:dyDescent="0.25">
      <c r="A6101" s="1" t="s">
        <v>7340</v>
      </c>
      <c r="B6101" s="1" t="s">
        <v>14175</v>
      </c>
      <c r="C6101" s="2">
        <v>45357</v>
      </c>
      <c r="D6101">
        <v>21918.6</v>
      </c>
      <c r="E6101">
        <v>0</v>
      </c>
      <c r="F6101">
        <v>0</v>
      </c>
      <c r="G6101">
        <v>21918.6</v>
      </c>
    </row>
    <row r="6102" spans="1:7" x14ac:dyDescent="0.25">
      <c r="A6102" s="1" t="s">
        <v>7341</v>
      </c>
      <c r="B6102" s="1" t="s">
        <v>14175</v>
      </c>
      <c r="C6102" s="2">
        <v>45357</v>
      </c>
      <c r="D6102">
        <v>2951.82</v>
      </c>
      <c r="E6102">
        <v>0</v>
      </c>
      <c r="F6102">
        <v>0</v>
      </c>
      <c r="G6102">
        <v>2951.82</v>
      </c>
    </row>
    <row r="6103" spans="1:7" x14ac:dyDescent="0.25">
      <c r="A6103" s="1" t="s">
        <v>7342</v>
      </c>
      <c r="B6103" s="1" t="s">
        <v>14175</v>
      </c>
      <c r="C6103" s="2">
        <v>45357</v>
      </c>
      <c r="D6103">
        <v>2688.88</v>
      </c>
      <c r="E6103">
        <v>0</v>
      </c>
      <c r="F6103">
        <v>0</v>
      </c>
      <c r="G6103">
        <v>2688.88</v>
      </c>
    </row>
    <row r="6104" spans="1:7" x14ac:dyDescent="0.25">
      <c r="A6104" s="1" t="s">
        <v>7343</v>
      </c>
      <c r="B6104" s="1" t="s">
        <v>14175</v>
      </c>
      <c r="C6104" s="2">
        <v>45357</v>
      </c>
      <c r="D6104">
        <v>674.04</v>
      </c>
      <c r="E6104">
        <v>0</v>
      </c>
      <c r="F6104">
        <v>0</v>
      </c>
      <c r="G6104">
        <v>674.04</v>
      </c>
    </row>
    <row r="6105" spans="1:7" x14ac:dyDescent="0.25">
      <c r="A6105" s="1" t="s">
        <v>7344</v>
      </c>
      <c r="B6105" s="1" t="s">
        <v>14175</v>
      </c>
      <c r="C6105" s="2">
        <v>45357</v>
      </c>
      <c r="D6105">
        <v>2714.5</v>
      </c>
      <c r="E6105">
        <v>0</v>
      </c>
      <c r="F6105">
        <v>0</v>
      </c>
      <c r="G6105">
        <v>2714.5</v>
      </c>
    </row>
    <row r="6106" spans="1:7" x14ac:dyDescent="0.25">
      <c r="A6106" s="1" t="s">
        <v>7345</v>
      </c>
      <c r="B6106" s="1" t="s">
        <v>14175</v>
      </c>
      <c r="C6106" s="2">
        <v>45357</v>
      </c>
      <c r="D6106">
        <v>3273.8</v>
      </c>
      <c r="E6106">
        <v>0</v>
      </c>
      <c r="F6106">
        <v>0</v>
      </c>
      <c r="G6106">
        <v>3273.8</v>
      </c>
    </row>
    <row r="6107" spans="1:7" x14ac:dyDescent="0.25">
      <c r="A6107" s="1" t="s">
        <v>7346</v>
      </c>
      <c r="B6107" s="1" t="s">
        <v>14175</v>
      </c>
      <c r="C6107" s="2">
        <v>45357</v>
      </c>
      <c r="D6107">
        <v>2045.85</v>
      </c>
      <c r="E6107">
        <v>0</v>
      </c>
      <c r="F6107">
        <v>0</v>
      </c>
      <c r="G6107">
        <v>2045.85</v>
      </c>
    </row>
    <row r="6108" spans="1:7" x14ac:dyDescent="0.25">
      <c r="A6108" s="1" t="s">
        <v>7347</v>
      </c>
      <c r="B6108" s="1" t="s">
        <v>14175</v>
      </c>
      <c r="C6108" s="2">
        <v>45357</v>
      </c>
      <c r="D6108">
        <v>6654.24</v>
      </c>
      <c r="E6108">
        <v>0</v>
      </c>
      <c r="F6108">
        <v>0</v>
      </c>
      <c r="G6108">
        <v>6654.24</v>
      </c>
    </row>
    <row r="6109" spans="1:7" x14ac:dyDescent="0.25">
      <c r="A6109" s="1" t="s">
        <v>7348</v>
      </c>
      <c r="B6109" s="1" t="s">
        <v>14175</v>
      </c>
      <c r="C6109" s="2">
        <v>45357</v>
      </c>
      <c r="D6109">
        <v>886.84</v>
      </c>
      <c r="E6109">
        <v>0</v>
      </c>
      <c r="F6109">
        <v>0</v>
      </c>
      <c r="G6109">
        <v>886.84</v>
      </c>
    </row>
    <row r="6110" spans="1:7" x14ac:dyDescent="0.25">
      <c r="A6110" s="1" t="s">
        <v>7349</v>
      </c>
      <c r="B6110" s="1" t="s">
        <v>14175</v>
      </c>
      <c r="C6110" s="2">
        <v>45357</v>
      </c>
      <c r="D6110">
        <v>443.42</v>
      </c>
      <c r="E6110">
        <v>0</v>
      </c>
      <c r="F6110">
        <v>0</v>
      </c>
      <c r="G6110">
        <v>443.42</v>
      </c>
    </row>
    <row r="6111" spans="1:7" x14ac:dyDescent="0.25">
      <c r="A6111" s="1" t="s">
        <v>7350</v>
      </c>
      <c r="B6111" s="1" t="s">
        <v>14175</v>
      </c>
      <c r="C6111" s="2">
        <v>45357</v>
      </c>
      <c r="D6111">
        <v>586.13</v>
      </c>
      <c r="E6111">
        <v>0</v>
      </c>
      <c r="F6111">
        <v>0</v>
      </c>
      <c r="G6111">
        <v>586.13</v>
      </c>
    </row>
    <row r="6112" spans="1:7" x14ac:dyDescent="0.25">
      <c r="A6112" s="1" t="s">
        <v>7351</v>
      </c>
      <c r="B6112" s="1" t="s">
        <v>14175</v>
      </c>
      <c r="C6112" s="2">
        <v>45357</v>
      </c>
      <c r="D6112">
        <v>6138.11</v>
      </c>
      <c r="E6112">
        <v>0</v>
      </c>
      <c r="F6112">
        <v>0</v>
      </c>
      <c r="G6112">
        <v>6138.11</v>
      </c>
    </row>
    <row r="6113" spans="1:7" x14ac:dyDescent="0.25">
      <c r="A6113" s="1" t="s">
        <v>7352</v>
      </c>
      <c r="B6113" s="1" t="s">
        <v>14180</v>
      </c>
      <c r="C6113" s="2">
        <v>45364</v>
      </c>
      <c r="D6113">
        <v>1431.36</v>
      </c>
      <c r="E6113">
        <v>0</v>
      </c>
      <c r="F6113">
        <v>0</v>
      </c>
      <c r="G6113">
        <v>1431.36</v>
      </c>
    </row>
    <row r="6114" spans="1:7" x14ac:dyDescent="0.25">
      <c r="A6114" s="1" t="s">
        <v>7353</v>
      </c>
      <c r="B6114" s="1" t="s">
        <v>14175</v>
      </c>
      <c r="C6114" s="2">
        <v>45364</v>
      </c>
      <c r="D6114">
        <v>8036.19</v>
      </c>
      <c r="E6114">
        <v>0</v>
      </c>
      <c r="F6114">
        <v>0</v>
      </c>
      <c r="G6114">
        <v>8036.19</v>
      </c>
    </row>
    <row r="6115" spans="1:7" x14ac:dyDescent="0.25">
      <c r="A6115" s="1" t="s">
        <v>7354</v>
      </c>
      <c r="B6115" s="1" t="s">
        <v>14175</v>
      </c>
      <c r="C6115" s="2">
        <v>45364</v>
      </c>
      <c r="D6115">
        <v>1302.93</v>
      </c>
      <c r="E6115">
        <v>0</v>
      </c>
      <c r="F6115">
        <v>0</v>
      </c>
      <c r="G6115">
        <v>1302.93</v>
      </c>
    </row>
    <row r="6116" spans="1:7" x14ac:dyDescent="0.25">
      <c r="A6116" s="1" t="s">
        <v>7355</v>
      </c>
      <c r="B6116" s="1" t="s">
        <v>14182</v>
      </c>
      <c r="C6116" s="2">
        <v>45365</v>
      </c>
      <c r="D6116">
        <v>132.19999999999999</v>
      </c>
      <c r="E6116">
        <v>0</v>
      </c>
      <c r="F6116">
        <v>14.25</v>
      </c>
      <c r="G6116">
        <v>132.19999999999999</v>
      </c>
    </row>
    <row r="6117" spans="1:7" x14ac:dyDescent="0.25">
      <c r="A6117" s="1" t="s">
        <v>7356</v>
      </c>
      <c r="B6117" s="1" t="s">
        <v>14201</v>
      </c>
      <c r="C6117" s="2">
        <v>45365</v>
      </c>
      <c r="D6117">
        <v>6414.64</v>
      </c>
      <c r="E6117">
        <v>0</v>
      </c>
      <c r="F6117">
        <v>0</v>
      </c>
      <c r="G6117">
        <v>6414.64</v>
      </c>
    </row>
    <row r="6118" spans="1:7" x14ac:dyDescent="0.25">
      <c r="A6118" s="1" t="s">
        <v>7357</v>
      </c>
      <c r="B6118" s="1" t="s">
        <v>14178</v>
      </c>
      <c r="C6118" s="2">
        <v>45365</v>
      </c>
      <c r="D6118">
        <v>1127.0899999999999</v>
      </c>
      <c r="E6118">
        <v>0</v>
      </c>
      <c r="F6118">
        <v>13.51</v>
      </c>
      <c r="G6118">
        <v>1127.0899999999999</v>
      </c>
    </row>
    <row r="6119" spans="1:7" x14ac:dyDescent="0.25">
      <c r="A6119" s="1" t="s">
        <v>7358</v>
      </c>
      <c r="B6119" s="1" t="s">
        <v>14178</v>
      </c>
      <c r="C6119" s="2">
        <v>45365</v>
      </c>
      <c r="D6119">
        <v>1133.82</v>
      </c>
      <c r="E6119">
        <v>0</v>
      </c>
      <c r="F6119">
        <v>20.239999999999998</v>
      </c>
      <c r="G6119">
        <v>1133.82</v>
      </c>
    </row>
    <row r="6120" spans="1:7" x14ac:dyDescent="0.25">
      <c r="A6120" s="1" t="s">
        <v>7359</v>
      </c>
      <c r="B6120" s="1" t="s">
        <v>14175</v>
      </c>
      <c r="C6120" s="2">
        <v>45372</v>
      </c>
      <c r="D6120">
        <v>9790.9</v>
      </c>
      <c r="E6120">
        <v>0</v>
      </c>
      <c r="F6120">
        <v>0</v>
      </c>
      <c r="G6120">
        <v>9790.9</v>
      </c>
    </row>
    <row r="6121" spans="1:7" x14ac:dyDescent="0.25">
      <c r="A6121" s="1" t="s">
        <v>7360</v>
      </c>
      <c r="B6121" s="1" t="s">
        <v>14175</v>
      </c>
      <c r="C6121" s="2">
        <v>45322</v>
      </c>
      <c r="D6121">
        <v>42472.1</v>
      </c>
      <c r="E6121">
        <v>0</v>
      </c>
      <c r="F6121">
        <v>0</v>
      </c>
      <c r="G6121">
        <v>42472.1</v>
      </c>
    </row>
    <row r="6122" spans="1:7" x14ac:dyDescent="0.25">
      <c r="A6122" s="1" t="s">
        <v>7361</v>
      </c>
      <c r="B6122" s="1" t="s">
        <v>14183</v>
      </c>
      <c r="C6122" s="2">
        <v>45378</v>
      </c>
      <c r="D6122">
        <v>5807.2624999999998</v>
      </c>
      <c r="E6122">
        <v>0</v>
      </c>
      <c r="F6122">
        <v>0</v>
      </c>
      <c r="G6122">
        <v>5807.2624999999998</v>
      </c>
    </row>
    <row r="6123" spans="1:7" x14ac:dyDescent="0.25">
      <c r="A6123" s="1" t="s">
        <v>7362</v>
      </c>
      <c r="B6123" s="1" t="s">
        <v>14192</v>
      </c>
      <c r="C6123" s="2">
        <v>45378</v>
      </c>
      <c r="D6123">
        <v>801.07</v>
      </c>
      <c r="E6123">
        <v>0</v>
      </c>
      <c r="F6123">
        <v>0</v>
      </c>
      <c r="G6123">
        <v>801.07</v>
      </c>
    </row>
    <row r="6124" spans="1:7" x14ac:dyDescent="0.25">
      <c r="A6124" s="1" t="s">
        <v>7363</v>
      </c>
      <c r="B6124" s="1" t="s">
        <v>14192</v>
      </c>
      <c r="C6124" s="2">
        <v>45378</v>
      </c>
      <c r="D6124">
        <v>1876.55</v>
      </c>
      <c r="E6124">
        <v>0</v>
      </c>
      <c r="F6124">
        <v>0</v>
      </c>
      <c r="G6124">
        <v>1876.55</v>
      </c>
    </row>
    <row r="6125" spans="1:7" x14ac:dyDescent="0.25">
      <c r="A6125" s="1" t="s">
        <v>7364</v>
      </c>
      <c r="B6125" s="1" t="s">
        <v>14198</v>
      </c>
      <c r="C6125" s="2">
        <v>45345</v>
      </c>
      <c r="D6125">
        <v>1457.1</v>
      </c>
      <c r="E6125">
        <v>0</v>
      </c>
      <c r="F6125">
        <v>0</v>
      </c>
      <c r="G6125">
        <v>1457.1</v>
      </c>
    </row>
    <row r="6126" spans="1:7" x14ac:dyDescent="0.25">
      <c r="A6126" s="1" t="s">
        <v>7365</v>
      </c>
      <c r="B6126" s="1" t="s">
        <v>14175</v>
      </c>
      <c r="C6126" s="2">
        <v>45345</v>
      </c>
      <c r="D6126">
        <v>1897.5</v>
      </c>
      <c r="E6126">
        <v>0</v>
      </c>
      <c r="F6126">
        <v>0</v>
      </c>
      <c r="G6126">
        <v>1897.5</v>
      </c>
    </row>
    <row r="6127" spans="1:7" x14ac:dyDescent="0.25">
      <c r="A6127" s="1" t="s">
        <v>7366</v>
      </c>
      <c r="B6127" s="1" t="s">
        <v>14175</v>
      </c>
      <c r="C6127" s="2">
        <v>45345</v>
      </c>
      <c r="D6127">
        <v>126370.852</v>
      </c>
      <c r="E6127">
        <v>0</v>
      </c>
      <c r="F6127">
        <v>0</v>
      </c>
      <c r="G6127">
        <v>126370.852</v>
      </c>
    </row>
    <row r="6128" spans="1:7" x14ac:dyDescent="0.25">
      <c r="A6128" s="1" t="s">
        <v>7367</v>
      </c>
      <c r="B6128" s="1" t="s">
        <v>14175</v>
      </c>
      <c r="C6128" s="2">
        <v>45345</v>
      </c>
      <c r="D6128">
        <v>14078.5003</v>
      </c>
      <c r="E6128">
        <v>0</v>
      </c>
      <c r="F6128">
        <v>0</v>
      </c>
      <c r="G6128">
        <v>14078.5003</v>
      </c>
    </row>
    <row r="6129" spans="1:7" x14ac:dyDescent="0.25">
      <c r="A6129" s="1" t="s">
        <v>7368</v>
      </c>
      <c r="B6129" s="1" t="s">
        <v>14175</v>
      </c>
      <c r="C6129" s="2">
        <v>45345</v>
      </c>
      <c r="D6129">
        <v>249931.14660000001</v>
      </c>
      <c r="E6129">
        <v>0</v>
      </c>
      <c r="F6129">
        <v>0</v>
      </c>
      <c r="G6129">
        <v>249931.14660000001</v>
      </c>
    </row>
    <row r="6130" spans="1:7" x14ac:dyDescent="0.25">
      <c r="A6130" s="1" t="s">
        <v>7369</v>
      </c>
      <c r="B6130" s="1" t="s">
        <v>14175</v>
      </c>
      <c r="C6130" s="2">
        <v>45345</v>
      </c>
      <c r="D6130">
        <v>1126.28</v>
      </c>
      <c r="E6130">
        <v>0</v>
      </c>
      <c r="F6130">
        <v>0</v>
      </c>
      <c r="G6130">
        <v>1126.28</v>
      </c>
    </row>
    <row r="6131" spans="1:7" x14ac:dyDescent="0.25">
      <c r="A6131" s="1" t="s">
        <v>7370</v>
      </c>
      <c r="B6131" s="1" t="s">
        <v>14175</v>
      </c>
      <c r="C6131" s="2">
        <v>45345</v>
      </c>
      <c r="D6131">
        <v>6074.08</v>
      </c>
      <c r="E6131">
        <v>0</v>
      </c>
      <c r="F6131">
        <v>0</v>
      </c>
      <c r="G6131">
        <v>6074.08</v>
      </c>
    </row>
    <row r="6132" spans="1:7" x14ac:dyDescent="0.25">
      <c r="A6132" s="1" t="s">
        <v>7371</v>
      </c>
      <c r="B6132" s="1" t="s">
        <v>14175</v>
      </c>
      <c r="C6132" s="2">
        <v>45345</v>
      </c>
      <c r="D6132">
        <v>6794.9402</v>
      </c>
      <c r="E6132">
        <v>0</v>
      </c>
      <c r="F6132">
        <v>0</v>
      </c>
      <c r="G6132">
        <v>6794.9402</v>
      </c>
    </row>
    <row r="6133" spans="1:7" x14ac:dyDescent="0.25">
      <c r="A6133" s="1" t="s">
        <v>7372</v>
      </c>
      <c r="B6133" s="1" t="s">
        <v>14175</v>
      </c>
      <c r="C6133" s="2">
        <v>45350</v>
      </c>
      <c r="D6133">
        <v>10205</v>
      </c>
      <c r="E6133">
        <v>0</v>
      </c>
      <c r="F6133">
        <v>0</v>
      </c>
      <c r="G6133">
        <v>10205</v>
      </c>
    </row>
    <row r="6134" spans="1:7" x14ac:dyDescent="0.25">
      <c r="A6134" s="1" t="s">
        <v>7373</v>
      </c>
      <c r="B6134" s="1" t="s">
        <v>14175</v>
      </c>
      <c r="C6134" s="2">
        <v>45350</v>
      </c>
      <c r="D6134">
        <v>4125.42</v>
      </c>
      <c r="E6134">
        <v>0</v>
      </c>
      <c r="F6134">
        <v>0</v>
      </c>
      <c r="G6134">
        <v>4125.42</v>
      </c>
    </row>
    <row r="6135" spans="1:7" x14ac:dyDescent="0.25">
      <c r="A6135" s="1" t="s">
        <v>7374</v>
      </c>
      <c r="B6135" s="1" t="s">
        <v>14175</v>
      </c>
      <c r="C6135" s="2">
        <v>45357</v>
      </c>
      <c r="D6135">
        <v>6652.6</v>
      </c>
      <c r="E6135">
        <v>0</v>
      </c>
      <c r="F6135">
        <v>0</v>
      </c>
      <c r="G6135">
        <v>6652.6</v>
      </c>
    </row>
    <row r="6136" spans="1:7" x14ac:dyDescent="0.25">
      <c r="A6136" s="1" t="s">
        <v>7375</v>
      </c>
      <c r="B6136" s="1" t="s">
        <v>14175</v>
      </c>
      <c r="C6136" s="2">
        <v>45364</v>
      </c>
      <c r="D6136">
        <v>56952.74</v>
      </c>
      <c r="E6136">
        <v>0</v>
      </c>
      <c r="F6136">
        <v>0</v>
      </c>
      <c r="G6136">
        <v>56952.74</v>
      </c>
    </row>
    <row r="6137" spans="1:7" x14ac:dyDescent="0.25">
      <c r="A6137" s="1" t="s">
        <v>7376</v>
      </c>
      <c r="B6137" s="1" t="s">
        <v>14175</v>
      </c>
      <c r="C6137" s="2">
        <v>45364</v>
      </c>
      <c r="D6137">
        <v>6650.56</v>
      </c>
      <c r="E6137">
        <v>0</v>
      </c>
      <c r="F6137">
        <v>0</v>
      </c>
      <c r="G6137">
        <v>6650.56</v>
      </c>
    </row>
    <row r="6138" spans="1:7" x14ac:dyDescent="0.25">
      <c r="A6138" s="1" t="s">
        <v>7377</v>
      </c>
      <c r="B6138" s="1" t="s">
        <v>14175</v>
      </c>
      <c r="C6138" s="2">
        <v>45364</v>
      </c>
      <c r="D6138">
        <v>7656.0995000000003</v>
      </c>
      <c r="E6138">
        <v>0</v>
      </c>
      <c r="F6138">
        <v>0</v>
      </c>
      <c r="G6138">
        <v>7656.0995000000003</v>
      </c>
    </row>
    <row r="6139" spans="1:7" x14ac:dyDescent="0.25">
      <c r="A6139" s="1" t="s">
        <v>7378</v>
      </c>
      <c r="B6139" s="1" t="s">
        <v>14223</v>
      </c>
      <c r="C6139" s="2">
        <v>45377</v>
      </c>
      <c r="D6139">
        <v>5593.79</v>
      </c>
      <c r="E6139">
        <v>0</v>
      </c>
      <c r="F6139">
        <v>0</v>
      </c>
      <c r="G6139">
        <v>5593.79</v>
      </c>
    </row>
    <row r="6140" spans="1:7" x14ac:dyDescent="0.25">
      <c r="A6140" s="1" t="s">
        <v>7379</v>
      </c>
      <c r="B6140" s="1" t="s">
        <v>14223</v>
      </c>
      <c r="C6140" s="2">
        <v>45377</v>
      </c>
      <c r="D6140">
        <v>5593.79</v>
      </c>
      <c r="E6140">
        <v>0</v>
      </c>
      <c r="F6140">
        <v>0</v>
      </c>
      <c r="G6140">
        <v>5593.79</v>
      </c>
    </row>
    <row r="6141" spans="1:7" x14ac:dyDescent="0.25">
      <c r="A6141" s="1" t="s">
        <v>7380</v>
      </c>
      <c r="B6141" s="1" t="s">
        <v>14175</v>
      </c>
      <c r="C6141" s="2">
        <v>45176</v>
      </c>
      <c r="D6141">
        <v>789.75</v>
      </c>
      <c r="E6141">
        <v>0</v>
      </c>
      <c r="F6141">
        <v>0</v>
      </c>
      <c r="G6141">
        <v>789.75</v>
      </c>
    </row>
    <row r="6142" spans="1:7" x14ac:dyDescent="0.25">
      <c r="A6142" s="1" t="s">
        <v>7381</v>
      </c>
      <c r="B6142" s="1" t="s">
        <v>14182</v>
      </c>
      <c r="C6142" s="2">
        <v>45176</v>
      </c>
      <c r="D6142">
        <v>5325.61</v>
      </c>
      <c r="E6142">
        <v>0</v>
      </c>
      <c r="F6142">
        <v>435.83</v>
      </c>
      <c r="G6142">
        <v>5325.61</v>
      </c>
    </row>
    <row r="6143" spans="1:7" x14ac:dyDescent="0.25">
      <c r="A6143" s="1" t="s">
        <v>7382</v>
      </c>
      <c r="B6143" s="1" t="s">
        <v>14182</v>
      </c>
      <c r="C6143" s="2">
        <v>45176</v>
      </c>
      <c r="D6143">
        <v>3362</v>
      </c>
      <c r="E6143">
        <v>0</v>
      </c>
      <c r="F6143">
        <v>250</v>
      </c>
      <c r="G6143">
        <v>3362</v>
      </c>
    </row>
    <row r="6144" spans="1:7" x14ac:dyDescent="0.25">
      <c r="A6144" s="1" t="s">
        <v>7383</v>
      </c>
      <c r="B6144" s="1" t="s">
        <v>14175</v>
      </c>
      <c r="C6144" s="2">
        <v>45183</v>
      </c>
      <c r="D6144">
        <v>10750.95</v>
      </c>
      <c r="E6144">
        <v>0</v>
      </c>
      <c r="F6144">
        <v>0</v>
      </c>
      <c r="G6144">
        <v>10750.95</v>
      </c>
    </row>
    <row r="6145" spans="1:7" x14ac:dyDescent="0.25">
      <c r="A6145" s="1" t="s">
        <v>7384</v>
      </c>
      <c r="B6145" s="1" t="s">
        <v>14175</v>
      </c>
      <c r="C6145" s="2">
        <v>45189</v>
      </c>
      <c r="D6145">
        <v>53028.720600000001</v>
      </c>
      <c r="E6145">
        <v>0</v>
      </c>
      <c r="F6145">
        <v>0</v>
      </c>
      <c r="G6145">
        <v>53028.720600000001</v>
      </c>
    </row>
    <row r="6146" spans="1:7" x14ac:dyDescent="0.25">
      <c r="A6146" s="1" t="s">
        <v>7385</v>
      </c>
      <c r="B6146" s="1" t="s">
        <v>14182</v>
      </c>
      <c r="C6146" s="2">
        <v>45189</v>
      </c>
      <c r="D6146">
        <v>1255.45</v>
      </c>
      <c r="E6146">
        <v>0</v>
      </c>
      <c r="F6146">
        <v>55.45</v>
      </c>
      <c r="G6146">
        <v>1255.45</v>
      </c>
    </row>
    <row r="6147" spans="1:7" x14ac:dyDescent="0.25">
      <c r="A6147" s="1" t="s">
        <v>7386</v>
      </c>
      <c r="B6147" s="1" t="s">
        <v>14182</v>
      </c>
      <c r="C6147" s="2">
        <v>45189</v>
      </c>
      <c r="D6147">
        <v>621.45000000000005</v>
      </c>
      <c r="E6147">
        <v>0</v>
      </c>
      <c r="F6147">
        <v>12.45</v>
      </c>
      <c r="G6147">
        <v>621.45000000000005</v>
      </c>
    </row>
    <row r="6148" spans="1:7" x14ac:dyDescent="0.25">
      <c r="A6148" s="1" t="s">
        <v>7387</v>
      </c>
      <c r="B6148" s="1" t="s">
        <v>14175</v>
      </c>
      <c r="C6148" s="2">
        <v>45231</v>
      </c>
      <c r="D6148">
        <v>4927.68</v>
      </c>
      <c r="E6148">
        <v>0</v>
      </c>
      <c r="F6148">
        <v>0</v>
      </c>
      <c r="G6148">
        <v>4927.68</v>
      </c>
    </row>
    <row r="6149" spans="1:7" x14ac:dyDescent="0.25">
      <c r="A6149" s="1" t="s">
        <v>7388</v>
      </c>
      <c r="B6149" s="1" t="s">
        <v>14175</v>
      </c>
      <c r="C6149" s="2">
        <v>45231</v>
      </c>
      <c r="D6149">
        <v>27869.119999999999</v>
      </c>
      <c r="E6149">
        <v>0</v>
      </c>
      <c r="F6149">
        <v>0</v>
      </c>
      <c r="G6149">
        <v>27869.119999999999</v>
      </c>
    </row>
    <row r="6150" spans="1:7" x14ac:dyDescent="0.25">
      <c r="A6150" s="1" t="s">
        <v>7389</v>
      </c>
      <c r="B6150" s="1" t="s">
        <v>14175</v>
      </c>
      <c r="C6150" s="2">
        <v>45231</v>
      </c>
      <c r="D6150">
        <v>14216.32</v>
      </c>
      <c r="E6150">
        <v>0</v>
      </c>
      <c r="F6150">
        <v>0</v>
      </c>
      <c r="G6150">
        <v>14216.32</v>
      </c>
    </row>
    <row r="6151" spans="1:7" x14ac:dyDescent="0.25">
      <c r="A6151" s="1" t="s">
        <v>7390</v>
      </c>
      <c r="B6151" s="1" t="s">
        <v>14175</v>
      </c>
      <c r="C6151" s="2">
        <v>45231</v>
      </c>
      <c r="D6151">
        <v>4838.88</v>
      </c>
      <c r="E6151">
        <v>0</v>
      </c>
      <c r="F6151">
        <v>0</v>
      </c>
      <c r="G6151">
        <v>4838.88</v>
      </c>
    </row>
    <row r="6152" spans="1:7" x14ac:dyDescent="0.25">
      <c r="A6152" s="1" t="s">
        <v>7391</v>
      </c>
      <c r="B6152" s="1" t="s">
        <v>14175</v>
      </c>
      <c r="C6152" s="2">
        <v>45231</v>
      </c>
      <c r="D6152">
        <v>12871.2</v>
      </c>
      <c r="E6152">
        <v>0</v>
      </c>
      <c r="F6152">
        <v>0</v>
      </c>
      <c r="G6152">
        <v>12871.2</v>
      </c>
    </row>
    <row r="6153" spans="1:7" x14ac:dyDescent="0.25">
      <c r="A6153" s="1" t="s">
        <v>7392</v>
      </c>
      <c r="B6153" s="1" t="s">
        <v>14175</v>
      </c>
      <c r="C6153" s="2">
        <v>45231</v>
      </c>
      <c r="D6153">
        <v>539.67999999999995</v>
      </c>
      <c r="E6153">
        <v>0</v>
      </c>
      <c r="F6153">
        <v>0</v>
      </c>
      <c r="G6153">
        <v>539.67999999999995</v>
      </c>
    </row>
    <row r="6154" spans="1:7" x14ac:dyDescent="0.25">
      <c r="A6154" s="1" t="s">
        <v>7393</v>
      </c>
      <c r="B6154" s="1" t="s">
        <v>14175</v>
      </c>
      <c r="C6154" s="2">
        <v>45231</v>
      </c>
      <c r="D6154">
        <v>9900.2000000000007</v>
      </c>
      <c r="E6154">
        <v>0</v>
      </c>
      <c r="F6154">
        <v>0</v>
      </c>
      <c r="G6154">
        <v>9900.2000000000007</v>
      </c>
    </row>
    <row r="6155" spans="1:7" x14ac:dyDescent="0.25">
      <c r="A6155" s="1" t="s">
        <v>7394</v>
      </c>
      <c r="B6155" s="1" t="s">
        <v>14175</v>
      </c>
      <c r="C6155" s="2">
        <v>45231</v>
      </c>
      <c r="D6155">
        <v>10900.12</v>
      </c>
      <c r="E6155">
        <v>0</v>
      </c>
      <c r="F6155">
        <v>0</v>
      </c>
      <c r="G6155">
        <v>10900.12</v>
      </c>
    </row>
    <row r="6156" spans="1:7" x14ac:dyDescent="0.25">
      <c r="A6156" s="1" t="s">
        <v>7395</v>
      </c>
      <c r="B6156" s="1" t="s">
        <v>14175</v>
      </c>
      <c r="C6156" s="2">
        <v>45231</v>
      </c>
      <c r="D6156">
        <v>2691.74</v>
      </c>
      <c r="E6156">
        <v>0</v>
      </c>
      <c r="F6156">
        <v>0</v>
      </c>
      <c r="G6156">
        <v>2691.74</v>
      </c>
    </row>
    <row r="6157" spans="1:7" x14ac:dyDescent="0.25">
      <c r="A6157" s="1" t="s">
        <v>7396</v>
      </c>
      <c r="B6157" s="1" t="s">
        <v>14175</v>
      </c>
      <c r="C6157" s="2">
        <v>45231</v>
      </c>
      <c r="D6157">
        <v>118286.46</v>
      </c>
      <c r="E6157">
        <v>0</v>
      </c>
      <c r="F6157">
        <v>0</v>
      </c>
      <c r="G6157">
        <v>118286.46</v>
      </c>
    </row>
    <row r="6158" spans="1:7" x14ac:dyDescent="0.25">
      <c r="A6158" s="1" t="s">
        <v>7397</v>
      </c>
      <c r="B6158" s="1" t="s">
        <v>14175</v>
      </c>
      <c r="C6158" s="2">
        <v>45231</v>
      </c>
      <c r="D6158">
        <v>166453.3763</v>
      </c>
      <c r="E6158">
        <v>0</v>
      </c>
      <c r="F6158">
        <v>0</v>
      </c>
      <c r="G6158">
        <v>166453.3763</v>
      </c>
    </row>
    <row r="6159" spans="1:7" x14ac:dyDescent="0.25">
      <c r="A6159" s="1" t="s">
        <v>7398</v>
      </c>
      <c r="B6159" s="1" t="s">
        <v>14175</v>
      </c>
      <c r="C6159" s="2">
        <v>45231</v>
      </c>
      <c r="D6159">
        <v>6954.7002000000002</v>
      </c>
      <c r="E6159">
        <v>0</v>
      </c>
      <c r="F6159">
        <v>0</v>
      </c>
      <c r="G6159">
        <v>6954.7002000000002</v>
      </c>
    </row>
    <row r="6160" spans="1:7" x14ac:dyDescent="0.25">
      <c r="A6160" s="1" t="s">
        <v>7399</v>
      </c>
      <c r="B6160" s="1" t="s">
        <v>14175</v>
      </c>
      <c r="C6160" s="2">
        <v>45231</v>
      </c>
      <c r="D6160">
        <v>12884.1505</v>
      </c>
      <c r="E6160">
        <v>0</v>
      </c>
      <c r="F6160">
        <v>0</v>
      </c>
      <c r="G6160">
        <v>12884.1505</v>
      </c>
    </row>
    <row r="6161" spans="1:7" x14ac:dyDescent="0.25">
      <c r="A6161" s="1" t="s">
        <v>7400</v>
      </c>
      <c r="B6161" s="1" t="s">
        <v>14175</v>
      </c>
      <c r="C6161" s="2">
        <v>45231</v>
      </c>
      <c r="D6161">
        <v>5934.56</v>
      </c>
      <c r="E6161">
        <v>0</v>
      </c>
      <c r="F6161">
        <v>0</v>
      </c>
      <c r="G6161">
        <v>5934.56</v>
      </c>
    </row>
    <row r="6162" spans="1:7" x14ac:dyDescent="0.25">
      <c r="A6162" s="1" t="s">
        <v>7401</v>
      </c>
      <c r="B6162" s="1" t="s">
        <v>14175</v>
      </c>
      <c r="C6162" s="2">
        <v>45231</v>
      </c>
      <c r="D6162">
        <v>1778.96</v>
      </c>
      <c r="E6162">
        <v>0</v>
      </c>
      <c r="F6162">
        <v>0</v>
      </c>
      <c r="G6162">
        <v>1778.96</v>
      </c>
    </row>
    <row r="6163" spans="1:7" x14ac:dyDescent="0.25">
      <c r="A6163" s="1" t="s">
        <v>7402</v>
      </c>
      <c r="B6163" s="1" t="s">
        <v>14175</v>
      </c>
      <c r="C6163" s="2">
        <v>45231</v>
      </c>
      <c r="D6163">
        <v>48297.599999999999</v>
      </c>
      <c r="E6163">
        <v>0</v>
      </c>
      <c r="F6163">
        <v>0</v>
      </c>
      <c r="G6163">
        <v>48297.599999999999</v>
      </c>
    </row>
    <row r="6164" spans="1:7" x14ac:dyDescent="0.25">
      <c r="A6164" s="1" t="s">
        <v>7403</v>
      </c>
      <c r="B6164" s="1" t="s">
        <v>14175</v>
      </c>
      <c r="C6164" s="2">
        <v>45231</v>
      </c>
      <c r="D6164">
        <v>934.29</v>
      </c>
      <c r="E6164">
        <v>0</v>
      </c>
      <c r="F6164">
        <v>0</v>
      </c>
      <c r="G6164">
        <v>934.29</v>
      </c>
    </row>
    <row r="6165" spans="1:7" x14ac:dyDescent="0.25">
      <c r="A6165" s="1" t="s">
        <v>7404</v>
      </c>
      <c r="B6165" s="1" t="s">
        <v>14175</v>
      </c>
      <c r="C6165" s="2">
        <v>45231</v>
      </c>
      <c r="D6165">
        <v>4372.6499999999996</v>
      </c>
      <c r="E6165">
        <v>0</v>
      </c>
      <c r="F6165">
        <v>0</v>
      </c>
      <c r="G6165">
        <v>4372.6499999999996</v>
      </c>
    </row>
    <row r="6166" spans="1:7" x14ac:dyDescent="0.25">
      <c r="A6166" s="1" t="s">
        <v>7405</v>
      </c>
      <c r="B6166" s="1" t="s">
        <v>14175</v>
      </c>
      <c r="C6166" s="2">
        <v>45231</v>
      </c>
      <c r="D6166">
        <v>1689.42</v>
      </c>
      <c r="E6166">
        <v>0</v>
      </c>
      <c r="F6166">
        <v>0</v>
      </c>
      <c r="G6166">
        <v>1689.42</v>
      </c>
    </row>
    <row r="6167" spans="1:7" x14ac:dyDescent="0.25">
      <c r="A6167" s="1" t="s">
        <v>7406</v>
      </c>
      <c r="B6167" s="1" t="s">
        <v>14175</v>
      </c>
      <c r="C6167" s="2">
        <v>45231</v>
      </c>
      <c r="D6167">
        <v>1017.25</v>
      </c>
      <c r="E6167">
        <v>0</v>
      </c>
      <c r="F6167">
        <v>0</v>
      </c>
      <c r="G6167">
        <v>1017.25</v>
      </c>
    </row>
    <row r="6168" spans="1:7" x14ac:dyDescent="0.25">
      <c r="A6168" s="1" t="s">
        <v>7407</v>
      </c>
      <c r="B6168" s="1" t="s">
        <v>14175</v>
      </c>
      <c r="C6168" s="2">
        <v>45231</v>
      </c>
      <c r="D6168">
        <v>2323.44</v>
      </c>
      <c r="E6168">
        <v>0</v>
      </c>
      <c r="F6168">
        <v>0</v>
      </c>
      <c r="G6168">
        <v>2323.44</v>
      </c>
    </row>
    <row r="6169" spans="1:7" x14ac:dyDescent="0.25">
      <c r="A6169" s="1" t="s">
        <v>7408</v>
      </c>
      <c r="B6169" s="1" t="s">
        <v>14175</v>
      </c>
      <c r="C6169" s="2">
        <v>45231</v>
      </c>
      <c r="D6169">
        <v>569.58000000000004</v>
      </c>
      <c r="E6169">
        <v>0</v>
      </c>
      <c r="F6169">
        <v>0</v>
      </c>
      <c r="G6169">
        <v>569.58000000000004</v>
      </c>
    </row>
    <row r="6170" spans="1:7" x14ac:dyDescent="0.25">
      <c r="A6170" s="1" t="s">
        <v>7409</v>
      </c>
      <c r="B6170" s="1" t="s">
        <v>14175</v>
      </c>
      <c r="C6170" s="2">
        <v>45231</v>
      </c>
      <c r="D6170">
        <v>6433.7398000000003</v>
      </c>
      <c r="E6170">
        <v>0</v>
      </c>
      <c r="F6170">
        <v>0</v>
      </c>
      <c r="G6170">
        <v>6433.7398000000003</v>
      </c>
    </row>
    <row r="6171" spans="1:7" x14ac:dyDescent="0.25">
      <c r="A6171" s="1" t="s">
        <v>7410</v>
      </c>
      <c r="B6171" s="1" t="s">
        <v>14175</v>
      </c>
      <c r="C6171" s="2">
        <v>45231</v>
      </c>
      <c r="D6171">
        <v>3108.72</v>
      </c>
      <c r="E6171">
        <v>0</v>
      </c>
      <c r="F6171">
        <v>0</v>
      </c>
      <c r="G6171">
        <v>3108.72</v>
      </c>
    </row>
    <row r="6172" spans="1:7" x14ac:dyDescent="0.25">
      <c r="A6172" s="1" t="s">
        <v>7411</v>
      </c>
      <c r="B6172" s="1" t="s">
        <v>14175</v>
      </c>
      <c r="C6172" s="2">
        <v>45231</v>
      </c>
      <c r="D6172">
        <v>9543.2000000000007</v>
      </c>
      <c r="E6172">
        <v>0</v>
      </c>
      <c r="F6172">
        <v>0</v>
      </c>
      <c r="G6172">
        <v>9543.2000000000007</v>
      </c>
    </row>
    <row r="6173" spans="1:7" x14ac:dyDescent="0.25">
      <c r="A6173" s="1" t="s">
        <v>7412</v>
      </c>
      <c r="B6173" s="1" t="s">
        <v>14175</v>
      </c>
      <c r="C6173" s="2">
        <v>45231</v>
      </c>
      <c r="D6173">
        <v>747.5</v>
      </c>
      <c r="E6173">
        <v>0</v>
      </c>
      <c r="F6173">
        <v>0</v>
      </c>
      <c r="G6173">
        <v>747.5</v>
      </c>
    </row>
    <row r="6174" spans="1:7" x14ac:dyDescent="0.25">
      <c r="A6174" s="1" t="s">
        <v>7413</v>
      </c>
      <c r="B6174" s="1" t="s">
        <v>14175</v>
      </c>
      <c r="C6174" s="2">
        <v>45231</v>
      </c>
      <c r="D6174">
        <v>8480.6200000000008</v>
      </c>
      <c r="E6174">
        <v>0</v>
      </c>
      <c r="F6174">
        <v>0</v>
      </c>
      <c r="G6174">
        <v>8480.6200000000008</v>
      </c>
    </row>
    <row r="6175" spans="1:7" x14ac:dyDescent="0.25">
      <c r="A6175" s="1" t="s">
        <v>7414</v>
      </c>
      <c r="B6175" s="1" t="s">
        <v>14175</v>
      </c>
      <c r="C6175" s="2">
        <v>45231</v>
      </c>
      <c r="D6175">
        <v>594.29999999999995</v>
      </c>
      <c r="E6175">
        <v>0</v>
      </c>
      <c r="F6175">
        <v>0</v>
      </c>
      <c r="G6175">
        <v>594.29999999999995</v>
      </c>
    </row>
    <row r="6176" spans="1:7" x14ac:dyDescent="0.25">
      <c r="A6176" s="1" t="s">
        <v>7415</v>
      </c>
      <c r="B6176" s="1" t="s">
        <v>14175</v>
      </c>
      <c r="C6176" s="2">
        <v>45231</v>
      </c>
      <c r="D6176">
        <v>11549.9103</v>
      </c>
      <c r="E6176">
        <v>0</v>
      </c>
      <c r="F6176">
        <v>0</v>
      </c>
      <c r="G6176">
        <v>11549.9103</v>
      </c>
    </row>
    <row r="6177" spans="1:7" x14ac:dyDescent="0.25">
      <c r="A6177" s="1" t="s">
        <v>7416</v>
      </c>
      <c r="B6177" s="1" t="s">
        <v>14175</v>
      </c>
      <c r="C6177" s="2">
        <v>45231</v>
      </c>
      <c r="D6177">
        <v>11381.040499999999</v>
      </c>
      <c r="E6177">
        <v>0</v>
      </c>
      <c r="F6177">
        <v>0</v>
      </c>
      <c r="G6177">
        <v>11381.040499999999</v>
      </c>
    </row>
    <row r="6178" spans="1:7" x14ac:dyDescent="0.25">
      <c r="A6178" s="1" t="s">
        <v>7417</v>
      </c>
      <c r="B6178" s="1" t="s">
        <v>14175</v>
      </c>
      <c r="C6178" s="2">
        <v>45364</v>
      </c>
      <c r="D6178">
        <v>34107.03</v>
      </c>
      <c r="E6178">
        <v>0</v>
      </c>
      <c r="F6178">
        <v>0</v>
      </c>
      <c r="G6178">
        <v>34107.03</v>
      </c>
    </row>
    <row r="6179" spans="1:7" x14ac:dyDescent="0.25">
      <c r="A6179" s="1" t="s">
        <v>7418</v>
      </c>
      <c r="B6179" s="1" t="s">
        <v>14175</v>
      </c>
      <c r="C6179" s="2">
        <v>45364</v>
      </c>
      <c r="D6179">
        <v>22509.6005</v>
      </c>
      <c r="E6179">
        <v>0</v>
      </c>
      <c r="F6179">
        <v>0</v>
      </c>
      <c r="G6179">
        <v>22509.6005</v>
      </c>
    </row>
    <row r="6180" spans="1:7" x14ac:dyDescent="0.25">
      <c r="A6180" s="1" t="s">
        <v>7419</v>
      </c>
      <c r="B6180" s="1" t="s">
        <v>14175</v>
      </c>
      <c r="C6180" s="2">
        <v>45350</v>
      </c>
      <c r="D6180">
        <v>2111.7600000000002</v>
      </c>
      <c r="E6180">
        <v>0</v>
      </c>
      <c r="F6180">
        <v>0</v>
      </c>
      <c r="G6180">
        <v>2111.7600000000002</v>
      </c>
    </row>
    <row r="6181" spans="1:7" x14ac:dyDescent="0.25">
      <c r="A6181" s="1" t="s">
        <v>7420</v>
      </c>
      <c r="B6181" s="1" t="s">
        <v>14194</v>
      </c>
      <c r="C6181" s="2">
        <v>45378</v>
      </c>
      <c r="D6181">
        <v>2686.7260000000001</v>
      </c>
      <c r="E6181">
        <v>0</v>
      </c>
      <c r="F6181">
        <v>0</v>
      </c>
      <c r="G6181">
        <v>2686.7260000000001</v>
      </c>
    </row>
    <row r="6182" spans="1:7" x14ac:dyDescent="0.25">
      <c r="A6182" s="1" t="s">
        <v>7421</v>
      </c>
      <c r="B6182" s="1" t="s">
        <v>14194</v>
      </c>
      <c r="C6182" s="2">
        <v>45378</v>
      </c>
      <c r="D6182">
        <v>1680</v>
      </c>
      <c r="E6182">
        <v>0</v>
      </c>
      <c r="F6182">
        <v>0</v>
      </c>
      <c r="G6182">
        <v>1680</v>
      </c>
    </row>
    <row r="6183" spans="1:7" x14ac:dyDescent="0.25">
      <c r="A6183" s="1" t="s">
        <v>7422</v>
      </c>
      <c r="B6183" s="1" t="s">
        <v>14194</v>
      </c>
      <c r="C6183" s="2">
        <v>45378</v>
      </c>
      <c r="D6183">
        <v>27305.113000000001</v>
      </c>
      <c r="E6183">
        <v>0</v>
      </c>
      <c r="F6183">
        <v>0</v>
      </c>
      <c r="G6183">
        <v>27305.113000000001</v>
      </c>
    </row>
    <row r="6184" spans="1:7" x14ac:dyDescent="0.25">
      <c r="A6184" s="1" t="s">
        <v>7423</v>
      </c>
      <c r="B6184" s="1" t="s">
        <v>14194</v>
      </c>
      <c r="C6184" s="2">
        <v>45378</v>
      </c>
      <c r="D6184">
        <v>89.25</v>
      </c>
      <c r="E6184">
        <v>0</v>
      </c>
      <c r="F6184">
        <v>0</v>
      </c>
      <c r="G6184">
        <v>89.25</v>
      </c>
    </row>
    <row r="6185" spans="1:7" x14ac:dyDescent="0.25">
      <c r="A6185" s="1" t="s">
        <v>7424</v>
      </c>
      <c r="B6185" s="1" t="s">
        <v>14194</v>
      </c>
      <c r="C6185" s="2">
        <v>45378</v>
      </c>
      <c r="D6185">
        <v>1427.34</v>
      </c>
      <c r="E6185">
        <v>0</v>
      </c>
      <c r="F6185">
        <v>0</v>
      </c>
      <c r="G6185">
        <v>1427.34</v>
      </c>
    </row>
    <row r="6186" spans="1:7" x14ac:dyDescent="0.25">
      <c r="A6186" s="1" t="s">
        <v>7425</v>
      </c>
      <c r="B6186" s="1" t="s">
        <v>14194</v>
      </c>
      <c r="C6186" s="2">
        <v>45378</v>
      </c>
      <c r="D6186">
        <v>4212</v>
      </c>
      <c r="E6186">
        <v>0</v>
      </c>
      <c r="F6186">
        <v>0</v>
      </c>
      <c r="G6186">
        <v>4212</v>
      </c>
    </row>
    <row r="6187" spans="1:7" x14ac:dyDescent="0.25">
      <c r="A6187" s="1" t="s">
        <v>7426</v>
      </c>
      <c r="B6187" s="1" t="s">
        <v>14194</v>
      </c>
      <c r="C6187" s="2">
        <v>45378</v>
      </c>
      <c r="D6187">
        <v>5041.8</v>
      </c>
      <c r="E6187">
        <v>0</v>
      </c>
      <c r="F6187">
        <v>0</v>
      </c>
      <c r="G6187">
        <v>5041.8</v>
      </c>
    </row>
    <row r="6188" spans="1:7" x14ac:dyDescent="0.25">
      <c r="A6188" s="1" t="s">
        <v>7427</v>
      </c>
      <c r="B6188" s="1" t="s">
        <v>14193</v>
      </c>
      <c r="C6188" s="2">
        <v>45378</v>
      </c>
      <c r="D6188">
        <v>2497.8416999999999</v>
      </c>
      <c r="E6188">
        <v>0</v>
      </c>
      <c r="F6188">
        <v>0</v>
      </c>
      <c r="G6188">
        <v>2497.8416999999999</v>
      </c>
    </row>
    <row r="6189" spans="1:7" x14ac:dyDescent="0.25">
      <c r="A6189" s="1" t="s">
        <v>7428</v>
      </c>
      <c r="B6189" s="1" t="s">
        <v>14189</v>
      </c>
      <c r="C6189" s="2">
        <v>45378</v>
      </c>
      <c r="D6189">
        <v>67.36</v>
      </c>
      <c r="E6189">
        <v>0</v>
      </c>
      <c r="F6189">
        <v>0</v>
      </c>
      <c r="G6189">
        <v>67.36</v>
      </c>
    </row>
    <row r="6190" spans="1:7" x14ac:dyDescent="0.25">
      <c r="A6190" s="1" t="s">
        <v>7429</v>
      </c>
      <c r="B6190" s="1" t="s">
        <v>14189</v>
      </c>
      <c r="C6190" s="2">
        <v>45378</v>
      </c>
      <c r="D6190">
        <v>67.36</v>
      </c>
      <c r="E6190">
        <v>0</v>
      </c>
      <c r="F6190">
        <v>0</v>
      </c>
      <c r="G6190">
        <v>67.36</v>
      </c>
    </row>
    <row r="6191" spans="1:7" x14ac:dyDescent="0.25">
      <c r="A6191" s="1" t="s">
        <v>7430</v>
      </c>
      <c r="B6191" s="1" t="s">
        <v>14194</v>
      </c>
      <c r="C6191" s="2">
        <v>45379</v>
      </c>
      <c r="D6191">
        <v>420</v>
      </c>
      <c r="E6191">
        <v>0</v>
      </c>
      <c r="F6191">
        <v>0</v>
      </c>
      <c r="G6191">
        <v>420</v>
      </c>
    </row>
    <row r="6192" spans="1:7" x14ac:dyDescent="0.25">
      <c r="A6192" s="1" t="s">
        <v>7431</v>
      </c>
      <c r="B6192" s="1" t="s">
        <v>14194</v>
      </c>
      <c r="C6192" s="2">
        <v>45379</v>
      </c>
      <c r="D6192">
        <v>761.17</v>
      </c>
      <c r="E6192">
        <v>0</v>
      </c>
      <c r="F6192">
        <v>0</v>
      </c>
      <c r="G6192">
        <v>761.17</v>
      </c>
    </row>
    <row r="6193" spans="1:7" x14ac:dyDescent="0.25">
      <c r="A6193" s="1" t="s">
        <v>7432</v>
      </c>
      <c r="B6193" s="1" t="s">
        <v>14194</v>
      </c>
      <c r="C6193" s="2">
        <v>45379</v>
      </c>
      <c r="D6193">
        <v>6195.05</v>
      </c>
      <c r="E6193">
        <v>0</v>
      </c>
      <c r="F6193">
        <v>0</v>
      </c>
      <c r="G6193">
        <v>6195.05</v>
      </c>
    </row>
    <row r="6194" spans="1:7" x14ac:dyDescent="0.25">
      <c r="A6194" s="1" t="s">
        <v>7433</v>
      </c>
      <c r="B6194" s="1" t="s">
        <v>14192</v>
      </c>
      <c r="C6194" s="2">
        <v>45379</v>
      </c>
      <c r="D6194">
        <v>463.29</v>
      </c>
      <c r="E6194">
        <v>0</v>
      </c>
      <c r="F6194">
        <v>0</v>
      </c>
      <c r="G6194">
        <v>463.29</v>
      </c>
    </row>
    <row r="6195" spans="1:7" x14ac:dyDescent="0.25">
      <c r="A6195" s="1" t="s">
        <v>7434</v>
      </c>
      <c r="B6195" s="1" t="s">
        <v>14192</v>
      </c>
      <c r="C6195" s="2">
        <v>45379</v>
      </c>
      <c r="D6195">
        <v>135.56</v>
      </c>
      <c r="E6195">
        <v>0</v>
      </c>
      <c r="F6195">
        <v>0</v>
      </c>
      <c r="G6195">
        <v>135.56</v>
      </c>
    </row>
    <row r="6196" spans="1:7" x14ac:dyDescent="0.25">
      <c r="A6196" s="1" t="s">
        <v>7435</v>
      </c>
      <c r="B6196" s="1" t="s">
        <v>14175</v>
      </c>
      <c r="C6196" s="2">
        <v>45385</v>
      </c>
      <c r="D6196">
        <v>1399.84</v>
      </c>
      <c r="E6196">
        <v>0</v>
      </c>
      <c r="F6196">
        <v>0</v>
      </c>
      <c r="G6196">
        <v>1399.84</v>
      </c>
    </row>
    <row r="6197" spans="1:7" x14ac:dyDescent="0.25">
      <c r="A6197" s="1" t="s">
        <v>7436</v>
      </c>
      <c r="B6197" s="1" t="s">
        <v>14175</v>
      </c>
      <c r="C6197" s="2">
        <v>45385</v>
      </c>
      <c r="D6197">
        <v>2591.38</v>
      </c>
      <c r="E6197">
        <v>0</v>
      </c>
      <c r="F6197">
        <v>0</v>
      </c>
      <c r="G6197">
        <v>2591.38</v>
      </c>
    </row>
    <row r="6198" spans="1:7" x14ac:dyDescent="0.25">
      <c r="A6198" s="1" t="s">
        <v>7437</v>
      </c>
      <c r="B6198" s="1" t="s">
        <v>14175</v>
      </c>
      <c r="C6198" s="2">
        <v>45385</v>
      </c>
      <c r="D6198">
        <v>3805.14</v>
      </c>
      <c r="E6198">
        <v>0</v>
      </c>
      <c r="F6198">
        <v>0</v>
      </c>
      <c r="G6198">
        <v>3805.14</v>
      </c>
    </row>
    <row r="6199" spans="1:7" x14ac:dyDescent="0.25">
      <c r="A6199" s="1" t="s">
        <v>7438</v>
      </c>
      <c r="B6199" s="1" t="s">
        <v>14175</v>
      </c>
      <c r="C6199" s="2">
        <v>45385</v>
      </c>
      <c r="D6199">
        <v>4065.27</v>
      </c>
      <c r="E6199">
        <v>0</v>
      </c>
      <c r="F6199">
        <v>0</v>
      </c>
      <c r="G6199">
        <v>4065.27</v>
      </c>
    </row>
    <row r="6200" spans="1:7" x14ac:dyDescent="0.25">
      <c r="A6200" s="1" t="s">
        <v>7439</v>
      </c>
      <c r="B6200" s="1" t="s">
        <v>14175</v>
      </c>
      <c r="C6200" s="2">
        <v>45385</v>
      </c>
      <c r="D6200">
        <v>942.9</v>
      </c>
      <c r="E6200">
        <v>0</v>
      </c>
      <c r="F6200">
        <v>0</v>
      </c>
      <c r="G6200">
        <v>942.9</v>
      </c>
    </row>
    <row r="6201" spans="1:7" x14ac:dyDescent="0.25">
      <c r="A6201" s="1" t="s">
        <v>7440</v>
      </c>
      <c r="B6201" s="1" t="s">
        <v>14184</v>
      </c>
      <c r="C6201" s="2">
        <v>45385</v>
      </c>
      <c r="D6201">
        <v>37895.040000000001</v>
      </c>
      <c r="E6201">
        <v>0</v>
      </c>
      <c r="F6201">
        <v>0</v>
      </c>
      <c r="G6201">
        <v>37895.040000000001</v>
      </c>
    </row>
    <row r="6202" spans="1:7" x14ac:dyDescent="0.25">
      <c r="A6202" s="1" t="s">
        <v>7441</v>
      </c>
      <c r="B6202" s="1" t="s">
        <v>14178</v>
      </c>
      <c r="C6202" s="2">
        <v>45385</v>
      </c>
      <c r="D6202">
        <v>416.79</v>
      </c>
      <c r="E6202">
        <v>0</v>
      </c>
      <c r="F6202">
        <v>18.420000000000002</v>
      </c>
      <c r="G6202">
        <v>416.79</v>
      </c>
    </row>
    <row r="6203" spans="1:7" x14ac:dyDescent="0.25">
      <c r="A6203" s="1" t="s">
        <v>7442</v>
      </c>
      <c r="B6203" s="1" t="s">
        <v>14175</v>
      </c>
      <c r="C6203" s="2">
        <v>45385</v>
      </c>
      <c r="D6203">
        <v>25440.35</v>
      </c>
      <c r="E6203">
        <v>0</v>
      </c>
      <c r="F6203">
        <v>0</v>
      </c>
      <c r="G6203">
        <v>25440.35</v>
      </c>
    </row>
    <row r="6204" spans="1:7" x14ac:dyDescent="0.25">
      <c r="A6204" s="1" t="s">
        <v>7443</v>
      </c>
      <c r="B6204" s="1" t="s">
        <v>14175</v>
      </c>
      <c r="C6204" s="2">
        <v>45385</v>
      </c>
      <c r="D6204">
        <v>10561.59</v>
      </c>
      <c r="E6204">
        <v>0</v>
      </c>
      <c r="F6204">
        <v>0</v>
      </c>
      <c r="G6204">
        <v>10561.59</v>
      </c>
    </row>
    <row r="6205" spans="1:7" x14ac:dyDescent="0.25">
      <c r="A6205" s="1" t="s">
        <v>7444</v>
      </c>
      <c r="B6205" s="1" t="s">
        <v>14175</v>
      </c>
      <c r="C6205" s="2">
        <v>45385</v>
      </c>
      <c r="D6205">
        <v>22095.06</v>
      </c>
      <c r="E6205">
        <v>0</v>
      </c>
      <c r="F6205">
        <v>0</v>
      </c>
      <c r="G6205">
        <v>22095.06</v>
      </c>
    </row>
    <row r="6206" spans="1:7" x14ac:dyDescent="0.25">
      <c r="A6206" s="1" t="s">
        <v>7445</v>
      </c>
      <c r="B6206" s="1" t="s">
        <v>14175</v>
      </c>
      <c r="C6206" s="2">
        <v>45385</v>
      </c>
      <c r="D6206">
        <v>754.56</v>
      </c>
      <c r="E6206">
        <v>0</v>
      </c>
      <c r="F6206">
        <v>0</v>
      </c>
      <c r="G6206">
        <v>754.56</v>
      </c>
    </row>
    <row r="6207" spans="1:7" x14ac:dyDescent="0.25">
      <c r="A6207" s="1" t="s">
        <v>7446</v>
      </c>
      <c r="B6207" s="1" t="s">
        <v>14175</v>
      </c>
      <c r="C6207" s="2">
        <v>45385</v>
      </c>
      <c r="D6207">
        <v>47881.4</v>
      </c>
      <c r="E6207">
        <v>0</v>
      </c>
      <c r="F6207">
        <v>0</v>
      </c>
      <c r="G6207">
        <v>47881.4</v>
      </c>
    </row>
    <row r="6208" spans="1:7" x14ac:dyDescent="0.25">
      <c r="A6208" s="1" t="s">
        <v>7447</v>
      </c>
      <c r="B6208" s="1" t="s">
        <v>14175</v>
      </c>
      <c r="C6208" s="2">
        <v>45386</v>
      </c>
      <c r="D6208">
        <v>53477.951500000003</v>
      </c>
      <c r="E6208">
        <v>0</v>
      </c>
      <c r="F6208">
        <v>0</v>
      </c>
      <c r="G6208">
        <v>53477.951500000003</v>
      </c>
    </row>
    <row r="6209" spans="1:7" x14ac:dyDescent="0.25">
      <c r="A6209" s="1" t="s">
        <v>7448</v>
      </c>
      <c r="B6209" s="1" t="s">
        <v>14175</v>
      </c>
      <c r="C6209" s="2">
        <v>45386</v>
      </c>
      <c r="D6209">
        <v>54902.86</v>
      </c>
      <c r="E6209">
        <v>0</v>
      </c>
      <c r="F6209">
        <v>0</v>
      </c>
      <c r="G6209">
        <v>54902.86</v>
      </c>
    </row>
    <row r="6210" spans="1:7" x14ac:dyDescent="0.25">
      <c r="A6210" s="1" t="s">
        <v>7449</v>
      </c>
      <c r="B6210" s="1" t="s">
        <v>14175</v>
      </c>
      <c r="C6210" s="2">
        <v>45386</v>
      </c>
      <c r="D6210">
        <v>30811.661</v>
      </c>
      <c r="E6210">
        <v>0</v>
      </c>
      <c r="F6210">
        <v>0</v>
      </c>
      <c r="G6210">
        <v>30811.661</v>
      </c>
    </row>
    <row r="6211" spans="1:7" x14ac:dyDescent="0.25">
      <c r="A6211" s="1" t="s">
        <v>7450</v>
      </c>
      <c r="B6211" s="1" t="s">
        <v>14175</v>
      </c>
      <c r="C6211" s="2">
        <v>45386</v>
      </c>
      <c r="D6211">
        <v>22099.48</v>
      </c>
      <c r="E6211">
        <v>0</v>
      </c>
      <c r="F6211">
        <v>0</v>
      </c>
      <c r="G6211">
        <v>22099.48</v>
      </c>
    </row>
    <row r="6212" spans="1:7" x14ac:dyDescent="0.25">
      <c r="A6212" s="1" t="s">
        <v>7451</v>
      </c>
      <c r="B6212" s="1" t="s">
        <v>14175</v>
      </c>
      <c r="C6212" s="2">
        <v>45386</v>
      </c>
      <c r="D6212">
        <v>18090.319200000002</v>
      </c>
      <c r="E6212">
        <v>0</v>
      </c>
      <c r="F6212">
        <v>0</v>
      </c>
      <c r="G6212">
        <v>18090.319200000002</v>
      </c>
    </row>
    <row r="6213" spans="1:7" x14ac:dyDescent="0.25">
      <c r="A6213" s="1" t="s">
        <v>7452</v>
      </c>
      <c r="B6213" s="1" t="s">
        <v>14175</v>
      </c>
      <c r="C6213" s="2">
        <v>45386</v>
      </c>
      <c r="D6213">
        <v>8073.92</v>
      </c>
      <c r="E6213">
        <v>0</v>
      </c>
      <c r="F6213">
        <v>0</v>
      </c>
      <c r="G6213">
        <v>8073.92</v>
      </c>
    </row>
    <row r="6214" spans="1:7" x14ac:dyDescent="0.25">
      <c r="A6214" s="1" t="s">
        <v>7453</v>
      </c>
      <c r="B6214" s="1" t="s">
        <v>14175</v>
      </c>
      <c r="C6214" s="2">
        <v>45386</v>
      </c>
      <c r="D6214">
        <v>57485.122199999998</v>
      </c>
      <c r="E6214">
        <v>0</v>
      </c>
      <c r="F6214">
        <v>0</v>
      </c>
      <c r="G6214">
        <v>57485.122199999998</v>
      </c>
    </row>
    <row r="6215" spans="1:7" x14ac:dyDescent="0.25">
      <c r="A6215" s="1" t="s">
        <v>7454</v>
      </c>
      <c r="B6215" s="1" t="s">
        <v>14175</v>
      </c>
      <c r="C6215" s="2">
        <v>45393</v>
      </c>
      <c r="D6215">
        <v>40332.6</v>
      </c>
      <c r="E6215">
        <v>0</v>
      </c>
      <c r="F6215">
        <v>0</v>
      </c>
      <c r="G6215">
        <v>40332.6</v>
      </c>
    </row>
    <row r="6216" spans="1:7" x14ac:dyDescent="0.25">
      <c r="A6216" s="1" t="s">
        <v>7455</v>
      </c>
      <c r="B6216" s="1" t="s">
        <v>14175</v>
      </c>
      <c r="C6216" s="2">
        <v>45393</v>
      </c>
      <c r="D6216">
        <v>8557.32</v>
      </c>
      <c r="E6216">
        <v>0</v>
      </c>
      <c r="F6216">
        <v>0</v>
      </c>
      <c r="G6216">
        <v>8557.32</v>
      </c>
    </row>
    <row r="6217" spans="1:7" x14ac:dyDescent="0.25">
      <c r="A6217" s="1" t="s">
        <v>7456</v>
      </c>
      <c r="B6217" s="1" t="s">
        <v>14175</v>
      </c>
      <c r="C6217" s="2">
        <v>45393</v>
      </c>
      <c r="D6217">
        <v>2984.71</v>
      </c>
      <c r="E6217">
        <v>0</v>
      </c>
      <c r="F6217">
        <v>0</v>
      </c>
      <c r="G6217">
        <v>2984.71</v>
      </c>
    </row>
    <row r="6218" spans="1:7" x14ac:dyDescent="0.25">
      <c r="A6218" s="1" t="s">
        <v>7457</v>
      </c>
      <c r="B6218" s="1" t="s">
        <v>14175</v>
      </c>
      <c r="C6218" s="2">
        <v>45393</v>
      </c>
      <c r="D6218">
        <v>6317.5901999999996</v>
      </c>
      <c r="E6218">
        <v>0</v>
      </c>
      <c r="F6218">
        <v>0</v>
      </c>
      <c r="G6218">
        <v>6317.5901999999996</v>
      </c>
    </row>
    <row r="6219" spans="1:7" x14ac:dyDescent="0.25">
      <c r="A6219" s="1" t="s">
        <v>7458</v>
      </c>
      <c r="B6219" s="1" t="s">
        <v>14175</v>
      </c>
      <c r="C6219" s="2">
        <v>45393</v>
      </c>
      <c r="D6219">
        <v>1867.58</v>
      </c>
      <c r="E6219">
        <v>0</v>
      </c>
      <c r="F6219">
        <v>0</v>
      </c>
      <c r="G6219">
        <v>1867.58</v>
      </c>
    </row>
    <row r="6220" spans="1:7" x14ac:dyDescent="0.25">
      <c r="A6220" s="1" t="s">
        <v>7459</v>
      </c>
      <c r="B6220" s="1" t="s">
        <v>14175</v>
      </c>
      <c r="C6220" s="2">
        <v>45393</v>
      </c>
      <c r="D6220">
        <v>49380</v>
      </c>
      <c r="E6220">
        <v>0</v>
      </c>
      <c r="F6220">
        <v>0</v>
      </c>
      <c r="G6220">
        <v>49380</v>
      </c>
    </row>
    <row r="6221" spans="1:7" x14ac:dyDescent="0.25">
      <c r="A6221" s="1" t="s">
        <v>7460</v>
      </c>
      <c r="B6221" s="1" t="s">
        <v>14175</v>
      </c>
      <c r="C6221" s="2">
        <v>45393</v>
      </c>
      <c r="D6221">
        <v>41838.699500000002</v>
      </c>
      <c r="E6221">
        <v>0</v>
      </c>
      <c r="F6221">
        <v>0</v>
      </c>
      <c r="G6221">
        <v>41838.699500000002</v>
      </c>
    </row>
    <row r="6222" spans="1:7" x14ac:dyDescent="0.25">
      <c r="A6222" s="1" t="s">
        <v>7461</v>
      </c>
      <c r="B6222" s="1" t="s">
        <v>14175</v>
      </c>
      <c r="C6222" s="2">
        <v>45393</v>
      </c>
      <c r="D6222">
        <v>9649.8701000000001</v>
      </c>
      <c r="E6222">
        <v>0</v>
      </c>
      <c r="F6222">
        <v>0</v>
      </c>
      <c r="G6222">
        <v>9649.8701000000001</v>
      </c>
    </row>
    <row r="6223" spans="1:7" x14ac:dyDescent="0.25">
      <c r="A6223" s="1" t="s">
        <v>7462</v>
      </c>
      <c r="B6223" s="1" t="s">
        <v>14175</v>
      </c>
      <c r="C6223" s="2">
        <v>45393</v>
      </c>
      <c r="D6223">
        <v>34522.018700000001</v>
      </c>
      <c r="E6223">
        <v>0</v>
      </c>
      <c r="F6223">
        <v>0</v>
      </c>
      <c r="G6223">
        <v>34522.018700000001</v>
      </c>
    </row>
    <row r="6224" spans="1:7" x14ac:dyDescent="0.25">
      <c r="A6224" s="1" t="s">
        <v>7463</v>
      </c>
      <c r="B6224" s="1" t="s">
        <v>14175</v>
      </c>
      <c r="C6224" s="2">
        <v>45393</v>
      </c>
      <c r="D6224">
        <v>5245.29</v>
      </c>
      <c r="E6224">
        <v>0</v>
      </c>
      <c r="F6224">
        <v>0</v>
      </c>
      <c r="G6224">
        <v>5245.29</v>
      </c>
    </row>
    <row r="6225" spans="1:7" x14ac:dyDescent="0.25">
      <c r="A6225" s="1" t="s">
        <v>7464</v>
      </c>
      <c r="B6225" s="1" t="s">
        <v>14175</v>
      </c>
      <c r="C6225" s="2">
        <v>45400</v>
      </c>
      <c r="D6225">
        <v>122930.6</v>
      </c>
      <c r="E6225">
        <v>0</v>
      </c>
      <c r="F6225">
        <v>0</v>
      </c>
      <c r="G6225">
        <v>122930.6</v>
      </c>
    </row>
    <row r="6226" spans="1:7" x14ac:dyDescent="0.25">
      <c r="A6226" s="1" t="s">
        <v>7465</v>
      </c>
      <c r="B6226" s="1" t="s">
        <v>14175</v>
      </c>
      <c r="C6226" s="2">
        <v>45400</v>
      </c>
      <c r="D6226">
        <v>50619.678200000002</v>
      </c>
      <c r="E6226">
        <v>0</v>
      </c>
      <c r="F6226">
        <v>0</v>
      </c>
      <c r="G6226">
        <v>50619.678200000002</v>
      </c>
    </row>
    <row r="6227" spans="1:7" x14ac:dyDescent="0.25">
      <c r="A6227" s="1" t="s">
        <v>7466</v>
      </c>
      <c r="B6227" s="1" t="s">
        <v>14175</v>
      </c>
      <c r="C6227" s="2">
        <v>45400</v>
      </c>
      <c r="D6227">
        <v>801</v>
      </c>
      <c r="E6227">
        <v>0</v>
      </c>
      <c r="F6227">
        <v>0</v>
      </c>
      <c r="G6227">
        <v>801</v>
      </c>
    </row>
    <row r="6228" spans="1:7" x14ac:dyDescent="0.25">
      <c r="A6228" s="1" t="s">
        <v>7467</v>
      </c>
      <c r="B6228" s="1" t="s">
        <v>14175</v>
      </c>
      <c r="C6228" s="2">
        <v>45400</v>
      </c>
      <c r="D6228">
        <v>6424.7</v>
      </c>
      <c r="E6228">
        <v>0</v>
      </c>
      <c r="F6228">
        <v>0</v>
      </c>
      <c r="G6228">
        <v>6424.7</v>
      </c>
    </row>
    <row r="6229" spans="1:7" x14ac:dyDescent="0.25">
      <c r="A6229" s="1" t="s">
        <v>7468</v>
      </c>
      <c r="B6229" s="1" t="s">
        <v>14175</v>
      </c>
      <c r="C6229" s="2">
        <v>45400</v>
      </c>
      <c r="D6229">
        <v>11986.399600000001</v>
      </c>
      <c r="E6229">
        <v>0</v>
      </c>
      <c r="F6229">
        <v>0</v>
      </c>
      <c r="G6229">
        <v>11986.399600000001</v>
      </c>
    </row>
    <row r="6230" spans="1:7" x14ac:dyDescent="0.25">
      <c r="A6230" s="1" t="s">
        <v>7469</v>
      </c>
      <c r="B6230" s="1" t="s">
        <v>14175</v>
      </c>
      <c r="C6230" s="2">
        <v>45400</v>
      </c>
      <c r="D6230">
        <v>144164.79740000001</v>
      </c>
      <c r="E6230">
        <v>0</v>
      </c>
      <c r="F6230">
        <v>0</v>
      </c>
      <c r="G6230">
        <v>144164.79740000001</v>
      </c>
    </row>
    <row r="6231" spans="1:7" x14ac:dyDescent="0.25">
      <c r="A6231" s="1" t="s">
        <v>7470</v>
      </c>
      <c r="B6231" s="1" t="s">
        <v>14194</v>
      </c>
      <c r="C6231" s="2">
        <v>45195</v>
      </c>
      <c r="D6231">
        <v>925.76</v>
      </c>
      <c r="E6231">
        <v>0</v>
      </c>
      <c r="F6231">
        <v>0</v>
      </c>
      <c r="G6231">
        <v>925.76</v>
      </c>
    </row>
    <row r="6232" spans="1:7" x14ac:dyDescent="0.25">
      <c r="A6232" s="1" t="s">
        <v>7471</v>
      </c>
      <c r="B6232" s="1" t="s">
        <v>14194</v>
      </c>
      <c r="C6232" s="2">
        <v>45195</v>
      </c>
      <c r="D6232">
        <v>1778.65</v>
      </c>
      <c r="E6232">
        <v>0</v>
      </c>
      <c r="F6232">
        <v>0</v>
      </c>
      <c r="G6232">
        <v>1778.65</v>
      </c>
    </row>
    <row r="6233" spans="1:7" x14ac:dyDescent="0.25">
      <c r="A6233" s="1" t="s">
        <v>7472</v>
      </c>
      <c r="B6233" s="1" t="s">
        <v>14194</v>
      </c>
      <c r="C6233" s="2">
        <v>45195</v>
      </c>
      <c r="D6233">
        <v>202.19</v>
      </c>
      <c r="E6233">
        <v>0</v>
      </c>
      <c r="F6233">
        <v>0</v>
      </c>
      <c r="G6233">
        <v>202.19</v>
      </c>
    </row>
    <row r="6234" spans="1:7" x14ac:dyDescent="0.25">
      <c r="A6234" s="1" t="s">
        <v>7473</v>
      </c>
      <c r="B6234" s="1" t="s">
        <v>14193</v>
      </c>
      <c r="C6234" s="2">
        <v>45195</v>
      </c>
      <c r="D6234">
        <v>45.14</v>
      </c>
      <c r="E6234">
        <v>0</v>
      </c>
      <c r="F6234">
        <v>0</v>
      </c>
      <c r="G6234">
        <v>45.14</v>
      </c>
    </row>
    <row r="6235" spans="1:7" x14ac:dyDescent="0.25">
      <c r="A6235" s="1" t="s">
        <v>7474</v>
      </c>
      <c r="B6235" s="1" t="s">
        <v>14175</v>
      </c>
      <c r="C6235" s="2">
        <v>45329</v>
      </c>
      <c r="D6235">
        <v>6637.48</v>
      </c>
      <c r="E6235">
        <v>0</v>
      </c>
      <c r="F6235">
        <v>0</v>
      </c>
      <c r="G6235">
        <v>6637.48</v>
      </c>
    </row>
    <row r="6236" spans="1:7" x14ac:dyDescent="0.25">
      <c r="A6236" s="1" t="s">
        <v>7475</v>
      </c>
      <c r="B6236" s="1" t="s">
        <v>14175</v>
      </c>
      <c r="C6236" s="2">
        <v>45329</v>
      </c>
      <c r="D6236">
        <v>6794.4</v>
      </c>
      <c r="E6236">
        <v>0</v>
      </c>
      <c r="F6236">
        <v>0</v>
      </c>
      <c r="G6236">
        <v>6794.4</v>
      </c>
    </row>
    <row r="6237" spans="1:7" x14ac:dyDescent="0.25">
      <c r="A6237" s="1" t="s">
        <v>7476</v>
      </c>
      <c r="B6237" s="1" t="s">
        <v>14175</v>
      </c>
      <c r="C6237" s="2">
        <v>45329</v>
      </c>
      <c r="D6237">
        <v>6064.1</v>
      </c>
      <c r="E6237">
        <v>0</v>
      </c>
      <c r="F6237">
        <v>0</v>
      </c>
      <c r="G6237">
        <v>6064.1</v>
      </c>
    </row>
    <row r="6238" spans="1:7" x14ac:dyDescent="0.25">
      <c r="A6238" s="1" t="s">
        <v>7477</v>
      </c>
      <c r="B6238" s="1" t="s">
        <v>14175</v>
      </c>
      <c r="C6238" s="2">
        <v>45329</v>
      </c>
      <c r="D6238">
        <v>1742.38</v>
      </c>
      <c r="E6238">
        <v>0</v>
      </c>
      <c r="F6238">
        <v>0</v>
      </c>
      <c r="G6238">
        <v>1742.38</v>
      </c>
    </row>
    <row r="6239" spans="1:7" x14ac:dyDescent="0.25">
      <c r="A6239" s="1" t="s">
        <v>7478</v>
      </c>
      <c r="B6239" s="1" t="s">
        <v>14175</v>
      </c>
      <c r="C6239" s="2">
        <v>45329</v>
      </c>
      <c r="D6239">
        <v>2975.2002000000002</v>
      </c>
      <c r="E6239">
        <v>0</v>
      </c>
      <c r="F6239">
        <v>0</v>
      </c>
      <c r="G6239">
        <v>2975.2002000000002</v>
      </c>
    </row>
    <row r="6240" spans="1:7" x14ac:dyDescent="0.25">
      <c r="A6240" s="1" t="s">
        <v>7479</v>
      </c>
      <c r="B6240" s="1" t="s">
        <v>14175</v>
      </c>
      <c r="C6240" s="2">
        <v>45330</v>
      </c>
      <c r="D6240">
        <v>16439.099999999999</v>
      </c>
      <c r="E6240">
        <v>0</v>
      </c>
      <c r="F6240">
        <v>0</v>
      </c>
      <c r="G6240">
        <v>16439.099999999999</v>
      </c>
    </row>
    <row r="6241" spans="1:7" x14ac:dyDescent="0.25">
      <c r="A6241" s="1" t="s">
        <v>7480</v>
      </c>
      <c r="B6241" s="1" t="s">
        <v>14175</v>
      </c>
      <c r="C6241" s="2">
        <v>45330</v>
      </c>
      <c r="D6241">
        <v>30691.68</v>
      </c>
      <c r="E6241">
        <v>0</v>
      </c>
      <c r="F6241">
        <v>0</v>
      </c>
      <c r="G6241">
        <v>30691.68</v>
      </c>
    </row>
    <row r="6242" spans="1:7" x14ac:dyDescent="0.25">
      <c r="A6242" s="1" t="s">
        <v>7481</v>
      </c>
      <c r="B6242" s="1" t="s">
        <v>14175</v>
      </c>
      <c r="C6242" s="2">
        <v>45330</v>
      </c>
      <c r="D6242">
        <v>9419.65</v>
      </c>
      <c r="E6242">
        <v>0</v>
      </c>
      <c r="F6242">
        <v>0</v>
      </c>
      <c r="G6242">
        <v>9419.65</v>
      </c>
    </row>
    <row r="6243" spans="1:7" x14ac:dyDescent="0.25">
      <c r="A6243" s="1" t="s">
        <v>7482</v>
      </c>
      <c r="B6243" s="1" t="s">
        <v>14175</v>
      </c>
      <c r="C6243" s="2">
        <v>45330</v>
      </c>
      <c r="D6243">
        <v>3132.24</v>
      </c>
      <c r="E6243">
        <v>0</v>
      </c>
      <c r="F6243">
        <v>0</v>
      </c>
      <c r="G6243">
        <v>3132.24</v>
      </c>
    </row>
    <row r="6244" spans="1:7" x14ac:dyDescent="0.25">
      <c r="A6244" s="1" t="s">
        <v>7483</v>
      </c>
      <c r="B6244" s="1" t="s">
        <v>14175</v>
      </c>
      <c r="C6244" s="2">
        <v>45330</v>
      </c>
      <c r="D6244">
        <v>18253.1993</v>
      </c>
      <c r="E6244">
        <v>0</v>
      </c>
      <c r="F6244">
        <v>0</v>
      </c>
      <c r="G6244">
        <v>18253.1993</v>
      </c>
    </row>
    <row r="6245" spans="1:7" x14ac:dyDescent="0.25">
      <c r="A6245" s="1" t="s">
        <v>7484</v>
      </c>
      <c r="B6245" s="1" t="s">
        <v>14175</v>
      </c>
      <c r="C6245" s="2">
        <v>45330</v>
      </c>
      <c r="D6245">
        <v>154694.39999999999</v>
      </c>
      <c r="E6245">
        <v>0</v>
      </c>
      <c r="F6245">
        <v>0</v>
      </c>
      <c r="G6245">
        <v>154694.39999999999</v>
      </c>
    </row>
    <row r="6246" spans="1:7" x14ac:dyDescent="0.25">
      <c r="A6246" s="1" t="s">
        <v>7485</v>
      </c>
      <c r="B6246" s="1" t="s">
        <v>14180</v>
      </c>
      <c r="C6246" s="2">
        <v>45330</v>
      </c>
      <c r="D6246">
        <v>1356.96</v>
      </c>
      <c r="E6246">
        <v>0</v>
      </c>
      <c r="F6246">
        <v>0</v>
      </c>
      <c r="G6246">
        <v>1356.96</v>
      </c>
    </row>
    <row r="6247" spans="1:7" x14ac:dyDescent="0.25">
      <c r="A6247" s="1" t="s">
        <v>7486</v>
      </c>
      <c r="B6247" s="1" t="s">
        <v>14175</v>
      </c>
      <c r="C6247" s="2">
        <v>45330</v>
      </c>
      <c r="D6247">
        <v>56737.2</v>
      </c>
      <c r="E6247">
        <v>0</v>
      </c>
      <c r="F6247">
        <v>0</v>
      </c>
      <c r="G6247">
        <v>56737.2</v>
      </c>
    </row>
    <row r="6248" spans="1:7" x14ac:dyDescent="0.25">
      <c r="A6248" s="1" t="s">
        <v>7487</v>
      </c>
      <c r="B6248" s="1" t="s">
        <v>14175</v>
      </c>
      <c r="C6248" s="2">
        <v>45330</v>
      </c>
      <c r="D6248">
        <v>5875.96</v>
      </c>
      <c r="E6248">
        <v>0</v>
      </c>
      <c r="F6248">
        <v>0</v>
      </c>
      <c r="G6248">
        <v>5875.96</v>
      </c>
    </row>
    <row r="6249" spans="1:7" x14ac:dyDescent="0.25">
      <c r="A6249" s="1" t="s">
        <v>7488</v>
      </c>
      <c r="B6249" s="1" t="s">
        <v>14175</v>
      </c>
      <c r="C6249" s="2">
        <v>45330</v>
      </c>
      <c r="D6249">
        <v>12895.87</v>
      </c>
      <c r="E6249">
        <v>0</v>
      </c>
      <c r="F6249">
        <v>0</v>
      </c>
      <c r="G6249">
        <v>12895.87</v>
      </c>
    </row>
    <row r="6250" spans="1:7" x14ac:dyDescent="0.25">
      <c r="A6250" s="1" t="s">
        <v>7489</v>
      </c>
      <c r="B6250" s="1" t="s">
        <v>14175</v>
      </c>
      <c r="C6250" s="2">
        <v>45330</v>
      </c>
      <c r="D6250">
        <v>2476.3000000000002</v>
      </c>
      <c r="E6250">
        <v>0</v>
      </c>
      <c r="F6250">
        <v>0</v>
      </c>
      <c r="G6250">
        <v>2476.3000000000002</v>
      </c>
    </row>
    <row r="6251" spans="1:7" x14ac:dyDescent="0.25">
      <c r="A6251" s="1" t="s">
        <v>7490</v>
      </c>
      <c r="B6251" s="1" t="s">
        <v>14175</v>
      </c>
      <c r="C6251" s="2">
        <v>45336</v>
      </c>
      <c r="D6251">
        <v>4008.69</v>
      </c>
      <c r="E6251">
        <v>0</v>
      </c>
      <c r="F6251">
        <v>0</v>
      </c>
      <c r="G6251">
        <v>4008.69</v>
      </c>
    </row>
    <row r="6252" spans="1:7" x14ac:dyDescent="0.25">
      <c r="A6252" s="1" t="s">
        <v>7491</v>
      </c>
      <c r="B6252" s="1" t="s">
        <v>14182</v>
      </c>
      <c r="C6252" s="2">
        <v>45231</v>
      </c>
      <c r="D6252">
        <v>255</v>
      </c>
      <c r="E6252">
        <v>0</v>
      </c>
      <c r="F6252">
        <v>25</v>
      </c>
      <c r="G6252">
        <v>255</v>
      </c>
    </row>
    <row r="6253" spans="1:7" x14ac:dyDescent="0.25">
      <c r="A6253" s="1" t="s">
        <v>7492</v>
      </c>
      <c r="B6253" s="1" t="s">
        <v>14182</v>
      </c>
      <c r="C6253" s="2">
        <v>45231</v>
      </c>
      <c r="D6253">
        <v>4515</v>
      </c>
      <c r="E6253">
        <v>0</v>
      </c>
      <c r="F6253">
        <v>0</v>
      </c>
      <c r="G6253">
        <v>4515</v>
      </c>
    </row>
    <row r="6254" spans="1:7" x14ac:dyDescent="0.25">
      <c r="A6254" s="1" t="s">
        <v>7493</v>
      </c>
      <c r="B6254" s="1" t="s">
        <v>14184</v>
      </c>
      <c r="C6254" s="2">
        <v>45231</v>
      </c>
      <c r="D6254">
        <v>18485</v>
      </c>
      <c r="E6254">
        <v>0</v>
      </c>
      <c r="F6254">
        <v>0</v>
      </c>
      <c r="G6254">
        <v>18485</v>
      </c>
    </row>
    <row r="6255" spans="1:7" x14ac:dyDescent="0.25">
      <c r="A6255" s="1" t="s">
        <v>7494</v>
      </c>
      <c r="B6255" s="1" t="s">
        <v>14188</v>
      </c>
      <c r="C6255" s="2">
        <v>45232</v>
      </c>
      <c r="D6255">
        <v>116.96</v>
      </c>
      <c r="E6255">
        <v>0</v>
      </c>
      <c r="F6255">
        <v>0</v>
      </c>
      <c r="G6255">
        <v>116.96</v>
      </c>
    </row>
    <row r="6256" spans="1:7" x14ac:dyDescent="0.25">
      <c r="A6256" s="1" t="s">
        <v>7495</v>
      </c>
      <c r="B6256" s="1" t="s">
        <v>14180</v>
      </c>
      <c r="C6256" s="2">
        <v>45356</v>
      </c>
      <c r="D6256">
        <v>6182.93</v>
      </c>
      <c r="E6256">
        <v>0</v>
      </c>
      <c r="F6256">
        <v>56.65</v>
      </c>
      <c r="G6256">
        <v>6182.93</v>
      </c>
    </row>
    <row r="6257" spans="1:7" x14ac:dyDescent="0.25">
      <c r="A6257" s="1" t="s">
        <v>7496</v>
      </c>
      <c r="B6257" s="1" t="s">
        <v>14175</v>
      </c>
      <c r="C6257" s="2">
        <v>45356</v>
      </c>
      <c r="D6257">
        <v>6916.5697</v>
      </c>
      <c r="E6257">
        <v>0</v>
      </c>
      <c r="F6257">
        <v>0</v>
      </c>
      <c r="G6257">
        <v>6916.5697</v>
      </c>
    </row>
    <row r="6258" spans="1:7" x14ac:dyDescent="0.25">
      <c r="A6258" s="1" t="s">
        <v>7497</v>
      </c>
      <c r="B6258" s="1" t="s">
        <v>14175</v>
      </c>
      <c r="C6258" s="2">
        <v>45357</v>
      </c>
      <c r="D6258">
        <v>27451.43</v>
      </c>
      <c r="E6258">
        <v>0</v>
      </c>
      <c r="F6258">
        <v>0</v>
      </c>
      <c r="G6258">
        <v>27451.43</v>
      </c>
    </row>
    <row r="6259" spans="1:7" x14ac:dyDescent="0.25">
      <c r="A6259" s="1" t="s">
        <v>7498</v>
      </c>
      <c r="B6259" s="1" t="s">
        <v>14175</v>
      </c>
      <c r="C6259" s="2">
        <v>45357</v>
      </c>
      <c r="D6259">
        <v>31962.42</v>
      </c>
      <c r="E6259">
        <v>0</v>
      </c>
      <c r="F6259">
        <v>0</v>
      </c>
      <c r="G6259">
        <v>31962.42</v>
      </c>
    </row>
    <row r="6260" spans="1:7" x14ac:dyDescent="0.25">
      <c r="A6260" s="1" t="s">
        <v>7499</v>
      </c>
      <c r="B6260" s="1" t="s">
        <v>14175</v>
      </c>
      <c r="C6260" s="2">
        <v>45357</v>
      </c>
      <c r="D6260">
        <v>18920.229299999999</v>
      </c>
      <c r="E6260">
        <v>0</v>
      </c>
      <c r="F6260">
        <v>0</v>
      </c>
      <c r="G6260">
        <v>18920.229299999999</v>
      </c>
    </row>
    <row r="6261" spans="1:7" x14ac:dyDescent="0.25">
      <c r="A6261" s="1" t="s">
        <v>7500</v>
      </c>
      <c r="B6261" s="1" t="s">
        <v>14175</v>
      </c>
      <c r="C6261" s="2">
        <v>45357</v>
      </c>
      <c r="D6261">
        <v>6433.7</v>
      </c>
      <c r="E6261">
        <v>0</v>
      </c>
      <c r="F6261">
        <v>0</v>
      </c>
      <c r="G6261">
        <v>6433.7</v>
      </c>
    </row>
    <row r="6262" spans="1:7" x14ac:dyDescent="0.25">
      <c r="A6262" s="1" t="s">
        <v>7501</v>
      </c>
      <c r="B6262" s="1" t="s">
        <v>14175</v>
      </c>
      <c r="C6262" s="2">
        <v>45357</v>
      </c>
      <c r="D6262">
        <v>31149.360000000001</v>
      </c>
      <c r="E6262">
        <v>0</v>
      </c>
      <c r="F6262">
        <v>0</v>
      </c>
      <c r="G6262">
        <v>31149.360000000001</v>
      </c>
    </row>
    <row r="6263" spans="1:7" x14ac:dyDescent="0.25">
      <c r="A6263" s="1" t="s">
        <v>7502</v>
      </c>
      <c r="B6263" s="1" t="s">
        <v>14175</v>
      </c>
      <c r="C6263" s="2">
        <v>45357</v>
      </c>
      <c r="D6263">
        <v>17780.7</v>
      </c>
      <c r="E6263">
        <v>0</v>
      </c>
      <c r="F6263">
        <v>0</v>
      </c>
      <c r="G6263">
        <v>17780.7</v>
      </c>
    </row>
    <row r="6264" spans="1:7" x14ac:dyDescent="0.25">
      <c r="A6264" s="1" t="s">
        <v>7503</v>
      </c>
      <c r="B6264" s="1" t="s">
        <v>14175</v>
      </c>
      <c r="C6264" s="2">
        <v>45357</v>
      </c>
      <c r="D6264">
        <v>18219.45</v>
      </c>
      <c r="E6264">
        <v>0</v>
      </c>
      <c r="F6264">
        <v>0</v>
      </c>
      <c r="G6264">
        <v>18219.45</v>
      </c>
    </row>
    <row r="6265" spans="1:7" x14ac:dyDescent="0.25">
      <c r="A6265" s="1" t="s">
        <v>7504</v>
      </c>
      <c r="B6265" s="1" t="s">
        <v>14175</v>
      </c>
      <c r="C6265" s="2">
        <v>45357</v>
      </c>
      <c r="D6265">
        <v>1557.14</v>
      </c>
      <c r="E6265">
        <v>0</v>
      </c>
      <c r="F6265">
        <v>0</v>
      </c>
      <c r="G6265">
        <v>1557.14</v>
      </c>
    </row>
    <row r="6266" spans="1:7" x14ac:dyDescent="0.25">
      <c r="A6266" s="1" t="s">
        <v>7505</v>
      </c>
      <c r="B6266" s="1" t="s">
        <v>14175</v>
      </c>
      <c r="C6266" s="2">
        <v>45357</v>
      </c>
      <c r="D6266">
        <v>1251</v>
      </c>
      <c r="E6266">
        <v>0</v>
      </c>
      <c r="F6266">
        <v>0</v>
      </c>
      <c r="G6266">
        <v>1251</v>
      </c>
    </row>
    <row r="6267" spans="1:7" x14ac:dyDescent="0.25">
      <c r="A6267" s="1" t="s">
        <v>7506</v>
      </c>
      <c r="B6267" s="1" t="s">
        <v>14175</v>
      </c>
      <c r="C6267" s="2">
        <v>45357</v>
      </c>
      <c r="D6267">
        <v>941.28</v>
      </c>
      <c r="E6267">
        <v>0</v>
      </c>
      <c r="F6267">
        <v>0</v>
      </c>
      <c r="G6267">
        <v>941.28</v>
      </c>
    </row>
    <row r="6268" spans="1:7" x14ac:dyDescent="0.25">
      <c r="A6268" s="1" t="s">
        <v>7507</v>
      </c>
      <c r="B6268" s="1" t="s">
        <v>14175</v>
      </c>
      <c r="C6268" s="2">
        <v>45357</v>
      </c>
      <c r="D6268">
        <v>22460.540199999999</v>
      </c>
      <c r="E6268">
        <v>0</v>
      </c>
      <c r="F6268">
        <v>0</v>
      </c>
      <c r="G6268">
        <v>22460.540199999999</v>
      </c>
    </row>
    <row r="6269" spans="1:7" x14ac:dyDescent="0.25">
      <c r="A6269" s="1" t="s">
        <v>7508</v>
      </c>
      <c r="B6269" s="1" t="s">
        <v>14175</v>
      </c>
      <c r="C6269" s="2">
        <v>45357</v>
      </c>
      <c r="D6269">
        <v>3264.23</v>
      </c>
      <c r="E6269">
        <v>0</v>
      </c>
      <c r="F6269">
        <v>0</v>
      </c>
      <c r="G6269">
        <v>3264.23</v>
      </c>
    </row>
    <row r="6270" spans="1:7" x14ac:dyDescent="0.25">
      <c r="A6270" s="1" t="s">
        <v>7509</v>
      </c>
      <c r="B6270" s="1" t="s">
        <v>14175</v>
      </c>
      <c r="C6270" s="2">
        <v>45357</v>
      </c>
      <c r="D6270">
        <v>4613.4399999999996</v>
      </c>
      <c r="E6270">
        <v>0</v>
      </c>
      <c r="F6270">
        <v>0</v>
      </c>
      <c r="G6270">
        <v>4613.4399999999996</v>
      </c>
    </row>
    <row r="6271" spans="1:7" x14ac:dyDescent="0.25">
      <c r="A6271" s="1" t="s">
        <v>7510</v>
      </c>
      <c r="B6271" s="1" t="s">
        <v>14175</v>
      </c>
      <c r="C6271" s="2">
        <v>45357</v>
      </c>
      <c r="D6271">
        <v>3476.65</v>
      </c>
      <c r="E6271">
        <v>0</v>
      </c>
      <c r="F6271">
        <v>0</v>
      </c>
      <c r="G6271">
        <v>3476.65</v>
      </c>
    </row>
    <row r="6272" spans="1:7" x14ac:dyDescent="0.25">
      <c r="A6272" s="1" t="s">
        <v>7511</v>
      </c>
      <c r="B6272" s="1" t="s">
        <v>14175</v>
      </c>
      <c r="C6272" s="2">
        <v>45357</v>
      </c>
      <c r="D6272">
        <v>5162.2</v>
      </c>
      <c r="E6272">
        <v>0</v>
      </c>
      <c r="F6272">
        <v>0</v>
      </c>
      <c r="G6272">
        <v>5162.2</v>
      </c>
    </row>
    <row r="6273" spans="1:7" x14ac:dyDescent="0.25">
      <c r="A6273" s="1" t="s">
        <v>7512</v>
      </c>
      <c r="B6273" s="1" t="s">
        <v>14175</v>
      </c>
      <c r="C6273" s="2">
        <v>45357</v>
      </c>
      <c r="D6273">
        <v>15429.6891</v>
      </c>
      <c r="E6273">
        <v>0</v>
      </c>
      <c r="F6273">
        <v>0</v>
      </c>
      <c r="G6273">
        <v>15429.6891</v>
      </c>
    </row>
    <row r="6274" spans="1:7" x14ac:dyDescent="0.25">
      <c r="A6274" s="1" t="s">
        <v>7513</v>
      </c>
      <c r="B6274" s="1" t="s">
        <v>14175</v>
      </c>
      <c r="C6274" s="2">
        <v>45330</v>
      </c>
      <c r="D6274">
        <v>969.57</v>
      </c>
      <c r="E6274">
        <v>0</v>
      </c>
      <c r="F6274">
        <v>0</v>
      </c>
      <c r="G6274">
        <v>969.57</v>
      </c>
    </row>
    <row r="6275" spans="1:7" x14ac:dyDescent="0.25">
      <c r="A6275" s="1" t="s">
        <v>7514</v>
      </c>
      <c r="B6275" s="1" t="s">
        <v>14178</v>
      </c>
      <c r="C6275" s="2">
        <v>45121</v>
      </c>
      <c r="D6275">
        <v>2560.8200000000002</v>
      </c>
      <c r="E6275">
        <v>0</v>
      </c>
      <c r="F6275">
        <v>85.18</v>
      </c>
      <c r="G6275">
        <v>2560.8200000000002</v>
      </c>
    </row>
    <row r="6276" spans="1:7" x14ac:dyDescent="0.25">
      <c r="A6276" s="1" t="s">
        <v>7515</v>
      </c>
      <c r="B6276" s="1" t="s">
        <v>14194</v>
      </c>
      <c r="C6276" s="2">
        <v>45232</v>
      </c>
      <c r="D6276">
        <v>76664.5</v>
      </c>
      <c r="E6276">
        <v>0</v>
      </c>
      <c r="F6276">
        <v>0</v>
      </c>
      <c r="G6276">
        <v>76664.5</v>
      </c>
    </row>
    <row r="6277" spans="1:7" x14ac:dyDescent="0.25">
      <c r="A6277" s="1" t="s">
        <v>7516</v>
      </c>
      <c r="B6277" s="1" t="s">
        <v>14194</v>
      </c>
      <c r="C6277" s="2">
        <v>45232</v>
      </c>
      <c r="D6277">
        <v>190.8</v>
      </c>
      <c r="E6277">
        <v>0</v>
      </c>
      <c r="F6277">
        <v>0</v>
      </c>
      <c r="G6277">
        <v>190.8</v>
      </c>
    </row>
    <row r="6278" spans="1:7" x14ac:dyDescent="0.25">
      <c r="A6278" s="1" t="s">
        <v>7517</v>
      </c>
      <c r="B6278" s="1" t="s">
        <v>14192</v>
      </c>
      <c r="C6278" s="2">
        <v>45232</v>
      </c>
      <c r="D6278">
        <v>78.38</v>
      </c>
      <c r="E6278">
        <v>0</v>
      </c>
      <c r="F6278">
        <v>0</v>
      </c>
      <c r="G6278">
        <v>78.38</v>
      </c>
    </row>
    <row r="6279" spans="1:7" x14ac:dyDescent="0.25">
      <c r="A6279" s="1" t="s">
        <v>7518</v>
      </c>
      <c r="B6279" s="1" t="s">
        <v>14194</v>
      </c>
      <c r="C6279" s="2">
        <v>45232</v>
      </c>
      <c r="D6279">
        <v>855.71</v>
      </c>
      <c r="E6279">
        <v>0</v>
      </c>
      <c r="F6279">
        <v>0</v>
      </c>
      <c r="G6279">
        <v>855.71</v>
      </c>
    </row>
    <row r="6280" spans="1:7" x14ac:dyDescent="0.25">
      <c r="A6280" s="1" t="s">
        <v>7519</v>
      </c>
      <c r="B6280" s="1" t="s">
        <v>14194</v>
      </c>
      <c r="C6280" s="2">
        <v>45232</v>
      </c>
      <c r="D6280">
        <v>1774.03</v>
      </c>
      <c r="E6280">
        <v>0</v>
      </c>
      <c r="F6280">
        <v>0</v>
      </c>
      <c r="G6280">
        <v>1774.03</v>
      </c>
    </row>
    <row r="6281" spans="1:7" x14ac:dyDescent="0.25">
      <c r="A6281" s="1" t="s">
        <v>7520</v>
      </c>
      <c r="B6281" s="1" t="s">
        <v>14175</v>
      </c>
      <c r="C6281" s="2">
        <v>45167</v>
      </c>
      <c r="D6281">
        <v>-1596</v>
      </c>
      <c r="E6281">
        <v>0</v>
      </c>
      <c r="F6281">
        <v>0</v>
      </c>
      <c r="G6281">
        <v>-1596</v>
      </c>
    </row>
    <row r="6282" spans="1:7" x14ac:dyDescent="0.25">
      <c r="A6282" s="1" t="s">
        <v>7521</v>
      </c>
      <c r="B6282" s="1" t="s">
        <v>14175</v>
      </c>
      <c r="C6282" s="2">
        <v>45168</v>
      </c>
      <c r="D6282">
        <v>2333.4299999999998</v>
      </c>
      <c r="E6282">
        <v>0</v>
      </c>
      <c r="F6282">
        <v>0</v>
      </c>
      <c r="G6282">
        <v>2333.4299999999998</v>
      </c>
    </row>
    <row r="6283" spans="1:7" x14ac:dyDescent="0.25">
      <c r="A6283" s="1" t="s">
        <v>7522</v>
      </c>
      <c r="B6283" s="1" t="s">
        <v>14182</v>
      </c>
      <c r="C6283" s="2">
        <v>45168</v>
      </c>
      <c r="D6283">
        <v>1879.68</v>
      </c>
      <c r="E6283">
        <v>0</v>
      </c>
      <c r="F6283">
        <v>79.680000000000007</v>
      </c>
      <c r="G6283">
        <v>1879.68</v>
      </c>
    </row>
    <row r="6284" spans="1:7" x14ac:dyDescent="0.25">
      <c r="A6284" s="1" t="s">
        <v>7523</v>
      </c>
      <c r="B6284" s="1" t="s">
        <v>14182</v>
      </c>
      <c r="C6284" s="2">
        <v>45168</v>
      </c>
      <c r="D6284">
        <v>1791.13</v>
      </c>
      <c r="E6284">
        <v>0</v>
      </c>
      <c r="F6284">
        <v>350</v>
      </c>
      <c r="G6284">
        <v>1791.13</v>
      </c>
    </row>
    <row r="6285" spans="1:7" x14ac:dyDescent="0.25">
      <c r="A6285" s="1" t="s">
        <v>7524</v>
      </c>
      <c r="B6285" s="1" t="s">
        <v>14184</v>
      </c>
      <c r="C6285" s="2">
        <v>45168</v>
      </c>
      <c r="D6285">
        <v>2190</v>
      </c>
      <c r="E6285">
        <v>0</v>
      </c>
      <c r="F6285">
        <v>0</v>
      </c>
      <c r="G6285">
        <v>2190</v>
      </c>
    </row>
    <row r="6286" spans="1:7" x14ac:dyDescent="0.25">
      <c r="A6286" s="1" t="s">
        <v>7525</v>
      </c>
      <c r="B6286" s="1" t="s">
        <v>14175</v>
      </c>
      <c r="C6286" s="2">
        <v>45168</v>
      </c>
      <c r="D6286">
        <v>4838.1400999999996</v>
      </c>
      <c r="E6286">
        <v>0</v>
      </c>
      <c r="F6286">
        <v>0</v>
      </c>
      <c r="G6286">
        <v>4838.1400999999996</v>
      </c>
    </row>
    <row r="6287" spans="1:7" x14ac:dyDescent="0.25">
      <c r="A6287" s="1" t="s">
        <v>7526</v>
      </c>
      <c r="B6287" s="1" t="s">
        <v>14175</v>
      </c>
      <c r="C6287" s="2">
        <v>45169</v>
      </c>
      <c r="D6287">
        <v>307.8</v>
      </c>
      <c r="E6287">
        <v>0</v>
      </c>
      <c r="F6287">
        <v>0</v>
      </c>
      <c r="G6287">
        <v>307.8</v>
      </c>
    </row>
    <row r="6288" spans="1:7" x14ac:dyDescent="0.25">
      <c r="A6288" s="1" t="s">
        <v>7527</v>
      </c>
      <c r="B6288" s="1" t="s">
        <v>14175</v>
      </c>
      <c r="C6288" s="2">
        <v>45169</v>
      </c>
      <c r="D6288">
        <v>1145.3399999999999</v>
      </c>
      <c r="E6288">
        <v>0</v>
      </c>
      <c r="F6288">
        <v>0</v>
      </c>
      <c r="G6288">
        <v>1145.3399999999999</v>
      </c>
    </row>
    <row r="6289" spans="1:7" x14ac:dyDescent="0.25">
      <c r="A6289" s="1" t="s">
        <v>7528</v>
      </c>
      <c r="B6289" s="1" t="s">
        <v>14175</v>
      </c>
      <c r="C6289" s="2">
        <v>45169</v>
      </c>
      <c r="D6289">
        <v>1192.9000000000001</v>
      </c>
      <c r="E6289">
        <v>0</v>
      </c>
      <c r="F6289">
        <v>0</v>
      </c>
      <c r="G6289">
        <v>1192.9000000000001</v>
      </c>
    </row>
    <row r="6290" spans="1:7" x14ac:dyDescent="0.25">
      <c r="A6290" s="1" t="s">
        <v>7529</v>
      </c>
      <c r="B6290" s="1" t="s">
        <v>14175</v>
      </c>
      <c r="C6290" s="2">
        <v>45169</v>
      </c>
      <c r="D6290">
        <v>7286.4</v>
      </c>
      <c r="E6290">
        <v>0</v>
      </c>
      <c r="F6290">
        <v>0</v>
      </c>
      <c r="G6290">
        <v>7286.4</v>
      </c>
    </row>
    <row r="6291" spans="1:7" x14ac:dyDescent="0.25">
      <c r="A6291" s="1" t="s">
        <v>7530</v>
      </c>
      <c r="B6291" s="1" t="s">
        <v>14175</v>
      </c>
      <c r="C6291" s="2">
        <v>45169</v>
      </c>
      <c r="D6291">
        <v>153.9</v>
      </c>
      <c r="E6291">
        <v>0</v>
      </c>
      <c r="F6291">
        <v>0</v>
      </c>
      <c r="G6291">
        <v>153.9</v>
      </c>
    </row>
    <row r="6292" spans="1:7" x14ac:dyDescent="0.25">
      <c r="A6292" s="1" t="s">
        <v>7531</v>
      </c>
      <c r="B6292" s="1" t="s">
        <v>14175</v>
      </c>
      <c r="C6292" s="2">
        <v>45169</v>
      </c>
      <c r="D6292">
        <v>25160.52</v>
      </c>
      <c r="E6292">
        <v>0</v>
      </c>
      <c r="F6292">
        <v>0</v>
      </c>
      <c r="G6292">
        <v>25160.52</v>
      </c>
    </row>
    <row r="6293" spans="1:7" x14ac:dyDescent="0.25">
      <c r="A6293" s="1" t="s">
        <v>7532</v>
      </c>
      <c r="B6293" s="1" t="s">
        <v>14175</v>
      </c>
      <c r="C6293" s="2">
        <v>45169</v>
      </c>
      <c r="D6293">
        <v>2643</v>
      </c>
      <c r="E6293">
        <v>0</v>
      </c>
      <c r="F6293">
        <v>0</v>
      </c>
      <c r="G6293">
        <v>2643</v>
      </c>
    </row>
    <row r="6294" spans="1:7" x14ac:dyDescent="0.25">
      <c r="A6294" s="1" t="s">
        <v>7533</v>
      </c>
      <c r="B6294" s="1" t="s">
        <v>14175</v>
      </c>
      <c r="C6294" s="2">
        <v>45169</v>
      </c>
      <c r="D6294">
        <v>30244.27</v>
      </c>
      <c r="E6294">
        <v>0</v>
      </c>
      <c r="F6294">
        <v>0</v>
      </c>
      <c r="G6294">
        <v>30244.27</v>
      </c>
    </row>
    <row r="6295" spans="1:7" x14ac:dyDescent="0.25">
      <c r="A6295" s="1" t="s">
        <v>7534</v>
      </c>
      <c r="B6295" s="1" t="s">
        <v>14175</v>
      </c>
      <c r="C6295" s="2">
        <v>45176</v>
      </c>
      <c r="D6295">
        <v>6696.3602000000001</v>
      </c>
      <c r="E6295">
        <v>0</v>
      </c>
      <c r="F6295">
        <v>0</v>
      </c>
      <c r="G6295">
        <v>6696.3602000000001</v>
      </c>
    </row>
    <row r="6296" spans="1:7" x14ac:dyDescent="0.25">
      <c r="A6296" s="1" t="s">
        <v>7535</v>
      </c>
      <c r="B6296" s="1" t="s">
        <v>14175</v>
      </c>
      <c r="C6296" s="2">
        <v>45176</v>
      </c>
      <c r="D6296">
        <v>1975.2</v>
      </c>
      <c r="E6296">
        <v>0</v>
      </c>
      <c r="F6296">
        <v>0</v>
      </c>
      <c r="G6296">
        <v>1975.2</v>
      </c>
    </row>
    <row r="6297" spans="1:7" x14ac:dyDescent="0.25">
      <c r="A6297" s="1" t="s">
        <v>7536</v>
      </c>
      <c r="B6297" s="1" t="s">
        <v>14175</v>
      </c>
      <c r="C6297" s="2">
        <v>45176</v>
      </c>
      <c r="D6297">
        <v>3403.32</v>
      </c>
      <c r="E6297">
        <v>0</v>
      </c>
      <c r="F6297">
        <v>0</v>
      </c>
      <c r="G6297">
        <v>3403.32</v>
      </c>
    </row>
    <row r="6298" spans="1:7" x14ac:dyDescent="0.25">
      <c r="A6298" s="1" t="s">
        <v>7537</v>
      </c>
      <c r="B6298" s="1" t="s">
        <v>14175</v>
      </c>
      <c r="C6298" s="2">
        <v>45176</v>
      </c>
      <c r="D6298">
        <v>2464.15</v>
      </c>
      <c r="E6298">
        <v>0</v>
      </c>
      <c r="F6298">
        <v>0</v>
      </c>
      <c r="G6298">
        <v>2464.15</v>
      </c>
    </row>
    <row r="6299" spans="1:7" x14ac:dyDescent="0.25">
      <c r="A6299" s="1" t="s">
        <v>7538</v>
      </c>
      <c r="B6299" s="1" t="s">
        <v>14175</v>
      </c>
      <c r="C6299" s="2">
        <v>45176</v>
      </c>
      <c r="D6299">
        <v>2360.2800000000002</v>
      </c>
      <c r="E6299">
        <v>0</v>
      </c>
      <c r="F6299">
        <v>0</v>
      </c>
      <c r="G6299">
        <v>2360.2800000000002</v>
      </c>
    </row>
    <row r="6300" spans="1:7" x14ac:dyDescent="0.25">
      <c r="A6300" s="1" t="s">
        <v>7539</v>
      </c>
      <c r="B6300" s="1" t="s">
        <v>14175</v>
      </c>
      <c r="C6300" s="2">
        <v>45176</v>
      </c>
      <c r="D6300">
        <v>454.86</v>
      </c>
      <c r="E6300">
        <v>0</v>
      </c>
      <c r="F6300">
        <v>0</v>
      </c>
      <c r="G6300">
        <v>454.86</v>
      </c>
    </row>
    <row r="6301" spans="1:7" x14ac:dyDescent="0.25">
      <c r="A6301" s="1" t="s">
        <v>7540</v>
      </c>
      <c r="B6301" s="1" t="s">
        <v>14175</v>
      </c>
      <c r="C6301" s="2">
        <v>45183</v>
      </c>
      <c r="D6301">
        <v>257824</v>
      </c>
      <c r="E6301">
        <v>0</v>
      </c>
      <c r="F6301">
        <v>0</v>
      </c>
      <c r="G6301">
        <v>257824</v>
      </c>
    </row>
    <row r="6302" spans="1:7" x14ac:dyDescent="0.25">
      <c r="A6302" s="1" t="s">
        <v>7541</v>
      </c>
      <c r="B6302" s="1" t="s">
        <v>14190</v>
      </c>
      <c r="C6302" s="2">
        <v>45189</v>
      </c>
      <c r="D6302">
        <v>3435.78</v>
      </c>
      <c r="E6302">
        <v>0</v>
      </c>
      <c r="F6302">
        <v>0</v>
      </c>
      <c r="G6302">
        <v>3435.78</v>
      </c>
    </row>
    <row r="6303" spans="1:7" x14ac:dyDescent="0.25">
      <c r="A6303" s="1" t="s">
        <v>7542</v>
      </c>
      <c r="B6303" s="1" t="s">
        <v>14175</v>
      </c>
      <c r="C6303" s="2">
        <v>45191</v>
      </c>
      <c r="D6303">
        <v>12134.879199999999</v>
      </c>
      <c r="E6303">
        <v>0</v>
      </c>
      <c r="F6303">
        <v>0</v>
      </c>
      <c r="G6303">
        <v>12134.879199999999</v>
      </c>
    </row>
    <row r="6304" spans="1:7" x14ac:dyDescent="0.25">
      <c r="A6304" s="1" t="s">
        <v>7543</v>
      </c>
      <c r="B6304" s="1" t="s">
        <v>14175</v>
      </c>
      <c r="C6304" s="2">
        <v>45191</v>
      </c>
      <c r="D6304">
        <v>23661.090899999999</v>
      </c>
      <c r="E6304">
        <v>0</v>
      </c>
      <c r="F6304">
        <v>0</v>
      </c>
      <c r="G6304">
        <v>23661.090899999999</v>
      </c>
    </row>
    <row r="6305" spans="1:7" x14ac:dyDescent="0.25">
      <c r="A6305" s="1" t="s">
        <v>7544</v>
      </c>
      <c r="B6305" s="1" t="s">
        <v>14175</v>
      </c>
      <c r="C6305" s="2">
        <v>45191</v>
      </c>
      <c r="D6305">
        <v>19238.73</v>
      </c>
      <c r="E6305">
        <v>0</v>
      </c>
      <c r="F6305">
        <v>0</v>
      </c>
      <c r="G6305">
        <v>19238.73</v>
      </c>
    </row>
    <row r="6306" spans="1:7" x14ac:dyDescent="0.25">
      <c r="A6306" s="1" t="s">
        <v>7545</v>
      </c>
      <c r="B6306" s="1" t="s">
        <v>14175</v>
      </c>
      <c r="C6306" s="2">
        <v>45191</v>
      </c>
      <c r="D6306">
        <v>11746.9</v>
      </c>
      <c r="E6306">
        <v>0</v>
      </c>
      <c r="F6306">
        <v>0</v>
      </c>
      <c r="G6306">
        <v>11746.9</v>
      </c>
    </row>
    <row r="6307" spans="1:7" x14ac:dyDescent="0.25">
      <c r="A6307" s="1" t="s">
        <v>7546</v>
      </c>
      <c r="B6307" s="1" t="s">
        <v>14182</v>
      </c>
      <c r="C6307" s="2">
        <v>45191</v>
      </c>
      <c r="D6307">
        <v>705.9</v>
      </c>
      <c r="E6307">
        <v>0</v>
      </c>
      <c r="F6307">
        <v>250</v>
      </c>
      <c r="G6307">
        <v>705.9</v>
      </c>
    </row>
    <row r="6308" spans="1:7" x14ac:dyDescent="0.25">
      <c r="A6308" s="1" t="s">
        <v>7547</v>
      </c>
      <c r="B6308" s="1" t="s">
        <v>14186</v>
      </c>
      <c r="C6308" s="2">
        <v>45191</v>
      </c>
      <c r="D6308">
        <v>14440.0002</v>
      </c>
      <c r="E6308">
        <v>0</v>
      </c>
      <c r="F6308">
        <v>0</v>
      </c>
      <c r="G6308">
        <v>14440.0002</v>
      </c>
    </row>
    <row r="6309" spans="1:7" x14ac:dyDescent="0.25">
      <c r="A6309" s="1" t="s">
        <v>7548</v>
      </c>
      <c r="B6309" s="1" t="s">
        <v>14175</v>
      </c>
      <c r="C6309" s="2">
        <v>45191</v>
      </c>
      <c r="D6309">
        <v>3173.85</v>
      </c>
      <c r="E6309">
        <v>0</v>
      </c>
      <c r="F6309">
        <v>0</v>
      </c>
      <c r="G6309">
        <v>3173.85</v>
      </c>
    </row>
    <row r="6310" spans="1:7" x14ac:dyDescent="0.25">
      <c r="A6310" s="1" t="s">
        <v>7549</v>
      </c>
      <c r="B6310" s="1" t="s">
        <v>14175</v>
      </c>
      <c r="C6310" s="2">
        <v>45191</v>
      </c>
      <c r="D6310">
        <v>417.34</v>
      </c>
      <c r="E6310">
        <v>0</v>
      </c>
      <c r="F6310">
        <v>0</v>
      </c>
      <c r="G6310">
        <v>417.34</v>
      </c>
    </row>
    <row r="6311" spans="1:7" x14ac:dyDescent="0.25">
      <c r="A6311" s="1" t="s">
        <v>7550</v>
      </c>
      <c r="B6311" s="1" t="s">
        <v>14175</v>
      </c>
      <c r="C6311" s="2">
        <v>45191</v>
      </c>
      <c r="D6311">
        <v>4377.9000999999998</v>
      </c>
      <c r="E6311">
        <v>0</v>
      </c>
      <c r="F6311">
        <v>0</v>
      </c>
      <c r="G6311">
        <v>4377.9000999999998</v>
      </c>
    </row>
    <row r="6312" spans="1:7" x14ac:dyDescent="0.25">
      <c r="A6312" s="1" t="s">
        <v>7551</v>
      </c>
      <c r="B6312" s="1" t="s">
        <v>14175</v>
      </c>
      <c r="C6312" s="2">
        <v>45191</v>
      </c>
      <c r="D6312">
        <v>10836.1198</v>
      </c>
      <c r="E6312">
        <v>0</v>
      </c>
      <c r="F6312">
        <v>0</v>
      </c>
      <c r="G6312">
        <v>10836.1198</v>
      </c>
    </row>
    <row r="6313" spans="1:7" x14ac:dyDescent="0.25">
      <c r="A6313" s="1" t="s">
        <v>7552</v>
      </c>
      <c r="B6313" s="1" t="s">
        <v>14175</v>
      </c>
      <c r="C6313" s="2">
        <v>45191</v>
      </c>
      <c r="D6313">
        <v>35614.050799999997</v>
      </c>
      <c r="E6313">
        <v>0</v>
      </c>
      <c r="F6313">
        <v>0</v>
      </c>
      <c r="G6313">
        <v>35614.050799999997</v>
      </c>
    </row>
    <row r="6314" spans="1:7" x14ac:dyDescent="0.25">
      <c r="A6314" s="1" t="s">
        <v>7553</v>
      </c>
      <c r="B6314" s="1" t="s">
        <v>14183</v>
      </c>
      <c r="C6314" s="2">
        <v>45141</v>
      </c>
      <c r="D6314">
        <v>262.77</v>
      </c>
      <c r="E6314">
        <v>0</v>
      </c>
      <c r="F6314">
        <v>0</v>
      </c>
      <c r="G6314">
        <v>262.77</v>
      </c>
    </row>
    <row r="6315" spans="1:7" x14ac:dyDescent="0.25">
      <c r="A6315" s="1" t="s">
        <v>7554</v>
      </c>
      <c r="B6315" s="1" t="s">
        <v>14175</v>
      </c>
      <c r="C6315" s="2">
        <v>45154</v>
      </c>
      <c r="D6315">
        <v>168971.90349999999</v>
      </c>
      <c r="E6315">
        <v>0</v>
      </c>
      <c r="F6315">
        <v>0</v>
      </c>
      <c r="G6315">
        <v>168971.90349999999</v>
      </c>
    </row>
    <row r="6316" spans="1:7" x14ac:dyDescent="0.25">
      <c r="A6316" s="1" t="s">
        <v>7555</v>
      </c>
      <c r="B6316" s="1" t="s">
        <v>14192</v>
      </c>
      <c r="C6316" s="2">
        <v>45379</v>
      </c>
      <c r="D6316">
        <v>448.12</v>
      </c>
      <c r="E6316">
        <v>0</v>
      </c>
      <c r="F6316">
        <v>0</v>
      </c>
      <c r="G6316">
        <v>448.12</v>
      </c>
    </row>
    <row r="6317" spans="1:7" x14ac:dyDescent="0.25">
      <c r="A6317" s="1" t="s">
        <v>7556</v>
      </c>
      <c r="B6317" s="1" t="s">
        <v>14181</v>
      </c>
      <c r="C6317" s="2">
        <v>45379</v>
      </c>
      <c r="D6317">
        <v>209.25</v>
      </c>
      <c r="E6317">
        <v>0</v>
      </c>
      <c r="F6317">
        <v>0</v>
      </c>
      <c r="G6317">
        <v>209.25</v>
      </c>
    </row>
    <row r="6318" spans="1:7" x14ac:dyDescent="0.25">
      <c r="A6318" s="1" t="s">
        <v>7557</v>
      </c>
      <c r="B6318" s="1" t="s">
        <v>14195</v>
      </c>
      <c r="C6318" s="2">
        <v>45379</v>
      </c>
      <c r="D6318">
        <v>67.122</v>
      </c>
      <c r="E6318">
        <v>0</v>
      </c>
      <c r="F6318">
        <v>0</v>
      </c>
      <c r="G6318">
        <v>67.122</v>
      </c>
    </row>
    <row r="6319" spans="1:7" x14ac:dyDescent="0.25">
      <c r="A6319" s="1" t="s">
        <v>7558</v>
      </c>
      <c r="B6319" s="1" t="s">
        <v>14195</v>
      </c>
      <c r="C6319" s="2">
        <v>45379</v>
      </c>
      <c r="D6319">
        <v>134.24</v>
      </c>
      <c r="E6319">
        <v>0</v>
      </c>
      <c r="F6319">
        <v>0</v>
      </c>
      <c r="G6319">
        <v>134.24</v>
      </c>
    </row>
    <row r="6320" spans="1:7" x14ac:dyDescent="0.25">
      <c r="A6320" s="1" t="s">
        <v>7559</v>
      </c>
      <c r="B6320" s="1" t="s">
        <v>14182</v>
      </c>
      <c r="C6320" s="2">
        <v>45379</v>
      </c>
      <c r="D6320">
        <v>1599.12</v>
      </c>
      <c r="E6320">
        <v>0</v>
      </c>
      <c r="F6320">
        <v>19.12</v>
      </c>
      <c r="G6320">
        <v>1599.12</v>
      </c>
    </row>
    <row r="6321" spans="1:7" x14ac:dyDescent="0.25">
      <c r="A6321" s="1" t="s">
        <v>7560</v>
      </c>
      <c r="B6321" s="1" t="s">
        <v>14175</v>
      </c>
      <c r="C6321" s="2">
        <v>45385</v>
      </c>
      <c r="D6321">
        <v>3965.32</v>
      </c>
      <c r="E6321">
        <v>0</v>
      </c>
      <c r="F6321">
        <v>0</v>
      </c>
      <c r="G6321">
        <v>3965.32</v>
      </c>
    </row>
    <row r="6322" spans="1:7" x14ac:dyDescent="0.25">
      <c r="A6322" s="1" t="s">
        <v>7561</v>
      </c>
      <c r="B6322" s="1" t="s">
        <v>14175</v>
      </c>
      <c r="C6322" s="2">
        <v>45385</v>
      </c>
      <c r="D6322">
        <v>41044.75</v>
      </c>
      <c r="E6322">
        <v>0</v>
      </c>
      <c r="F6322">
        <v>0</v>
      </c>
      <c r="G6322">
        <v>41044.75</v>
      </c>
    </row>
    <row r="6323" spans="1:7" x14ac:dyDescent="0.25">
      <c r="A6323" s="1" t="s">
        <v>7562</v>
      </c>
      <c r="B6323" s="1" t="s">
        <v>14175</v>
      </c>
      <c r="C6323" s="2">
        <v>45385</v>
      </c>
      <c r="D6323">
        <v>129280.9975</v>
      </c>
      <c r="E6323">
        <v>0</v>
      </c>
      <c r="F6323">
        <v>0</v>
      </c>
      <c r="G6323">
        <v>129280.9975</v>
      </c>
    </row>
    <row r="6324" spans="1:7" x14ac:dyDescent="0.25">
      <c r="A6324" s="1" t="s">
        <v>7563</v>
      </c>
      <c r="B6324" s="1" t="s">
        <v>14175</v>
      </c>
      <c r="C6324" s="2">
        <v>45385</v>
      </c>
      <c r="D6324">
        <v>14389.04</v>
      </c>
      <c r="E6324">
        <v>0</v>
      </c>
      <c r="F6324">
        <v>0</v>
      </c>
      <c r="G6324">
        <v>14389.04</v>
      </c>
    </row>
    <row r="6325" spans="1:7" x14ac:dyDescent="0.25">
      <c r="A6325" s="1" t="s">
        <v>7564</v>
      </c>
      <c r="B6325" s="1" t="s">
        <v>14175</v>
      </c>
      <c r="C6325" s="2">
        <v>45385</v>
      </c>
      <c r="D6325">
        <v>27181.199799999999</v>
      </c>
      <c r="E6325">
        <v>0</v>
      </c>
      <c r="F6325">
        <v>0</v>
      </c>
      <c r="G6325">
        <v>27181.199799999999</v>
      </c>
    </row>
    <row r="6326" spans="1:7" x14ac:dyDescent="0.25">
      <c r="A6326" s="1" t="s">
        <v>7565</v>
      </c>
      <c r="B6326" s="1" t="s">
        <v>14175</v>
      </c>
      <c r="C6326" s="2">
        <v>45385</v>
      </c>
      <c r="D6326">
        <v>17543.190699999999</v>
      </c>
      <c r="E6326">
        <v>0</v>
      </c>
      <c r="F6326">
        <v>0</v>
      </c>
      <c r="G6326">
        <v>17543.190699999999</v>
      </c>
    </row>
    <row r="6327" spans="1:7" x14ac:dyDescent="0.25">
      <c r="A6327" s="1" t="s">
        <v>7566</v>
      </c>
      <c r="B6327" s="1" t="s">
        <v>14175</v>
      </c>
      <c r="C6327" s="2">
        <v>45385</v>
      </c>
      <c r="D6327">
        <v>11570</v>
      </c>
      <c r="E6327">
        <v>0</v>
      </c>
      <c r="F6327">
        <v>0</v>
      </c>
      <c r="G6327">
        <v>11570</v>
      </c>
    </row>
    <row r="6328" spans="1:7" x14ac:dyDescent="0.25">
      <c r="A6328" s="1" t="s">
        <v>7567</v>
      </c>
      <c r="B6328" s="1" t="s">
        <v>14175</v>
      </c>
      <c r="C6328" s="2">
        <v>45385</v>
      </c>
      <c r="D6328">
        <v>20792.2788</v>
      </c>
      <c r="E6328">
        <v>0</v>
      </c>
      <c r="F6328">
        <v>0</v>
      </c>
      <c r="G6328">
        <v>20792.2788</v>
      </c>
    </row>
    <row r="6329" spans="1:7" x14ac:dyDescent="0.25">
      <c r="A6329" s="1" t="s">
        <v>7568</v>
      </c>
      <c r="B6329" s="1" t="s">
        <v>14175</v>
      </c>
      <c r="C6329" s="2">
        <v>45385</v>
      </c>
      <c r="D6329">
        <v>1667.7</v>
      </c>
      <c r="E6329">
        <v>0</v>
      </c>
      <c r="F6329">
        <v>0</v>
      </c>
      <c r="G6329">
        <v>1667.7</v>
      </c>
    </row>
    <row r="6330" spans="1:7" x14ac:dyDescent="0.25">
      <c r="A6330" s="1" t="s">
        <v>7569</v>
      </c>
      <c r="B6330" s="1" t="s">
        <v>14175</v>
      </c>
      <c r="C6330" s="2">
        <v>45385</v>
      </c>
      <c r="D6330">
        <v>10990.4396</v>
      </c>
      <c r="E6330">
        <v>0</v>
      </c>
      <c r="F6330">
        <v>0</v>
      </c>
      <c r="G6330">
        <v>10990.4396</v>
      </c>
    </row>
    <row r="6331" spans="1:7" x14ac:dyDescent="0.25">
      <c r="A6331" s="1" t="s">
        <v>7570</v>
      </c>
      <c r="B6331" s="1" t="s">
        <v>14194</v>
      </c>
      <c r="C6331" s="2">
        <v>45385</v>
      </c>
      <c r="D6331">
        <v>607.20000000000005</v>
      </c>
      <c r="E6331">
        <v>0</v>
      </c>
      <c r="F6331">
        <v>0</v>
      </c>
      <c r="G6331">
        <v>607.20000000000005</v>
      </c>
    </row>
    <row r="6332" spans="1:7" x14ac:dyDescent="0.25">
      <c r="A6332" s="1" t="s">
        <v>7571</v>
      </c>
      <c r="B6332" s="1" t="s">
        <v>14194</v>
      </c>
      <c r="C6332" s="2">
        <v>45385</v>
      </c>
      <c r="D6332">
        <v>139.6</v>
      </c>
      <c r="E6332">
        <v>0</v>
      </c>
      <c r="F6332">
        <v>0</v>
      </c>
      <c r="G6332">
        <v>139.6</v>
      </c>
    </row>
    <row r="6333" spans="1:7" x14ac:dyDescent="0.25">
      <c r="A6333" s="1" t="s">
        <v>7572</v>
      </c>
      <c r="B6333" s="1" t="s">
        <v>14175</v>
      </c>
      <c r="C6333" s="2">
        <v>45106</v>
      </c>
      <c r="D6333">
        <v>13682.8794</v>
      </c>
      <c r="E6333">
        <v>0</v>
      </c>
      <c r="F6333">
        <v>0</v>
      </c>
      <c r="G6333">
        <v>13682.8794</v>
      </c>
    </row>
    <row r="6334" spans="1:7" x14ac:dyDescent="0.25">
      <c r="A6334" s="1" t="s">
        <v>7573</v>
      </c>
      <c r="B6334" s="1" t="s">
        <v>14175</v>
      </c>
      <c r="C6334" s="2">
        <v>45106</v>
      </c>
      <c r="D6334">
        <v>14530.8</v>
      </c>
      <c r="E6334">
        <v>0</v>
      </c>
      <c r="F6334">
        <v>0</v>
      </c>
      <c r="G6334">
        <v>14530.8</v>
      </c>
    </row>
    <row r="6335" spans="1:7" x14ac:dyDescent="0.25">
      <c r="A6335" s="1" t="s">
        <v>7574</v>
      </c>
      <c r="B6335" s="1" t="s">
        <v>14175</v>
      </c>
      <c r="C6335" s="2">
        <v>45112</v>
      </c>
      <c r="D6335">
        <v>3612.6298999999999</v>
      </c>
      <c r="E6335">
        <v>0</v>
      </c>
      <c r="F6335">
        <v>0</v>
      </c>
      <c r="G6335">
        <v>3612.6298999999999</v>
      </c>
    </row>
    <row r="6336" spans="1:7" x14ac:dyDescent="0.25">
      <c r="A6336" s="1" t="s">
        <v>7575</v>
      </c>
      <c r="B6336" s="1" t="s">
        <v>14175</v>
      </c>
      <c r="C6336" s="2">
        <v>45112</v>
      </c>
      <c r="D6336">
        <v>935.1</v>
      </c>
      <c r="E6336">
        <v>0</v>
      </c>
      <c r="F6336">
        <v>0</v>
      </c>
      <c r="G6336">
        <v>935.1</v>
      </c>
    </row>
    <row r="6337" spans="1:7" x14ac:dyDescent="0.25">
      <c r="A6337" s="1" t="s">
        <v>7576</v>
      </c>
      <c r="B6337" s="1" t="s">
        <v>14175</v>
      </c>
      <c r="C6337" s="2">
        <v>45112</v>
      </c>
      <c r="D6337">
        <v>1252.92</v>
      </c>
      <c r="E6337">
        <v>0</v>
      </c>
      <c r="F6337">
        <v>0</v>
      </c>
      <c r="G6337">
        <v>1252.92</v>
      </c>
    </row>
    <row r="6338" spans="1:7" x14ac:dyDescent="0.25">
      <c r="A6338" s="1" t="s">
        <v>7577</v>
      </c>
      <c r="B6338" s="1" t="s">
        <v>14175</v>
      </c>
      <c r="C6338" s="2">
        <v>45112</v>
      </c>
      <c r="D6338">
        <v>1149.8800000000001</v>
      </c>
      <c r="E6338">
        <v>0</v>
      </c>
      <c r="F6338">
        <v>0</v>
      </c>
      <c r="G6338">
        <v>1149.8800000000001</v>
      </c>
    </row>
    <row r="6339" spans="1:7" x14ac:dyDescent="0.25">
      <c r="A6339" s="1" t="s">
        <v>7578</v>
      </c>
      <c r="B6339" s="1" t="s">
        <v>14182</v>
      </c>
      <c r="C6339" s="2">
        <v>45141</v>
      </c>
      <c r="D6339">
        <v>161.88999999999999</v>
      </c>
      <c r="E6339">
        <v>0</v>
      </c>
      <c r="F6339">
        <v>42.93</v>
      </c>
      <c r="G6339">
        <v>161.88999999999999</v>
      </c>
    </row>
    <row r="6340" spans="1:7" x14ac:dyDescent="0.25">
      <c r="A6340" s="1" t="s">
        <v>7579</v>
      </c>
      <c r="B6340" s="1" t="s">
        <v>14182</v>
      </c>
      <c r="C6340" s="2">
        <v>45141</v>
      </c>
      <c r="D6340">
        <v>1414.17</v>
      </c>
      <c r="E6340">
        <v>0</v>
      </c>
      <c r="F6340">
        <v>24.17</v>
      </c>
      <c r="G6340">
        <v>1414.17</v>
      </c>
    </row>
    <row r="6341" spans="1:7" x14ac:dyDescent="0.25">
      <c r="A6341" s="1" t="s">
        <v>7580</v>
      </c>
      <c r="B6341" s="1" t="s">
        <v>14184</v>
      </c>
      <c r="C6341" s="2">
        <v>45141</v>
      </c>
      <c r="D6341">
        <v>2325</v>
      </c>
      <c r="E6341">
        <v>0</v>
      </c>
      <c r="F6341">
        <v>0</v>
      </c>
      <c r="G6341">
        <v>2325</v>
      </c>
    </row>
    <row r="6342" spans="1:7" x14ac:dyDescent="0.25">
      <c r="A6342" s="1" t="s">
        <v>7581</v>
      </c>
      <c r="B6342" s="1" t="s">
        <v>14175</v>
      </c>
      <c r="C6342" s="2">
        <v>45141</v>
      </c>
      <c r="D6342">
        <v>103471.0177</v>
      </c>
      <c r="E6342">
        <v>0</v>
      </c>
      <c r="F6342">
        <v>0</v>
      </c>
      <c r="G6342">
        <v>103471.0177</v>
      </c>
    </row>
    <row r="6343" spans="1:7" x14ac:dyDescent="0.25">
      <c r="A6343" s="1" t="s">
        <v>7582</v>
      </c>
      <c r="B6343" s="1" t="s">
        <v>14175</v>
      </c>
      <c r="C6343" s="2">
        <v>45141</v>
      </c>
      <c r="D6343">
        <v>2561.9699999999998</v>
      </c>
      <c r="E6343">
        <v>0</v>
      </c>
      <c r="F6343">
        <v>0</v>
      </c>
      <c r="G6343">
        <v>2561.9699999999998</v>
      </c>
    </row>
    <row r="6344" spans="1:7" x14ac:dyDescent="0.25">
      <c r="A6344" s="1" t="s">
        <v>7583</v>
      </c>
      <c r="B6344" s="1" t="s">
        <v>14175</v>
      </c>
      <c r="C6344" s="2">
        <v>45141</v>
      </c>
      <c r="D6344">
        <v>322877.38799999998</v>
      </c>
      <c r="E6344">
        <v>0</v>
      </c>
      <c r="F6344">
        <v>0</v>
      </c>
      <c r="G6344">
        <v>322877.38799999998</v>
      </c>
    </row>
    <row r="6345" spans="1:7" x14ac:dyDescent="0.25">
      <c r="A6345" s="1" t="s">
        <v>7584</v>
      </c>
      <c r="B6345" s="1" t="s">
        <v>14177</v>
      </c>
      <c r="C6345" s="2">
        <v>45141</v>
      </c>
      <c r="D6345">
        <v>2138.5700000000002</v>
      </c>
      <c r="E6345">
        <v>0</v>
      </c>
      <c r="F6345">
        <v>0</v>
      </c>
      <c r="G6345">
        <v>2138.5700000000002</v>
      </c>
    </row>
    <row r="6346" spans="1:7" x14ac:dyDescent="0.25">
      <c r="A6346" s="1" t="s">
        <v>7585</v>
      </c>
      <c r="B6346" s="1" t="s">
        <v>14175</v>
      </c>
      <c r="C6346" s="2">
        <v>45141</v>
      </c>
      <c r="D6346">
        <v>6997.9</v>
      </c>
      <c r="E6346">
        <v>0</v>
      </c>
      <c r="F6346">
        <v>0</v>
      </c>
      <c r="G6346">
        <v>6997.9</v>
      </c>
    </row>
    <row r="6347" spans="1:7" x14ac:dyDescent="0.25">
      <c r="A6347" s="1" t="s">
        <v>7586</v>
      </c>
      <c r="B6347" s="1" t="s">
        <v>14175</v>
      </c>
      <c r="C6347" s="2">
        <v>45141</v>
      </c>
      <c r="D6347">
        <v>3330</v>
      </c>
      <c r="E6347">
        <v>0</v>
      </c>
      <c r="F6347">
        <v>0</v>
      </c>
      <c r="G6347">
        <v>3330</v>
      </c>
    </row>
    <row r="6348" spans="1:7" x14ac:dyDescent="0.25">
      <c r="A6348" s="1" t="s">
        <v>7587</v>
      </c>
      <c r="B6348" s="1" t="s">
        <v>14175</v>
      </c>
      <c r="C6348" s="2">
        <v>45141</v>
      </c>
      <c r="D6348">
        <v>816.57</v>
      </c>
      <c r="E6348">
        <v>0</v>
      </c>
      <c r="F6348">
        <v>0</v>
      </c>
      <c r="G6348">
        <v>816.57</v>
      </c>
    </row>
    <row r="6349" spans="1:7" x14ac:dyDescent="0.25">
      <c r="A6349" s="1" t="s">
        <v>7588</v>
      </c>
      <c r="B6349" s="1" t="s">
        <v>14175</v>
      </c>
      <c r="C6349" s="2">
        <v>45141</v>
      </c>
      <c r="D6349">
        <v>2353.48</v>
      </c>
      <c r="E6349">
        <v>0</v>
      </c>
      <c r="F6349">
        <v>0</v>
      </c>
      <c r="G6349">
        <v>2353.48</v>
      </c>
    </row>
    <row r="6350" spans="1:7" x14ac:dyDescent="0.25">
      <c r="A6350" s="1" t="s">
        <v>7589</v>
      </c>
      <c r="B6350" s="1" t="s">
        <v>14175</v>
      </c>
      <c r="C6350" s="2">
        <v>45141</v>
      </c>
      <c r="D6350">
        <v>26218.65</v>
      </c>
      <c r="E6350">
        <v>0</v>
      </c>
      <c r="F6350">
        <v>0</v>
      </c>
      <c r="G6350">
        <v>26218.65</v>
      </c>
    </row>
    <row r="6351" spans="1:7" x14ac:dyDescent="0.25">
      <c r="A6351" s="1" t="s">
        <v>7590</v>
      </c>
      <c r="B6351" s="1" t="s">
        <v>14175</v>
      </c>
      <c r="C6351" s="2">
        <v>45141</v>
      </c>
      <c r="D6351">
        <v>240441.03</v>
      </c>
      <c r="E6351">
        <v>0</v>
      </c>
      <c r="F6351">
        <v>0</v>
      </c>
      <c r="G6351">
        <v>240441.03</v>
      </c>
    </row>
    <row r="6352" spans="1:7" x14ac:dyDescent="0.25">
      <c r="A6352" s="1" t="s">
        <v>7591</v>
      </c>
      <c r="B6352" s="1" t="s">
        <v>14195</v>
      </c>
      <c r="C6352" s="2">
        <v>45141</v>
      </c>
      <c r="D6352">
        <v>9048.6</v>
      </c>
      <c r="E6352">
        <v>0</v>
      </c>
      <c r="F6352">
        <v>0</v>
      </c>
      <c r="G6352">
        <v>9048.6</v>
      </c>
    </row>
    <row r="6353" spans="1:7" x14ac:dyDescent="0.25">
      <c r="A6353" s="1" t="s">
        <v>7592</v>
      </c>
      <c r="B6353" s="1" t="s">
        <v>14195</v>
      </c>
      <c r="C6353" s="2">
        <v>45141</v>
      </c>
      <c r="D6353">
        <v>168.28</v>
      </c>
      <c r="E6353">
        <v>0</v>
      </c>
      <c r="F6353">
        <v>0</v>
      </c>
      <c r="G6353">
        <v>168.28</v>
      </c>
    </row>
    <row r="6354" spans="1:7" x14ac:dyDescent="0.25">
      <c r="A6354" s="1" t="s">
        <v>7593</v>
      </c>
      <c r="B6354" s="1" t="s">
        <v>14193</v>
      </c>
      <c r="C6354" s="2">
        <v>45141</v>
      </c>
      <c r="D6354">
        <v>205.32</v>
      </c>
      <c r="E6354">
        <v>0</v>
      </c>
      <c r="F6354">
        <v>0</v>
      </c>
      <c r="G6354">
        <v>205.32</v>
      </c>
    </row>
    <row r="6355" spans="1:7" x14ac:dyDescent="0.25">
      <c r="A6355" s="1" t="s">
        <v>7594</v>
      </c>
      <c r="B6355" s="1" t="s">
        <v>14183</v>
      </c>
      <c r="C6355" s="2">
        <v>45141</v>
      </c>
      <c r="D6355">
        <v>262.77</v>
      </c>
      <c r="E6355">
        <v>0</v>
      </c>
      <c r="F6355">
        <v>0</v>
      </c>
      <c r="G6355">
        <v>262.77</v>
      </c>
    </row>
    <row r="6356" spans="1:7" x14ac:dyDescent="0.25">
      <c r="A6356" s="1" t="s">
        <v>7595</v>
      </c>
      <c r="B6356" s="1" t="s">
        <v>14175</v>
      </c>
      <c r="C6356" s="2">
        <v>45147</v>
      </c>
      <c r="D6356">
        <v>7119</v>
      </c>
      <c r="E6356">
        <v>0</v>
      </c>
      <c r="F6356">
        <v>0</v>
      </c>
      <c r="G6356">
        <v>7119</v>
      </c>
    </row>
    <row r="6357" spans="1:7" x14ac:dyDescent="0.25">
      <c r="A6357" s="1" t="s">
        <v>7596</v>
      </c>
      <c r="B6357" s="1" t="s">
        <v>14175</v>
      </c>
      <c r="C6357" s="2">
        <v>45147</v>
      </c>
      <c r="D6357">
        <v>3129.82</v>
      </c>
      <c r="E6357">
        <v>0</v>
      </c>
      <c r="F6357">
        <v>0</v>
      </c>
      <c r="G6357">
        <v>3129.82</v>
      </c>
    </row>
    <row r="6358" spans="1:7" x14ac:dyDescent="0.25">
      <c r="A6358" s="1" t="s">
        <v>7597</v>
      </c>
      <c r="B6358" s="1" t="s">
        <v>14175</v>
      </c>
      <c r="C6358" s="2">
        <v>45147</v>
      </c>
      <c r="D6358">
        <v>16246.6194</v>
      </c>
      <c r="E6358">
        <v>0</v>
      </c>
      <c r="F6358">
        <v>0</v>
      </c>
      <c r="G6358">
        <v>16246.6194</v>
      </c>
    </row>
    <row r="6359" spans="1:7" x14ac:dyDescent="0.25">
      <c r="A6359" s="1" t="s">
        <v>7598</v>
      </c>
      <c r="B6359" s="1" t="s">
        <v>14175</v>
      </c>
      <c r="C6359" s="2">
        <v>45147</v>
      </c>
      <c r="D6359">
        <v>1189.56</v>
      </c>
      <c r="E6359">
        <v>0</v>
      </c>
      <c r="F6359">
        <v>0</v>
      </c>
      <c r="G6359">
        <v>1189.56</v>
      </c>
    </row>
    <row r="6360" spans="1:7" x14ac:dyDescent="0.25">
      <c r="A6360" s="1" t="s">
        <v>7599</v>
      </c>
      <c r="B6360" s="1" t="s">
        <v>14175</v>
      </c>
      <c r="C6360" s="2">
        <v>45147</v>
      </c>
      <c r="D6360">
        <v>10077.560100000001</v>
      </c>
      <c r="E6360">
        <v>0</v>
      </c>
      <c r="F6360">
        <v>0</v>
      </c>
      <c r="G6360">
        <v>10077.560100000001</v>
      </c>
    </row>
    <row r="6361" spans="1:7" x14ac:dyDescent="0.25">
      <c r="A6361" s="1" t="s">
        <v>7600</v>
      </c>
      <c r="B6361" s="1" t="s">
        <v>14175</v>
      </c>
      <c r="C6361" s="2">
        <v>45147</v>
      </c>
      <c r="D6361">
        <v>16827.419999999998</v>
      </c>
      <c r="E6361">
        <v>0</v>
      </c>
      <c r="F6361">
        <v>0</v>
      </c>
      <c r="G6361">
        <v>16827.419999999998</v>
      </c>
    </row>
    <row r="6362" spans="1:7" x14ac:dyDescent="0.25">
      <c r="A6362" s="1" t="s">
        <v>7601</v>
      </c>
      <c r="B6362" s="1" t="s">
        <v>14175</v>
      </c>
      <c r="C6362" s="2">
        <v>45147</v>
      </c>
      <c r="D6362">
        <v>12134.879199999999</v>
      </c>
      <c r="E6362">
        <v>0</v>
      </c>
      <c r="F6362">
        <v>0</v>
      </c>
      <c r="G6362">
        <v>12134.879199999999</v>
      </c>
    </row>
    <row r="6363" spans="1:7" x14ac:dyDescent="0.25">
      <c r="A6363" s="1" t="s">
        <v>7602</v>
      </c>
      <c r="B6363" s="1" t="s">
        <v>14175</v>
      </c>
      <c r="C6363" s="2">
        <v>45147</v>
      </c>
      <c r="D6363">
        <v>8652.48</v>
      </c>
      <c r="E6363">
        <v>0</v>
      </c>
      <c r="F6363">
        <v>0</v>
      </c>
      <c r="G6363">
        <v>8652.48</v>
      </c>
    </row>
    <row r="6364" spans="1:7" x14ac:dyDescent="0.25">
      <c r="A6364" s="1" t="s">
        <v>7603</v>
      </c>
      <c r="B6364" s="1" t="s">
        <v>14175</v>
      </c>
      <c r="C6364" s="2">
        <v>45147</v>
      </c>
      <c r="D6364">
        <v>45401.4</v>
      </c>
      <c r="E6364">
        <v>0</v>
      </c>
      <c r="F6364">
        <v>0</v>
      </c>
      <c r="G6364">
        <v>45401.4</v>
      </c>
    </row>
    <row r="6365" spans="1:7" x14ac:dyDescent="0.25">
      <c r="A6365" s="1" t="s">
        <v>7604</v>
      </c>
      <c r="B6365" s="1" t="s">
        <v>14175</v>
      </c>
      <c r="C6365" s="2">
        <v>45147</v>
      </c>
      <c r="D6365">
        <v>2834.92</v>
      </c>
      <c r="E6365">
        <v>0</v>
      </c>
      <c r="F6365">
        <v>0</v>
      </c>
      <c r="G6365">
        <v>2834.92</v>
      </c>
    </row>
    <row r="6366" spans="1:7" x14ac:dyDescent="0.25">
      <c r="A6366" s="1" t="s">
        <v>7605</v>
      </c>
      <c r="B6366" s="1" t="s">
        <v>14175</v>
      </c>
      <c r="C6366" s="2">
        <v>45147</v>
      </c>
      <c r="D6366">
        <v>63479.017999999996</v>
      </c>
      <c r="E6366">
        <v>0</v>
      </c>
      <c r="F6366">
        <v>0</v>
      </c>
      <c r="G6366">
        <v>63479.017999999996</v>
      </c>
    </row>
    <row r="6367" spans="1:7" x14ac:dyDescent="0.25">
      <c r="A6367" s="1" t="s">
        <v>7606</v>
      </c>
      <c r="B6367" s="1" t="s">
        <v>14175</v>
      </c>
      <c r="C6367" s="2">
        <v>45147</v>
      </c>
      <c r="D6367">
        <v>62120.078800000003</v>
      </c>
      <c r="E6367">
        <v>0</v>
      </c>
      <c r="F6367">
        <v>0</v>
      </c>
      <c r="G6367">
        <v>62120.078800000003</v>
      </c>
    </row>
    <row r="6368" spans="1:7" x14ac:dyDescent="0.25">
      <c r="A6368" s="1" t="s">
        <v>7607</v>
      </c>
      <c r="B6368" s="1" t="s">
        <v>14182</v>
      </c>
      <c r="C6368" s="2">
        <v>45147</v>
      </c>
      <c r="D6368">
        <v>1264.4100000000001</v>
      </c>
      <c r="E6368">
        <v>0</v>
      </c>
      <c r="F6368">
        <v>22.51</v>
      </c>
      <c r="G6368">
        <v>1264.4100000000001</v>
      </c>
    </row>
    <row r="6369" spans="1:7" x14ac:dyDescent="0.25">
      <c r="A6369" s="1" t="s">
        <v>7608</v>
      </c>
      <c r="B6369" s="1" t="s">
        <v>14182</v>
      </c>
      <c r="C6369" s="2">
        <v>45147</v>
      </c>
      <c r="D6369">
        <v>637.94000000000005</v>
      </c>
      <c r="E6369">
        <v>0</v>
      </c>
      <c r="F6369">
        <v>29.69</v>
      </c>
      <c r="G6369">
        <v>637.94000000000005</v>
      </c>
    </row>
    <row r="6370" spans="1:7" x14ac:dyDescent="0.25">
      <c r="A6370" s="1" t="s">
        <v>7609</v>
      </c>
      <c r="B6370" s="1" t="s">
        <v>14184</v>
      </c>
      <c r="C6370" s="2">
        <v>45147</v>
      </c>
      <c r="D6370">
        <v>3900</v>
      </c>
      <c r="E6370">
        <v>0</v>
      </c>
      <c r="F6370">
        <v>0</v>
      </c>
      <c r="G6370">
        <v>3900</v>
      </c>
    </row>
    <row r="6371" spans="1:7" x14ac:dyDescent="0.25">
      <c r="A6371" s="1" t="s">
        <v>7610</v>
      </c>
      <c r="B6371" s="1" t="s">
        <v>14175</v>
      </c>
      <c r="C6371" s="2">
        <v>45154</v>
      </c>
      <c r="D6371">
        <v>250.51</v>
      </c>
      <c r="E6371">
        <v>0</v>
      </c>
      <c r="F6371">
        <v>0</v>
      </c>
      <c r="G6371">
        <v>250.51</v>
      </c>
    </row>
    <row r="6372" spans="1:7" x14ac:dyDescent="0.25">
      <c r="A6372" s="1" t="s">
        <v>7611</v>
      </c>
      <c r="B6372" s="1" t="s">
        <v>14175</v>
      </c>
      <c r="C6372" s="2">
        <v>45154</v>
      </c>
      <c r="D6372">
        <v>34882.43</v>
      </c>
      <c r="E6372">
        <v>0</v>
      </c>
      <c r="F6372">
        <v>0</v>
      </c>
      <c r="G6372">
        <v>34882.43</v>
      </c>
    </row>
    <row r="6373" spans="1:7" x14ac:dyDescent="0.25">
      <c r="A6373" s="1" t="s">
        <v>7612</v>
      </c>
      <c r="B6373" s="1" t="s">
        <v>14175</v>
      </c>
      <c r="C6373" s="2">
        <v>45154</v>
      </c>
      <c r="D6373">
        <v>48284.044199999997</v>
      </c>
      <c r="E6373">
        <v>0</v>
      </c>
      <c r="F6373">
        <v>0</v>
      </c>
      <c r="G6373">
        <v>48284.044199999997</v>
      </c>
    </row>
    <row r="6374" spans="1:7" x14ac:dyDescent="0.25">
      <c r="A6374" s="1" t="s">
        <v>7613</v>
      </c>
      <c r="B6374" s="1" t="s">
        <v>14175</v>
      </c>
      <c r="C6374" s="2">
        <v>45154</v>
      </c>
      <c r="D6374">
        <v>48702.01</v>
      </c>
      <c r="E6374">
        <v>0</v>
      </c>
      <c r="F6374">
        <v>0</v>
      </c>
      <c r="G6374">
        <v>48702.01</v>
      </c>
    </row>
    <row r="6375" spans="1:7" x14ac:dyDescent="0.25">
      <c r="A6375" s="1" t="s">
        <v>7614</v>
      </c>
      <c r="B6375" s="1" t="s">
        <v>14175</v>
      </c>
      <c r="C6375" s="2">
        <v>45154</v>
      </c>
      <c r="D6375">
        <v>13567.7394</v>
      </c>
      <c r="E6375">
        <v>0</v>
      </c>
      <c r="F6375">
        <v>0</v>
      </c>
      <c r="G6375">
        <v>13567.7394</v>
      </c>
    </row>
    <row r="6376" spans="1:7" x14ac:dyDescent="0.25">
      <c r="A6376" s="1" t="s">
        <v>7615</v>
      </c>
      <c r="B6376" s="1" t="s">
        <v>14175</v>
      </c>
      <c r="C6376" s="2">
        <v>45154</v>
      </c>
      <c r="D6376">
        <v>42545.161599999999</v>
      </c>
      <c r="E6376">
        <v>0</v>
      </c>
      <c r="F6376">
        <v>0</v>
      </c>
      <c r="G6376">
        <v>42545.161599999999</v>
      </c>
    </row>
    <row r="6377" spans="1:7" x14ac:dyDescent="0.25">
      <c r="A6377" s="1" t="s">
        <v>7616</v>
      </c>
      <c r="B6377" s="1" t="s">
        <v>14175</v>
      </c>
      <c r="C6377" s="2">
        <v>45154</v>
      </c>
      <c r="D6377">
        <v>147199.50200000001</v>
      </c>
      <c r="E6377">
        <v>0</v>
      </c>
      <c r="F6377">
        <v>0</v>
      </c>
      <c r="G6377">
        <v>147199.50200000001</v>
      </c>
    </row>
    <row r="6378" spans="1:7" x14ac:dyDescent="0.25">
      <c r="A6378" s="1" t="s">
        <v>7617</v>
      </c>
      <c r="B6378" s="1" t="s">
        <v>14175</v>
      </c>
      <c r="C6378" s="2">
        <v>45155</v>
      </c>
      <c r="D6378">
        <v>857.74</v>
      </c>
      <c r="E6378">
        <v>0</v>
      </c>
      <c r="F6378">
        <v>0</v>
      </c>
      <c r="G6378">
        <v>857.74</v>
      </c>
    </row>
    <row r="6379" spans="1:7" x14ac:dyDescent="0.25">
      <c r="A6379" s="1" t="s">
        <v>7618</v>
      </c>
      <c r="B6379" s="1" t="s">
        <v>14175</v>
      </c>
      <c r="C6379" s="2">
        <v>45155</v>
      </c>
      <c r="D6379">
        <v>2664</v>
      </c>
      <c r="E6379">
        <v>0</v>
      </c>
      <c r="F6379">
        <v>0</v>
      </c>
      <c r="G6379">
        <v>2664</v>
      </c>
    </row>
    <row r="6380" spans="1:7" x14ac:dyDescent="0.25">
      <c r="A6380" s="1" t="s">
        <v>7619</v>
      </c>
      <c r="B6380" s="1" t="s">
        <v>14175</v>
      </c>
      <c r="C6380" s="2">
        <v>45155</v>
      </c>
      <c r="D6380">
        <v>409.18</v>
      </c>
      <c r="E6380">
        <v>0</v>
      </c>
      <c r="F6380">
        <v>0</v>
      </c>
      <c r="G6380">
        <v>409.18</v>
      </c>
    </row>
    <row r="6381" spans="1:7" x14ac:dyDescent="0.25">
      <c r="A6381" s="1" t="s">
        <v>7620</v>
      </c>
      <c r="B6381" s="1" t="s">
        <v>14175</v>
      </c>
      <c r="C6381" s="2">
        <v>45155</v>
      </c>
      <c r="D6381">
        <v>9267.7798000000003</v>
      </c>
      <c r="E6381">
        <v>0</v>
      </c>
      <c r="F6381">
        <v>0</v>
      </c>
      <c r="G6381">
        <v>9267.7798000000003</v>
      </c>
    </row>
    <row r="6382" spans="1:7" x14ac:dyDescent="0.25">
      <c r="A6382" s="1" t="s">
        <v>7621</v>
      </c>
      <c r="B6382" s="1" t="s">
        <v>14175</v>
      </c>
      <c r="C6382" s="2">
        <v>45155</v>
      </c>
      <c r="D6382">
        <v>26154.8014</v>
      </c>
      <c r="E6382">
        <v>0</v>
      </c>
      <c r="F6382">
        <v>0</v>
      </c>
      <c r="G6382">
        <v>26154.8014</v>
      </c>
    </row>
    <row r="6383" spans="1:7" x14ac:dyDescent="0.25">
      <c r="A6383" s="1" t="s">
        <v>7622</v>
      </c>
      <c r="B6383" s="1" t="s">
        <v>14175</v>
      </c>
      <c r="C6383" s="2">
        <v>45155</v>
      </c>
      <c r="D6383">
        <v>7354.7197999999999</v>
      </c>
      <c r="E6383">
        <v>0</v>
      </c>
      <c r="F6383">
        <v>0</v>
      </c>
      <c r="G6383">
        <v>7354.7197999999999</v>
      </c>
    </row>
    <row r="6384" spans="1:7" x14ac:dyDescent="0.25">
      <c r="A6384" s="1" t="s">
        <v>7623</v>
      </c>
      <c r="B6384" s="1" t="s">
        <v>14175</v>
      </c>
      <c r="C6384" s="2">
        <v>45155</v>
      </c>
      <c r="D6384">
        <v>1747.95</v>
      </c>
      <c r="E6384">
        <v>0</v>
      </c>
      <c r="F6384">
        <v>0</v>
      </c>
      <c r="G6384">
        <v>1747.95</v>
      </c>
    </row>
    <row r="6385" spans="1:7" x14ac:dyDescent="0.25">
      <c r="A6385" s="1" t="s">
        <v>7624</v>
      </c>
      <c r="B6385" s="1" t="s">
        <v>14175</v>
      </c>
      <c r="C6385" s="2">
        <v>45155</v>
      </c>
      <c r="D6385">
        <v>1184.5</v>
      </c>
      <c r="E6385">
        <v>0</v>
      </c>
      <c r="F6385">
        <v>0</v>
      </c>
      <c r="G6385">
        <v>1184.5</v>
      </c>
    </row>
    <row r="6386" spans="1:7" x14ac:dyDescent="0.25">
      <c r="A6386" s="1" t="s">
        <v>7625</v>
      </c>
      <c r="B6386" s="1" t="s">
        <v>14175</v>
      </c>
      <c r="C6386" s="2">
        <v>45155</v>
      </c>
      <c r="D6386">
        <v>652.57000000000005</v>
      </c>
      <c r="E6386">
        <v>0</v>
      </c>
      <c r="F6386">
        <v>0</v>
      </c>
      <c r="G6386">
        <v>652.57000000000005</v>
      </c>
    </row>
    <row r="6387" spans="1:7" x14ac:dyDescent="0.25">
      <c r="A6387" s="1" t="s">
        <v>7626</v>
      </c>
      <c r="B6387" s="1" t="s">
        <v>14175</v>
      </c>
      <c r="C6387" s="2">
        <v>45155</v>
      </c>
      <c r="D6387">
        <v>6694.75</v>
      </c>
      <c r="E6387">
        <v>0</v>
      </c>
      <c r="F6387">
        <v>0</v>
      </c>
      <c r="G6387">
        <v>6694.75</v>
      </c>
    </row>
    <row r="6388" spans="1:7" x14ac:dyDescent="0.25">
      <c r="A6388" s="1" t="s">
        <v>7627</v>
      </c>
      <c r="B6388" s="1" t="s">
        <v>14175</v>
      </c>
      <c r="C6388" s="2">
        <v>45162</v>
      </c>
      <c r="D6388">
        <v>14560.16</v>
      </c>
      <c r="E6388">
        <v>0</v>
      </c>
      <c r="F6388">
        <v>0</v>
      </c>
      <c r="G6388">
        <v>14560.16</v>
      </c>
    </row>
    <row r="6389" spans="1:7" x14ac:dyDescent="0.25">
      <c r="A6389" s="1" t="s">
        <v>7628</v>
      </c>
      <c r="B6389" s="1" t="s">
        <v>14175</v>
      </c>
      <c r="C6389" s="2">
        <v>45162</v>
      </c>
      <c r="D6389">
        <v>9263.19</v>
      </c>
      <c r="E6389">
        <v>0</v>
      </c>
      <c r="F6389">
        <v>0</v>
      </c>
      <c r="G6389">
        <v>9263.19</v>
      </c>
    </row>
    <row r="6390" spans="1:7" x14ac:dyDescent="0.25">
      <c r="A6390" s="1" t="s">
        <v>7629</v>
      </c>
      <c r="B6390" s="1" t="s">
        <v>14175</v>
      </c>
      <c r="C6390" s="2">
        <v>45168</v>
      </c>
      <c r="D6390">
        <v>18630.0792</v>
      </c>
      <c r="E6390">
        <v>0</v>
      </c>
      <c r="F6390">
        <v>0</v>
      </c>
      <c r="G6390">
        <v>18630.0792</v>
      </c>
    </row>
    <row r="6391" spans="1:7" x14ac:dyDescent="0.25">
      <c r="A6391" s="1" t="s">
        <v>7630</v>
      </c>
      <c r="B6391" s="1" t="s">
        <v>14182</v>
      </c>
      <c r="C6391" s="2">
        <v>45168</v>
      </c>
      <c r="D6391">
        <v>1986.1</v>
      </c>
      <c r="E6391">
        <v>0</v>
      </c>
      <c r="F6391">
        <v>22.6</v>
      </c>
      <c r="G6391">
        <v>1986.1</v>
      </c>
    </row>
    <row r="6392" spans="1:7" x14ac:dyDescent="0.25">
      <c r="A6392" s="1" t="s">
        <v>7631</v>
      </c>
      <c r="B6392" s="1" t="s">
        <v>14175</v>
      </c>
      <c r="C6392" s="2">
        <v>45168</v>
      </c>
      <c r="D6392">
        <v>148392.85579999999</v>
      </c>
      <c r="E6392">
        <v>0</v>
      </c>
      <c r="F6392">
        <v>0</v>
      </c>
      <c r="G6392">
        <v>148392.85579999999</v>
      </c>
    </row>
    <row r="6393" spans="1:7" x14ac:dyDescent="0.25">
      <c r="A6393" s="1" t="s">
        <v>7632</v>
      </c>
      <c r="B6393" s="1" t="s">
        <v>14175</v>
      </c>
      <c r="C6393" s="2">
        <v>45168</v>
      </c>
      <c r="D6393">
        <v>394.5</v>
      </c>
      <c r="E6393">
        <v>0</v>
      </c>
      <c r="F6393">
        <v>0</v>
      </c>
      <c r="G6393">
        <v>394.5</v>
      </c>
    </row>
    <row r="6394" spans="1:7" x14ac:dyDescent="0.25">
      <c r="A6394" s="1" t="s">
        <v>7633</v>
      </c>
      <c r="B6394" s="1" t="s">
        <v>14175</v>
      </c>
      <c r="C6394" s="2">
        <v>45168</v>
      </c>
      <c r="D6394">
        <v>6997.9</v>
      </c>
      <c r="E6394">
        <v>0</v>
      </c>
      <c r="F6394">
        <v>0</v>
      </c>
      <c r="G6394">
        <v>6997.9</v>
      </c>
    </row>
    <row r="6395" spans="1:7" x14ac:dyDescent="0.25">
      <c r="A6395" s="1" t="s">
        <v>7634</v>
      </c>
      <c r="B6395" s="1" t="s">
        <v>14195</v>
      </c>
      <c r="C6395" s="2">
        <v>45168</v>
      </c>
      <c r="D6395">
        <v>852.79859999999996</v>
      </c>
      <c r="E6395">
        <v>0</v>
      </c>
      <c r="F6395">
        <v>0</v>
      </c>
      <c r="G6395">
        <v>852.79859999999996</v>
      </c>
    </row>
    <row r="6396" spans="1:7" x14ac:dyDescent="0.25">
      <c r="A6396" s="1" t="s">
        <v>7635</v>
      </c>
      <c r="B6396" s="1" t="s">
        <v>14175</v>
      </c>
      <c r="C6396" s="2">
        <v>45168</v>
      </c>
      <c r="D6396">
        <v>13630.9604</v>
      </c>
      <c r="E6396">
        <v>0</v>
      </c>
      <c r="F6396">
        <v>0</v>
      </c>
      <c r="G6396">
        <v>13630.9604</v>
      </c>
    </row>
    <row r="6397" spans="1:7" x14ac:dyDescent="0.25">
      <c r="A6397" s="1" t="s">
        <v>7636</v>
      </c>
      <c r="B6397" s="1" t="s">
        <v>14185</v>
      </c>
      <c r="C6397" s="2">
        <v>45169</v>
      </c>
      <c r="D6397">
        <v>-366.3</v>
      </c>
      <c r="E6397">
        <v>0</v>
      </c>
      <c r="F6397">
        <v>0</v>
      </c>
      <c r="G6397">
        <v>-366.3</v>
      </c>
    </row>
    <row r="6398" spans="1:7" x14ac:dyDescent="0.25">
      <c r="A6398" s="1" t="s">
        <v>7637</v>
      </c>
      <c r="B6398" s="1" t="s">
        <v>14181</v>
      </c>
      <c r="C6398" s="2">
        <v>45169</v>
      </c>
      <c r="D6398">
        <v>116.96</v>
      </c>
      <c r="E6398">
        <v>0</v>
      </c>
      <c r="F6398">
        <v>0</v>
      </c>
      <c r="G6398">
        <v>116.96</v>
      </c>
    </row>
    <row r="6399" spans="1:7" x14ac:dyDescent="0.25">
      <c r="A6399" s="1" t="s">
        <v>7638</v>
      </c>
      <c r="B6399" s="1" t="s">
        <v>14181</v>
      </c>
      <c r="C6399" s="2">
        <v>45043</v>
      </c>
      <c r="D6399">
        <v>348.75</v>
      </c>
      <c r="E6399">
        <v>0</v>
      </c>
      <c r="F6399">
        <v>0</v>
      </c>
      <c r="G6399">
        <v>348.75</v>
      </c>
    </row>
    <row r="6400" spans="1:7" x14ac:dyDescent="0.25">
      <c r="A6400" s="1" t="s">
        <v>7639</v>
      </c>
      <c r="B6400" s="1" t="s">
        <v>14195</v>
      </c>
      <c r="C6400" s="2">
        <v>45043</v>
      </c>
      <c r="D6400">
        <v>1577.72</v>
      </c>
      <c r="E6400">
        <v>0</v>
      </c>
      <c r="F6400">
        <v>0</v>
      </c>
      <c r="G6400">
        <v>1577.72</v>
      </c>
    </row>
    <row r="6401" spans="1:7" x14ac:dyDescent="0.25">
      <c r="A6401" s="1" t="s">
        <v>7640</v>
      </c>
      <c r="B6401" s="1" t="s">
        <v>14175</v>
      </c>
      <c r="C6401" s="2">
        <v>45051</v>
      </c>
      <c r="D6401">
        <v>23687.68</v>
      </c>
      <c r="E6401">
        <v>0</v>
      </c>
      <c r="F6401">
        <v>0</v>
      </c>
      <c r="G6401">
        <v>23687.68</v>
      </c>
    </row>
    <row r="6402" spans="1:7" x14ac:dyDescent="0.25">
      <c r="A6402" s="1" t="s">
        <v>7641</v>
      </c>
      <c r="B6402" s="1" t="s">
        <v>14175</v>
      </c>
      <c r="C6402" s="2">
        <v>45141</v>
      </c>
      <c r="D6402">
        <v>30441.599999999999</v>
      </c>
      <c r="E6402">
        <v>0</v>
      </c>
      <c r="F6402">
        <v>0</v>
      </c>
      <c r="G6402">
        <v>30441.599999999999</v>
      </c>
    </row>
    <row r="6403" spans="1:7" x14ac:dyDescent="0.25">
      <c r="A6403" s="1" t="s">
        <v>7642</v>
      </c>
      <c r="B6403" s="1" t="s">
        <v>14182</v>
      </c>
      <c r="C6403" s="2">
        <v>45141</v>
      </c>
      <c r="D6403">
        <v>1618.41</v>
      </c>
      <c r="E6403">
        <v>0</v>
      </c>
      <c r="F6403">
        <v>113.91</v>
      </c>
      <c r="G6403">
        <v>1618.41</v>
      </c>
    </row>
    <row r="6404" spans="1:7" x14ac:dyDescent="0.25">
      <c r="A6404" s="1" t="s">
        <v>7643</v>
      </c>
      <c r="B6404" s="1" t="s">
        <v>14175</v>
      </c>
      <c r="C6404" s="2">
        <v>45147</v>
      </c>
      <c r="D6404">
        <v>2699.73</v>
      </c>
      <c r="E6404">
        <v>0</v>
      </c>
      <c r="F6404">
        <v>0</v>
      </c>
      <c r="G6404">
        <v>2699.73</v>
      </c>
    </row>
    <row r="6405" spans="1:7" x14ac:dyDescent="0.25">
      <c r="A6405" s="1" t="s">
        <v>7644</v>
      </c>
      <c r="B6405" s="1" t="s">
        <v>14175</v>
      </c>
      <c r="C6405" s="2">
        <v>45155</v>
      </c>
      <c r="D6405">
        <v>26256.0893</v>
      </c>
      <c r="E6405">
        <v>0</v>
      </c>
      <c r="F6405">
        <v>0</v>
      </c>
      <c r="G6405">
        <v>26256.0893</v>
      </c>
    </row>
    <row r="6406" spans="1:7" x14ac:dyDescent="0.25">
      <c r="A6406" s="1" t="s">
        <v>7645</v>
      </c>
      <c r="B6406" s="1" t="s">
        <v>14175</v>
      </c>
      <c r="C6406" s="2">
        <v>45231</v>
      </c>
      <c r="D6406">
        <v>1564.15</v>
      </c>
      <c r="E6406">
        <v>0</v>
      </c>
      <c r="F6406">
        <v>0</v>
      </c>
      <c r="G6406">
        <v>1564.15</v>
      </c>
    </row>
    <row r="6407" spans="1:7" x14ac:dyDescent="0.25">
      <c r="A6407" s="1" t="s">
        <v>7646</v>
      </c>
      <c r="B6407" s="1" t="s">
        <v>14175</v>
      </c>
      <c r="C6407" s="2">
        <v>45231</v>
      </c>
      <c r="D6407">
        <v>8770.56</v>
      </c>
      <c r="E6407">
        <v>0</v>
      </c>
      <c r="F6407">
        <v>0</v>
      </c>
      <c r="G6407">
        <v>8770.56</v>
      </c>
    </row>
    <row r="6408" spans="1:7" x14ac:dyDescent="0.25">
      <c r="A6408" s="1" t="s">
        <v>7647</v>
      </c>
      <c r="B6408" s="1" t="s">
        <v>14175</v>
      </c>
      <c r="C6408" s="2">
        <v>45231</v>
      </c>
      <c r="D6408">
        <v>1879.6</v>
      </c>
      <c r="E6408">
        <v>0</v>
      </c>
      <c r="F6408">
        <v>0</v>
      </c>
      <c r="G6408">
        <v>1879.6</v>
      </c>
    </row>
    <row r="6409" spans="1:7" x14ac:dyDescent="0.25">
      <c r="A6409" s="1" t="s">
        <v>7648</v>
      </c>
      <c r="B6409" s="1" t="s">
        <v>14175</v>
      </c>
      <c r="C6409" s="2">
        <v>45231</v>
      </c>
      <c r="D6409">
        <v>900.45</v>
      </c>
      <c r="E6409">
        <v>0</v>
      </c>
      <c r="F6409">
        <v>0</v>
      </c>
      <c r="G6409">
        <v>900.45</v>
      </c>
    </row>
    <row r="6410" spans="1:7" x14ac:dyDescent="0.25">
      <c r="A6410" s="1" t="s">
        <v>7649</v>
      </c>
      <c r="B6410" s="1" t="s">
        <v>14175</v>
      </c>
      <c r="C6410" s="2">
        <v>45231</v>
      </c>
      <c r="D6410">
        <v>5350.42</v>
      </c>
      <c r="E6410">
        <v>0</v>
      </c>
      <c r="F6410">
        <v>0</v>
      </c>
      <c r="G6410">
        <v>5350.42</v>
      </c>
    </row>
    <row r="6411" spans="1:7" x14ac:dyDescent="0.25">
      <c r="A6411" s="1" t="s">
        <v>7650</v>
      </c>
      <c r="B6411" s="1" t="s">
        <v>14175</v>
      </c>
      <c r="C6411" s="2">
        <v>45231</v>
      </c>
      <c r="D6411">
        <v>1022.8</v>
      </c>
      <c r="E6411">
        <v>0</v>
      </c>
      <c r="F6411">
        <v>0</v>
      </c>
      <c r="G6411">
        <v>1022.8</v>
      </c>
    </row>
    <row r="6412" spans="1:7" x14ac:dyDescent="0.25">
      <c r="A6412" s="1" t="s">
        <v>7651</v>
      </c>
      <c r="B6412" s="1" t="s">
        <v>14175</v>
      </c>
      <c r="C6412" s="2">
        <v>45231</v>
      </c>
      <c r="D6412">
        <v>3833.82</v>
      </c>
      <c r="E6412">
        <v>0</v>
      </c>
      <c r="F6412">
        <v>0</v>
      </c>
      <c r="G6412">
        <v>3833.82</v>
      </c>
    </row>
    <row r="6413" spans="1:7" x14ac:dyDescent="0.25">
      <c r="A6413" s="1" t="s">
        <v>7652</v>
      </c>
      <c r="B6413" s="1" t="s">
        <v>14175</v>
      </c>
      <c r="C6413" s="2">
        <v>45231</v>
      </c>
      <c r="D6413">
        <v>12051.6404</v>
      </c>
      <c r="E6413">
        <v>0</v>
      </c>
      <c r="F6413">
        <v>0</v>
      </c>
      <c r="G6413">
        <v>12051.6404</v>
      </c>
    </row>
    <row r="6414" spans="1:7" x14ac:dyDescent="0.25">
      <c r="A6414" s="1" t="s">
        <v>7653</v>
      </c>
      <c r="B6414" s="1" t="s">
        <v>14175</v>
      </c>
      <c r="C6414" s="2">
        <v>45231</v>
      </c>
      <c r="D6414">
        <v>4762.2</v>
      </c>
      <c r="E6414">
        <v>0</v>
      </c>
      <c r="F6414">
        <v>0</v>
      </c>
      <c r="G6414">
        <v>4762.2</v>
      </c>
    </row>
    <row r="6415" spans="1:7" x14ac:dyDescent="0.25">
      <c r="A6415" s="1" t="s">
        <v>7654</v>
      </c>
      <c r="B6415" s="1" t="s">
        <v>14175</v>
      </c>
      <c r="C6415" s="2">
        <v>45231</v>
      </c>
      <c r="D6415">
        <v>1167.3900000000001</v>
      </c>
      <c r="E6415">
        <v>0</v>
      </c>
      <c r="F6415">
        <v>0</v>
      </c>
      <c r="G6415">
        <v>1167.3900000000001</v>
      </c>
    </row>
    <row r="6416" spans="1:7" x14ac:dyDescent="0.25">
      <c r="A6416" s="1" t="s">
        <v>7655</v>
      </c>
      <c r="B6416" s="1" t="s">
        <v>14175</v>
      </c>
      <c r="C6416" s="2">
        <v>45231</v>
      </c>
      <c r="D6416">
        <v>521.22</v>
      </c>
      <c r="E6416">
        <v>0</v>
      </c>
      <c r="F6416">
        <v>0</v>
      </c>
      <c r="G6416">
        <v>521.22</v>
      </c>
    </row>
    <row r="6417" spans="1:7" x14ac:dyDescent="0.25">
      <c r="A6417" s="1" t="s">
        <v>7656</v>
      </c>
      <c r="B6417" s="1" t="s">
        <v>14175</v>
      </c>
      <c r="C6417" s="2">
        <v>45231</v>
      </c>
      <c r="D6417">
        <v>135357.6</v>
      </c>
      <c r="E6417">
        <v>0</v>
      </c>
      <c r="F6417">
        <v>0</v>
      </c>
      <c r="G6417">
        <v>135357.6</v>
      </c>
    </row>
    <row r="6418" spans="1:7" x14ac:dyDescent="0.25">
      <c r="A6418" s="1" t="s">
        <v>7657</v>
      </c>
      <c r="B6418" s="1" t="s">
        <v>14180</v>
      </c>
      <c r="C6418" s="2">
        <v>45231</v>
      </c>
      <c r="D6418">
        <v>955.04</v>
      </c>
      <c r="E6418">
        <v>0</v>
      </c>
      <c r="F6418">
        <v>0</v>
      </c>
      <c r="G6418">
        <v>955.04</v>
      </c>
    </row>
    <row r="6419" spans="1:7" x14ac:dyDescent="0.25">
      <c r="A6419" s="1" t="s">
        <v>7658</v>
      </c>
      <c r="B6419" s="1" t="s">
        <v>14175</v>
      </c>
      <c r="C6419" s="2">
        <v>45231</v>
      </c>
      <c r="D6419">
        <v>528.78</v>
      </c>
      <c r="E6419">
        <v>0</v>
      </c>
      <c r="F6419">
        <v>0</v>
      </c>
      <c r="G6419">
        <v>528.78</v>
      </c>
    </row>
    <row r="6420" spans="1:7" x14ac:dyDescent="0.25">
      <c r="A6420" s="1" t="s">
        <v>7659</v>
      </c>
      <c r="B6420" s="1" t="s">
        <v>14175</v>
      </c>
      <c r="C6420" s="2">
        <v>45231</v>
      </c>
      <c r="D6420">
        <v>37185.599999999999</v>
      </c>
      <c r="E6420">
        <v>0</v>
      </c>
      <c r="F6420">
        <v>0</v>
      </c>
      <c r="G6420">
        <v>37185.599999999999</v>
      </c>
    </row>
    <row r="6421" spans="1:7" x14ac:dyDescent="0.25">
      <c r="A6421" s="1" t="s">
        <v>7660</v>
      </c>
      <c r="B6421" s="1" t="s">
        <v>14175</v>
      </c>
      <c r="C6421" s="2">
        <v>45231</v>
      </c>
      <c r="D6421">
        <v>1822.14</v>
      </c>
      <c r="E6421">
        <v>0</v>
      </c>
      <c r="F6421">
        <v>0</v>
      </c>
      <c r="G6421">
        <v>1822.14</v>
      </c>
    </row>
    <row r="6422" spans="1:7" x14ac:dyDescent="0.25">
      <c r="A6422" s="1" t="s">
        <v>7661</v>
      </c>
      <c r="B6422" s="1" t="s">
        <v>14175</v>
      </c>
      <c r="C6422" s="2">
        <v>45231</v>
      </c>
      <c r="D6422">
        <v>1165.3</v>
      </c>
      <c r="E6422">
        <v>0</v>
      </c>
      <c r="F6422">
        <v>0</v>
      </c>
      <c r="G6422">
        <v>1165.3</v>
      </c>
    </row>
    <row r="6423" spans="1:7" x14ac:dyDescent="0.25">
      <c r="A6423" s="1" t="s">
        <v>7662</v>
      </c>
      <c r="B6423" s="1" t="s">
        <v>14175</v>
      </c>
      <c r="C6423" s="2">
        <v>45231</v>
      </c>
      <c r="D6423">
        <v>3609.1500999999998</v>
      </c>
      <c r="E6423">
        <v>0</v>
      </c>
      <c r="F6423">
        <v>0</v>
      </c>
      <c r="G6423">
        <v>3609.1500999999998</v>
      </c>
    </row>
    <row r="6424" spans="1:7" x14ac:dyDescent="0.25">
      <c r="A6424" s="1" t="s">
        <v>7663</v>
      </c>
      <c r="B6424" s="1" t="s">
        <v>14175</v>
      </c>
      <c r="C6424" s="2">
        <v>45231</v>
      </c>
      <c r="D6424">
        <v>11381.040499999999</v>
      </c>
      <c r="E6424">
        <v>0</v>
      </c>
      <c r="F6424">
        <v>0</v>
      </c>
      <c r="G6424">
        <v>11381.040499999999</v>
      </c>
    </row>
    <row r="6425" spans="1:7" x14ac:dyDescent="0.25">
      <c r="A6425" s="1" t="s">
        <v>7664</v>
      </c>
      <c r="B6425" s="1" t="s">
        <v>14175</v>
      </c>
      <c r="C6425" s="2">
        <v>45231</v>
      </c>
      <c r="D6425">
        <v>8541.7999999999993</v>
      </c>
      <c r="E6425">
        <v>0</v>
      </c>
      <c r="F6425">
        <v>0</v>
      </c>
      <c r="G6425">
        <v>8541.7999999999993</v>
      </c>
    </row>
    <row r="6426" spans="1:7" x14ac:dyDescent="0.25">
      <c r="A6426" s="1" t="s">
        <v>7665</v>
      </c>
      <c r="B6426" s="1" t="s">
        <v>14175</v>
      </c>
      <c r="C6426" s="2">
        <v>45231</v>
      </c>
      <c r="D6426">
        <v>18852.859199999999</v>
      </c>
      <c r="E6426">
        <v>0</v>
      </c>
      <c r="F6426">
        <v>0</v>
      </c>
      <c r="G6426">
        <v>18852.859199999999</v>
      </c>
    </row>
    <row r="6427" spans="1:7" x14ac:dyDescent="0.25">
      <c r="A6427" s="1" t="s">
        <v>7666</v>
      </c>
      <c r="B6427" s="1" t="s">
        <v>14175</v>
      </c>
      <c r="C6427" s="2">
        <v>45231</v>
      </c>
      <c r="D6427">
        <v>1481.94</v>
      </c>
      <c r="E6427">
        <v>0</v>
      </c>
      <c r="F6427">
        <v>0</v>
      </c>
      <c r="G6427">
        <v>1481.94</v>
      </c>
    </row>
    <row r="6428" spans="1:7" x14ac:dyDescent="0.25">
      <c r="A6428" s="1" t="s">
        <v>7667</v>
      </c>
      <c r="B6428" s="1" t="s">
        <v>14184</v>
      </c>
      <c r="C6428" s="2">
        <v>45084</v>
      </c>
      <c r="D6428">
        <v>12952.35</v>
      </c>
      <c r="E6428">
        <v>0</v>
      </c>
      <c r="F6428">
        <v>620.1</v>
      </c>
      <c r="G6428">
        <v>12952.35</v>
      </c>
    </row>
    <row r="6429" spans="1:7" x14ac:dyDescent="0.25">
      <c r="A6429" s="1" t="s">
        <v>7668</v>
      </c>
      <c r="B6429" s="1" t="s">
        <v>14175</v>
      </c>
      <c r="C6429" s="2">
        <v>45084</v>
      </c>
      <c r="D6429">
        <v>2734.8</v>
      </c>
      <c r="E6429">
        <v>0</v>
      </c>
      <c r="F6429">
        <v>0</v>
      </c>
      <c r="G6429">
        <v>2734.8</v>
      </c>
    </row>
    <row r="6430" spans="1:7" x14ac:dyDescent="0.25">
      <c r="A6430" s="1" t="s">
        <v>7669</v>
      </c>
      <c r="B6430" s="1" t="s">
        <v>14175</v>
      </c>
      <c r="C6430" s="2">
        <v>45084</v>
      </c>
      <c r="D6430">
        <v>3368.33</v>
      </c>
      <c r="E6430">
        <v>0</v>
      </c>
      <c r="F6430">
        <v>0</v>
      </c>
      <c r="G6430">
        <v>3368.33</v>
      </c>
    </row>
    <row r="6431" spans="1:7" x14ac:dyDescent="0.25">
      <c r="A6431" s="1" t="s">
        <v>7670</v>
      </c>
      <c r="B6431" s="1" t="s">
        <v>14175</v>
      </c>
      <c r="C6431" s="2">
        <v>45085</v>
      </c>
      <c r="D6431">
        <v>7775.35</v>
      </c>
      <c r="E6431">
        <v>0</v>
      </c>
      <c r="F6431">
        <v>0</v>
      </c>
      <c r="G6431">
        <v>7775.35</v>
      </c>
    </row>
    <row r="6432" spans="1:7" x14ac:dyDescent="0.25">
      <c r="A6432" s="1" t="s">
        <v>7671</v>
      </c>
      <c r="B6432" s="1" t="s">
        <v>14175</v>
      </c>
      <c r="C6432" s="2">
        <v>45085</v>
      </c>
      <c r="D6432">
        <v>18585.100999999999</v>
      </c>
      <c r="E6432">
        <v>0</v>
      </c>
      <c r="F6432">
        <v>0</v>
      </c>
      <c r="G6432">
        <v>18585.100999999999</v>
      </c>
    </row>
    <row r="6433" spans="1:7" x14ac:dyDescent="0.25">
      <c r="A6433" s="1" t="s">
        <v>7672</v>
      </c>
      <c r="B6433" s="1" t="s">
        <v>14175</v>
      </c>
      <c r="C6433" s="2">
        <v>45085</v>
      </c>
      <c r="D6433">
        <v>1128.3</v>
      </c>
      <c r="E6433">
        <v>0</v>
      </c>
      <c r="F6433">
        <v>0</v>
      </c>
      <c r="G6433">
        <v>1128.3</v>
      </c>
    </row>
    <row r="6434" spans="1:7" x14ac:dyDescent="0.25">
      <c r="A6434" s="1" t="s">
        <v>7673</v>
      </c>
      <c r="B6434" s="1" t="s">
        <v>14175</v>
      </c>
      <c r="C6434" s="2">
        <v>45085</v>
      </c>
      <c r="D6434">
        <v>1120.95</v>
      </c>
      <c r="E6434">
        <v>0</v>
      </c>
      <c r="F6434">
        <v>0</v>
      </c>
      <c r="G6434">
        <v>1120.95</v>
      </c>
    </row>
    <row r="6435" spans="1:7" x14ac:dyDescent="0.25">
      <c r="A6435" s="1" t="s">
        <v>7674</v>
      </c>
      <c r="B6435" s="1" t="s">
        <v>14175</v>
      </c>
      <c r="C6435" s="2">
        <v>45085</v>
      </c>
      <c r="D6435">
        <v>5045.8500000000004</v>
      </c>
      <c r="E6435">
        <v>0</v>
      </c>
      <c r="F6435">
        <v>0</v>
      </c>
      <c r="G6435">
        <v>5045.8500000000004</v>
      </c>
    </row>
    <row r="6436" spans="1:7" x14ac:dyDescent="0.25">
      <c r="A6436" s="1" t="s">
        <v>7675</v>
      </c>
      <c r="B6436" s="1" t="s">
        <v>14175</v>
      </c>
      <c r="C6436" s="2">
        <v>45085</v>
      </c>
      <c r="D6436">
        <v>20497.5</v>
      </c>
      <c r="E6436">
        <v>0</v>
      </c>
      <c r="F6436">
        <v>0</v>
      </c>
      <c r="G6436">
        <v>20497.5</v>
      </c>
    </row>
    <row r="6437" spans="1:7" x14ac:dyDescent="0.25">
      <c r="A6437" s="1" t="s">
        <v>7676</v>
      </c>
      <c r="B6437" s="1" t="s">
        <v>14197</v>
      </c>
      <c r="C6437" s="2">
        <v>45085</v>
      </c>
      <c r="D6437">
        <v>44378.388200000001</v>
      </c>
      <c r="E6437">
        <v>0</v>
      </c>
      <c r="F6437">
        <v>0</v>
      </c>
      <c r="G6437">
        <v>44378.388200000001</v>
      </c>
    </row>
    <row r="6438" spans="1:7" x14ac:dyDescent="0.25">
      <c r="A6438" s="1" t="s">
        <v>7677</v>
      </c>
      <c r="B6438" s="1" t="s">
        <v>14175</v>
      </c>
      <c r="C6438" s="2">
        <v>45085</v>
      </c>
      <c r="D6438">
        <v>10860.75</v>
      </c>
      <c r="E6438">
        <v>0</v>
      </c>
      <c r="F6438">
        <v>0</v>
      </c>
      <c r="G6438">
        <v>10860.75</v>
      </c>
    </row>
    <row r="6439" spans="1:7" x14ac:dyDescent="0.25">
      <c r="A6439" s="1" t="s">
        <v>7678</v>
      </c>
      <c r="B6439" s="1" t="s">
        <v>14186</v>
      </c>
      <c r="C6439" s="2">
        <v>45085</v>
      </c>
      <c r="D6439">
        <v>325</v>
      </c>
      <c r="E6439">
        <v>0</v>
      </c>
      <c r="F6439">
        <v>0</v>
      </c>
      <c r="G6439">
        <v>325</v>
      </c>
    </row>
    <row r="6440" spans="1:7" x14ac:dyDescent="0.25">
      <c r="A6440" s="1" t="s">
        <v>7679</v>
      </c>
      <c r="B6440" s="1" t="s">
        <v>14186</v>
      </c>
      <c r="C6440" s="2">
        <v>45085</v>
      </c>
      <c r="D6440">
        <v>1509</v>
      </c>
      <c r="E6440">
        <v>0</v>
      </c>
      <c r="F6440">
        <v>125</v>
      </c>
      <c r="G6440">
        <v>1509</v>
      </c>
    </row>
    <row r="6441" spans="1:7" x14ac:dyDescent="0.25">
      <c r="A6441" s="1" t="s">
        <v>7680</v>
      </c>
      <c r="B6441" s="1" t="s">
        <v>14182</v>
      </c>
      <c r="C6441" s="2">
        <v>45092</v>
      </c>
      <c r="D6441">
        <v>5582.5</v>
      </c>
      <c r="E6441">
        <v>0</v>
      </c>
      <c r="F6441">
        <v>0</v>
      </c>
      <c r="G6441">
        <v>5582.5</v>
      </c>
    </row>
    <row r="6442" spans="1:7" x14ac:dyDescent="0.25">
      <c r="A6442" s="1" t="s">
        <v>7681</v>
      </c>
      <c r="B6442" s="1" t="s">
        <v>14182</v>
      </c>
      <c r="C6442" s="2">
        <v>45092</v>
      </c>
      <c r="D6442">
        <v>606.79999999999995</v>
      </c>
      <c r="E6442">
        <v>0</v>
      </c>
      <c r="F6442">
        <v>21.8</v>
      </c>
      <c r="G6442">
        <v>606.79999999999995</v>
      </c>
    </row>
    <row r="6443" spans="1:7" x14ac:dyDescent="0.25">
      <c r="A6443" s="1" t="s">
        <v>7682</v>
      </c>
      <c r="B6443" s="1" t="s">
        <v>14182</v>
      </c>
      <c r="C6443" s="2">
        <v>45092</v>
      </c>
      <c r="D6443">
        <v>879.66</v>
      </c>
      <c r="E6443">
        <v>0</v>
      </c>
      <c r="F6443">
        <v>22.86</v>
      </c>
      <c r="G6443">
        <v>879.66</v>
      </c>
    </row>
    <row r="6444" spans="1:7" x14ac:dyDescent="0.25">
      <c r="A6444" s="1" t="s">
        <v>7683</v>
      </c>
      <c r="B6444" s="1" t="s">
        <v>14182</v>
      </c>
      <c r="C6444" s="2">
        <v>45092</v>
      </c>
      <c r="D6444">
        <v>1372.45</v>
      </c>
      <c r="E6444">
        <v>0</v>
      </c>
      <c r="F6444">
        <v>67.45</v>
      </c>
      <c r="G6444">
        <v>1372.45</v>
      </c>
    </row>
    <row r="6445" spans="1:7" x14ac:dyDescent="0.25">
      <c r="A6445" s="1" t="s">
        <v>7684</v>
      </c>
      <c r="B6445" s="1" t="s">
        <v>14182</v>
      </c>
      <c r="C6445" s="2">
        <v>45092</v>
      </c>
      <c r="D6445">
        <v>306.14999999999998</v>
      </c>
      <c r="E6445">
        <v>0</v>
      </c>
      <c r="F6445">
        <v>0</v>
      </c>
      <c r="G6445">
        <v>306.14999999999998</v>
      </c>
    </row>
    <row r="6446" spans="1:7" x14ac:dyDescent="0.25">
      <c r="A6446" s="1" t="s">
        <v>7685</v>
      </c>
      <c r="B6446" s="1" t="s">
        <v>14178</v>
      </c>
      <c r="C6446" s="2">
        <v>45092</v>
      </c>
      <c r="D6446">
        <v>1264.33</v>
      </c>
      <c r="E6446">
        <v>0</v>
      </c>
      <c r="F6446">
        <v>19.87</v>
      </c>
      <c r="G6446">
        <v>1264.33</v>
      </c>
    </row>
    <row r="6447" spans="1:7" x14ac:dyDescent="0.25">
      <c r="A6447" s="1" t="s">
        <v>7686</v>
      </c>
      <c r="B6447" s="1" t="s">
        <v>14178</v>
      </c>
      <c r="C6447" s="2">
        <v>45092</v>
      </c>
      <c r="D6447">
        <v>774.08</v>
      </c>
      <c r="E6447">
        <v>0</v>
      </c>
      <c r="F6447">
        <v>21.06</v>
      </c>
      <c r="G6447">
        <v>774.08</v>
      </c>
    </row>
    <row r="6448" spans="1:7" x14ac:dyDescent="0.25">
      <c r="A6448" s="1" t="s">
        <v>7687</v>
      </c>
      <c r="B6448" s="1" t="s">
        <v>14178</v>
      </c>
      <c r="C6448" s="2">
        <v>45092</v>
      </c>
      <c r="D6448">
        <v>642.1</v>
      </c>
      <c r="E6448">
        <v>0</v>
      </c>
      <c r="F6448">
        <v>19.87</v>
      </c>
      <c r="G6448">
        <v>642.1</v>
      </c>
    </row>
    <row r="6449" spans="1:7" x14ac:dyDescent="0.25">
      <c r="A6449" s="1" t="s">
        <v>7688</v>
      </c>
      <c r="B6449" s="1" t="s">
        <v>14177</v>
      </c>
      <c r="C6449" s="2">
        <v>45092</v>
      </c>
      <c r="D6449">
        <v>35712.720000000001</v>
      </c>
      <c r="E6449">
        <v>0</v>
      </c>
      <c r="F6449">
        <v>0</v>
      </c>
      <c r="G6449">
        <v>35712.720000000001</v>
      </c>
    </row>
    <row r="6450" spans="1:7" x14ac:dyDescent="0.25">
      <c r="A6450" s="1" t="s">
        <v>7689</v>
      </c>
      <c r="B6450" s="1" t="s">
        <v>14175</v>
      </c>
      <c r="C6450" s="2">
        <v>45092</v>
      </c>
      <c r="D6450">
        <v>10933.37</v>
      </c>
      <c r="E6450">
        <v>0</v>
      </c>
      <c r="F6450">
        <v>0</v>
      </c>
      <c r="G6450">
        <v>10933.37</v>
      </c>
    </row>
    <row r="6451" spans="1:7" x14ac:dyDescent="0.25">
      <c r="A6451" s="1" t="s">
        <v>7690</v>
      </c>
      <c r="B6451" s="1" t="s">
        <v>14175</v>
      </c>
      <c r="C6451" s="2">
        <v>45098</v>
      </c>
      <c r="D6451">
        <v>21424.32</v>
      </c>
      <c r="E6451">
        <v>0</v>
      </c>
      <c r="F6451">
        <v>0</v>
      </c>
      <c r="G6451">
        <v>21424.32</v>
      </c>
    </row>
    <row r="6452" spans="1:7" x14ac:dyDescent="0.25">
      <c r="A6452" s="1" t="s">
        <v>7691</v>
      </c>
      <c r="B6452" s="1" t="s">
        <v>14175</v>
      </c>
      <c r="C6452" s="2">
        <v>45098</v>
      </c>
      <c r="D6452">
        <v>126338.94259999999</v>
      </c>
      <c r="E6452">
        <v>0</v>
      </c>
      <c r="F6452">
        <v>0</v>
      </c>
      <c r="G6452">
        <v>126338.94259999999</v>
      </c>
    </row>
    <row r="6453" spans="1:7" x14ac:dyDescent="0.25">
      <c r="A6453" s="1" t="s">
        <v>7692</v>
      </c>
      <c r="B6453" s="1" t="s">
        <v>14175</v>
      </c>
      <c r="C6453" s="2">
        <v>45098</v>
      </c>
      <c r="D6453">
        <v>2853.09</v>
      </c>
      <c r="E6453">
        <v>0</v>
      </c>
      <c r="F6453">
        <v>0</v>
      </c>
      <c r="G6453">
        <v>2853.09</v>
      </c>
    </row>
    <row r="6454" spans="1:7" x14ac:dyDescent="0.25">
      <c r="A6454" s="1" t="s">
        <v>7693</v>
      </c>
      <c r="B6454" s="1" t="s">
        <v>14175</v>
      </c>
      <c r="C6454" s="2">
        <v>45098</v>
      </c>
      <c r="D6454">
        <v>2504.16</v>
      </c>
      <c r="E6454">
        <v>0</v>
      </c>
      <c r="F6454">
        <v>0</v>
      </c>
      <c r="G6454">
        <v>2504.16</v>
      </c>
    </row>
    <row r="6455" spans="1:7" x14ac:dyDescent="0.25">
      <c r="A6455" s="1" t="s">
        <v>7694</v>
      </c>
      <c r="B6455" s="1" t="s">
        <v>14175</v>
      </c>
      <c r="C6455" s="2">
        <v>45098</v>
      </c>
      <c r="D6455">
        <v>2685.9198999999999</v>
      </c>
      <c r="E6455">
        <v>0</v>
      </c>
      <c r="F6455">
        <v>0</v>
      </c>
      <c r="G6455">
        <v>2685.9198999999999</v>
      </c>
    </row>
    <row r="6456" spans="1:7" x14ac:dyDescent="0.25">
      <c r="A6456" s="1" t="s">
        <v>7695</v>
      </c>
      <c r="B6456" s="1" t="s">
        <v>14175</v>
      </c>
      <c r="C6456" s="2">
        <v>45098</v>
      </c>
      <c r="D6456">
        <v>3656.4099000000001</v>
      </c>
      <c r="E6456">
        <v>0</v>
      </c>
      <c r="F6456">
        <v>0</v>
      </c>
      <c r="G6456">
        <v>3656.4099000000001</v>
      </c>
    </row>
    <row r="6457" spans="1:7" x14ac:dyDescent="0.25">
      <c r="A6457" s="1" t="s">
        <v>7696</v>
      </c>
      <c r="B6457" s="1" t="s">
        <v>14175</v>
      </c>
      <c r="C6457" s="2">
        <v>45098</v>
      </c>
      <c r="D6457">
        <v>3182.3402000000001</v>
      </c>
      <c r="E6457">
        <v>0</v>
      </c>
      <c r="F6457">
        <v>0</v>
      </c>
      <c r="G6457">
        <v>3182.3402000000001</v>
      </c>
    </row>
    <row r="6458" spans="1:7" x14ac:dyDescent="0.25">
      <c r="A6458" s="1" t="s">
        <v>7697</v>
      </c>
      <c r="B6458" s="1" t="s">
        <v>14175</v>
      </c>
      <c r="C6458" s="2">
        <v>45098</v>
      </c>
      <c r="D6458">
        <v>11921.5394</v>
      </c>
      <c r="E6458">
        <v>0</v>
      </c>
      <c r="F6458">
        <v>0</v>
      </c>
      <c r="G6458">
        <v>11921.5394</v>
      </c>
    </row>
    <row r="6459" spans="1:7" x14ac:dyDescent="0.25">
      <c r="A6459" s="1" t="s">
        <v>7698</v>
      </c>
      <c r="B6459" s="1" t="s">
        <v>14175</v>
      </c>
      <c r="C6459" s="2">
        <v>45098</v>
      </c>
      <c r="D6459">
        <v>3273.11</v>
      </c>
      <c r="E6459">
        <v>0</v>
      </c>
      <c r="F6459">
        <v>0</v>
      </c>
      <c r="G6459">
        <v>3273.11</v>
      </c>
    </row>
    <row r="6460" spans="1:7" x14ac:dyDescent="0.25">
      <c r="A6460" s="1" t="s">
        <v>7699</v>
      </c>
      <c r="B6460" s="1" t="s">
        <v>14175</v>
      </c>
      <c r="C6460" s="2">
        <v>45099</v>
      </c>
      <c r="D6460">
        <v>9330.7994999999992</v>
      </c>
      <c r="E6460">
        <v>0</v>
      </c>
      <c r="F6460">
        <v>0</v>
      </c>
      <c r="G6460">
        <v>9330.7994999999992</v>
      </c>
    </row>
    <row r="6461" spans="1:7" x14ac:dyDescent="0.25">
      <c r="A6461" s="1" t="s">
        <v>7700</v>
      </c>
      <c r="B6461" s="1" t="s">
        <v>14175</v>
      </c>
      <c r="C6461" s="2">
        <v>45099</v>
      </c>
      <c r="D6461">
        <v>6247.64</v>
      </c>
      <c r="E6461">
        <v>0</v>
      </c>
      <c r="F6461">
        <v>0</v>
      </c>
      <c r="G6461">
        <v>6247.64</v>
      </c>
    </row>
    <row r="6462" spans="1:7" x14ac:dyDescent="0.25">
      <c r="A6462" s="1" t="s">
        <v>7701</v>
      </c>
      <c r="B6462" s="1" t="s">
        <v>14175</v>
      </c>
      <c r="C6462" s="2">
        <v>45099</v>
      </c>
      <c r="D6462">
        <v>481.95</v>
      </c>
      <c r="E6462">
        <v>0</v>
      </c>
      <c r="F6462">
        <v>0</v>
      </c>
      <c r="G6462">
        <v>481.95</v>
      </c>
    </row>
    <row r="6463" spans="1:7" x14ac:dyDescent="0.25">
      <c r="A6463" s="1" t="s">
        <v>7702</v>
      </c>
      <c r="B6463" s="1" t="s">
        <v>14175</v>
      </c>
      <c r="C6463" s="2">
        <v>45099</v>
      </c>
      <c r="D6463">
        <v>3955.29</v>
      </c>
      <c r="E6463">
        <v>0</v>
      </c>
      <c r="F6463">
        <v>0</v>
      </c>
      <c r="G6463">
        <v>3955.29</v>
      </c>
    </row>
    <row r="6464" spans="1:7" x14ac:dyDescent="0.25">
      <c r="A6464" s="1" t="s">
        <v>7703</v>
      </c>
      <c r="B6464" s="1" t="s">
        <v>14175</v>
      </c>
      <c r="C6464" s="2">
        <v>45099</v>
      </c>
      <c r="D6464">
        <v>5262.25</v>
      </c>
      <c r="E6464">
        <v>0</v>
      </c>
      <c r="F6464">
        <v>0</v>
      </c>
      <c r="G6464">
        <v>5262.25</v>
      </c>
    </row>
    <row r="6465" spans="1:7" x14ac:dyDescent="0.25">
      <c r="A6465" s="1" t="s">
        <v>7704</v>
      </c>
      <c r="B6465" s="1" t="s">
        <v>14175</v>
      </c>
      <c r="C6465" s="2">
        <v>45099</v>
      </c>
      <c r="D6465">
        <v>5942.89</v>
      </c>
      <c r="E6465">
        <v>0</v>
      </c>
      <c r="F6465">
        <v>0</v>
      </c>
      <c r="G6465">
        <v>5942.89</v>
      </c>
    </row>
    <row r="6466" spans="1:7" x14ac:dyDescent="0.25">
      <c r="A6466" s="1" t="s">
        <v>7705</v>
      </c>
      <c r="B6466" s="1" t="s">
        <v>14175</v>
      </c>
      <c r="C6466" s="2">
        <v>45106</v>
      </c>
      <c r="D6466">
        <v>16894.5697</v>
      </c>
      <c r="E6466">
        <v>0</v>
      </c>
      <c r="F6466">
        <v>0</v>
      </c>
      <c r="G6466">
        <v>16894.5697</v>
      </c>
    </row>
    <row r="6467" spans="1:7" x14ac:dyDescent="0.25">
      <c r="A6467" s="1" t="s">
        <v>7706</v>
      </c>
      <c r="B6467" s="1" t="s">
        <v>14175</v>
      </c>
      <c r="C6467" s="2">
        <v>45106</v>
      </c>
      <c r="D6467">
        <v>69277.287599999996</v>
      </c>
      <c r="E6467">
        <v>0</v>
      </c>
      <c r="F6467">
        <v>0</v>
      </c>
      <c r="G6467">
        <v>69277.287599999996</v>
      </c>
    </row>
    <row r="6468" spans="1:7" x14ac:dyDescent="0.25">
      <c r="A6468" s="1" t="s">
        <v>7707</v>
      </c>
      <c r="B6468" s="1" t="s">
        <v>14195</v>
      </c>
      <c r="C6468" s="2">
        <v>45106</v>
      </c>
      <c r="D6468">
        <v>2243.75</v>
      </c>
      <c r="E6468">
        <v>0</v>
      </c>
      <c r="F6468">
        <v>0</v>
      </c>
      <c r="G6468">
        <v>2243.75</v>
      </c>
    </row>
    <row r="6469" spans="1:7" x14ac:dyDescent="0.25">
      <c r="A6469" s="1" t="s">
        <v>7708</v>
      </c>
      <c r="B6469" s="1" t="s">
        <v>14195</v>
      </c>
      <c r="C6469" s="2">
        <v>45106</v>
      </c>
      <c r="D6469">
        <v>787.86</v>
      </c>
      <c r="E6469">
        <v>0</v>
      </c>
      <c r="F6469">
        <v>0</v>
      </c>
      <c r="G6469">
        <v>787.86</v>
      </c>
    </row>
    <row r="6470" spans="1:7" x14ac:dyDescent="0.25">
      <c r="A6470" s="1" t="s">
        <v>7709</v>
      </c>
      <c r="B6470" s="1" t="s">
        <v>14195</v>
      </c>
      <c r="C6470" s="2">
        <v>45106</v>
      </c>
      <c r="D6470">
        <v>119.74</v>
      </c>
      <c r="E6470">
        <v>0</v>
      </c>
      <c r="F6470">
        <v>0</v>
      </c>
      <c r="G6470">
        <v>119.74</v>
      </c>
    </row>
    <row r="6471" spans="1:7" x14ac:dyDescent="0.25">
      <c r="A6471" s="1" t="s">
        <v>7710</v>
      </c>
      <c r="B6471" s="1" t="s">
        <v>14175</v>
      </c>
      <c r="C6471" s="2">
        <v>45107</v>
      </c>
      <c r="D6471">
        <v>1146.4000000000001</v>
      </c>
      <c r="E6471">
        <v>0</v>
      </c>
      <c r="F6471">
        <v>0</v>
      </c>
      <c r="G6471">
        <v>1146.4000000000001</v>
      </c>
    </row>
    <row r="6472" spans="1:7" x14ac:dyDescent="0.25">
      <c r="A6472" s="1" t="s">
        <v>7711</v>
      </c>
      <c r="B6472" s="1" t="s">
        <v>14175</v>
      </c>
      <c r="C6472" s="2">
        <v>45107</v>
      </c>
      <c r="D6472">
        <v>1835.6</v>
      </c>
      <c r="E6472">
        <v>0</v>
      </c>
      <c r="F6472">
        <v>0</v>
      </c>
      <c r="G6472">
        <v>1835.6</v>
      </c>
    </row>
    <row r="6473" spans="1:7" x14ac:dyDescent="0.25">
      <c r="A6473" s="1" t="s">
        <v>7712</v>
      </c>
      <c r="B6473" s="1" t="s">
        <v>14175</v>
      </c>
      <c r="C6473" s="2">
        <v>45112</v>
      </c>
      <c r="D6473">
        <v>5496.66</v>
      </c>
      <c r="E6473">
        <v>0</v>
      </c>
      <c r="F6473">
        <v>0</v>
      </c>
      <c r="G6473">
        <v>5496.66</v>
      </c>
    </row>
    <row r="6474" spans="1:7" x14ac:dyDescent="0.25">
      <c r="A6474" s="1" t="s">
        <v>7713</v>
      </c>
      <c r="B6474" s="1" t="s">
        <v>14175</v>
      </c>
      <c r="C6474" s="2">
        <v>45112</v>
      </c>
      <c r="D6474">
        <v>1362.45</v>
      </c>
      <c r="E6474">
        <v>0</v>
      </c>
      <c r="F6474">
        <v>0</v>
      </c>
      <c r="G6474">
        <v>1362.45</v>
      </c>
    </row>
    <row r="6475" spans="1:7" x14ac:dyDescent="0.25">
      <c r="A6475" s="1" t="s">
        <v>7714</v>
      </c>
      <c r="B6475" s="1" t="s">
        <v>14175</v>
      </c>
      <c r="C6475" s="2">
        <v>45112</v>
      </c>
      <c r="D6475">
        <v>471.9</v>
      </c>
      <c r="E6475">
        <v>0</v>
      </c>
      <c r="F6475">
        <v>0</v>
      </c>
      <c r="G6475">
        <v>471.9</v>
      </c>
    </row>
    <row r="6476" spans="1:7" x14ac:dyDescent="0.25">
      <c r="A6476" s="1" t="s">
        <v>7715</v>
      </c>
      <c r="B6476" s="1" t="s">
        <v>14175</v>
      </c>
      <c r="C6476" s="2">
        <v>45112</v>
      </c>
      <c r="D6476">
        <v>14983.470300000001</v>
      </c>
      <c r="E6476">
        <v>0</v>
      </c>
      <c r="F6476">
        <v>0</v>
      </c>
      <c r="G6476">
        <v>14983.470300000001</v>
      </c>
    </row>
    <row r="6477" spans="1:7" x14ac:dyDescent="0.25">
      <c r="A6477" s="1" t="s">
        <v>7716</v>
      </c>
      <c r="B6477" s="1" t="s">
        <v>14175</v>
      </c>
      <c r="C6477" s="2">
        <v>45112</v>
      </c>
      <c r="D6477">
        <v>12762.8703</v>
      </c>
      <c r="E6477">
        <v>0</v>
      </c>
      <c r="F6477">
        <v>0</v>
      </c>
      <c r="G6477">
        <v>12762.8703</v>
      </c>
    </row>
    <row r="6478" spans="1:7" x14ac:dyDescent="0.25">
      <c r="A6478" s="1" t="s">
        <v>7717</v>
      </c>
      <c r="B6478" s="1" t="s">
        <v>14175</v>
      </c>
      <c r="C6478" s="2">
        <v>45112</v>
      </c>
      <c r="D6478">
        <v>1450.95</v>
      </c>
      <c r="E6478">
        <v>0</v>
      </c>
      <c r="F6478">
        <v>0</v>
      </c>
      <c r="G6478">
        <v>1450.95</v>
      </c>
    </row>
    <row r="6479" spans="1:7" x14ac:dyDescent="0.25">
      <c r="A6479" s="1" t="s">
        <v>7718</v>
      </c>
      <c r="B6479" s="1" t="s">
        <v>14175</v>
      </c>
      <c r="C6479" s="2">
        <v>45112</v>
      </c>
      <c r="D6479">
        <v>6586.11</v>
      </c>
      <c r="E6479">
        <v>0</v>
      </c>
      <c r="F6479">
        <v>0</v>
      </c>
      <c r="G6479">
        <v>6586.11</v>
      </c>
    </row>
    <row r="6480" spans="1:7" x14ac:dyDescent="0.25">
      <c r="A6480" s="1" t="s">
        <v>7719</v>
      </c>
      <c r="B6480" s="1" t="s">
        <v>14175</v>
      </c>
      <c r="C6480" s="2">
        <v>45112</v>
      </c>
      <c r="D6480">
        <v>818.28</v>
      </c>
      <c r="E6480">
        <v>0</v>
      </c>
      <c r="F6480">
        <v>0</v>
      </c>
      <c r="G6480">
        <v>818.28</v>
      </c>
    </row>
    <row r="6481" spans="1:7" x14ac:dyDescent="0.25">
      <c r="A6481" s="1" t="s">
        <v>7720</v>
      </c>
      <c r="B6481" s="1" t="s">
        <v>14175</v>
      </c>
      <c r="C6481" s="2">
        <v>45112</v>
      </c>
      <c r="D6481">
        <v>7822.7996999999996</v>
      </c>
      <c r="E6481">
        <v>0</v>
      </c>
      <c r="F6481">
        <v>0</v>
      </c>
      <c r="G6481">
        <v>7822.7996999999996</v>
      </c>
    </row>
    <row r="6482" spans="1:7" x14ac:dyDescent="0.25">
      <c r="A6482" s="1" t="s">
        <v>7721</v>
      </c>
      <c r="B6482" s="1" t="s">
        <v>14175</v>
      </c>
      <c r="C6482" s="2">
        <v>45112</v>
      </c>
      <c r="D6482">
        <v>1428.93</v>
      </c>
      <c r="E6482">
        <v>0</v>
      </c>
      <c r="F6482">
        <v>0</v>
      </c>
      <c r="G6482">
        <v>1428.93</v>
      </c>
    </row>
    <row r="6483" spans="1:7" x14ac:dyDescent="0.25">
      <c r="A6483" s="1" t="s">
        <v>7722</v>
      </c>
      <c r="B6483" s="1" t="s">
        <v>14175</v>
      </c>
      <c r="C6483" s="2">
        <v>45112</v>
      </c>
      <c r="D6483">
        <v>6815.4802</v>
      </c>
      <c r="E6483">
        <v>0</v>
      </c>
      <c r="F6483">
        <v>0</v>
      </c>
      <c r="G6483">
        <v>6815.4802</v>
      </c>
    </row>
    <row r="6484" spans="1:7" x14ac:dyDescent="0.25">
      <c r="A6484" s="1" t="s">
        <v>7723</v>
      </c>
      <c r="B6484" s="1" t="s">
        <v>14175</v>
      </c>
      <c r="C6484" s="2">
        <v>45112</v>
      </c>
      <c r="D6484">
        <v>8242.8297000000002</v>
      </c>
      <c r="E6484">
        <v>0</v>
      </c>
      <c r="F6484">
        <v>0</v>
      </c>
      <c r="G6484">
        <v>8242.8297000000002</v>
      </c>
    </row>
    <row r="6485" spans="1:7" x14ac:dyDescent="0.25">
      <c r="A6485" s="1" t="s">
        <v>7724</v>
      </c>
      <c r="B6485" s="1" t="s">
        <v>14175</v>
      </c>
      <c r="C6485" s="2">
        <v>45112</v>
      </c>
      <c r="D6485">
        <v>4957.74</v>
      </c>
      <c r="E6485">
        <v>0</v>
      </c>
      <c r="F6485">
        <v>0</v>
      </c>
      <c r="G6485">
        <v>4957.74</v>
      </c>
    </row>
    <row r="6486" spans="1:7" x14ac:dyDescent="0.25">
      <c r="A6486" s="1" t="s">
        <v>7725</v>
      </c>
      <c r="B6486" s="1" t="s">
        <v>14175</v>
      </c>
      <c r="C6486" s="2">
        <v>45112</v>
      </c>
      <c r="D6486">
        <v>1147.3800000000001</v>
      </c>
      <c r="E6486">
        <v>0</v>
      </c>
      <c r="F6486">
        <v>0</v>
      </c>
      <c r="G6486">
        <v>1147.3800000000001</v>
      </c>
    </row>
    <row r="6487" spans="1:7" x14ac:dyDescent="0.25">
      <c r="A6487" s="1" t="s">
        <v>7726</v>
      </c>
      <c r="B6487" s="1" t="s">
        <v>14175</v>
      </c>
      <c r="C6487" s="2">
        <v>45112</v>
      </c>
      <c r="D6487">
        <v>6962.7097999999996</v>
      </c>
      <c r="E6487">
        <v>0</v>
      </c>
      <c r="F6487">
        <v>0</v>
      </c>
      <c r="G6487">
        <v>6962.7097999999996</v>
      </c>
    </row>
    <row r="6488" spans="1:7" x14ac:dyDescent="0.25">
      <c r="A6488" s="1" t="s">
        <v>7727</v>
      </c>
      <c r="B6488" s="1" t="s">
        <v>14175</v>
      </c>
      <c r="C6488" s="2">
        <v>45112</v>
      </c>
      <c r="D6488">
        <v>8378.1</v>
      </c>
      <c r="E6488">
        <v>0</v>
      </c>
      <c r="F6488">
        <v>0</v>
      </c>
      <c r="G6488">
        <v>8378.1</v>
      </c>
    </row>
    <row r="6489" spans="1:7" x14ac:dyDescent="0.25">
      <c r="A6489" s="1" t="s">
        <v>7728</v>
      </c>
      <c r="B6489" s="1" t="s">
        <v>14175</v>
      </c>
      <c r="C6489" s="2">
        <v>45112</v>
      </c>
      <c r="D6489">
        <v>20529.599999999999</v>
      </c>
      <c r="E6489">
        <v>0</v>
      </c>
      <c r="F6489">
        <v>0</v>
      </c>
      <c r="G6489">
        <v>20529.599999999999</v>
      </c>
    </row>
    <row r="6490" spans="1:7" x14ac:dyDescent="0.25">
      <c r="A6490" s="1" t="s">
        <v>7729</v>
      </c>
      <c r="B6490" s="1" t="s">
        <v>14175</v>
      </c>
      <c r="C6490" s="2">
        <v>45112</v>
      </c>
      <c r="D6490">
        <v>17728.559600000001</v>
      </c>
      <c r="E6490">
        <v>0</v>
      </c>
      <c r="F6490">
        <v>0</v>
      </c>
      <c r="G6490">
        <v>17728.559600000001</v>
      </c>
    </row>
    <row r="6491" spans="1:7" x14ac:dyDescent="0.25">
      <c r="A6491" s="1" t="s">
        <v>7730</v>
      </c>
      <c r="B6491" s="1" t="s">
        <v>14175</v>
      </c>
      <c r="C6491" s="2">
        <v>45141</v>
      </c>
      <c r="D6491">
        <v>67985.919999999998</v>
      </c>
      <c r="E6491">
        <v>0</v>
      </c>
      <c r="F6491">
        <v>0</v>
      </c>
      <c r="G6491">
        <v>67985.919999999998</v>
      </c>
    </row>
    <row r="6492" spans="1:7" x14ac:dyDescent="0.25">
      <c r="A6492" s="1" t="s">
        <v>7731</v>
      </c>
      <c r="B6492" s="1" t="s">
        <v>14175</v>
      </c>
      <c r="C6492" s="2">
        <v>45141</v>
      </c>
      <c r="D6492">
        <v>29743.84</v>
      </c>
      <c r="E6492">
        <v>0</v>
      </c>
      <c r="F6492">
        <v>0</v>
      </c>
      <c r="G6492">
        <v>29743.84</v>
      </c>
    </row>
    <row r="6493" spans="1:7" x14ac:dyDescent="0.25">
      <c r="A6493" s="1" t="s">
        <v>7732</v>
      </c>
      <c r="B6493" s="1" t="s">
        <v>14175</v>
      </c>
      <c r="C6493" s="2">
        <v>45050</v>
      </c>
      <c r="D6493">
        <v>6930.7596000000003</v>
      </c>
      <c r="E6493">
        <v>0</v>
      </c>
      <c r="F6493">
        <v>0</v>
      </c>
      <c r="G6493">
        <v>6930.7596000000003</v>
      </c>
    </row>
    <row r="6494" spans="1:7" x14ac:dyDescent="0.25">
      <c r="A6494" s="1" t="s">
        <v>7733</v>
      </c>
      <c r="B6494" s="1" t="s">
        <v>14175</v>
      </c>
      <c r="C6494" s="2">
        <v>45329</v>
      </c>
      <c r="D6494">
        <v>11820.9</v>
      </c>
      <c r="E6494">
        <v>0</v>
      </c>
      <c r="F6494">
        <v>0</v>
      </c>
      <c r="G6494">
        <v>11820.9</v>
      </c>
    </row>
    <row r="6495" spans="1:7" x14ac:dyDescent="0.25">
      <c r="A6495" s="1" t="s">
        <v>7734</v>
      </c>
      <c r="B6495" s="1" t="s">
        <v>14175</v>
      </c>
      <c r="C6495" s="2">
        <v>45329</v>
      </c>
      <c r="D6495">
        <v>1487.6001000000001</v>
      </c>
      <c r="E6495">
        <v>0</v>
      </c>
      <c r="F6495">
        <v>0</v>
      </c>
      <c r="G6495">
        <v>1487.6001000000001</v>
      </c>
    </row>
    <row r="6496" spans="1:7" x14ac:dyDescent="0.25">
      <c r="A6496" s="1" t="s">
        <v>7735</v>
      </c>
      <c r="B6496" s="1" t="s">
        <v>14175</v>
      </c>
      <c r="C6496" s="2">
        <v>45329</v>
      </c>
      <c r="D6496">
        <v>11321.6</v>
      </c>
      <c r="E6496">
        <v>0</v>
      </c>
      <c r="F6496">
        <v>0</v>
      </c>
      <c r="G6496">
        <v>11321.6</v>
      </c>
    </row>
    <row r="6497" spans="1:7" x14ac:dyDescent="0.25">
      <c r="A6497" s="1" t="s">
        <v>7736</v>
      </c>
      <c r="B6497" s="1" t="s">
        <v>14175</v>
      </c>
      <c r="C6497" s="2">
        <v>45329</v>
      </c>
      <c r="D6497">
        <v>573.5</v>
      </c>
      <c r="E6497">
        <v>0</v>
      </c>
      <c r="F6497">
        <v>0</v>
      </c>
      <c r="G6497">
        <v>573.5</v>
      </c>
    </row>
    <row r="6498" spans="1:7" x14ac:dyDescent="0.25">
      <c r="A6498" s="1" t="s">
        <v>7737</v>
      </c>
      <c r="B6498" s="1" t="s">
        <v>14175</v>
      </c>
      <c r="C6498" s="2">
        <v>45329</v>
      </c>
      <c r="D6498">
        <v>987.3</v>
      </c>
      <c r="E6498">
        <v>0</v>
      </c>
      <c r="F6498">
        <v>0</v>
      </c>
      <c r="G6498">
        <v>987.3</v>
      </c>
    </row>
    <row r="6499" spans="1:7" x14ac:dyDescent="0.25">
      <c r="A6499" s="1" t="s">
        <v>7738</v>
      </c>
      <c r="B6499" s="1" t="s">
        <v>14175</v>
      </c>
      <c r="C6499" s="2">
        <v>45329</v>
      </c>
      <c r="D6499">
        <v>1254</v>
      </c>
      <c r="E6499">
        <v>0</v>
      </c>
      <c r="F6499">
        <v>0</v>
      </c>
      <c r="G6499">
        <v>1254</v>
      </c>
    </row>
    <row r="6500" spans="1:7" x14ac:dyDescent="0.25">
      <c r="A6500" s="1" t="s">
        <v>7739</v>
      </c>
      <c r="B6500" s="1" t="s">
        <v>14175</v>
      </c>
      <c r="C6500" s="2">
        <v>45329</v>
      </c>
      <c r="D6500">
        <v>718.7</v>
      </c>
      <c r="E6500">
        <v>0</v>
      </c>
      <c r="F6500">
        <v>0</v>
      </c>
      <c r="G6500">
        <v>718.7</v>
      </c>
    </row>
    <row r="6501" spans="1:7" x14ac:dyDescent="0.25">
      <c r="A6501" s="1" t="s">
        <v>7740</v>
      </c>
      <c r="B6501" s="1" t="s">
        <v>14175</v>
      </c>
      <c r="C6501" s="2">
        <v>45329</v>
      </c>
      <c r="D6501">
        <v>777.66</v>
      </c>
      <c r="E6501">
        <v>0</v>
      </c>
      <c r="F6501">
        <v>0</v>
      </c>
      <c r="G6501">
        <v>777.66</v>
      </c>
    </row>
    <row r="6502" spans="1:7" x14ac:dyDescent="0.25">
      <c r="A6502" s="1" t="s">
        <v>7741</v>
      </c>
      <c r="B6502" s="1" t="s">
        <v>14175</v>
      </c>
      <c r="C6502" s="2">
        <v>45329</v>
      </c>
      <c r="D6502">
        <v>2886.59</v>
      </c>
      <c r="E6502">
        <v>0</v>
      </c>
      <c r="F6502">
        <v>0</v>
      </c>
      <c r="G6502">
        <v>2886.59</v>
      </c>
    </row>
    <row r="6503" spans="1:7" x14ac:dyDescent="0.25">
      <c r="A6503" s="1" t="s">
        <v>7742</v>
      </c>
      <c r="B6503" s="1" t="s">
        <v>14175</v>
      </c>
      <c r="C6503" s="2">
        <v>45329</v>
      </c>
      <c r="D6503">
        <v>1933.51</v>
      </c>
      <c r="E6503">
        <v>0</v>
      </c>
      <c r="F6503">
        <v>0</v>
      </c>
      <c r="G6503">
        <v>1933.51</v>
      </c>
    </row>
    <row r="6504" spans="1:7" x14ac:dyDescent="0.25">
      <c r="A6504" s="1" t="s">
        <v>7743</v>
      </c>
      <c r="B6504" s="1" t="s">
        <v>14175</v>
      </c>
      <c r="C6504" s="2">
        <v>45329</v>
      </c>
      <c r="D6504">
        <v>5440.2</v>
      </c>
      <c r="E6504">
        <v>0</v>
      </c>
      <c r="F6504">
        <v>0</v>
      </c>
      <c r="G6504">
        <v>5440.2</v>
      </c>
    </row>
    <row r="6505" spans="1:7" x14ac:dyDescent="0.25">
      <c r="A6505" s="1" t="s">
        <v>7744</v>
      </c>
      <c r="B6505" s="1" t="s">
        <v>14188</v>
      </c>
      <c r="C6505" s="2">
        <v>45350</v>
      </c>
      <c r="D6505">
        <v>3281.652</v>
      </c>
      <c r="E6505">
        <v>0</v>
      </c>
      <c r="F6505">
        <v>0</v>
      </c>
      <c r="G6505">
        <v>3281.652</v>
      </c>
    </row>
    <row r="6506" spans="1:7" x14ac:dyDescent="0.25">
      <c r="A6506" s="1" t="s">
        <v>7745</v>
      </c>
      <c r="B6506" s="1" t="s">
        <v>14188</v>
      </c>
      <c r="C6506" s="2">
        <v>45350</v>
      </c>
      <c r="D6506">
        <v>3114.28</v>
      </c>
      <c r="E6506">
        <v>0</v>
      </c>
      <c r="F6506">
        <v>0</v>
      </c>
      <c r="G6506">
        <v>3114.28</v>
      </c>
    </row>
    <row r="6507" spans="1:7" x14ac:dyDescent="0.25">
      <c r="A6507" s="1" t="s">
        <v>7746</v>
      </c>
      <c r="B6507" s="1" t="s">
        <v>14193</v>
      </c>
      <c r="C6507" s="2">
        <v>45350</v>
      </c>
      <c r="D6507">
        <v>2662.6219000000001</v>
      </c>
      <c r="E6507">
        <v>0</v>
      </c>
      <c r="F6507">
        <v>0</v>
      </c>
      <c r="G6507">
        <v>2662.6219000000001</v>
      </c>
    </row>
    <row r="6508" spans="1:7" x14ac:dyDescent="0.25">
      <c r="A6508" s="1" t="s">
        <v>7747</v>
      </c>
      <c r="B6508" s="1" t="s">
        <v>14175</v>
      </c>
      <c r="C6508" s="2">
        <v>45350</v>
      </c>
      <c r="D6508">
        <v>112166.298</v>
      </c>
      <c r="E6508">
        <v>0</v>
      </c>
      <c r="F6508">
        <v>0</v>
      </c>
      <c r="G6508">
        <v>112166.298</v>
      </c>
    </row>
    <row r="6509" spans="1:7" x14ac:dyDescent="0.25">
      <c r="A6509" s="1" t="s">
        <v>7748</v>
      </c>
      <c r="B6509" s="1" t="s">
        <v>14175</v>
      </c>
      <c r="C6509" s="2">
        <v>45350</v>
      </c>
      <c r="D6509">
        <v>13843.98</v>
      </c>
      <c r="E6509">
        <v>0</v>
      </c>
      <c r="F6509">
        <v>0</v>
      </c>
      <c r="G6509">
        <v>13843.98</v>
      </c>
    </row>
    <row r="6510" spans="1:7" x14ac:dyDescent="0.25">
      <c r="A6510" s="1" t="s">
        <v>7749</v>
      </c>
      <c r="B6510" s="1" t="s">
        <v>14175</v>
      </c>
      <c r="C6510" s="2">
        <v>45350</v>
      </c>
      <c r="D6510">
        <v>1335.35</v>
      </c>
      <c r="E6510">
        <v>0</v>
      </c>
      <c r="F6510">
        <v>0</v>
      </c>
      <c r="G6510">
        <v>1335.35</v>
      </c>
    </row>
    <row r="6511" spans="1:7" x14ac:dyDescent="0.25">
      <c r="A6511" s="1" t="s">
        <v>7750</v>
      </c>
      <c r="B6511" s="1" t="s">
        <v>14175</v>
      </c>
      <c r="C6511" s="2">
        <v>45350</v>
      </c>
      <c r="D6511">
        <v>1334.36</v>
      </c>
      <c r="E6511">
        <v>0</v>
      </c>
      <c r="F6511">
        <v>0</v>
      </c>
      <c r="G6511">
        <v>1334.36</v>
      </c>
    </row>
    <row r="6512" spans="1:7" x14ac:dyDescent="0.25">
      <c r="A6512" s="1" t="s">
        <v>7751</v>
      </c>
      <c r="B6512" s="1" t="s">
        <v>14175</v>
      </c>
      <c r="C6512" s="2">
        <v>45350</v>
      </c>
      <c r="D6512">
        <v>11409.760399999999</v>
      </c>
      <c r="E6512">
        <v>0</v>
      </c>
      <c r="F6512">
        <v>0</v>
      </c>
      <c r="G6512">
        <v>11409.760399999999</v>
      </c>
    </row>
    <row r="6513" spans="1:7" x14ac:dyDescent="0.25">
      <c r="A6513" s="1" t="s">
        <v>7752</v>
      </c>
      <c r="B6513" s="1" t="s">
        <v>14175</v>
      </c>
      <c r="C6513" s="2">
        <v>45350</v>
      </c>
      <c r="D6513">
        <v>1012</v>
      </c>
      <c r="E6513">
        <v>0</v>
      </c>
      <c r="F6513">
        <v>0</v>
      </c>
      <c r="G6513">
        <v>1012</v>
      </c>
    </row>
    <row r="6514" spans="1:7" x14ac:dyDescent="0.25">
      <c r="A6514" s="1" t="s">
        <v>7753</v>
      </c>
      <c r="B6514" s="1" t="s">
        <v>14175</v>
      </c>
      <c r="C6514" s="2">
        <v>45350</v>
      </c>
      <c r="D6514">
        <v>481.12</v>
      </c>
      <c r="E6514">
        <v>0</v>
      </c>
      <c r="F6514">
        <v>0</v>
      </c>
      <c r="G6514">
        <v>481.12</v>
      </c>
    </row>
    <row r="6515" spans="1:7" x14ac:dyDescent="0.25">
      <c r="A6515" s="1" t="s">
        <v>7754</v>
      </c>
      <c r="B6515" s="1" t="s">
        <v>14175</v>
      </c>
      <c r="C6515" s="2">
        <v>45350</v>
      </c>
      <c r="D6515">
        <v>9272.7000000000007</v>
      </c>
      <c r="E6515">
        <v>0</v>
      </c>
      <c r="F6515">
        <v>0</v>
      </c>
      <c r="G6515">
        <v>9272.7000000000007</v>
      </c>
    </row>
    <row r="6516" spans="1:7" x14ac:dyDescent="0.25">
      <c r="A6516" s="1" t="s">
        <v>7755</v>
      </c>
      <c r="B6516" s="1" t="s">
        <v>14198</v>
      </c>
      <c r="C6516" s="2">
        <v>45350</v>
      </c>
      <c r="D6516">
        <v>798.88</v>
      </c>
      <c r="E6516">
        <v>0</v>
      </c>
      <c r="F6516">
        <v>0</v>
      </c>
      <c r="G6516">
        <v>798.88</v>
      </c>
    </row>
    <row r="6517" spans="1:7" x14ac:dyDescent="0.25">
      <c r="A6517" s="1" t="s">
        <v>7756</v>
      </c>
      <c r="B6517" s="1" t="s">
        <v>14175</v>
      </c>
      <c r="C6517" s="2">
        <v>45350</v>
      </c>
      <c r="D6517">
        <v>1160.9000000000001</v>
      </c>
      <c r="E6517">
        <v>0</v>
      </c>
      <c r="F6517">
        <v>0</v>
      </c>
      <c r="G6517">
        <v>1160.9000000000001</v>
      </c>
    </row>
    <row r="6518" spans="1:7" x14ac:dyDescent="0.25">
      <c r="A6518" s="1" t="s">
        <v>7757</v>
      </c>
      <c r="B6518" s="1" t="s">
        <v>14175</v>
      </c>
      <c r="C6518" s="2">
        <v>45350</v>
      </c>
      <c r="D6518">
        <v>1407.85</v>
      </c>
      <c r="E6518">
        <v>0</v>
      </c>
      <c r="F6518">
        <v>0</v>
      </c>
      <c r="G6518">
        <v>1407.85</v>
      </c>
    </row>
    <row r="6519" spans="1:7" x14ac:dyDescent="0.25">
      <c r="A6519" s="1" t="s">
        <v>7758</v>
      </c>
      <c r="B6519" s="1" t="s">
        <v>14175</v>
      </c>
      <c r="C6519" s="2">
        <v>45350</v>
      </c>
      <c r="D6519">
        <v>2488.1999999999998</v>
      </c>
      <c r="E6519">
        <v>0</v>
      </c>
      <c r="F6519">
        <v>0</v>
      </c>
      <c r="G6519">
        <v>2488.1999999999998</v>
      </c>
    </row>
    <row r="6520" spans="1:7" x14ac:dyDescent="0.25">
      <c r="A6520" s="1" t="s">
        <v>7759</v>
      </c>
      <c r="B6520" s="1" t="s">
        <v>14175</v>
      </c>
      <c r="C6520" s="2">
        <v>45350</v>
      </c>
      <c r="D6520">
        <v>703.8</v>
      </c>
      <c r="E6520">
        <v>0</v>
      </c>
      <c r="F6520">
        <v>0</v>
      </c>
      <c r="G6520">
        <v>703.8</v>
      </c>
    </row>
    <row r="6521" spans="1:7" x14ac:dyDescent="0.25">
      <c r="A6521" s="1" t="s">
        <v>7760</v>
      </c>
      <c r="B6521" s="1" t="s">
        <v>14175</v>
      </c>
      <c r="C6521" s="2">
        <v>45350</v>
      </c>
      <c r="D6521">
        <v>2327.31</v>
      </c>
      <c r="E6521">
        <v>0</v>
      </c>
      <c r="F6521">
        <v>0</v>
      </c>
      <c r="G6521">
        <v>2327.31</v>
      </c>
    </row>
    <row r="6522" spans="1:7" x14ac:dyDescent="0.25">
      <c r="A6522" s="1" t="s">
        <v>7761</v>
      </c>
      <c r="B6522" s="1" t="s">
        <v>14175</v>
      </c>
      <c r="C6522" s="2">
        <v>45301</v>
      </c>
      <c r="D6522">
        <v>1864.74</v>
      </c>
      <c r="E6522">
        <v>0</v>
      </c>
      <c r="F6522">
        <v>0</v>
      </c>
      <c r="G6522">
        <v>1864.74</v>
      </c>
    </row>
    <row r="6523" spans="1:7" x14ac:dyDescent="0.25">
      <c r="A6523" s="1" t="s">
        <v>7762</v>
      </c>
      <c r="B6523" s="1" t="s">
        <v>14175</v>
      </c>
      <c r="C6523" s="2">
        <v>45336</v>
      </c>
      <c r="D6523">
        <v>1145.3</v>
      </c>
      <c r="E6523">
        <v>0</v>
      </c>
      <c r="F6523">
        <v>0</v>
      </c>
      <c r="G6523">
        <v>1145.3</v>
      </c>
    </row>
    <row r="6524" spans="1:7" x14ac:dyDescent="0.25">
      <c r="A6524" s="1" t="s">
        <v>7763</v>
      </c>
      <c r="B6524" s="1" t="s">
        <v>14175</v>
      </c>
      <c r="C6524" s="2">
        <v>45336</v>
      </c>
      <c r="D6524">
        <v>2202.4</v>
      </c>
      <c r="E6524">
        <v>0</v>
      </c>
      <c r="F6524">
        <v>0</v>
      </c>
      <c r="G6524">
        <v>2202.4</v>
      </c>
    </row>
    <row r="6525" spans="1:7" x14ac:dyDescent="0.25">
      <c r="A6525" s="1" t="s">
        <v>7764</v>
      </c>
      <c r="B6525" s="1" t="s">
        <v>14175</v>
      </c>
      <c r="C6525" s="2">
        <v>45336</v>
      </c>
      <c r="D6525">
        <v>1027.76</v>
      </c>
      <c r="E6525">
        <v>0</v>
      </c>
      <c r="F6525">
        <v>0</v>
      </c>
      <c r="G6525">
        <v>1027.76</v>
      </c>
    </row>
    <row r="6526" spans="1:7" x14ac:dyDescent="0.25">
      <c r="A6526" s="1" t="s">
        <v>7765</v>
      </c>
      <c r="B6526" s="1" t="s">
        <v>14175</v>
      </c>
      <c r="C6526" s="2">
        <v>45336</v>
      </c>
      <c r="D6526">
        <v>1148.58</v>
      </c>
      <c r="E6526">
        <v>0</v>
      </c>
      <c r="F6526">
        <v>0</v>
      </c>
      <c r="G6526">
        <v>1148.58</v>
      </c>
    </row>
    <row r="6527" spans="1:7" x14ac:dyDescent="0.25">
      <c r="A6527" s="1" t="s">
        <v>7766</v>
      </c>
      <c r="B6527" s="1" t="s">
        <v>14175</v>
      </c>
      <c r="C6527" s="2">
        <v>45336</v>
      </c>
      <c r="D6527">
        <v>6266.16</v>
      </c>
      <c r="E6527">
        <v>0</v>
      </c>
      <c r="F6527">
        <v>0</v>
      </c>
      <c r="G6527">
        <v>6266.16</v>
      </c>
    </row>
    <row r="6528" spans="1:7" x14ac:dyDescent="0.25">
      <c r="A6528" s="1" t="s">
        <v>7767</v>
      </c>
      <c r="B6528" s="1" t="s">
        <v>14175</v>
      </c>
      <c r="C6528" s="2">
        <v>45336</v>
      </c>
      <c r="D6528">
        <v>80519.244200000001</v>
      </c>
      <c r="E6528">
        <v>0</v>
      </c>
      <c r="F6528">
        <v>0</v>
      </c>
      <c r="G6528">
        <v>80519.244200000001</v>
      </c>
    </row>
    <row r="6529" spans="1:7" x14ac:dyDescent="0.25">
      <c r="A6529" s="1" t="s">
        <v>7768</v>
      </c>
      <c r="B6529" s="1" t="s">
        <v>14175</v>
      </c>
      <c r="C6529" s="2">
        <v>45336</v>
      </c>
      <c r="D6529">
        <v>101375.81819999999</v>
      </c>
      <c r="E6529">
        <v>0</v>
      </c>
      <c r="F6529">
        <v>0</v>
      </c>
      <c r="G6529">
        <v>101375.81819999999</v>
      </c>
    </row>
    <row r="6530" spans="1:7" x14ac:dyDescent="0.25">
      <c r="A6530" s="1" t="s">
        <v>7769</v>
      </c>
      <c r="B6530" s="1" t="s">
        <v>14175</v>
      </c>
      <c r="C6530" s="2">
        <v>45336</v>
      </c>
      <c r="D6530">
        <v>3121.8</v>
      </c>
      <c r="E6530">
        <v>0</v>
      </c>
      <c r="F6530">
        <v>0</v>
      </c>
      <c r="G6530">
        <v>3121.8</v>
      </c>
    </row>
    <row r="6531" spans="1:7" x14ac:dyDescent="0.25">
      <c r="A6531" s="1" t="s">
        <v>7770</v>
      </c>
      <c r="B6531" s="1" t="s">
        <v>14175</v>
      </c>
      <c r="C6531" s="2">
        <v>45336</v>
      </c>
      <c r="D6531">
        <v>93368.58</v>
      </c>
      <c r="E6531">
        <v>0</v>
      </c>
      <c r="F6531">
        <v>0</v>
      </c>
      <c r="G6531">
        <v>93368.58</v>
      </c>
    </row>
    <row r="6532" spans="1:7" x14ac:dyDescent="0.25">
      <c r="A6532" s="1" t="s">
        <v>7771</v>
      </c>
      <c r="B6532" s="1" t="s">
        <v>14175</v>
      </c>
      <c r="C6532" s="2">
        <v>45336</v>
      </c>
      <c r="D6532">
        <v>35791.06</v>
      </c>
      <c r="E6532">
        <v>0</v>
      </c>
      <c r="F6532">
        <v>0</v>
      </c>
      <c r="G6532">
        <v>35791.06</v>
      </c>
    </row>
    <row r="6533" spans="1:7" x14ac:dyDescent="0.25">
      <c r="A6533" s="1" t="s">
        <v>7772</v>
      </c>
      <c r="B6533" s="1" t="s">
        <v>14175</v>
      </c>
      <c r="C6533" s="2">
        <v>45336</v>
      </c>
      <c r="D6533">
        <v>41659.796499999997</v>
      </c>
      <c r="E6533">
        <v>0</v>
      </c>
      <c r="F6533">
        <v>0</v>
      </c>
      <c r="G6533">
        <v>41659.796499999997</v>
      </c>
    </row>
    <row r="6534" spans="1:7" x14ac:dyDescent="0.25">
      <c r="A6534" s="1" t="s">
        <v>7773</v>
      </c>
      <c r="B6534" s="1" t="s">
        <v>14184</v>
      </c>
      <c r="C6534" s="2">
        <v>45336</v>
      </c>
      <c r="D6534">
        <v>164630.70000000001</v>
      </c>
      <c r="E6534">
        <v>0</v>
      </c>
      <c r="F6534">
        <v>0</v>
      </c>
      <c r="G6534">
        <v>164630.70000000001</v>
      </c>
    </row>
    <row r="6535" spans="1:7" x14ac:dyDescent="0.25">
      <c r="A6535" s="1" t="s">
        <v>7774</v>
      </c>
      <c r="B6535" s="1" t="s">
        <v>14184</v>
      </c>
      <c r="C6535" s="2">
        <v>45336</v>
      </c>
      <c r="D6535">
        <v>22049</v>
      </c>
      <c r="E6535">
        <v>0</v>
      </c>
      <c r="F6535">
        <v>0</v>
      </c>
      <c r="G6535">
        <v>22049</v>
      </c>
    </row>
    <row r="6536" spans="1:7" x14ac:dyDescent="0.25">
      <c r="A6536" s="1" t="s">
        <v>7775</v>
      </c>
      <c r="B6536" s="1" t="s">
        <v>14175</v>
      </c>
      <c r="C6536" s="2">
        <v>45344</v>
      </c>
      <c r="D6536">
        <v>34351.43</v>
      </c>
      <c r="E6536">
        <v>0</v>
      </c>
      <c r="F6536">
        <v>0</v>
      </c>
      <c r="G6536">
        <v>34351.43</v>
      </c>
    </row>
    <row r="6537" spans="1:7" x14ac:dyDescent="0.25">
      <c r="A6537" s="1" t="s">
        <v>7776</v>
      </c>
      <c r="B6537" s="1" t="s">
        <v>14175</v>
      </c>
      <c r="C6537" s="2">
        <v>45344</v>
      </c>
      <c r="D6537">
        <v>11939.44</v>
      </c>
      <c r="E6537">
        <v>0</v>
      </c>
      <c r="F6537">
        <v>0</v>
      </c>
      <c r="G6537">
        <v>11939.44</v>
      </c>
    </row>
    <row r="6538" spans="1:7" x14ac:dyDescent="0.25">
      <c r="A6538" s="1" t="s">
        <v>7777</v>
      </c>
      <c r="B6538" s="1" t="s">
        <v>14175</v>
      </c>
      <c r="C6538" s="2">
        <v>45344</v>
      </c>
      <c r="D6538">
        <v>34107.909899999999</v>
      </c>
      <c r="E6538">
        <v>0</v>
      </c>
      <c r="F6538">
        <v>0</v>
      </c>
      <c r="G6538">
        <v>34107.909899999999</v>
      </c>
    </row>
    <row r="6539" spans="1:7" x14ac:dyDescent="0.25">
      <c r="A6539" s="1" t="s">
        <v>7778</v>
      </c>
      <c r="B6539" s="1" t="s">
        <v>14175</v>
      </c>
      <c r="C6539" s="2">
        <v>45344</v>
      </c>
      <c r="D6539">
        <v>13735.8802</v>
      </c>
      <c r="E6539">
        <v>0</v>
      </c>
      <c r="F6539">
        <v>0</v>
      </c>
      <c r="G6539">
        <v>13735.8802</v>
      </c>
    </row>
    <row r="6540" spans="1:7" x14ac:dyDescent="0.25">
      <c r="A6540" s="1" t="s">
        <v>7779</v>
      </c>
      <c r="B6540" s="1" t="s">
        <v>14175</v>
      </c>
      <c r="C6540" s="2">
        <v>45344</v>
      </c>
      <c r="D6540">
        <v>162573.15179999999</v>
      </c>
      <c r="E6540">
        <v>0</v>
      </c>
      <c r="F6540">
        <v>0</v>
      </c>
      <c r="G6540">
        <v>162573.15179999999</v>
      </c>
    </row>
    <row r="6541" spans="1:7" x14ac:dyDescent="0.25">
      <c r="A6541" s="1" t="s">
        <v>7780</v>
      </c>
      <c r="B6541" s="1" t="s">
        <v>14175</v>
      </c>
      <c r="C6541" s="2">
        <v>45259</v>
      </c>
      <c r="D6541">
        <v>23733.059799999999</v>
      </c>
      <c r="E6541">
        <v>0</v>
      </c>
      <c r="F6541">
        <v>0</v>
      </c>
      <c r="G6541">
        <v>23733.059799999999</v>
      </c>
    </row>
    <row r="6542" spans="1:7" x14ac:dyDescent="0.25">
      <c r="A6542" s="1" t="s">
        <v>7781</v>
      </c>
      <c r="B6542" s="1" t="s">
        <v>14175</v>
      </c>
      <c r="C6542" s="2">
        <v>45259</v>
      </c>
      <c r="D6542">
        <v>510.72</v>
      </c>
      <c r="E6542">
        <v>0</v>
      </c>
      <c r="F6542">
        <v>0</v>
      </c>
      <c r="G6542">
        <v>510.72</v>
      </c>
    </row>
    <row r="6543" spans="1:7" x14ac:dyDescent="0.25">
      <c r="A6543" s="1" t="s">
        <v>7782</v>
      </c>
      <c r="B6543" s="1" t="s">
        <v>14175</v>
      </c>
      <c r="C6543" s="2">
        <v>45267</v>
      </c>
      <c r="D6543">
        <v>12931.91</v>
      </c>
      <c r="E6543">
        <v>0</v>
      </c>
      <c r="F6543">
        <v>0</v>
      </c>
      <c r="G6543">
        <v>12931.91</v>
      </c>
    </row>
    <row r="6544" spans="1:7" x14ac:dyDescent="0.25">
      <c r="A6544" s="1" t="s">
        <v>7783</v>
      </c>
      <c r="B6544" s="1" t="s">
        <v>14194</v>
      </c>
      <c r="C6544" s="2">
        <v>45281</v>
      </c>
      <c r="D6544">
        <v>68484.256200000003</v>
      </c>
      <c r="E6544">
        <v>0</v>
      </c>
      <c r="F6544">
        <v>0</v>
      </c>
      <c r="G6544">
        <v>68484.256200000003</v>
      </c>
    </row>
    <row r="6545" spans="1:7" x14ac:dyDescent="0.25">
      <c r="A6545" s="1" t="s">
        <v>7784</v>
      </c>
      <c r="B6545" s="1" t="s">
        <v>14194</v>
      </c>
      <c r="C6545" s="2">
        <v>45281</v>
      </c>
      <c r="D6545">
        <v>1220.04</v>
      </c>
      <c r="E6545">
        <v>0</v>
      </c>
      <c r="F6545">
        <v>0</v>
      </c>
      <c r="G6545">
        <v>1220.04</v>
      </c>
    </row>
    <row r="6546" spans="1:7" x14ac:dyDescent="0.25">
      <c r="A6546" s="1" t="s">
        <v>7785</v>
      </c>
      <c r="B6546" s="1" t="s">
        <v>14182</v>
      </c>
      <c r="C6546" s="2">
        <v>45288</v>
      </c>
      <c r="D6546">
        <v>2650</v>
      </c>
      <c r="E6546">
        <v>0</v>
      </c>
      <c r="F6546">
        <v>250</v>
      </c>
      <c r="G6546">
        <v>2650</v>
      </c>
    </row>
    <row r="6547" spans="1:7" x14ac:dyDescent="0.25">
      <c r="A6547" s="1" t="s">
        <v>7786</v>
      </c>
      <c r="B6547" s="1" t="s">
        <v>14182</v>
      </c>
      <c r="C6547" s="2">
        <v>45288</v>
      </c>
      <c r="D6547">
        <v>309.7</v>
      </c>
      <c r="E6547">
        <v>0</v>
      </c>
      <c r="F6547">
        <v>91.8</v>
      </c>
      <c r="G6547">
        <v>309.7</v>
      </c>
    </row>
    <row r="6548" spans="1:7" x14ac:dyDescent="0.25">
      <c r="A6548" s="1" t="s">
        <v>7787</v>
      </c>
      <c r="B6548" s="1" t="s">
        <v>14175</v>
      </c>
      <c r="C6548" s="2">
        <v>45289</v>
      </c>
      <c r="D6548">
        <v>2088.4699999999998</v>
      </c>
      <c r="E6548">
        <v>0</v>
      </c>
      <c r="F6548">
        <v>0</v>
      </c>
      <c r="G6548">
        <v>2088.4699999999998</v>
      </c>
    </row>
    <row r="6549" spans="1:7" x14ac:dyDescent="0.25">
      <c r="A6549" s="1" t="s">
        <v>7788</v>
      </c>
      <c r="B6549" s="1" t="s">
        <v>14175</v>
      </c>
      <c r="C6549" s="2">
        <v>45289</v>
      </c>
      <c r="D6549">
        <v>4015.92</v>
      </c>
      <c r="E6549">
        <v>0</v>
      </c>
      <c r="F6549">
        <v>0</v>
      </c>
      <c r="G6549">
        <v>4015.92</v>
      </c>
    </row>
    <row r="6550" spans="1:7" x14ac:dyDescent="0.25">
      <c r="A6550" s="1" t="s">
        <v>7789</v>
      </c>
      <c r="B6550" s="1" t="s">
        <v>14175</v>
      </c>
      <c r="C6550" s="2">
        <v>45289</v>
      </c>
      <c r="D6550">
        <v>7953.75</v>
      </c>
      <c r="E6550">
        <v>0</v>
      </c>
      <c r="F6550">
        <v>0</v>
      </c>
      <c r="G6550">
        <v>7953.75</v>
      </c>
    </row>
    <row r="6551" spans="1:7" x14ac:dyDescent="0.25">
      <c r="A6551" s="1" t="s">
        <v>7790</v>
      </c>
      <c r="B6551" s="1" t="s">
        <v>14175</v>
      </c>
      <c r="C6551" s="2">
        <v>45289</v>
      </c>
      <c r="D6551">
        <v>3461.12</v>
      </c>
      <c r="E6551">
        <v>0</v>
      </c>
      <c r="F6551">
        <v>0</v>
      </c>
      <c r="G6551">
        <v>3461.12</v>
      </c>
    </row>
    <row r="6552" spans="1:7" x14ac:dyDescent="0.25">
      <c r="A6552" s="1" t="s">
        <v>7791</v>
      </c>
      <c r="B6552" s="1" t="s">
        <v>14175</v>
      </c>
      <c r="C6552" s="2">
        <v>45301</v>
      </c>
      <c r="D6552">
        <v>60169.59</v>
      </c>
      <c r="E6552">
        <v>0</v>
      </c>
      <c r="F6552">
        <v>0</v>
      </c>
      <c r="G6552">
        <v>60169.59</v>
      </c>
    </row>
    <row r="6553" spans="1:7" x14ac:dyDescent="0.25">
      <c r="A6553" s="1" t="s">
        <v>7792</v>
      </c>
      <c r="B6553" s="1" t="s">
        <v>14175</v>
      </c>
      <c r="C6553" s="2">
        <v>45301</v>
      </c>
      <c r="D6553">
        <v>29039.45</v>
      </c>
      <c r="E6553">
        <v>0</v>
      </c>
      <c r="F6553">
        <v>0</v>
      </c>
      <c r="G6553">
        <v>29039.45</v>
      </c>
    </row>
    <row r="6554" spans="1:7" x14ac:dyDescent="0.25">
      <c r="A6554" s="1" t="s">
        <v>7793</v>
      </c>
      <c r="B6554" s="1" t="s">
        <v>14175</v>
      </c>
      <c r="C6554" s="2">
        <v>45301</v>
      </c>
      <c r="D6554">
        <v>12621.180399999999</v>
      </c>
      <c r="E6554">
        <v>0</v>
      </c>
      <c r="F6554">
        <v>0</v>
      </c>
      <c r="G6554">
        <v>12621.180399999999</v>
      </c>
    </row>
    <row r="6555" spans="1:7" x14ac:dyDescent="0.25">
      <c r="A6555" s="1" t="s">
        <v>7794</v>
      </c>
      <c r="B6555" s="1" t="s">
        <v>14175</v>
      </c>
      <c r="C6555" s="2">
        <v>45301</v>
      </c>
      <c r="D6555">
        <v>18127.499599999999</v>
      </c>
      <c r="E6555">
        <v>0</v>
      </c>
      <c r="F6555">
        <v>0</v>
      </c>
      <c r="G6555">
        <v>18127.499599999999</v>
      </c>
    </row>
    <row r="6556" spans="1:7" x14ac:dyDescent="0.25">
      <c r="A6556" s="1" t="s">
        <v>7795</v>
      </c>
      <c r="B6556" s="1" t="s">
        <v>14175</v>
      </c>
      <c r="C6556" s="2">
        <v>45301</v>
      </c>
      <c r="D6556">
        <v>5343.8</v>
      </c>
      <c r="E6556">
        <v>0</v>
      </c>
      <c r="F6556">
        <v>0</v>
      </c>
      <c r="G6556">
        <v>5343.8</v>
      </c>
    </row>
    <row r="6557" spans="1:7" x14ac:dyDescent="0.25">
      <c r="A6557" s="1" t="s">
        <v>7796</v>
      </c>
      <c r="B6557" s="1" t="s">
        <v>14175</v>
      </c>
      <c r="C6557" s="2">
        <v>45301</v>
      </c>
      <c r="D6557">
        <v>13567.7394</v>
      </c>
      <c r="E6557">
        <v>0</v>
      </c>
      <c r="F6557">
        <v>0</v>
      </c>
      <c r="G6557">
        <v>13567.7394</v>
      </c>
    </row>
    <row r="6558" spans="1:7" x14ac:dyDescent="0.25">
      <c r="A6558" s="1" t="s">
        <v>7797</v>
      </c>
      <c r="B6558" s="1" t="s">
        <v>14175</v>
      </c>
      <c r="C6558" s="2">
        <v>45301</v>
      </c>
      <c r="D6558">
        <v>6545.17</v>
      </c>
      <c r="E6558">
        <v>0</v>
      </c>
      <c r="F6558">
        <v>0</v>
      </c>
      <c r="G6558">
        <v>6545.17</v>
      </c>
    </row>
    <row r="6559" spans="1:7" x14ac:dyDescent="0.25">
      <c r="A6559" s="1" t="s">
        <v>7798</v>
      </c>
      <c r="B6559" s="1" t="s">
        <v>14175</v>
      </c>
      <c r="C6559" s="2">
        <v>45301</v>
      </c>
      <c r="D6559">
        <v>53920.65</v>
      </c>
      <c r="E6559">
        <v>0</v>
      </c>
      <c r="F6559">
        <v>0</v>
      </c>
      <c r="G6559">
        <v>53920.65</v>
      </c>
    </row>
    <row r="6560" spans="1:7" x14ac:dyDescent="0.25">
      <c r="A6560" s="1" t="s">
        <v>7799</v>
      </c>
      <c r="B6560" s="1" t="s">
        <v>14175</v>
      </c>
      <c r="C6560" s="2">
        <v>45301</v>
      </c>
      <c r="D6560">
        <v>191494.55600000001</v>
      </c>
      <c r="E6560">
        <v>0</v>
      </c>
      <c r="F6560">
        <v>0</v>
      </c>
      <c r="G6560">
        <v>191494.55600000001</v>
      </c>
    </row>
    <row r="6561" spans="1:7" x14ac:dyDescent="0.25">
      <c r="A6561" s="1" t="s">
        <v>7800</v>
      </c>
      <c r="B6561" s="1" t="s">
        <v>14175</v>
      </c>
      <c r="C6561" s="2">
        <v>45301</v>
      </c>
      <c r="D6561">
        <v>7828.2</v>
      </c>
      <c r="E6561">
        <v>0</v>
      </c>
      <c r="F6561">
        <v>0</v>
      </c>
      <c r="G6561">
        <v>7828.2</v>
      </c>
    </row>
    <row r="6562" spans="1:7" x14ac:dyDescent="0.25">
      <c r="A6562" s="1" t="s">
        <v>7801</v>
      </c>
      <c r="B6562" s="1" t="s">
        <v>14175</v>
      </c>
      <c r="C6562" s="2">
        <v>45301</v>
      </c>
      <c r="D6562">
        <v>625.65</v>
      </c>
      <c r="E6562">
        <v>0</v>
      </c>
      <c r="F6562">
        <v>0</v>
      </c>
      <c r="G6562">
        <v>625.65</v>
      </c>
    </row>
    <row r="6563" spans="1:7" x14ac:dyDescent="0.25">
      <c r="A6563" s="1" t="s">
        <v>7802</v>
      </c>
      <c r="B6563" s="1" t="s">
        <v>14175</v>
      </c>
      <c r="C6563" s="2">
        <v>45301</v>
      </c>
      <c r="D6563">
        <v>32511.95</v>
      </c>
      <c r="E6563">
        <v>0</v>
      </c>
      <c r="F6563">
        <v>0</v>
      </c>
      <c r="G6563">
        <v>32511.95</v>
      </c>
    </row>
    <row r="6564" spans="1:7" x14ac:dyDescent="0.25">
      <c r="A6564" s="1" t="s">
        <v>7803</v>
      </c>
      <c r="B6564" s="1" t="s">
        <v>14175</v>
      </c>
      <c r="C6564" s="2">
        <v>45301</v>
      </c>
      <c r="D6564">
        <v>251408.8</v>
      </c>
      <c r="E6564">
        <v>0</v>
      </c>
      <c r="F6564">
        <v>0</v>
      </c>
      <c r="G6564">
        <v>251408.8</v>
      </c>
    </row>
    <row r="6565" spans="1:7" x14ac:dyDescent="0.25">
      <c r="A6565" s="1" t="s">
        <v>7804</v>
      </c>
      <c r="B6565" s="1" t="s">
        <v>14175</v>
      </c>
      <c r="C6565" s="2">
        <v>45301</v>
      </c>
      <c r="D6565">
        <v>6243.6</v>
      </c>
      <c r="E6565">
        <v>0</v>
      </c>
      <c r="F6565">
        <v>0</v>
      </c>
      <c r="G6565">
        <v>6243.6</v>
      </c>
    </row>
    <row r="6566" spans="1:7" x14ac:dyDescent="0.25">
      <c r="A6566" s="1" t="s">
        <v>7805</v>
      </c>
      <c r="B6566" s="1" t="s">
        <v>14175</v>
      </c>
      <c r="C6566" s="2">
        <v>45301</v>
      </c>
      <c r="D6566">
        <v>16674.400000000001</v>
      </c>
      <c r="E6566">
        <v>0</v>
      </c>
      <c r="F6566">
        <v>0</v>
      </c>
      <c r="G6566">
        <v>16674.400000000001</v>
      </c>
    </row>
    <row r="6567" spans="1:7" x14ac:dyDescent="0.25">
      <c r="A6567" s="1" t="s">
        <v>7806</v>
      </c>
      <c r="B6567" s="1" t="s">
        <v>14175</v>
      </c>
      <c r="C6567" s="2">
        <v>45301</v>
      </c>
      <c r="D6567">
        <v>10500.4907</v>
      </c>
      <c r="E6567">
        <v>0</v>
      </c>
      <c r="F6567">
        <v>0</v>
      </c>
      <c r="G6567">
        <v>10500.4907</v>
      </c>
    </row>
    <row r="6568" spans="1:7" x14ac:dyDescent="0.25">
      <c r="A6568" s="1" t="s">
        <v>7807</v>
      </c>
      <c r="B6568" s="1" t="s">
        <v>14175</v>
      </c>
      <c r="C6568" s="2">
        <v>45267</v>
      </c>
      <c r="D6568">
        <v>1723.68</v>
      </c>
      <c r="E6568">
        <v>0</v>
      </c>
      <c r="F6568">
        <v>0</v>
      </c>
      <c r="G6568">
        <v>1723.68</v>
      </c>
    </row>
    <row r="6569" spans="1:7" x14ac:dyDescent="0.25">
      <c r="A6569" s="1" t="s">
        <v>7808</v>
      </c>
      <c r="B6569" s="1" t="s">
        <v>14175</v>
      </c>
      <c r="C6569" s="2">
        <v>45267</v>
      </c>
      <c r="D6569">
        <v>6957.3398999999999</v>
      </c>
      <c r="E6569">
        <v>0</v>
      </c>
      <c r="F6569">
        <v>0</v>
      </c>
      <c r="G6569">
        <v>6957.3398999999999</v>
      </c>
    </row>
    <row r="6570" spans="1:7" x14ac:dyDescent="0.25">
      <c r="A6570" s="1" t="s">
        <v>7809</v>
      </c>
      <c r="B6570" s="1" t="s">
        <v>14182</v>
      </c>
      <c r="C6570" s="2">
        <v>45288</v>
      </c>
      <c r="D6570">
        <v>170.2</v>
      </c>
      <c r="E6570">
        <v>0</v>
      </c>
      <c r="F6570">
        <v>13.4</v>
      </c>
      <c r="G6570">
        <v>170.2</v>
      </c>
    </row>
    <row r="6571" spans="1:7" x14ac:dyDescent="0.25">
      <c r="A6571" s="1" t="s">
        <v>7810</v>
      </c>
      <c r="B6571" s="1" t="s">
        <v>14182</v>
      </c>
      <c r="C6571" s="2">
        <v>45288</v>
      </c>
      <c r="D6571">
        <v>711.09</v>
      </c>
      <c r="E6571">
        <v>0</v>
      </c>
      <c r="F6571">
        <v>11.59</v>
      </c>
      <c r="G6571">
        <v>711.09</v>
      </c>
    </row>
    <row r="6572" spans="1:7" x14ac:dyDescent="0.25">
      <c r="A6572" s="1" t="s">
        <v>7811</v>
      </c>
      <c r="B6572" s="1" t="s">
        <v>14182</v>
      </c>
      <c r="C6572" s="2">
        <v>45288</v>
      </c>
      <c r="D6572">
        <v>325.11</v>
      </c>
      <c r="E6572">
        <v>0</v>
      </c>
      <c r="F6572">
        <v>67.61</v>
      </c>
      <c r="G6572">
        <v>325.11</v>
      </c>
    </row>
    <row r="6573" spans="1:7" x14ac:dyDescent="0.25">
      <c r="A6573" s="1" t="s">
        <v>7812</v>
      </c>
      <c r="B6573" s="1" t="s">
        <v>14182</v>
      </c>
      <c r="C6573" s="2">
        <v>45288</v>
      </c>
      <c r="D6573">
        <v>2541.46</v>
      </c>
      <c r="E6573">
        <v>0</v>
      </c>
      <c r="F6573">
        <v>40</v>
      </c>
      <c r="G6573">
        <v>2541.46</v>
      </c>
    </row>
    <row r="6574" spans="1:7" x14ac:dyDescent="0.25">
      <c r="A6574" s="1" t="s">
        <v>7813</v>
      </c>
      <c r="B6574" s="1" t="s">
        <v>14182</v>
      </c>
      <c r="C6574" s="2">
        <v>45288</v>
      </c>
      <c r="D6574">
        <v>5449.9998999999998</v>
      </c>
      <c r="E6574">
        <v>0</v>
      </c>
      <c r="F6574">
        <v>0</v>
      </c>
      <c r="G6574">
        <v>5449.9998999999998</v>
      </c>
    </row>
    <row r="6575" spans="1:7" x14ac:dyDescent="0.25">
      <c r="A6575" s="1" t="s">
        <v>7814</v>
      </c>
      <c r="B6575" s="1" t="s">
        <v>14182</v>
      </c>
      <c r="C6575" s="2">
        <v>45288</v>
      </c>
      <c r="D6575">
        <v>2457</v>
      </c>
      <c r="E6575">
        <v>0</v>
      </c>
      <c r="F6575">
        <v>180</v>
      </c>
      <c r="G6575">
        <v>2457</v>
      </c>
    </row>
    <row r="6576" spans="1:7" x14ac:dyDescent="0.25">
      <c r="A6576" s="1" t="s">
        <v>7815</v>
      </c>
      <c r="B6576" s="1" t="s">
        <v>14182</v>
      </c>
      <c r="C6576" s="2">
        <v>45288</v>
      </c>
      <c r="D6576">
        <v>174.45</v>
      </c>
      <c r="E6576">
        <v>0</v>
      </c>
      <c r="F6576">
        <v>11.95</v>
      </c>
      <c r="G6576">
        <v>174.45</v>
      </c>
    </row>
    <row r="6577" spans="1:7" x14ac:dyDescent="0.25">
      <c r="A6577" s="1" t="s">
        <v>7816</v>
      </c>
      <c r="B6577" s="1" t="s">
        <v>14182</v>
      </c>
      <c r="C6577" s="2">
        <v>45288</v>
      </c>
      <c r="D6577">
        <v>306</v>
      </c>
      <c r="E6577">
        <v>0</v>
      </c>
      <c r="F6577">
        <v>0</v>
      </c>
      <c r="G6577">
        <v>306</v>
      </c>
    </row>
    <row r="6578" spans="1:7" x14ac:dyDescent="0.25">
      <c r="A6578" s="1" t="s">
        <v>7817</v>
      </c>
      <c r="B6578" s="1" t="s">
        <v>14182</v>
      </c>
      <c r="C6578" s="2">
        <v>45288</v>
      </c>
      <c r="D6578">
        <v>430.97</v>
      </c>
      <c r="E6578">
        <v>0</v>
      </c>
      <c r="F6578">
        <v>11.61</v>
      </c>
      <c r="G6578">
        <v>430.97</v>
      </c>
    </row>
    <row r="6579" spans="1:7" x14ac:dyDescent="0.25">
      <c r="A6579" s="1" t="s">
        <v>7818</v>
      </c>
      <c r="B6579" s="1" t="s">
        <v>14182</v>
      </c>
      <c r="C6579" s="2">
        <v>45288</v>
      </c>
      <c r="D6579">
        <v>898.6</v>
      </c>
      <c r="E6579">
        <v>0</v>
      </c>
      <c r="F6579">
        <v>41.35</v>
      </c>
      <c r="G6579">
        <v>898.6</v>
      </c>
    </row>
    <row r="6580" spans="1:7" x14ac:dyDescent="0.25">
      <c r="A6580" s="1" t="s">
        <v>7819</v>
      </c>
      <c r="B6580" s="1" t="s">
        <v>14175</v>
      </c>
      <c r="C6580" s="2">
        <v>45288</v>
      </c>
      <c r="D6580">
        <v>476.31</v>
      </c>
      <c r="E6580">
        <v>0</v>
      </c>
      <c r="F6580">
        <v>0</v>
      </c>
      <c r="G6580">
        <v>476.31</v>
      </c>
    </row>
    <row r="6581" spans="1:7" x14ac:dyDescent="0.25">
      <c r="A6581" s="1" t="s">
        <v>7820</v>
      </c>
      <c r="B6581" s="1" t="s">
        <v>14175</v>
      </c>
      <c r="C6581" s="2">
        <v>45289</v>
      </c>
      <c r="D6581">
        <v>24556.560000000001</v>
      </c>
      <c r="E6581">
        <v>0</v>
      </c>
      <c r="F6581">
        <v>0</v>
      </c>
      <c r="G6581">
        <v>24556.560000000001</v>
      </c>
    </row>
    <row r="6582" spans="1:7" x14ac:dyDescent="0.25">
      <c r="A6582" s="1" t="s">
        <v>7821</v>
      </c>
      <c r="B6582" s="1" t="s">
        <v>14175</v>
      </c>
      <c r="C6582" s="2">
        <v>45301</v>
      </c>
      <c r="D6582">
        <v>650292.60719999997</v>
      </c>
      <c r="E6582">
        <v>0</v>
      </c>
      <c r="F6582">
        <v>0</v>
      </c>
      <c r="G6582">
        <v>650292.60719999997</v>
      </c>
    </row>
    <row r="6583" spans="1:7" x14ac:dyDescent="0.25">
      <c r="A6583" s="1" t="s">
        <v>7822</v>
      </c>
      <c r="B6583" s="1" t="s">
        <v>14175</v>
      </c>
      <c r="C6583" s="2">
        <v>45301</v>
      </c>
      <c r="D6583">
        <v>4168.8</v>
      </c>
      <c r="E6583">
        <v>0</v>
      </c>
      <c r="F6583">
        <v>0</v>
      </c>
      <c r="G6583">
        <v>4168.8</v>
      </c>
    </row>
    <row r="6584" spans="1:7" x14ac:dyDescent="0.25">
      <c r="A6584" s="1" t="s">
        <v>7823</v>
      </c>
      <c r="B6584" s="1" t="s">
        <v>14175</v>
      </c>
      <c r="C6584" s="2">
        <v>45301</v>
      </c>
      <c r="D6584">
        <v>1178.4100000000001</v>
      </c>
      <c r="E6584">
        <v>0</v>
      </c>
      <c r="F6584">
        <v>0</v>
      </c>
      <c r="G6584">
        <v>1178.4100000000001</v>
      </c>
    </row>
    <row r="6585" spans="1:7" x14ac:dyDescent="0.25">
      <c r="A6585" s="1" t="s">
        <v>7824</v>
      </c>
      <c r="B6585" s="1" t="s">
        <v>14175</v>
      </c>
      <c r="C6585" s="2">
        <v>45302</v>
      </c>
      <c r="D6585">
        <v>15351.44</v>
      </c>
      <c r="E6585">
        <v>0</v>
      </c>
      <c r="F6585">
        <v>0</v>
      </c>
      <c r="G6585">
        <v>15351.44</v>
      </c>
    </row>
    <row r="6586" spans="1:7" x14ac:dyDescent="0.25">
      <c r="A6586" s="1" t="s">
        <v>7825</v>
      </c>
      <c r="B6586" s="1" t="s">
        <v>14175</v>
      </c>
      <c r="C6586" s="2">
        <v>45302</v>
      </c>
      <c r="D6586">
        <v>6441.25</v>
      </c>
      <c r="E6586">
        <v>0</v>
      </c>
      <c r="F6586">
        <v>0</v>
      </c>
      <c r="G6586">
        <v>6441.25</v>
      </c>
    </row>
    <row r="6587" spans="1:7" x14ac:dyDescent="0.25">
      <c r="A6587" s="1" t="s">
        <v>7826</v>
      </c>
      <c r="B6587" s="1" t="s">
        <v>14175</v>
      </c>
      <c r="C6587" s="2">
        <v>45302</v>
      </c>
      <c r="D6587">
        <v>1960860.4704</v>
      </c>
      <c r="E6587">
        <v>0</v>
      </c>
      <c r="F6587">
        <v>0</v>
      </c>
      <c r="G6587">
        <v>1960860.4704</v>
      </c>
    </row>
    <row r="6588" spans="1:7" x14ac:dyDescent="0.25">
      <c r="A6588" s="1" t="s">
        <v>7827</v>
      </c>
      <c r="B6588" s="1" t="s">
        <v>14175</v>
      </c>
      <c r="C6588" s="2">
        <v>45302</v>
      </c>
      <c r="D6588">
        <v>98572.05</v>
      </c>
      <c r="E6588">
        <v>0</v>
      </c>
      <c r="F6588">
        <v>0</v>
      </c>
      <c r="G6588">
        <v>98572.05</v>
      </c>
    </row>
    <row r="6589" spans="1:7" x14ac:dyDescent="0.25">
      <c r="A6589" s="1" t="s">
        <v>7828</v>
      </c>
      <c r="B6589" s="1" t="s">
        <v>14175</v>
      </c>
      <c r="C6589" s="2">
        <v>45302</v>
      </c>
      <c r="D6589">
        <v>13823.04</v>
      </c>
      <c r="E6589">
        <v>0</v>
      </c>
      <c r="F6589">
        <v>0</v>
      </c>
      <c r="G6589">
        <v>13823.04</v>
      </c>
    </row>
    <row r="6590" spans="1:7" x14ac:dyDescent="0.25">
      <c r="A6590" s="1" t="s">
        <v>7829</v>
      </c>
      <c r="B6590" s="1" t="s">
        <v>14175</v>
      </c>
      <c r="C6590" s="2">
        <v>45302</v>
      </c>
      <c r="D6590">
        <v>15028.51</v>
      </c>
      <c r="E6590">
        <v>0</v>
      </c>
      <c r="F6590">
        <v>0</v>
      </c>
      <c r="G6590">
        <v>15028.51</v>
      </c>
    </row>
    <row r="6591" spans="1:7" x14ac:dyDescent="0.25">
      <c r="A6591" s="1" t="s">
        <v>7830</v>
      </c>
      <c r="B6591" s="1" t="s">
        <v>14175</v>
      </c>
      <c r="C6591" s="2">
        <v>45302</v>
      </c>
      <c r="D6591">
        <v>10649.4004</v>
      </c>
      <c r="E6591">
        <v>0</v>
      </c>
      <c r="F6591">
        <v>0</v>
      </c>
      <c r="G6591">
        <v>10649.4004</v>
      </c>
    </row>
    <row r="6592" spans="1:7" x14ac:dyDescent="0.25">
      <c r="A6592" s="1" t="s">
        <v>7831</v>
      </c>
      <c r="B6592" s="1" t="s">
        <v>14175</v>
      </c>
      <c r="C6592" s="2">
        <v>45302</v>
      </c>
      <c r="D6592">
        <v>17278.8</v>
      </c>
      <c r="E6592">
        <v>0</v>
      </c>
      <c r="F6592">
        <v>0</v>
      </c>
      <c r="G6592">
        <v>17278.8</v>
      </c>
    </row>
    <row r="6593" spans="1:7" x14ac:dyDescent="0.25">
      <c r="A6593" s="1" t="s">
        <v>7832</v>
      </c>
      <c r="B6593" s="1" t="s">
        <v>14182</v>
      </c>
      <c r="C6593" s="2">
        <v>45302</v>
      </c>
      <c r="D6593">
        <v>280</v>
      </c>
      <c r="E6593">
        <v>0</v>
      </c>
      <c r="F6593">
        <v>100</v>
      </c>
      <c r="G6593">
        <v>280</v>
      </c>
    </row>
    <row r="6594" spans="1:7" x14ac:dyDescent="0.25">
      <c r="A6594" s="1" t="s">
        <v>7833</v>
      </c>
      <c r="B6594" s="1" t="s">
        <v>14182</v>
      </c>
      <c r="C6594" s="2">
        <v>45302</v>
      </c>
      <c r="D6594">
        <v>1169.03</v>
      </c>
      <c r="E6594">
        <v>0</v>
      </c>
      <c r="F6594">
        <v>309.02999999999997</v>
      </c>
      <c r="G6594">
        <v>1169.03</v>
      </c>
    </row>
    <row r="6595" spans="1:7" x14ac:dyDescent="0.25">
      <c r="A6595" s="1" t="s">
        <v>7834</v>
      </c>
      <c r="B6595" s="1" t="s">
        <v>14182</v>
      </c>
      <c r="C6595" s="2">
        <v>45302</v>
      </c>
      <c r="D6595">
        <v>6390</v>
      </c>
      <c r="E6595">
        <v>0</v>
      </c>
      <c r="F6595">
        <v>0</v>
      </c>
      <c r="G6595">
        <v>6390</v>
      </c>
    </row>
    <row r="6596" spans="1:7" x14ac:dyDescent="0.25">
      <c r="A6596" s="1" t="s">
        <v>7835</v>
      </c>
      <c r="B6596" s="1" t="s">
        <v>14182</v>
      </c>
      <c r="C6596" s="2">
        <v>45302</v>
      </c>
      <c r="D6596">
        <v>2479.66</v>
      </c>
      <c r="E6596">
        <v>0</v>
      </c>
      <c r="F6596">
        <v>12.26</v>
      </c>
      <c r="G6596">
        <v>2479.66</v>
      </c>
    </row>
    <row r="6597" spans="1:7" x14ac:dyDescent="0.25">
      <c r="A6597" s="1" t="s">
        <v>7836</v>
      </c>
      <c r="B6597" s="1" t="s">
        <v>14182</v>
      </c>
      <c r="C6597" s="2">
        <v>45302</v>
      </c>
      <c r="D6597">
        <v>2565.41</v>
      </c>
      <c r="E6597">
        <v>0</v>
      </c>
      <c r="F6597">
        <v>195.41</v>
      </c>
      <c r="G6597">
        <v>2565.41</v>
      </c>
    </row>
    <row r="6598" spans="1:7" x14ac:dyDescent="0.25">
      <c r="A6598" s="1" t="s">
        <v>7837</v>
      </c>
      <c r="B6598" s="1" t="s">
        <v>14182</v>
      </c>
      <c r="C6598" s="2">
        <v>45302</v>
      </c>
      <c r="D6598">
        <v>5059.9997999999996</v>
      </c>
      <c r="E6598">
        <v>0</v>
      </c>
      <c r="F6598">
        <v>0</v>
      </c>
      <c r="G6598">
        <v>5059.9997999999996</v>
      </c>
    </row>
    <row r="6599" spans="1:7" x14ac:dyDescent="0.25">
      <c r="A6599" s="1" t="s">
        <v>7838</v>
      </c>
      <c r="B6599" s="1" t="s">
        <v>14182</v>
      </c>
      <c r="C6599" s="2">
        <v>45302</v>
      </c>
      <c r="D6599">
        <v>97.74</v>
      </c>
      <c r="E6599">
        <v>0</v>
      </c>
      <c r="F6599">
        <v>37.74</v>
      </c>
      <c r="G6599">
        <v>97.74</v>
      </c>
    </row>
    <row r="6600" spans="1:7" x14ac:dyDescent="0.25">
      <c r="A6600" s="1" t="s">
        <v>7839</v>
      </c>
      <c r="B6600" s="1" t="s">
        <v>14182</v>
      </c>
      <c r="C6600" s="2">
        <v>45302</v>
      </c>
      <c r="D6600">
        <v>1720.6</v>
      </c>
      <c r="E6600">
        <v>0</v>
      </c>
      <c r="F6600">
        <v>20.6</v>
      </c>
      <c r="G6600">
        <v>1720.6</v>
      </c>
    </row>
    <row r="6601" spans="1:7" x14ac:dyDescent="0.25">
      <c r="A6601" s="1" t="s">
        <v>7840</v>
      </c>
      <c r="B6601" s="1" t="s">
        <v>14186</v>
      </c>
      <c r="C6601" s="2">
        <v>45302</v>
      </c>
      <c r="D6601">
        <v>365.89</v>
      </c>
      <c r="E6601">
        <v>0</v>
      </c>
      <c r="F6601">
        <v>40.89</v>
      </c>
      <c r="G6601">
        <v>365.89</v>
      </c>
    </row>
    <row r="6602" spans="1:7" x14ac:dyDescent="0.25">
      <c r="A6602" s="1" t="s">
        <v>7841</v>
      </c>
      <c r="B6602" s="1" t="s">
        <v>14182</v>
      </c>
      <c r="C6602" s="2">
        <v>45302</v>
      </c>
      <c r="D6602">
        <v>1532.67</v>
      </c>
      <c r="E6602">
        <v>0</v>
      </c>
      <c r="F6602">
        <v>11.67</v>
      </c>
      <c r="G6602">
        <v>1532.67</v>
      </c>
    </row>
    <row r="6603" spans="1:7" x14ac:dyDescent="0.25">
      <c r="A6603" s="1" t="s">
        <v>7842</v>
      </c>
      <c r="B6603" s="1" t="s">
        <v>14182</v>
      </c>
      <c r="C6603" s="2">
        <v>45302</v>
      </c>
      <c r="D6603">
        <v>1935.5</v>
      </c>
      <c r="E6603">
        <v>0</v>
      </c>
      <c r="F6603">
        <v>50</v>
      </c>
      <c r="G6603">
        <v>1935.5</v>
      </c>
    </row>
    <row r="6604" spans="1:7" x14ac:dyDescent="0.25">
      <c r="A6604" s="1" t="s">
        <v>7843</v>
      </c>
      <c r="B6604" s="1" t="s">
        <v>14184</v>
      </c>
      <c r="C6604" s="2">
        <v>45302</v>
      </c>
      <c r="D6604">
        <v>77999.997399999993</v>
      </c>
      <c r="E6604">
        <v>0</v>
      </c>
      <c r="F6604">
        <v>0</v>
      </c>
      <c r="G6604">
        <v>77999.997399999993</v>
      </c>
    </row>
    <row r="6605" spans="1:7" x14ac:dyDescent="0.25">
      <c r="A6605" s="1" t="s">
        <v>7844</v>
      </c>
      <c r="B6605" s="1" t="s">
        <v>14194</v>
      </c>
      <c r="C6605" s="2">
        <v>45302</v>
      </c>
      <c r="D6605">
        <v>583.47</v>
      </c>
      <c r="E6605">
        <v>0</v>
      </c>
      <c r="F6605">
        <v>0</v>
      </c>
      <c r="G6605">
        <v>583.47</v>
      </c>
    </row>
    <row r="6606" spans="1:7" x14ac:dyDescent="0.25">
      <c r="A6606" s="1" t="s">
        <v>7845</v>
      </c>
      <c r="B6606" s="1" t="s">
        <v>14194</v>
      </c>
      <c r="C6606" s="2">
        <v>45302</v>
      </c>
      <c r="D6606">
        <v>231.24</v>
      </c>
      <c r="E6606">
        <v>0</v>
      </c>
      <c r="F6606">
        <v>0</v>
      </c>
      <c r="G6606">
        <v>231.24</v>
      </c>
    </row>
    <row r="6607" spans="1:7" x14ac:dyDescent="0.25">
      <c r="A6607" s="1" t="s">
        <v>7846</v>
      </c>
      <c r="B6607" s="1" t="s">
        <v>14175</v>
      </c>
      <c r="C6607" s="2">
        <v>45315</v>
      </c>
      <c r="D6607">
        <v>36832.890599999999</v>
      </c>
      <c r="E6607">
        <v>0</v>
      </c>
      <c r="F6607">
        <v>0</v>
      </c>
      <c r="G6607">
        <v>36832.890599999999</v>
      </c>
    </row>
    <row r="6608" spans="1:7" x14ac:dyDescent="0.25">
      <c r="A6608" s="1" t="s">
        <v>7847</v>
      </c>
      <c r="B6608" s="1" t="s">
        <v>14175</v>
      </c>
      <c r="C6608" s="2">
        <v>45315</v>
      </c>
      <c r="D6608">
        <v>32252.399000000001</v>
      </c>
      <c r="E6608">
        <v>0</v>
      </c>
      <c r="F6608">
        <v>0</v>
      </c>
      <c r="G6608">
        <v>32252.399000000001</v>
      </c>
    </row>
    <row r="6609" spans="1:7" x14ac:dyDescent="0.25">
      <c r="A6609" s="1" t="s">
        <v>7848</v>
      </c>
      <c r="B6609" s="1" t="s">
        <v>14175</v>
      </c>
      <c r="C6609" s="2">
        <v>45266</v>
      </c>
      <c r="D6609">
        <v>1670.14</v>
      </c>
      <c r="E6609">
        <v>0</v>
      </c>
      <c r="F6609">
        <v>0</v>
      </c>
      <c r="G6609">
        <v>1670.14</v>
      </c>
    </row>
    <row r="6610" spans="1:7" x14ac:dyDescent="0.25">
      <c r="A6610" s="1" t="s">
        <v>7849</v>
      </c>
      <c r="B6610" s="1" t="s">
        <v>14194</v>
      </c>
      <c r="C6610" s="2">
        <v>45259</v>
      </c>
      <c r="D6610">
        <v>96013.992499999993</v>
      </c>
      <c r="E6610">
        <v>0</v>
      </c>
      <c r="F6610">
        <v>0</v>
      </c>
      <c r="G6610">
        <v>96013.992499999993</v>
      </c>
    </row>
    <row r="6611" spans="1:7" x14ac:dyDescent="0.25">
      <c r="A6611" s="1" t="s">
        <v>7850</v>
      </c>
      <c r="B6611" s="1" t="s">
        <v>14194</v>
      </c>
      <c r="C6611" s="2">
        <v>45259</v>
      </c>
      <c r="D6611">
        <v>1041.04</v>
      </c>
      <c r="E6611">
        <v>0</v>
      </c>
      <c r="F6611">
        <v>0</v>
      </c>
      <c r="G6611">
        <v>1041.04</v>
      </c>
    </row>
    <row r="6612" spans="1:7" x14ac:dyDescent="0.25">
      <c r="A6612" s="1" t="s">
        <v>7851</v>
      </c>
      <c r="B6612" s="1" t="s">
        <v>14195</v>
      </c>
      <c r="C6612" s="2">
        <v>45140</v>
      </c>
      <c r="D6612">
        <v>609.72</v>
      </c>
      <c r="E6612">
        <v>0</v>
      </c>
      <c r="F6612">
        <v>0</v>
      </c>
      <c r="G6612">
        <v>609.72</v>
      </c>
    </row>
    <row r="6613" spans="1:7" x14ac:dyDescent="0.25">
      <c r="A6613" s="1" t="s">
        <v>7852</v>
      </c>
      <c r="B6613" s="1" t="s">
        <v>14195</v>
      </c>
      <c r="C6613" s="2">
        <v>45140</v>
      </c>
      <c r="D6613">
        <v>453.08</v>
      </c>
      <c r="E6613">
        <v>0</v>
      </c>
      <c r="F6613">
        <v>0</v>
      </c>
      <c r="G6613">
        <v>453.08</v>
      </c>
    </row>
    <row r="6614" spans="1:7" x14ac:dyDescent="0.25">
      <c r="A6614" s="1" t="s">
        <v>7853</v>
      </c>
      <c r="B6614" s="1" t="s">
        <v>14195</v>
      </c>
      <c r="C6614" s="2">
        <v>45140</v>
      </c>
      <c r="D6614">
        <v>8711.36</v>
      </c>
      <c r="E6614">
        <v>0</v>
      </c>
      <c r="F6614">
        <v>0</v>
      </c>
      <c r="G6614">
        <v>8711.36</v>
      </c>
    </row>
    <row r="6615" spans="1:7" x14ac:dyDescent="0.25">
      <c r="A6615" s="1" t="s">
        <v>7854</v>
      </c>
      <c r="B6615" s="1" t="s">
        <v>14195</v>
      </c>
      <c r="C6615" s="2">
        <v>45140</v>
      </c>
      <c r="D6615">
        <v>1722.7</v>
      </c>
      <c r="E6615">
        <v>0</v>
      </c>
      <c r="F6615">
        <v>0</v>
      </c>
      <c r="G6615">
        <v>1722.7</v>
      </c>
    </row>
    <row r="6616" spans="1:7" x14ac:dyDescent="0.25">
      <c r="A6616" s="1" t="s">
        <v>7855</v>
      </c>
      <c r="B6616" s="1" t="s">
        <v>14195</v>
      </c>
      <c r="C6616" s="2">
        <v>45140</v>
      </c>
      <c r="D6616">
        <v>1884.96</v>
      </c>
      <c r="E6616">
        <v>0</v>
      </c>
      <c r="F6616">
        <v>0</v>
      </c>
      <c r="G6616">
        <v>1884.96</v>
      </c>
    </row>
    <row r="6617" spans="1:7" x14ac:dyDescent="0.25">
      <c r="A6617" s="1" t="s">
        <v>7856</v>
      </c>
      <c r="B6617" s="1" t="s">
        <v>14181</v>
      </c>
      <c r="C6617" s="2">
        <v>45140</v>
      </c>
      <c r="D6617">
        <v>11758.95</v>
      </c>
      <c r="E6617">
        <v>0</v>
      </c>
      <c r="F6617">
        <v>0</v>
      </c>
      <c r="G6617">
        <v>11758.95</v>
      </c>
    </row>
    <row r="6618" spans="1:7" x14ac:dyDescent="0.25">
      <c r="A6618" s="1" t="s">
        <v>7857</v>
      </c>
      <c r="B6618" s="1" t="s">
        <v>14175</v>
      </c>
      <c r="C6618" s="2">
        <v>45147</v>
      </c>
      <c r="D6618">
        <v>3640.72</v>
      </c>
      <c r="E6618">
        <v>0</v>
      </c>
      <c r="F6618">
        <v>0</v>
      </c>
      <c r="G6618">
        <v>3640.72</v>
      </c>
    </row>
    <row r="6619" spans="1:7" x14ac:dyDescent="0.25">
      <c r="A6619" s="1" t="s">
        <v>7858</v>
      </c>
      <c r="B6619" s="1" t="s">
        <v>14182</v>
      </c>
      <c r="C6619" s="2">
        <v>45147</v>
      </c>
      <c r="D6619">
        <v>1851.32</v>
      </c>
      <c r="E6619">
        <v>0</v>
      </c>
      <c r="F6619">
        <v>337.82</v>
      </c>
      <c r="G6619">
        <v>1851.32</v>
      </c>
    </row>
    <row r="6620" spans="1:7" x14ac:dyDescent="0.25">
      <c r="A6620" s="1" t="s">
        <v>7859</v>
      </c>
      <c r="B6620" s="1" t="s">
        <v>14175</v>
      </c>
      <c r="C6620" s="2">
        <v>45162</v>
      </c>
      <c r="D6620">
        <v>9085.16</v>
      </c>
      <c r="E6620">
        <v>0</v>
      </c>
      <c r="F6620">
        <v>0</v>
      </c>
      <c r="G6620">
        <v>9085.16</v>
      </c>
    </row>
    <row r="6621" spans="1:7" x14ac:dyDescent="0.25">
      <c r="A6621" s="1" t="s">
        <v>7860</v>
      </c>
      <c r="B6621" s="1" t="s">
        <v>14175</v>
      </c>
      <c r="C6621" s="2">
        <v>45162</v>
      </c>
      <c r="D6621">
        <v>1413</v>
      </c>
      <c r="E6621">
        <v>0</v>
      </c>
      <c r="F6621">
        <v>0</v>
      </c>
      <c r="G6621">
        <v>1413</v>
      </c>
    </row>
    <row r="6622" spans="1:7" x14ac:dyDescent="0.25">
      <c r="A6622" s="1" t="s">
        <v>7861</v>
      </c>
      <c r="B6622" s="1" t="s">
        <v>14175</v>
      </c>
      <c r="C6622" s="2">
        <v>45168</v>
      </c>
      <c r="D6622">
        <v>628.54</v>
      </c>
      <c r="E6622">
        <v>0</v>
      </c>
      <c r="F6622">
        <v>0</v>
      </c>
      <c r="G6622">
        <v>628.54</v>
      </c>
    </row>
    <row r="6623" spans="1:7" x14ac:dyDescent="0.25">
      <c r="A6623" s="1" t="s">
        <v>7862</v>
      </c>
      <c r="B6623" s="1" t="s">
        <v>14175</v>
      </c>
      <c r="C6623" s="2">
        <v>45176</v>
      </c>
      <c r="D6623">
        <v>3462.76</v>
      </c>
      <c r="E6623">
        <v>0</v>
      </c>
      <c r="F6623">
        <v>0</v>
      </c>
      <c r="G6623">
        <v>3462.76</v>
      </c>
    </row>
    <row r="6624" spans="1:7" x14ac:dyDescent="0.25">
      <c r="A6624" s="1" t="s">
        <v>7863</v>
      </c>
      <c r="B6624" s="1" t="s">
        <v>14175</v>
      </c>
      <c r="C6624" s="2">
        <v>45176</v>
      </c>
      <c r="D6624">
        <v>157393.43359999999</v>
      </c>
      <c r="E6624">
        <v>0</v>
      </c>
      <c r="F6624">
        <v>0</v>
      </c>
      <c r="G6624">
        <v>157393.43359999999</v>
      </c>
    </row>
    <row r="6625" spans="1:7" x14ac:dyDescent="0.25">
      <c r="A6625" s="1" t="s">
        <v>7864</v>
      </c>
      <c r="B6625" s="1" t="s">
        <v>14175</v>
      </c>
      <c r="C6625" s="2">
        <v>45183</v>
      </c>
      <c r="D6625">
        <v>48800.9997</v>
      </c>
      <c r="E6625">
        <v>0</v>
      </c>
      <c r="F6625">
        <v>0</v>
      </c>
      <c r="G6625">
        <v>48800.9997</v>
      </c>
    </row>
    <row r="6626" spans="1:7" x14ac:dyDescent="0.25">
      <c r="A6626" s="1" t="s">
        <v>7865</v>
      </c>
      <c r="B6626" s="1" t="s">
        <v>14175</v>
      </c>
      <c r="C6626" s="2">
        <v>45189</v>
      </c>
      <c r="D6626">
        <v>26514.3603</v>
      </c>
      <c r="E6626">
        <v>0</v>
      </c>
      <c r="F6626">
        <v>0</v>
      </c>
      <c r="G6626">
        <v>26514.3603</v>
      </c>
    </row>
    <row r="6627" spans="1:7" x14ac:dyDescent="0.25">
      <c r="A6627" s="1" t="s">
        <v>7866</v>
      </c>
      <c r="B6627" s="1" t="s">
        <v>14175</v>
      </c>
      <c r="C6627" s="2">
        <v>45189</v>
      </c>
      <c r="D6627">
        <v>13305.2</v>
      </c>
      <c r="E6627">
        <v>0</v>
      </c>
      <c r="F6627">
        <v>0</v>
      </c>
      <c r="G6627">
        <v>13305.2</v>
      </c>
    </row>
    <row r="6628" spans="1:7" x14ac:dyDescent="0.25">
      <c r="A6628" s="1" t="s">
        <v>7867</v>
      </c>
      <c r="B6628" s="1" t="s">
        <v>14175</v>
      </c>
      <c r="C6628" s="2">
        <v>45189</v>
      </c>
      <c r="D6628">
        <v>1075.26</v>
      </c>
      <c r="E6628">
        <v>0</v>
      </c>
      <c r="F6628">
        <v>0</v>
      </c>
      <c r="G6628">
        <v>1075.26</v>
      </c>
    </row>
    <row r="6629" spans="1:7" x14ac:dyDescent="0.25">
      <c r="A6629" s="1" t="s">
        <v>7868</v>
      </c>
      <c r="B6629" s="1" t="s">
        <v>14175</v>
      </c>
      <c r="C6629" s="2">
        <v>45189</v>
      </c>
      <c r="D6629">
        <v>723.8</v>
      </c>
      <c r="E6629">
        <v>0</v>
      </c>
      <c r="F6629">
        <v>0</v>
      </c>
      <c r="G6629">
        <v>723.8</v>
      </c>
    </row>
    <row r="6630" spans="1:7" x14ac:dyDescent="0.25">
      <c r="A6630" s="1" t="s">
        <v>7869</v>
      </c>
      <c r="B6630" s="1" t="s">
        <v>14175</v>
      </c>
      <c r="C6630" s="2">
        <v>45189</v>
      </c>
      <c r="D6630">
        <v>503.12</v>
      </c>
      <c r="E6630">
        <v>0</v>
      </c>
      <c r="F6630">
        <v>0</v>
      </c>
      <c r="G6630">
        <v>503.12</v>
      </c>
    </row>
    <row r="6631" spans="1:7" x14ac:dyDescent="0.25">
      <c r="A6631" s="1" t="s">
        <v>7870</v>
      </c>
      <c r="B6631" s="1" t="s">
        <v>14175</v>
      </c>
      <c r="C6631" s="2">
        <v>45189</v>
      </c>
      <c r="D6631">
        <v>1771.56</v>
      </c>
      <c r="E6631">
        <v>0</v>
      </c>
      <c r="F6631">
        <v>0</v>
      </c>
      <c r="G6631">
        <v>1771.56</v>
      </c>
    </row>
    <row r="6632" spans="1:7" x14ac:dyDescent="0.25">
      <c r="A6632" s="1" t="s">
        <v>7871</v>
      </c>
      <c r="B6632" s="1" t="s">
        <v>14175</v>
      </c>
      <c r="C6632" s="2">
        <v>45189</v>
      </c>
      <c r="D6632">
        <v>4889.96</v>
      </c>
      <c r="E6632">
        <v>0</v>
      </c>
      <c r="F6632">
        <v>0</v>
      </c>
      <c r="G6632">
        <v>4889.96</v>
      </c>
    </row>
    <row r="6633" spans="1:7" x14ac:dyDescent="0.25">
      <c r="A6633" s="1" t="s">
        <v>7872</v>
      </c>
      <c r="B6633" s="1" t="s">
        <v>14175</v>
      </c>
      <c r="C6633" s="2">
        <v>45189</v>
      </c>
      <c r="D6633">
        <v>674.88</v>
      </c>
      <c r="E6633">
        <v>0</v>
      </c>
      <c r="F6633">
        <v>0</v>
      </c>
      <c r="G6633">
        <v>674.88</v>
      </c>
    </row>
    <row r="6634" spans="1:7" x14ac:dyDescent="0.25">
      <c r="A6634" s="1" t="s">
        <v>7873</v>
      </c>
      <c r="B6634" s="1" t="s">
        <v>14175</v>
      </c>
      <c r="C6634" s="2">
        <v>45189</v>
      </c>
      <c r="D6634">
        <v>79543.080900000001</v>
      </c>
      <c r="E6634">
        <v>0</v>
      </c>
      <c r="F6634">
        <v>0</v>
      </c>
      <c r="G6634">
        <v>79543.080900000001</v>
      </c>
    </row>
    <row r="6635" spans="1:7" x14ac:dyDescent="0.25">
      <c r="A6635" s="1" t="s">
        <v>7874</v>
      </c>
      <c r="B6635" s="1" t="s">
        <v>14175</v>
      </c>
      <c r="C6635" s="2">
        <v>45189</v>
      </c>
      <c r="D6635">
        <v>4715.8999999999996</v>
      </c>
      <c r="E6635">
        <v>0</v>
      </c>
      <c r="F6635">
        <v>0</v>
      </c>
      <c r="G6635">
        <v>4715.8999999999996</v>
      </c>
    </row>
    <row r="6636" spans="1:7" x14ac:dyDescent="0.25">
      <c r="A6636" s="1" t="s">
        <v>7875</v>
      </c>
      <c r="B6636" s="1" t="s">
        <v>14175</v>
      </c>
      <c r="C6636" s="2">
        <v>45189</v>
      </c>
      <c r="D6636">
        <v>6818.76</v>
      </c>
      <c r="E6636">
        <v>0</v>
      </c>
      <c r="F6636">
        <v>0</v>
      </c>
      <c r="G6636">
        <v>6818.76</v>
      </c>
    </row>
    <row r="6637" spans="1:7" x14ac:dyDescent="0.25">
      <c r="A6637" s="1" t="s">
        <v>7876</v>
      </c>
      <c r="B6637" s="1" t="s">
        <v>14175</v>
      </c>
      <c r="C6637" s="2">
        <v>45189</v>
      </c>
      <c r="D6637">
        <v>774.87</v>
      </c>
      <c r="E6637">
        <v>0</v>
      </c>
      <c r="F6637">
        <v>0</v>
      </c>
      <c r="G6637">
        <v>774.87</v>
      </c>
    </row>
    <row r="6638" spans="1:7" x14ac:dyDescent="0.25">
      <c r="A6638" s="1" t="s">
        <v>7877</v>
      </c>
      <c r="B6638" s="1" t="s">
        <v>14175</v>
      </c>
      <c r="C6638" s="2">
        <v>45267</v>
      </c>
      <c r="D6638">
        <v>4090.68</v>
      </c>
      <c r="E6638">
        <v>0</v>
      </c>
      <c r="F6638">
        <v>0</v>
      </c>
      <c r="G6638">
        <v>4090.68</v>
      </c>
    </row>
    <row r="6639" spans="1:7" x14ac:dyDescent="0.25">
      <c r="A6639" s="1" t="s">
        <v>7878</v>
      </c>
      <c r="B6639" s="1" t="s">
        <v>14175</v>
      </c>
      <c r="C6639" s="2">
        <v>45267</v>
      </c>
      <c r="D6639">
        <v>8755.8001999999997</v>
      </c>
      <c r="E6639">
        <v>0</v>
      </c>
      <c r="F6639">
        <v>0</v>
      </c>
      <c r="G6639">
        <v>8755.8001999999997</v>
      </c>
    </row>
    <row r="6640" spans="1:7" x14ac:dyDescent="0.25">
      <c r="A6640" s="1" t="s">
        <v>7879</v>
      </c>
      <c r="B6640" s="1" t="s">
        <v>14175</v>
      </c>
      <c r="C6640" s="2">
        <v>45267</v>
      </c>
      <c r="D6640">
        <v>7911.82</v>
      </c>
      <c r="E6640">
        <v>0</v>
      </c>
      <c r="F6640">
        <v>0</v>
      </c>
      <c r="G6640">
        <v>7911.82</v>
      </c>
    </row>
    <row r="6641" spans="1:7" x14ac:dyDescent="0.25">
      <c r="A6641" s="1" t="s">
        <v>7880</v>
      </c>
      <c r="B6641" s="1" t="s">
        <v>14175</v>
      </c>
      <c r="C6641" s="2">
        <v>45267</v>
      </c>
      <c r="D6641">
        <v>21085.07</v>
      </c>
      <c r="E6641">
        <v>0</v>
      </c>
      <c r="F6641">
        <v>0</v>
      </c>
      <c r="G6641">
        <v>21085.07</v>
      </c>
    </row>
    <row r="6642" spans="1:7" x14ac:dyDescent="0.25">
      <c r="A6642" s="1" t="s">
        <v>7881</v>
      </c>
      <c r="B6642" s="1" t="s">
        <v>14182</v>
      </c>
      <c r="C6642" s="2">
        <v>45267</v>
      </c>
      <c r="D6642">
        <v>510.77</v>
      </c>
      <c r="E6642">
        <v>0</v>
      </c>
      <c r="F6642">
        <v>18.670000000000002</v>
      </c>
      <c r="G6642">
        <v>510.77</v>
      </c>
    </row>
    <row r="6643" spans="1:7" x14ac:dyDescent="0.25">
      <c r="A6643" s="1" t="s">
        <v>7882</v>
      </c>
      <c r="B6643" s="1" t="s">
        <v>14182</v>
      </c>
      <c r="C6643" s="2">
        <v>45267</v>
      </c>
      <c r="D6643">
        <v>327.16000000000003</v>
      </c>
      <c r="E6643">
        <v>0</v>
      </c>
      <c r="F6643">
        <v>81.260000000000005</v>
      </c>
      <c r="G6643">
        <v>327.16000000000003</v>
      </c>
    </row>
    <row r="6644" spans="1:7" x14ac:dyDescent="0.25">
      <c r="A6644" s="1" t="s">
        <v>7883</v>
      </c>
      <c r="B6644" s="1" t="s">
        <v>14194</v>
      </c>
      <c r="C6644" s="2">
        <v>45281</v>
      </c>
      <c r="D6644">
        <v>660.86</v>
      </c>
      <c r="E6644">
        <v>0</v>
      </c>
      <c r="F6644">
        <v>0</v>
      </c>
      <c r="G6644">
        <v>660.86</v>
      </c>
    </row>
    <row r="6645" spans="1:7" x14ac:dyDescent="0.25">
      <c r="A6645" s="1" t="s">
        <v>7884</v>
      </c>
      <c r="B6645" s="1" t="s">
        <v>14194</v>
      </c>
      <c r="C6645" s="2">
        <v>45281</v>
      </c>
      <c r="D6645">
        <v>10227.200000000001</v>
      </c>
      <c r="E6645">
        <v>0</v>
      </c>
      <c r="F6645">
        <v>0</v>
      </c>
      <c r="G6645">
        <v>10227.200000000001</v>
      </c>
    </row>
    <row r="6646" spans="1:7" x14ac:dyDescent="0.25">
      <c r="A6646" s="1" t="s">
        <v>7885</v>
      </c>
      <c r="B6646" s="1" t="s">
        <v>14195</v>
      </c>
      <c r="C6646" s="2">
        <v>45281</v>
      </c>
      <c r="D6646">
        <v>866.85</v>
      </c>
      <c r="E6646">
        <v>0</v>
      </c>
      <c r="F6646">
        <v>0</v>
      </c>
      <c r="G6646">
        <v>866.85</v>
      </c>
    </row>
    <row r="6647" spans="1:7" x14ac:dyDescent="0.25">
      <c r="A6647" s="1" t="s">
        <v>7886</v>
      </c>
      <c r="B6647" s="1" t="s">
        <v>14191</v>
      </c>
      <c r="C6647" s="2">
        <v>45281</v>
      </c>
      <c r="D6647">
        <v>90.24</v>
      </c>
      <c r="E6647">
        <v>0</v>
      </c>
      <c r="F6647">
        <v>0</v>
      </c>
      <c r="G6647">
        <v>90.24</v>
      </c>
    </row>
    <row r="6648" spans="1:7" x14ac:dyDescent="0.25">
      <c r="A6648" s="1" t="s">
        <v>7887</v>
      </c>
      <c r="B6648" s="1" t="s">
        <v>14194</v>
      </c>
      <c r="C6648" s="2">
        <v>45281</v>
      </c>
      <c r="D6648">
        <v>44871.786099999998</v>
      </c>
      <c r="E6648">
        <v>0</v>
      </c>
      <c r="F6648">
        <v>0</v>
      </c>
      <c r="G6648">
        <v>44501.11</v>
      </c>
    </row>
    <row r="6649" spans="1:7" x14ac:dyDescent="0.25">
      <c r="A6649" s="1" t="s">
        <v>7888</v>
      </c>
      <c r="B6649" s="1" t="s">
        <v>14175</v>
      </c>
      <c r="C6649" s="2">
        <v>45289</v>
      </c>
      <c r="D6649">
        <v>49594.5</v>
      </c>
      <c r="E6649">
        <v>0</v>
      </c>
      <c r="F6649">
        <v>0</v>
      </c>
      <c r="G6649">
        <v>49594.5</v>
      </c>
    </row>
    <row r="6650" spans="1:7" x14ac:dyDescent="0.25">
      <c r="A6650" s="1" t="s">
        <v>7889</v>
      </c>
      <c r="B6650" s="1" t="s">
        <v>14175</v>
      </c>
      <c r="C6650" s="2">
        <v>45289</v>
      </c>
      <c r="D6650">
        <v>1433.68</v>
      </c>
      <c r="E6650">
        <v>0</v>
      </c>
      <c r="F6650">
        <v>0</v>
      </c>
      <c r="G6650">
        <v>1433.68</v>
      </c>
    </row>
    <row r="6651" spans="1:7" x14ac:dyDescent="0.25">
      <c r="A6651" s="1" t="s">
        <v>7890</v>
      </c>
      <c r="B6651" s="1" t="s">
        <v>14175</v>
      </c>
      <c r="C6651" s="2">
        <v>45289</v>
      </c>
      <c r="D6651">
        <v>3118.08</v>
      </c>
      <c r="E6651">
        <v>0</v>
      </c>
      <c r="F6651">
        <v>0</v>
      </c>
      <c r="G6651">
        <v>3118.08</v>
      </c>
    </row>
    <row r="6652" spans="1:7" x14ac:dyDescent="0.25">
      <c r="A6652" s="1" t="s">
        <v>7891</v>
      </c>
      <c r="B6652" s="1" t="s">
        <v>14175</v>
      </c>
      <c r="C6652" s="2">
        <v>45289</v>
      </c>
      <c r="D6652">
        <v>523.59</v>
      </c>
      <c r="E6652">
        <v>0</v>
      </c>
      <c r="F6652">
        <v>0</v>
      </c>
      <c r="G6652">
        <v>523.59</v>
      </c>
    </row>
    <row r="6653" spans="1:7" x14ac:dyDescent="0.25">
      <c r="A6653" s="1" t="s">
        <v>7892</v>
      </c>
      <c r="B6653" s="1" t="s">
        <v>14175</v>
      </c>
      <c r="C6653" s="2">
        <v>45289</v>
      </c>
      <c r="D6653">
        <v>10032.280000000001</v>
      </c>
      <c r="E6653">
        <v>0</v>
      </c>
      <c r="F6653">
        <v>0</v>
      </c>
      <c r="G6653">
        <v>10032.280000000001</v>
      </c>
    </row>
    <row r="6654" spans="1:7" x14ac:dyDescent="0.25">
      <c r="A6654" s="1" t="s">
        <v>7893</v>
      </c>
      <c r="B6654" s="1" t="s">
        <v>14175</v>
      </c>
      <c r="C6654" s="2">
        <v>45289</v>
      </c>
      <c r="D6654">
        <v>1257.8</v>
      </c>
      <c r="E6654">
        <v>0</v>
      </c>
      <c r="F6654">
        <v>0</v>
      </c>
      <c r="G6654">
        <v>1257.8</v>
      </c>
    </row>
    <row r="6655" spans="1:7" x14ac:dyDescent="0.25">
      <c r="A6655" s="1" t="s">
        <v>7894</v>
      </c>
      <c r="B6655" s="1" t="s">
        <v>14175</v>
      </c>
      <c r="C6655" s="2">
        <v>45289</v>
      </c>
      <c r="D6655">
        <v>2809.86</v>
      </c>
      <c r="E6655">
        <v>0</v>
      </c>
      <c r="F6655">
        <v>0</v>
      </c>
      <c r="G6655">
        <v>2809.86</v>
      </c>
    </row>
    <row r="6656" spans="1:7" x14ac:dyDescent="0.25">
      <c r="A6656" s="1" t="s">
        <v>7895</v>
      </c>
      <c r="B6656" s="1" t="s">
        <v>14175</v>
      </c>
      <c r="C6656" s="2">
        <v>45289</v>
      </c>
      <c r="D6656">
        <v>1340.76</v>
      </c>
      <c r="E6656">
        <v>0</v>
      </c>
      <c r="F6656">
        <v>0</v>
      </c>
      <c r="G6656">
        <v>1340.76</v>
      </c>
    </row>
    <row r="6657" spans="1:7" x14ac:dyDescent="0.25">
      <c r="A6657" s="1" t="s">
        <v>7896</v>
      </c>
      <c r="B6657" s="1" t="s">
        <v>14175</v>
      </c>
      <c r="C6657" s="2">
        <v>45289</v>
      </c>
      <c r="D6657">
        <v>1254</v>
      </c>
      <c r="E6657">
        <v>0</v>
      </c>
      <c r="F6657">
        <v>0</v>
      </c>
      <c r="G6657">
        <v>1254</v>
      </c>
    </row>
    <row r="6658" spans="1:7" x14ac:dyDescent="0.25">
      <c r="A6658" s="1" t="s">
        <v>7897</v>
      </c>
      <c r="B6658" s="1" t="s">
        <v>14175</v>
      </c>
      <c r="C6658" s="2">
        <v>45289</v>
      </c>
      <c r="D6658">
        <v>10077.560100000001</v>
      </c>
      <c r="E6658">
        <v>0</v>
      </c>
      <c r="F6658">
        <v>0</v>
      </c>
      <c r="G6658">
        <v>10077.560100000001</v>
      </c>
    </row>
    <row r="6659" spans="1:7" x14ac:dyDescent="0.25">
      <c r="A6659" s="1" t="s">
        <v>7898</v>
      </c>
      <c r="B6659" s="1" t="s">
        <v>14175</v>
      </c>
      <c r="C6659" s="2">
        <v>45289</v>
      </c>
      <c r="D6659">
        <v>3329.37</v>
      </c>
      <c r="E6659">
        <v>0</v>
      </c>
      <c r="F6659">
        <v>0</v>
      </c>
      <c r="G6659">
        <v>3329.37</v>
      </c>
    </row>
    <row r="6660" spans="1:7" x14ac:dyDescent="0.25">
      <c r="A6660" s="1" t="s">
        <v>7899</v>
      </c>
      <c r="B6660" s="1" t="s">
        <v>14175</v>
      </c>
      <c r="C6660" s="2">
        <v>45289</v>
      </c>
      <c r="D6660">
        <v>2327.4299999999998</v>
      </c>
      <c r="E6660">
        <v>0</v>
      </c>
      <c r="F6660">
        <v>0</v>
      </c>
      <c r="G6660">
        <v>2327.4299999999998</v>
      </c>
    </row>
    <row r="6661" spans="1:7" x14ac:dyDescent="0.25">
      <c r="A6661" s="1" t="s">
        <v>7900</v>
      </c>
      <c r="B6661" s="1" t="s">
        <v>14175</v>
      </c>
      <c r="C6661" s="2">
        <v>45289</v>
      </c>
      <c r="D6661">
        <v>2110.08</v>
      </c>
      <c r="E6661">
        <v>0</v>
      </c>
      <c r="F6661">
        <v>0</v>
      </c>
      <c r="G6661">
        <v>2110.08</v>
      </c>
    </row>
    <row r="6662" spans="1:7" x14ac:dyDescent="0.25">
      <c r="A6662" s="1" t="s">
        <v>7901</v>
      </c>
      <c r="B6662" s="1" t="s">
        <v>14175</v>
      </c>
      <c r="C6662" s="2">
        <v>45289</v>
      </c>
      <c r="D6662">
        <v>1327.78</v>
      </c>
      <c r="E6662">
        <v>0</v>
      </c>
      <c r="F6662">
        <v>0</v>
      </c>
      <c r="G6662">
        <v>1327.78</v>
      </c>
    </row>
    <row r="6663" spans="1:7" x14ac:dyDescent="0.25">
      <c r="A6663" s="1" t="s">
        <v>7902</v>
      </c>
      <c r="B6663" s="1" t="s">
        <v>14175</v>
      </c>
      <c r="C6663" s="2">
        <v>45289</v>
      </c>
      <c r="D6663">
        <v>1197.1099999999999</v>
      </c>
      <c r="E6663">
        <v>0</v>
      </c>
      <c r="F6663">
        <v>0</v>
      </c>
      <c r="G6663">
        <v>1197.1099999999999</v>
      </c>
    </row>
    <row r="6664" spans="1:7" x14ac:dyDescent="0.25">
      <c r="A6664" s="1" t="s">
        <v>7903</v>
      </c>
      <c r="B6664" s="1" t="s">
        <v>14175</v>
      </c>
      <c r="C6664" s="2">
        <v>45289</v>
      </c>
      <c r="D6664">
        <v>11183.320400000001</v>
      </c>
      <c r="E6664">
        <v>0</v>
      </c>
      <c r="F6664">
        <v>0</v>
      </c>
      <c r="G6664">
        <v>11183.320400000001</v>
      </c>
    </row>
    <row r="6665" spans="1:7" x14ac:dyDescent="0.25">
      <c r="A6665" s="1" t="s">
        <v>7904</v>
      </c>
      <c r="B6665" s="1" t="s">
        <v>14175</v>
      </c>
      <c r="C6665" s="2">
        <v>45289</v>
      </c>
      <c r="D6665">
        <v>28279.288799999998</v>
      </c>
      <c r="E6665">
        <v>0</v>
      </c>
      <c r="F6665">
        <v>0</v>
      </c>
      <c r="G6665">
        <v>28279.288799999998</v>
      </c>
    </row>
    <row r="6666" spans="1:7" x14ac:dyDescent="0.25">
      <c r="A6666" s="1" t="s">
        <v>7905</v>
      </c>
      <c r="B6666" s="1" t="s">
        <v>14175</v>
      </c>
      <c r="C6666" s="2">
        <v>45289</v>
      </c>
      <c r="D6666">
        <v>1667.7</v>
      </c>
      <c r="E6666">
        <v>0</v>
      </c>
      <c r="F6666">
        <v>0</v>
      </c>
      <c r="G6666">
        <v>1667.7</v>
      </c>
    </row>
    <row r="6667" spans="1:7" x14ac:dyDescent="0.25">
      <c r="A6667" s="1" t="s">
        <v>7906</v>
      </c>
      <c r="B6667" s="1" t="s">
        <v>14175</v>
      </c>
      <c r="C6667" s="2">
        <v>45289</v>
      </c>
      <c r="D6667">
        <v>11783.2798</v>
      </c>
      <c r="E6667">
        <v>0</v>
      </c>
      <c r="F6667">
        <v>0</v>
      </c>
      <c r="G6667">
        <v>11783.2798</v>
      </c>
    </row>
    <row r="6668" spans="1:7" x14ac:dyDescent="0.25">
      <c r="A6668" s="1" t="s">
        <v>7907</v>
      </c>
      <c r="B6668" s="1" t="s">
        <v>14175</v>
      </c>
      <c r="C6668" s="2">
        <v>45301</v>
      </c>
      <c r="D6668">
        <v>11143.5702</v>
      </c>
      <c r="E6668">
        <v>0</v>
      </c>
      <c r="F6668">
        <v>0</v>
      </c>
      <c r="G6668">
        <v>11143.5702</v>
      </c>
    </row>
    <row r="6669" spans="1:7" x14ac:dyDescent="0.25">
      <c r="A6669" s="1" t="s">
        <v>7908</v>
      </c>
      <c r="B6669" s="1" t="s">
        <v>14175</v>
      </c>
      <c r="C6669" s="2">
        <v>45301</v>
      </c>
      <c r="D6669">
        <v>46046.182000000001</v>
      </c>
      <c r="E6669">
        <v>0</v>
      </c>
      <c r="F6669">
        <v>0</v>
      </c>
      <c r="G6669">
        <v>46046.182000000001</v>
      </c>
    </row>
    <row r="6670" spans="1:7" x14ac:dyDescent="0.25">
      <c r="A6670" s="1" t="s">
        <v>7909</v>
      </c>
      <c r="B6670" s="1" t="s">
        <v>14175</v>
      </c>
      <c r="C6670" s="2">
        <v>45301</v>
      </c>
      <c r="D6670">
        <v>29163.54</v>
      </c>
      <c r="E6670">
        <v>0</v>
      </c>
      <c r="F6670">
        <v>0</v>
      </c>
      <c r="G6670">
        <v>29163.54</v>
      </c>
    </row>
    <row r="6671" spans="1:7" x14ac:dyDescent="0.25">
      <c r="A6671" s="1" t="s">
        <v>7910</v>
      </c>
      <c r="B6671" s="1" t="s">
        <v>14175</v>
      </c>
      <c r="C6671" s="2">
        <v>45301</v>
      </c>
      <c r="D6671">
        <v>14550.88</v>
      </c>
      <c r="E6671">
        <v>0</v>
      </c>
      <c r="F6671">
        <v>0</v>
      </c>
      <c r="G6671">
        <v>14550.88</v>
      </c>
    </row>
    <row r="6672" spans="1:7" x14ac:dyDescent="0.25">
      <c r="A6672" s="1" t="s">
        <v>7911</v>
      </c>
      <c r="B6672" s="1" t="s">
        <v>14175</v>
      </c>
      <c r="C6672" s="2">
        <v>45301</v>
      </c>
      <c r="D6672">
        <v>58352.04</v>
      </c>
      <c r="E6672">
        <v>0</v>
      </c>
      <c r="F6672">
        <v>0</v>
      </c>
      <c r="G6672">
        <v>58352.04</v>
      </c>
    </row>
    <row r="6673" spans="1:7" x14ac:dyDescent="0.25">
      <c r="A6673" s="1" t="s">
        <v>7912</v>
      </c>
      <c r="B6673" s="1" t="s">
        <v>14175</v>
      </c>
      <c r="C6673" s="2">
        <v>45301</v>
      </c>
      <c r="D6673">
        <v>100161.8796</v>
      </c>
      <c r="E6673">
        <v>0</v>
      </c>
      <c r="F6673">
        <v>0</v>
      </c>
      <c r="G6673">
        <v>100161.8796</v>
      </c>
    </row>
    <row r="6674" spans="1:7" x14ac:dyDescent="0.25">
      <c r="A6674" s="1" t="s">
        <v>7913</v>
      </c>
      <c r="B6674" s="1" t="s">
        <v>14198</v>
      </c>
      <c r="C6674" s="2">
        <v>45301</v>
      </c>
      <c r="D6674">
        <v>8062.0797000000002</v>
      </c>
      <c r="E6674">
        <v>0</v>
      </c>
      <c r="F6674">
        <v>0</v>
      </c>
      <c r="G6674">
        <v>8062.0797000000002</v>
      </c>
    </row>
    <row r="6675" spans="1:7" x14ac:dyDescent="0.25">
      <c r="A6675" s="1" t="s">
        <v>7914</v>
      </c>
      <c r="B6675" s="1" t="s">
        <v>14175</v>
      </c>
      <c r="C6675" s="2">
        <v>45301</v>
      </c>
      <c r="D6675">
        <v>51774.402999999998</v>
      </c>
      <c r="E6675">
        <v>0</v>
      </c>
      <c r="F6675">
        <v>0</v>
      </c>
      <c r="G6675">
        <v>51774.402999999998</v>
      </c>
    </row>
    <row r="6676" spans="1:7" x14ac:dyDescent="0.25">
      <c r="A6676" s="1" t="s">
        <v>7915</v>
      </c>
      <c r="B6676" s="1" t="s">
        <v>14175</v>
      </c>
      <c r="C6676" s="2">
        <v>45301</v>
      </c>
      <c r="D6676">
        <v>12565.6</v>
      </c>
      <c r="E6676">
        <v>0</v>
      </c>
      <c r="F6676">
        <v>0</v>
      </c>
      <c r="G6676">
        <v>12565.6</v>
      </c>
    </row>
    <row r="6677" spans="1:7" x14ac:dyDescent="0.25">
      <c r="A6677" s="1" t="s">
        <v>7916</v>
      </c>
      <c r="B6677" s="1" t="s">
        <v>14175</v>
      </c>
      <c r="C6677" s="2">
        <v>45301</v>
      </c>
      <c r="D6677">
        <v>618.72</v>
      </c>
      <c r="E6677">
        <v>0</v>
      </c>
      <c r="F6677">
        <v>0</v>
      </c>
      <c r="G6677">
        <v>618.72</v>
      </c>
    </row>
    <row r="6678" spans="1:7" x14ac:dyDescent="0.25">
      <c r="A6678" s="1" t="s">
        <v>7917</v>
      </c>
      <c r="B6678" s="1" t="s">
        <v>14175</v>
      </c>
      <c r="C6678" s="2">
        <v>45301</v>
      </c>
      <c r="D6678">
        <v>4910.8899000000001</v>
      </c>
      <c r="E6678">
        <v>0</v>
      </c>
      <c r="F6678">
        <v>0</v>
      </c>
      <c r="G6678">
        <v>4910.8899000000001</v>
      </c>
    </row>
    <row r="6679" spans="1:7" x14ac:dyDescent="0.25">
      <c r="A6679" s="1" t="s">
        <v>7918</v>
      </c>
      <c r="B6679" s="1" t="s">
        <v>14175</v>
      </c>
      <c r="C6679" s="2">
        <v>45301</v>
      </c>
      <c r="D6679">
        <v>3325.28</v>
      </c>
      <c r="E6679">
        <v>0</v>
      </c>
      <c r="F6679">
        <v>0</v>
      </c>
      <c r="G6679">
        <v>3325.28</v>
      </c>
    </row>
    <row r="6680" spans="1:7" x14ac:dyDescent="0.25">
      <c r="A6680" s="1" t="s">
        <v>7919</v>
      </c>
      <c r="B6680" s="1" t="s">
        <v>14175</v>
      </c>
      <c r="C6680" s="2">
        <v>45301</v>
      </c>
      <c r="D6680">
        <v>2470.96</v>
      </c>
      <c r="E6680">
        <v>0</v>
      </c>
      <c r="F6680">
        <v>0</v>
      </c>
      <c r="G6680">
        <v>2470.96</v>
      </c>
    </row>
    <row r="6681" spans="1:7" x14ac:dyDescent="0.25">
      <c r="A6681" s="1" t="s">
        <v>7920</v>
      </c>
      <c r="B6681" s="1" t="s">
        <v>14175</v>
      </c>
      <c r="C6681" s="2">
        <v>45301</v>
      </c>
      <c r="D6681">
        <v>1454</v>
      </c>
      <c r="E6681">
        <v>0</v>
      </c>
      <c r="F6681">
        <v>0</v>
      </c>
      <c r="G6681">
        <v>1454</v>
      </c>
    </row>
    <row r="6682" spans="1:7" x14ac:dyDescent="0.25">
      <c r="A6682" s="1" t="s">
        <v>7921</v>
      </c>
      <c r="B6682" s="1" t="s">
        <v>14175</v>
      </c>
      <c r="C6682" s="2">
        <v>45301</v>
      </c>
      <c r="D6682">
        <v>12496.1499</v>
      </c>
      <c r="E6682">
        <v>0</v>
      </c>
      <c r="F6682">
        <v>0</v>
      </c>
      <c r="G6682">
        <v>12496.1499</v>
      </c>
    </row>
    <row r="6683" spans="1:7" x14ac:dyDescent="0.25">
      <c r="A6683" s="1" t="s">
        <v>7922</v>
      </c>
      <c r="B6683" s="1" t="s">
        <v>14175</v>
      </c>
      <c r="C6683" s="2">
        <v>45301</v>
      </c>
      <c r="D6683">
        <v>7774.23</v>
      </c>
      <c r="E6683">
        <v>0</v>
      </c>
      <c r="F6683">
        <v>0</v>
      </c>
      <c r="G6683">
        <v>7774.23</v>
      </c>
    </row>
    <row r="6684" spans="1:7" x14ac:dyDescent="0.25">
      <c r="A6684" s="1" t="s">
        <v>7923</v>
      </c>
      <c r="B6684" s="1" t="s">
        <v>14175</v>
      </c>
      <c r="C6684" s="2">
        <v>45301</v>
      </c>
      <c r="D6684">
        <v>1423.11</v>
      </c>
      <c r="E6684">
        <v>0</v>
      </c>
      <c r="F6684">
        <v>0</v>
      </c>
      <c r="G6684">
        <v>1423.11</v>
      </c>
    </row>
    <row r="6685" spans="1:7" x14ac:dyDescent="0.25">
      <c r="A6685" s="1" t="s">
        <v>7924</v>
      </c>
      <c r="B6685" s="1" t="s">
        <v>14175</v>
      </c>
      <c r="C6685" s="2">
        <v>45301</v>
      </c>
      <c r="D6685">
        <v>9900</v>
      </c>
      <c r="E6685">
        <v>0</v>
      </c>
      <c r="F6685">
        <v>0</v>
      </c>
      <c r="G6685">
        <v>9900</v>
      </c>
    </row>
    <row r="6686" spans="1:7" x14ac:dyDescent="0.25">
      <c r="A6686" s="1" t="s">
        <v>7925</v>
      </c>
      <c r="B6686" s="1" t="s">
        <v>14175</v>
      </c>
      <c r="C6686" s="2">
        <v>45302</v>
      </c>
      <c r="D6686">
        <v>1177.6500000000001</v>
      </c>
      <c r="E6686">
        <v>0</v>
      </c>
      <c r="F6686">
        <v>0</v>
      </c>
      <c r="G6686">
        <v>1177.6500000000001</v>
      </c>
    </row>
    <row r="6687" spans="1:7" x14ac:dyDescent="0.25">
      <c r="A6687" s="1" t="s">
        <v>7926</v>
      </c>
      <c r="B6687" s="1" t="s">
        <v>14194</v>
      </c>
      <c r="C6687" s="2">
        <v>45259</v>
      </c>
      <c r="D6687">
        <v>60.4</v>
      </c>
      <c r="E6687">
        <v>0</v>
      </c>
      <c r="F6687">
        <v>0</v>
      </c>
      <c r="G6687">
        <v>60.4</v>
      </c>
    </row>
    <row r="6688" spans="1:7" x14ac:dyDescent="0.25">
      <c r="A6688" s="1" t="s">
        <v>7927</v>
      </c>
      <c r="B6688" s="1" t="s">
        <v>14175</v>
      </c>
      <c r="C6688" s="2">
        <v>45231</v>
      </c>
      <c r="D6688">
        <v>3992.1597999999999</v>
      </c>
      <c r="E6688">
        <v>0</v>
      </c>
      <c r="F6688">
        <v>0</v>
      </c>
      <c r="G6688">
        <v>3992.1597999999999</v>
      </c>
    </row>
    <row r="6689" spans="1:7" x14ac:dyDescent="0.25">
      <c r="A6689" s="1" t="s">
        <v>7928</v>
      </c>
      <c r="B6689" s="1" t="s">
        <v>14175</v>
      </c>
      <c r="C6689" s="2">
        <v>45231</v>
      </c>
      <c r="D6689">
        <v>3403.32</v>
      </c>
      <c r="E6689">
        <v>0</v>
      </c>
      <c r="F6689">
        <v>0</v>
      </c>
      <c r="G6689">
        <v>3403.32</v>
      </c>
    </row>
    <row r="6690" spans="1:7" x14ac:dyDescent="0.25">
      <c r="A6690" s="1" t="s">
        <v>7929</v>
      </c>
      <c r="B6690" s="1" t="s">
        <v>14175</v>
      </c>
      <c r="C6690" s="2">
        <v>45231</v>
      </c>
      <c r="D6690">
        <v>2238.6</v>
      </c>
      <c r="E6690">
        <v>0</v>
      </c>
      <c r="F6690">
        <v>0</v>
      </c>
      <c r="G6690">
        <v>2238.6</v>
      </c>
    </row>
    <row r="6691" spans="1:7" x14ac:dyDescent="0.25">
      <c r="A6691" s="1" t="s">
        <v>7930</v>
      </c>
      <c r="B6691" s="1" t="s">
        <v>14175</v>
      </c>
      <c r="C6691" s="2">
        <v>45231</v>
      </c>
      <c r="D6691">
        <v>1303.6500000000001</v>
      </c>
      <c r="E6691">
        <v>0</v>
      </c>
      <c r="F6691">
        <v>0</v>
      </c>
      <c r="G6691">
        <v>1303.6500000000001</v>
      </c>
    </row>
    <row r="6692" spans="1:7" x14ac:dyDescent="0.25">
      <c r="A6692" s="1" t="s">
        <v>7931</v>
      </c>
      <c r="B6692" s="1" t="s">
        <v>14175</v>
      </c>
      <c r="C6692" s="2">
        <v>45231</v>
      </c>
      <c r="D6692">
        <v>1915.65</v>
      </c>
      <c r="E6692">
        <v>0</v>
      </c>
      <c r="F6692">
        <v>0</v>
      </c>
      <c r="G6692">
        <v>1915.65</v>
      </c>
    </row>
    <row r="6693" spans="1:7" x14ac:dyDescent="0.25">
      <c r="A6693" s="1" t="s">
        <v>7932</v>
      </c>
      <c r="B6693" s="1" t="s">
        <v>14175</v>
      </c>
      <c r="C6693" s="2">
        <v>45231</v>
      </c>
      <c r="D6693">
        <v>40087.1607</v>
      </c>
      <c r="E6693">
        <v>0</v>
      </c>
      <c r="F6693">
        <v>0</v>
      </c>
      <c r="G6693">
        <v>40087.1607</v>
      </c>
    </row>
    <row r="6694" spans="1:7" x14ac:dyDescent="0.25">
      <c r="A6694" s="1" t="s">
        <v>7933</v>
      </c>
      <c r="B6694" s="1" t="s">
        <v>14175</v>
      </c>
      <c r="C6694" s="2">
        <v>45231</v>
      </c>
      <c r="D6694">
        <v>20100.48</v>
      </c>
      <c r="E6694">
        <v>0</v>
      </c>
      <c r="F6694">
        <v>0</v>
      </c>
      <c r="G6694">
        <v>20100.48</v>
      </c>
    </row>
    <row r="6695" spans="1:7" x14ac:dyDescent="0.25">
      <c r="A6695" s="1" t="s">
        <v>7934</v>
      </c>
      <c r="B6695" s="1" t="s">
        <v>14175</v>
      </c>
      <c r="C6695" s="2">
        <v>45231</v>
      </c>
      <c r="D6695">
        <v>35614.050799999997</v>
      </c>
      <c r="E6695">
        <v>0</v>
      </c>
      <c r="F6695">
        <v>0</v>
      </c>
      <c r="G6695">
        <v>35614.050799999997</v>
      </c>
    </row>
    <row r="6696" spans="1:7" x14ac:dyDescent="0.25">
      <c r="A6696" s="1" t="s">
        <v>7935</v>
      </c>
      <c r="B6696" s="1" t="s">
        <v>14182</v>
      </c>
      <c r="C6696" s="2">
        <v>45231</v>
      </c>
      <c r="D6696">
        <v>2204</v>
      </c>
      <c r="E6696">
        <v>0</v>
      </c>
      <c r="F6696">
        <v>0</v>
      </c>
      <c r="G6696">
        <v>2204</v>
      </c>
    </row>
    <row r="6697" spans="1:7" x14ac:dyDescent="0.25">
      <c r="A6697" s="1" t="s">
        <v>7936</v>
      </c>
      <c r="B6697" s="1" t="s">
        <v>14182</v>
      </c>
      <c r="C6697" s="2">
        <v>45231</v>
      </c>
      <c r="D6697">
        <v>8085.64</v>
      </c>
      <c r="E6697">
        <v>0</v>
      </c>
      <c r="F6697">
        <v>11.64</v>
      </c>
      <c r="G6697">
        <v>8085.64</v>
      </c>
    </row>
    <row r="6698" spans="1:7" x14ac:dyDescent="0.25">
      <c r="A6698" s="1" t="s">
        <v>7937</v>
      </c>
      <c r="B6698" s="1" t="s">
        <v>14175</v>
      </c>
      <c r="C6698" s="2">
        <v>45231</v>
      </c>
      <c r="D6698">
        <v>3351.75</v>
      </c>
      <c r="E6698">
        <v>0</v>
      </c>
      <c r="F6698">
        <v>0</v>
      </c>
      <c r="G6698">
        <v>3351.75</v>
      </c>
    </row>
    <row r="6699" spans="1:7" x14ac:dyDescent="0.25">
      <c r="A6699" s="1" t="s">
        <v>7938</v>
      </c>
      <c r="B6699" s="1" t="s">
        <v>14175</v>
      </c>
      <c r="C6699" s="2">
        <v>45121</v>
      </c>
      <c r="D6699">
        <v>6373.6</v>
      </c>
      <c r="E6699">
        <v>0</v>
      </c>
      <c r="F6699">
        <v>0</v>
      </c>
      <c r="G6699">
        <v>6373.6</v>
      </c>
    </row>
    <row r="6700" spans="1:7" x14ac:dyDescent="0.25">
      <c r="A6700" s="1" t="s">
        <v>7939</v>
      </c>
      <c r="B6700" s="1" t="s">
        <v>14175</v>
      </c>
      <c r="C6700" s="2">
        <v>45121</v>
      </c>
      <c r="D6700">
        <v>8963.9699999999993</v>
      </c>
      <c r="E6700">
        <v>0</v>
      </c>
      <c r="F6700">
        <v>0</v>
      </c>
      <c r="G6700">
        <v>8963.9699999999993</v>
      </c>
    </row>
    <row r="6701" spans="1:7" x14ac:dyDescent="0.25">
      <c r="A6701" s="1" t="s">
        <v>7940</v>
      </c>
      <c r="B6701" s="1" t="s">
        <v>14175</v>
      </c>
      <c r="C6701" s="2">
        <v>45121</v>
      </c>
      <c r="D6701">
        <v>336732.75</v>
      </c>
      <c r="E6701">
        <v>0</v>
      </c>
      <c r="F6701">
        <v>0</v>
      </c>
      <c r="G6701">
        <v>336732.75</v>
      </c>
    </row>
    <row r="6702" spans="1:7" x14ac:dyDescent="0.25">
      <c r="A6702" s="1" t="s">
        <v>7941</v>
      </c>
      <c r="B6702" s="1" t="s">
        <v>14175</v>
      </c>
      <c r="C6702" s="2">
        <v>45121</v>
      </c>
      <c r="D6702">
        <v>46428.28</v>
      </c>
      <c r="E6702">
        <v>0</v>
      </c>
      <c r="F6702">
        <v>0</v>
      </c>
      <c r="G6702">
        <v>46428.28</v>
      </c>
    </row>
    <row r="6703" spans="1:7" x14ac:dyDescent="0.25">
      <c r="A6703" s="1" t="s">
        <v>7942</v>
      </c>
      <c r="B6703" s="1" t="s">
        <v>14175</v>
      </c>
      <c r="C6703" s="2">
        <v>45121</v>
      </c>
      <c r="D6703">
        <v>42114.5</v>
      </c>
      <c r="E6703">
        <v>0</v>
      </c>
      <c r="F6703">
        <v>0</v>
      </c>
      <c r="G6703">
        <v>42114.5</v>
      </c>
    </row>
    <row r="6704" spans="1:7" x14ac:dyDescent="0.25">
      <c r="A6704" s="1" t="s">
        <v>7943</v>
      </c>
      <c r="B6704" s="1" t="s">
        <v>14175</v>
      </c>
      <c r="C6704" s="2">
        <v>45121</v>
      </c>
      <c r="D6704">
        <v>111323.0955</v>
      </c>
      <c r="E6704">
        <v>0</v>
      </c>
      <c r="F6704">
        <v>0</v>
      </c>
      <c r="G6704">
        <v>111323.0955</v>
      </c>
    </row>
    <row r="6705" spans="1:7" x14ac:dyDescent="0.25">
      <c r="A6705" s="1" t="s">
        <v>7944</v>
      </c>
      <c r="B6705" s="1" t="s">
        <v>14175</v>
      </c>
      <c r="C6705" s="2">
        <v>45135</v>
      </c>
      <c r="D6705">
        <v>272516.80619999999</v>
      </c>
      <c r="E6705">
        <v>0</v>
      </c>
      <c r="F6705">
        <v>0</v>
      </c>
      <c r="G6705">
        <v>272516.80619999999</v>
      </c>
    </row>
    <row r="6706" spans="1:7" x14ac:dyDescent="0.25">
      <c r="A6706" s="1" t="s">
        <v>7945</v>
      </c>
      <c r="B6706" s="1" t="s">
        <v>14182</v>
      </c>
      <c r="C6706" s="2">
        <v>45135</v>
      </c>
      <c r="D6706">
        <v>171.17</v>
      </c>
      <c r="E6706">
        <v>0</v>
      </c>
      <c r="F6706">
        <v>15.17</v>
      </c>
      <c r="G6706">
        <v>171.17</v>
      </c>
    </row>
    <row r="6707" spans="1:7" x14ac:dyDescent="0.25">
      <c r="A6707" s="1" t="s">
        <v>7946</v>
      </c>
      <c r="B6707" s="1" t="s">
        <v>14186</v>
      </c>
      <c r="C6707" s="2">
        <v>45135</v>
      </c>
      <c r="D6707">
        <v>533.45000000000005</v>
      </c>
      <c r="E6707">
        <v>0</v>
      </c>
      <c r="F6707">
        <v>200</v>
      </c>
      <c r="G6707">
        <v>533.45000000000005</v>
      </c>
    </row>
    <row r="6708" spans="1:7" x14ac:dyDescent="0.25">
      <c r="A6708" s="1" t="s">
        <v>7947</v>
      </c>
      <c r="B6708" s="1" t="s">
        <v>14184</v>
      </c>
      <c r="C6708" s="2">
        <v>45138</v>
      </c>
      <c r="D6708">
        <v>12950</v>
      </c>
      <c r="E6708">
        <v>0</v>
      </c>
      <c r="F6708">
        <v>0</v>
      </c>
      <c r="G6708">
        <v>12950</v>
      </c>
    </row>
    <row r="6709" spans="1:7" x14ac:dyDescent="0.25">
      <c r="A6709" s="1" t="s">
        <v>7948</v>
      </c>
      <c r="B6709" s="1" t="s">
        <v>14184</v>
      </c>
      <c r="C6709" s="2">
        <v>45138</v>
      </c>
      <c r="D6709">
        <v>15345</v>
      </c>
      <c r="E6709">
        <v>0</v>
      </c>
      <c r="F6709">
        <v>0</v>
      </c>
      <c r="G6709">
        <v>15345</v>
      </c>
    </row>
    <row r="6710" spans="1:7" x14ac:dyDescent="0.25">
      <c r="A6710" s="1" t="s">
        <v>7949</v>
      </c>
      <c r="B6710" s="1" t="s">
        <v>14175</v>
      </c>
      <c r="C6710" s="2">
        <v>45140</v>
      </c>
      <c r="D6710">
        <v>790.45</v>
      </c>
      <c r="E6710">
        <v>0</v>
      </c>
      <c r="F6710">
        <v>0</v>
      </c>
      <c r="G6710">
        <v>790.45</v>
      </c>
    </row>
    <row r="6711" spans="1:7" x14ac:dyDescent="0.25">
      <c r="A6711" s="1" t="s">
        <v>7950</v>
      </c>
      <c r="B6711" s="1" t="s">
        <v>14175</v>
      </c>
      <c r="C6711" s="2">
        <v>45140</v>
      </c>
      <c r="D6711">
        <v>11381.040499999999</v>
      </c>
      <c r="E6711">
        <v>0</v>
      </c>
      <c r="F6711">
        <v>0</v>
      </c>
      <c r="G6711">
        <v>11381.040499999999</v>
      </c>
    </row>
    <row r="6712" spans="1:7" x14ac:dyDescent="0.25">
      <c r="A6712" s="1" t="s">
        <v>7951</v>
      </c>
      <c r="B6712" s="1" t="s">
        <v>14175</v>
      </c>
      <c r="C6712" s="2">
        <v>45140</v>
      </c>
      <c r="D6712">
        <v>755.65</v>
      </c>
      <c r="E6712">
        <v>0</v>
      </c>
      <c r="F6712">
        <v>0</v>
      </c>
      <c r="G6712">
        <v>755.65</v>
      </c>
    </row>
    <row r="6713" spans="1:7" x14ac:dyDescent="0.25">
      <c r="A6713" s="1" t="s">
        <v>7952</v>
      </c>
      <c r="B6713" s="1" t="s">
        <v>14194</v>
      </c>
      <c r="C6713" s="2">
        <v>45140</v>
      </c>
      <c r="D6713">
        <v>11524.32</v>
      </c>
      <c r="E6713">
        <v>0</v>
      </c>
      <c r="F6713">
        <v>0</v>
      </c>
      <c r="G6713">
        <v>11524.32</v>
      </c>
    </row>
    <row r="6714" spans="1:7" x14ac:dyDescent="0.25">
      <c r="A6714" s="1" t="s">
        <v>7953</v>
      </c>
      <c r="B6714" s="1" t="s">
        <v>14195</v>
      </c>
      <c r="C6714" s="2">
        <v>45140</v>
      </c>
      <c r="D6714">
        <v>577.20000000000005</v>
      </c>
      <c r="E6714">
        <v>0</v>
      </c>
      <c r="F6714">
        <v>0</v>
      </c>
      <c r="G6714">
        <v>577.20000000000005</v>
      </c>
    </row>
    <row r="6715" spans="1:7" x14ac:dyDescent="0.25">
      <c r="A6715" s="1" t="s">
        <v>7954</v>
      </c>
      <c r="B6715" s="1" t="s">
        <v>14195</v>
      </c>
      <c r="C6715" s="2">
        <v>45140</v>
      </c>
      <c r="D6715">
        <v>722.48</v>
      </c>
      <c r="E6715">
        <v>0</v>
      </c>
      <c r="F6715">
        <v>0</v>
      </c>
      <c r="G6715">
        <v>722.48</v>
      </c>
    </row>
    <row r="6716" spans="1:7" x14ac:dyDescent="0.25">
      <c r="A6716" s="1" t="s">
        <v>7955</v>
      </c>
      <c r="B6716" s="1" t="s">
        <v>14181</v>
      </c>
      <c r="C6716" s="2">
        <v>45140</v>
      </c>
      <c r="D6716">
        <v>2483.91</v>
      </c>
      <c r="E6716">
        <v>0</v>
      </c>
      <c r="F6716">
        <v>0</v>
      </c>
      <c r="G6716">
        <v>2483.91</v>
      </c>
    </row>
    <row r="6717" spans="1:7" x14ac:dyDescent="0.25">
      <c r="A6717" s="1" t="s">
        <v>7956</v>
      </c>
      <c r="B6717" s="1" t="s">
        <v>14181</v>
      </c>
      <c r="C6717" s="2">
        <v>45140</v>
      </c>
      <c r="D6717">
        <v>170.4</v>
      </c>
      <c r="E6717">
        <v>0</v>
      </c>
      <c r="F6717">
        <v>0</v>
      </c>
      <c r="G6717">
        <v>170.4</v>
      </c>
    </row>
    <row r="6718" spans="1:7" x14ac:dyDescent="0.25">
      <c r="A6718" s="1" t="s">
        <v>7957</v>
      </c>
      <c r="B6718" s="1" t="s">
        <v>14175</v>
      </c>
      <c r="C6718" s="2">
        <v>45147</v>
      </c>
      <c r="D6718">
        <v>98767.7016</v>
      </c>
      <c r="E6718">
        <v>0</v>
      </c>
      <c r="F6718">
        <v>0</v>
      </c>
      <c r="G6718">
        <v>98767.7016</v>
      </c>
    </row>
    <row r="6719" spans="1:7" x14ac:dyDescent="0.25">
      <c r="A6719" s="1" t="s">
        <v>7958</v>
      </c>
      <c r="B6719" s="1" t="s">
        <v>14175</v>
      </c>
      <c r="C6719" s="2">
        <v>45140</v>
      </c>
      <c r="D6719">
        <v>10955.7</v>
      </c>
      <c r="E6719">
        <v>0</v>
      </c>
      <c r="F6719">
        <v>0</v>
      </c>
      <c r="G6719">
        <v>10955.7</v>
      </c>
    </row>
    <row r="6720" spans="1:7" x14ac:dyDescent="0.25">
      <c r="A6720" s="1" t="s">
        <v>7959</v>
      </c>
      <c r="B6720" s="1" t="s">
        <v>14175</v>
      </c>
      <c r="C6720" s="2">
        <v>45140</v>
      </c>
      <c r="D6720">
        <v>2937.9</v>
      </c>
      <c r="E6720">
        <v>0</v>
      </c>
      <c r="F6720">
        <v>0</v>
      </c>
      <c r="G6720">
        <v>2937.9</v>
      </c>
    </row>
    <row r="6721" spans="1:7" x14ac:dyDescent="0.25">
      <c r="A6721" s="1" t="s">
        <v>7960</v>
      </c>
      <c r="B6721" s="1" t="s">
        <v>14190</v>
      </c>
      <c r="C6721" s="2">
        <v>45141</v>
      </c>
      <c r="D6721">
        <v>5725</v>
      </c>
      <c r="E6721">
        <v>0</v>
      </c>
      <c r="F6721">
        <v>0</v>
      </c>
      <c r="G6721">
        <v>5725</v>
      </c>
    </row>
    <row r="6722" spans="1:7" x14ac:dyDescent="0.25">
      <c r="A6722" s="1" t="s">
        <v>7961</v>
      </c>
      <c r="B6722" s="1" t="s">
        <v>14175</v>
      </c>
      <c r="C6722" s="2">
        <v>45141</v>
      </c>
      <c r="D6722">
        <v>5055.0003999999999</v>
      </c>
      <c r="E6722">
        <v>0</v>
      </c>
      <c r="F6722">
        <v>0</v>
      </c>
      <c r="G6722">
        <v>5055.0003999999999</v>
      </c>
    </row>
    <row r="6723" spans="1:7" x14ac:dyDescent="0.25">
      <c r="A6723" s="1" t="s">
        <v>7962</v>
      </c>
      <c r="B6723" s="1" t="s">
        <v>14175</v>
      </c>
      <c r="C6723" s="2">
        <v>45141</v>
      </c>
      <c r="D6723">
        <v>440.74</v>
      </c>
      <c r="E6723">
        <v>0</v>
      </c>
      <c r="F6723">
        <v>0</v>
      </c>
      <c r="G6723">
        <v>440.74</v>
      </c>
    </row>
    <row r="6724" spans="1:7" x14ac:dyDescent="0.25">
      <c r="A6724" s="1" t="s">
        <v>7963</v>
      </c>
      <c r="B6724" s="1" t="s">
        <v>14175</v>
      </c>
      <c r="C6724" s="2">
        <v>45141</v>
      </c>
      <c r="D6724">
        <v>2825.65</v>
      </c>
      <c r="E6724">
        <v>0</v>
      </c>
      <c r="F6724">
        <v>0</v>
      </c>
      <c r="G6724">
        <v>2825.65</v>
      </c>
    </row>
    <row r="6725" spans="1:7" x14ac:dyDescent="0.25">
      <c r="A6725" s="1" t="s">
        <v>7964</v>
      </c>
      <c r="B6725" s="1" t="s">
        <v>14181</v>
      </c>
      <c r="C6725" s="2">
        <v>45141</v>
      </c>
      <c r="D6725">
        <v>1279.1400000000001</v>
      </c>
      <c r="E6725">
        <v>0</v>
      </c>
      <c r="F6725">
        <v>0</v>
      </c>
      <c r="G6725">
        <v>1279.1400000000001</v>
      </c>
    </row>
    <row r="6726" spans="1:7" x14ac:dyDescent="0.25">
      <c r="A6726" s="1" t="s">
        <v>7965</v>
      </c>
      <c r="B6726" s="1" t="s">
        <v>14192</v>
      </c>
      <c r="C6726" s="2">
        <v>45141</v>
      </c>
      <c r="D6726">
        <v>1923.4</v>
      </c>
      <c r="E6726">
        <v>0</v>
      </c>
      <c r="F6726">
        <v>0</v>
      </c>
      <c r="G6726">
        <v>1923.4</v>
      </c>
    </row>
    <row r="6727" spans="1:7" x14ac:dyDescent="0.25">
      <c r="A6727" s="1" t="s">
        <v>7966</v>
      </c>
      <c r="B6727" s="1" t="s">
        <v>14175</v>
      </c>
      <c r="C6727" s="2">
        <v>45147</v>
      </c>
      <c r="D6727">
        <v>21854.9103</v>
      </c>
      <c r="E6727">
        <v>0</v>
      </c>
      <c r="F6727">
        <v>0</v>
      </c>
      <c r="G6727">
        <v>21854.9103</v>
      </c>
    </row>
    <row r="6728" spans="1:7" x14ac:dyDescent="0.25">
      <c r="A6728" s="1" t="s">
        <v>7967</v>
      </c>
      <c r="B6728" s="1" t="s">
        <v>14175</v>
      </c>
      <c r="C6728" s="2">
        <v>45147</v>
      </c>
      <c r="D6728">
        <v>7284.9700999999995</v>
      </c>
      <c r="E6728">
        <v>0</v>
      </c>
      <c r="F6728">
        <v>0</v>
      </c>
      <c r="G6728">
        <v>7284.9700999999995</v>
      </c>
    </row>
    <row r="6729" spans="1:7" x14ac:dyDescent="0.25">
      <c r="A6729" s="1" t="s">
        <v>7968</v>
      </c>
      <c r="B6729" s="1" t="s">
        <v>14182</v>
      </c>
      <c r="C6729" s="2">
        <v>45147</v>
      </c>
      <c r="D6729">
        <v>140.08000000000001</v>
      </c>
      <c r="E6729">
        <v>0</v>
      </c>
      <c r="F6729">
        <v>18.18</v>
      </c>
      <c r="G6729">
        <v>140.08000000000001</v>
      </c>
    </row>
    <row r="6730" spans="1:7" x14ac:dyDescent="0.25">
      <c r="A6730" s="1" t="s">
        <v>7969</v>
      </c>
      <c r="B6730" s="1" t="s">
        <v>14175</v>
      </c>
      <c r="C6730" s="2">
        <v>45154</v>
      </c>
      <c r="D6730">
        <v>1304.8</v>
      </c>
      <c r="E6730">
        <v>0</v>
      </c>
      <c r="F6730">
        <v>0</v>
      </c>
      <c r="G6730">
        <v>1304.8</v>
      </c>
    </row>
    <row r="6731" spans="1:7" x14ac:dyDescent="0.25">
      <c r="A6731" s="1" t="s">
        <v>7970</v>
      </c>
      <c r="B6731" s="1" t="s">
        <v>14175</v>
      </c>
      <c r="C6731" s="2">
        <v>45154</v>
      </c>
      <c r="D6731">
        <v>80219.298999999999</v>
      </c>
      <c r="E6731">
        <v>0</v>
      </c>
      <c r="F6731">
        <v>0</v>
      </c>
      <c r="G6731">
        <v>80219.298999999999</v>
      </c>
    </row>
    <row r="6732" spans="1:7" x14ac:dyDescent="0.25">
      <c r="A6732" s="1" t="s">
        <v>7971</v>
      </c>
      <c r="B6732" s="1" t="s">
        <v>14175</v>
      </c>
      <c r="C6732" s="2">
        <v>45154</v>
      </c>
      <c r="D6732">
        <v>13840.64</v>
      </c>
      <c r="E6732">
        <v>0</v>
      </c>
      <c r="F6732">
        <v>0</v>
      </c>
      <c r="G6732">
        <v>13840.64</v>
      </c>
    </row>
    <row r="6733" spans="1:7" x14ac:dyDescent="0.25">
      <c r="A6733" s="1" t="s">
        <v>7972</v>
      </c>
      <c r="B6733" s="1" t="s">
        <v>14175</v>
      </c>
      <c r="C6733" s="2">
        <v>45155</v>
      </c>
      <c r="D6733">
        <v>409.17</v>
      </c>
      <c r="E6733">
        <v>0</v>
      </c>
      <c r="F6733">
        <v>0</v>
      </c>
      <c r="G6733">
        <v>409.17</v>
      </c>
    </row>
    <row r="6734" spans="1:7" x14ac:dyDescent="0.25">
      <c r="A6734" s="1" t="s">
        <v>7973</v>
      </c>
      <c r="B6734" s="1" t="s">
        <v>14175</v>
      </c>
      <c r="C6734" s="2">
        <v>45155</v>
      </c>
      <c r="D6734">
        <v>94473.537899999996</v>
      </c>
      <c r="E6734">
        <v>0</v>
      </c>
      <c r="F6734">
        <v>0</v>
      </c>
      <c r="G6734">
        <v>94473.537899999996</v>
      </c>
    </row>
    <row r="6735" spans="1:7" x14ac:dyDescent="0.25">
      <c r="A6735" s="1" t="s">
        <v>7974</v>
      </c>
      <c r="B6735" s="1" t="s">
        <v>14175</v>
      </c>
      <c r="C6735" s="2">
        <v>45162</v>
      </c>
      <c r="D6735">
        <v>2642.88</v>
      </c>
      <c r="E6735">
        <v>0</v>
      </c>
      <c r="F6735">
        <v>0</v>
      </c>
      <c r="G6735">
        <v>2642.88</v>
      </c>
    </row>
    <row r="6736" spans="1:7" x14ac:dyDescent="0.25">
      <c r="A6736" s="1" t="s">
        <v>7975</v>
      </c>
      <c r="B6736" s="1" t="s">
        <v>14175</v>
      </c>
      <c r="C6736" s="2">
        <v>45168</v>
      </c>
      <c r="D6736">
        <v>6830.31</v>
      </c>
      <c r="E6736">
        <v>0</v>
      </c>
      <c r="F6736">
        <v>0</v>
      </c>
      <c r="G6736">
        <v>6830.31</v>
      </c>
    </row>
    <row r="6737" spans="1:7" x14ac:dyDescent="0.25">
      <c r="A6737" s="1" t="s">
        <v>7976</v>
      </c>
      <c r="B6737" s="1" t="s">
        <v>14186</v>
      </c>
      <c r="C6737" s="2">
        <v>45168</v>
      </c>
      <c r="D6737">
        <v>3319.9998999999998</v>
      </c>
      <c r="E6737">
        <v>0</v>
      </c>
      <c r="F6737">
        <v>0</v>
      </c>
      <c r="G6737">
        <v>3319.9998999999998</v>
      </c>
    </row>
    <row r="6738" spans="1:7" x14ac:dyDescent="0.25">
      <c r="A6738" s="1" t="s">
        <v>7977</v>
      </c>
      <c r="B6738" s="1" t="s">
        <v>14182</v>
      </c>
      <c r="C6738" s="2">
        <v>45168</v>
      </c>
      <c r="D6738">
        <v>1640.35</v>
      </c>
      <c r="E6738">
        <v>0</v>
      </c>
      <c r="F6738">
        <v>32.35</v>
      </c>
      <c r="G6738">
        <v>1640.35</v>
      </c>
    </row>
    <row r="6739" spans="1:7" x14ac:dyDescent="0.25">
      <c r="A6739" s="1" t="s">
        <v>7978</v>
      </c>
      <c r="B6739" s="1" t="s">
        <v>14175</v>
      </c>
      <c r="C6739" s="2">
        <v>45168</v>
      </c>
      <c r="D6739">
        <v>126.35</v>
      </c>
      <c r="E6739">
        <v>0</v>
      </c>
      <c r="F6739">
        <v>0</v>
      </c>
      <c r="G6739">
        <v>126.35</v>
      </c>
    </row>
    <row r="6740" spans="1:7" x14ac:dyDescent="0.25">
      <c r="A6740" s="1" t="s">
        <v>7979</v>
      </c>
      <c r="B6740" s="1" t="s">
        <v>14175</v>
      </c>
      <c r="C6740" s="2">
        <v>45168</v>
      </c>
      <c r="D6740">
        <v>13478.04</v>
      </c>
      <c r="E6740">
        <v>0</v>
      </c>
      <c r="F6740">
        <v>0</v>
      </c>
      <c r="G6740">
        <v>13478.04</v>
      </c>
    </row>
    <row r="6741" spans="1:7" x14ac:dyDescent="0.25">
      <c r="A6741" s="1" t="s">
        <v>7980</v>
      </c>
      <c r="B6741" s="1" t="s">
        <v>14175</v>
      </c>
      <c r="C6741" s="2">
        <v>45176</v>
      </c>
      <c r="D6741">
        <v>4126.7601000000004</v>
      </c>
      <c r="E6741">
        <v>0</v>
      </c>
      <c r="F6741">
        <v>0</v>
      </c>
      <c r="G6741">
        <v>4126.7601000000004</v>
      </c>
    </row>
    <row r="6742" spans="1:7" x14ac:dyDescent="0.25">
      <c r="A6742" s="1" t="s">
        <v>7981</v>
      </c>
      <c r="B6742" s="1" t="s">
        <v>14175</v>
      </c>
      <c r="C6742" s="2">
        <v>45176</v>
      </c>
      <c r="D6742">
        <v>4804.71</v>
      </c>
      <c r="E6742">
        <v>0</v>
      </c>
      <c r="F6742">
        <v>0</v>
      </c>
      <c r="G6742">
        <v>4804.71</v>
      </c>
    </row>
    <row r="6743" spans="1:7" x14ac:dyDescent="0.25">
      <c r="A6743" s="1" t="s">
        <v>7982</v>
      </c>
      <c r="B6743" s="1" t="s">
        <v>14175</v>
      </c>
      <c r="C6743" s="2">
        <v>45176</v>
      </c>
      <c r="D6743">
        <v>733.92</v>
      </c>
      <c r="E6743">
        <v>0</v>
      </c>
      <c r="F6743">
        <v>0</v>
      </c>
      <c r="G6743">
        <v>733.92</v>
      </c>
    </row>
    <row r="6744" spans="1:7" x14ac:dyDescent="0.25">
      <c r="A6744" s="1" t="s">
        <v>7983</v>
      </c>
      <c r="B6744" s="1" t="s">
        <v>14175</v>
      </c>
      <c r="C6744" s="2">
        <v>45176</v>
      </c>
      <c r="D6744">
        <v>3149.85</v>
      </c>
      <c r="E6744">
        <v>0</v>
      </c>
      <c r="F6744">
        <v>0</v>
      </c>
      <c r="G6744">
        <v>3149.85</v>
      </c>
    </row>
    <row r="6745" spans="1:7" x14ac:dyDescent="0.25">
      <c r="A6745" s="1" t="s">
        <v>7984</v>
      </c>
      <c r="B6745" s="1" t="s">
        <v>14175</v>
      </c>
      <c r="C6745" s="2">
        <v>45176</v>
      </c>
      <c r="D6745">
        <v>582.24</v>
      </c>
      <c r="E6745">
        <v>0</v>
      </c>
      <c r="F6745">
        <v>0</v>
      </c>
      <c r="G6745">
        <v>582.24</v>
      </c>
    </row>
    <row r="6746" spans="1:7" x14ac:dyDescent="0.25">
      <c r="A6746" s="1" t="s">
        <v>7985</v>
      </c>
      <c r="B6746" s="1" t="s">
        <v>14175</v>
      </c>
      <c r="C6746" s="2">
        <v>45176</v>
      </c>
      <c r="D6746">
        <v>36569.761200000001</v>
      </c>
      <c r="E6746">
        <v>0</v>
      </c>
      <c r="F6746">
        <v>0</v>
      </c>
      <c r="G6746">
        <v>36569.761200000001</v>
      </c>
    </row>
    <row r="6747" spans="1:7" x14ac:dyDescent="0.25">
      <c r="A6747" s="1" t="s">
        <v>7986</v>
      </c>
      <c r="B6747" s="1" t="s">
        <v>14175</v>
      </c>
      <c r="C6747" s="2">
        <v>45176</v>
      </c>
      <c r="D6747">
        <v>718.2</v>
      </c>
      <c r="E6747">
        <v>0</v>
      </c>
      <c r="F6747">
        <v>0</v>
      </c>
      <c r="G6747">
        <v>718.2</v>
      </c>
    </row>
    <row r="6748" spans="1:7" x14ac:dyDescent="0.25">
      <c r="A6748" s="1" t="s">
        <v>7987</v>
      </c>
      <c r="B6748" s="1" t="s">
        <v>14175</v>
      </c>
      <c r="C6748" s="2">
        <v>45176</v>
      </c>
      <c r="D6748">
        <v>1762.96</v>
      </c>
      <c r="E6748">
        <v>0</v>
      </c>
      <c r="F6748">
        <v>0</v>
      </c>
      <c r="G6748">
        <v>1762.96</v>
      </c>
    </row>
    <row r="6749" spans="1:7" x14ac:dyDescent="0.25">
      <c r="A6749" s="1" t="s">
        <v>7988</v>
      </c>
      <c r="B6749" s="1" t="s">
        <v>14175</v>
      </c>
      <c r="C6749" s="2">
        <v>45176</v>
      </c>
      <c r="D6749">
        <v>409.17</v>
      </c>
      <c r="E6749">
        <v>0</v>
      </c>
      <c r="F6749">
        <v>0</v>
      </c>
      <c r="G6749">
        <v>409.17</v>
      </c>
    </row>
    <row r="6750" spans="1:7" x14ac:dyDescent="0.25">
      <c r="A6750" s="1" t="s">
        <v>7989</v>
      </c>
      <c r="B6750" s="1" t="s">
        <v>14175</v>
      </c>
      <c r="C6750" s="2">
        <v>45176</v>
      </c>
      <c r="D6750">
        <v>25186.28</v>
      </c>
      <c r="E6750">
        <v>0</v>
      </c>
      <c r="F6750">
        <v>0</v>
      </c>
      <c r="G6750">
        <v>25186.28</v>
      </c>
    </row>
    <row r="6751" spans="1:7" x14ac:dyDescent="0.25">
      <c r="A6751" s="1" t="s">
        <v>7990</v>
      </c>
      <c r="B6751" s="1" t="s">
        <v>14186</v>
      </c>
      <c r="C6751" s="2">
        <v>45176</v>
      </c>
      <c r="D6751">
        <v>651.41999999999996</v>
      </c>
      <c r="E6751">
        <v>0</v>
      </c>
      <c r="F6751">
        <v>24.42</v>
      </c>
      <c r="G6751">
        <v>651.41999999999996</v>
      </c>
    </row>
    <row r="6752" spans="1:7" x14ac:dyDescent="0.25">
      <c r="A6752" s="1" t="s">
        <v>7991</v>
      </c>
      <c r="B6752" s="1" t="s">
        <v>14180</v>
      </c>
      <c r="C6752" s="2">
        <v>45189</v>
      </c>
      <c r="D6752">
        <v>7615.34</v>
      </c>
      <c r="E6752">
        <v>0</v>
      </c>
      <c r="F6752">
        <v>0</v>
      </c>
      <c r="G6752">
        <v>7615.34</v>
      </c>
    </row>
    <row r="6753" spans="1:7" x14ac:dyDescent="0.25">
      <c r="A6753" s="1" t="s">
        <v>7992</v>
      </c>
      <c r="B6753" s="1" t="s">
        <v>14175</v>
      </c>
      <c r="C6753" s="2">
        <v>45189</v>
      </c>
      <c r="D6753">
        <v>29737.079099999999</v>
      </c>
      <c r="E6753">
        <v>0</v>
      </c>
      <c r="F6753">
        <v>0</v>
      </c>
      <c r="G6753">
        <v>29737.079099999999</v>
      </c>
    </row>
    <row r="6754" spans="1:7" x14ac:dyDescent="0.25">
      <c r="A6754" s="1" t="s">
        <v>7993</v>
      </c>
      <c r="B6754" s="1" t="s">
        <v>14175</v>
      </c>
      <c r="C6754" s="2">
        <v>45189</v>
      </c>
      <c r="D6754">
        <v>5641.56</v>
      </c>
      <c r="E6754">
        <v>0</v>
      </c>
      <c r="F6754">
        <v>0</v>
      </c>
      <c r="G6754">
        <v>5641.56</v>
      </c>
    </row>
    <row r="6755" spans="1:7" x14ac:dyDescent="0.25">
      <c r="A6755" s="1" t="s">
        <v>7994</v>
      </c>
      <c r="B6755" s="1" t="s">
        <v>14182</v>
      </c>
      <c r="C6755" s="2">
        <v>45189</v>
      </c>
      <c r="D6755">
        <v>854.42</v>
      </c>
      <c r="E6755">
        <v>0</v>
      </c>
      <c r="F6755">
        <v>24.42</v>
      </c>
      <c r="G6755">
        <v>854.42</v>
      </c>
    </row>
    <row r="6756" spans="1:7" x14ac:dyDescent="0.25">
      <c r="A6756" s="1" t="s">
        <v>7995</v>
      </c>
      <c r="B6756" s="1" t="s">
        <v>14182</v>
      </c>
      <c r="C6756" s="2">
        <v>45189</v>
      </c>
      <c r="D6756">
        <v>86.25</v>
      </c>
      <c r="E6756">
        <v>0</v>
      </c>
      <c r="F6756">
        <v>0</v>
      </c>
      <c r="G6756">
        <v>86.25</v>
      </c>
    </row>
    <row r="6757" spans="1:7" x14ac:dyDescent="0.25">
      <c r="A6757" s="1" t="s">
        <v>7996</v>
      </c>
      <c r="B6757" s="1" t="s">
        <v>14184</v>
      </c>
      <c r="C6757" s="2">
        <v>45189</v>
      </c>
      <c r="D6757">
        <v>5520</v>
      </c>
      <c r="E6757">
        <v>0</v>
      </c>
      <c r="F6757">
        <v>0</v>
      </c>
      <c r="G6757">
        <v>5520</v>
      </c>
    </row>
    <row r="6758" spans="1:7" x14ac:dyDescent="0.25">
      <c r="A6758" s="1" t="s">
        <v>7997</v>
      </c>
      <c r="B6758" s="1" t="s">
        <v>14184</v>
      </c>
      <c r="C6758" s="2">
        <v>45189</v>
      </c>
      <c r="D6758">
        <v>1450</v>
      </c>
      <c r="E6758">
        <v>0</v>
      </c>
      <c r="F6758">
        <v>0</v>
      </c>
      <c r="G6758">
        <v>1450</v>
      </c>
    </row>
    <row r="6759" spans="1:7" x14ac:dyDescent="0.25">
      <c r="A6759" s="1" t="s">
        <v>7998</v>
      </c>
      <c r="B6759" s="1" t="s">
        <v>14175</v>
      </c>
      <c r="C6759" s="2">
        <v>45191</v>
      </c>
      <c r="D6759">
        <v>122788.67</v>
      </c>
      <c r="E6759">
        <v>0</v>
      </c>
      <c r="F6759">
        <v>0</v>
      </c>
      <c r="G6759">
        <v>122788.67</v>
      </c>
    </row>
    <row r="6760" spans="1:7" x14ac:dyDescent="0.25">
      <c r="A6760" s="1" t="s">
        <v>7999</v>
      </c>
      <c r="B6760" s="1" t="s">
        <v>14175</v>
      </c>
      <c r="C6760" s="2">
        <v>45191</v>
      </c>
      <c r="D6760">
        <v>43947.03</v>
      </c>
      <c r="E6760">
        <v>0</v>
      </c>
      <c r="F6760">
        <v>0</v>
      </c>
      <c r="G6760">
        <v>43947.03</v>
      </c>
    </row>
    <row r="6761" spans="1:7" x14ac:dyDescent="0.25">
      <c r="A6761" s="1" t="s">
        <v>8000</v>
      </c>
      <c r="B6761" s="1" t="s">
        <v>14175</v>
      </c>
      <c r="C6761" s="2">
        <v>45191</v>
      </c>
      <c r="D6761">
        <v>752.16</v>
      </c>
      <c r="E6761">
        <v>0</v>
      </c>
      <c r="F6761">
        <v>0</v>
      </c>
      <c r="G6761">
        <v>752.16</v>
      </c>
    </row>
    <row r="6762" spans="1:7" x14ac:dyDescent="0.25">
      <c r="A6762" s="1" t="s">
        <v>8001</v>
      </c>
      <c r="B6762" s="1" t="s">
        <v>14175</v>
      </c>
      <c r="C6762" s="2">
        <v>45191</v>
      </c>
      <c r="D6762">
        <v>58164.777000000002</v>
      </c>
      <c r="E6762">
        <v>0</v>
      </c>
      <c r="F6762">
        <v>0</v>
      </c>
      <c r="G6762">
        <v>58164.777000000002</v>
      </c>
    </row>
    <row r="6763" spans="1:7" x14ac:dyDescent="0.25">
      <c r="A6763" s="1" t="s">
        <v>8002</v>
      </c>
      <c r="B6763" s="1" t="s">
        <v>14175</v>
      </c>
      <c r="C6763" s="2">
        <v>45191</v>
      </c>
      <c r="D6763">
        <v>25884</v>
      </c>
      <c r="E6763">
        <v>0</v>
      </c>
      <c r="F6763">
        <v>0</v>
      </c>
      <c r="G6763">
        <v>25884</v>
      </c>
    </row>
    <row r="6764" spans="1:7" x14ac:dyDescent="0.25">
      <c r="A6764" s="1" t="s">
        <v>8003</v>
      </c>
      <c r="B6764" s="1" t="s">
        <v>14175</v>
      </c>
      <c r="C6764" s="2">
        <v>45191</v>
      </c>
      <c r="D6764">
        <v>94278.3</v>
      </c>
      <c r="E6764">
        <v>0</v>
      </c>
      <c r="F6764">
        <v>0</v>
      </c>
      <c r="G6764">
        <v>94278.3</v>
      </c>
    </row>
    <row r="6765" spans="1:7" x14ac:dyDescent="0.25">
      <c r="A6765" s="1" t="s">
        <v>8004</v>
      </c>
      <c r="B6765" s="1" t="s">
        <v>14175</v>
      </c>
      <c r="C6765" s="2">
        <v>45191</v>
      </c>
      <c r="D6765">
        <v>13339.52</v>
      </c>
      <c r="E6765">
        <v>0</v>
      </c>
      <c r="F6765">
        <v>0</v>
      </c>
      <c r="G6765">
        <v>13339.52</v>
      </c>
    </row>
    <row r="6766" spans="1:7" x14ac:dyDescent="0.25">
      <c r="A6766" s="1" t="s">
        <v>8005</v>
      </c>
      <c r="B6766" s="1" t="s">
        <v>14186</v>
      </c>
      <c r="C6766" s="2">
        <v>45191</v>
      </c>
      <c r="D6766">
        <v>103.85</v>
      </c>
      <c r="E6766">
        <v>0</v>
      </c>
      <c r="F6766">
        <v>42.65</v>
      </c>
      <c r="G6766">
        <v>103.85</v>
      </c>
    </row>
    <row r="6767" spans="1:7" x14ac:dyDescent="0.25">
      <c r="A6767" s="1" t="s">
        <v>8006</v>
      </c>
      <c r="B6767" s="1" t="s">
        <v>14182</v>
      </c>
      <c r="C6767" s="2">
        <v>45191</v>
      </c>
      <c r="D6767">
        <v>1830</v>
      </c>
      <c r="E6767">
        <v>0</v>
      </c>
      <c r="F6767">
        <v>0</v>
      </c>
      <c r="G6767">
        <v>1830</v>
      </c>
    </row>
    <row r="6768" spans="1:7" x14ac:dyDescent="0.25">
      <c r="A6768" s="1" t="s">
        <v>8007</v>
      </c>
      <c r="B6768" s="1" t="s">
        <v>14175</v>
      </c>
      <c r="C6768" s="2">
        <v>45092</v>
      </c>
      <c r="D6768">
        <v>14132.88</v>
      </c>
      <c r="E6768">
        <v>0</v>
      </c>
      <c r="F6768">
        <v>0</v>
      </c>
      <c r="G6768">
        <v>14132.88</v>
      </c>
    </row>
    <row r="6769" spans="1:7" x14ac:dyDescent="0.25">
      <c r="A6769" s="1" t="s">
        <v>8008</v>
      </c>
      <c r="B6769" s="1" t="s">
        <v>14175</v>
      </c>
      <c r="C6769" s="2">
        <v>45092</v>
      </c>
      <c r="D6769">
        <v>18671.900000000001</v>
      </c>
      <c r="E6769">
        <v>0</v>
      </c>
      <c r="F6769">
        <v>0</v>
      </c>
      <c r="G6769">
        <v>18671.900000000001</v>
      </c>
    </row>
    <row r="6770" spans="1:7" x14ac:dyDescent="0.25">
      <c r="A6770" s="1" t="s">
        <v>8009</v>
      </c>
      <c r="B6770" s="1" t="s">
        <v>14175</v>
      </c>
      <c r="C6770" s="2">
        <v>45092</v>
      </c>
      <c r="D6770">
        <v>1490</v>
      </c>
      <c r="E6770">
        <v>0</v>
      </c>
      <c r="F6770">
        <v>0</v>
      </c>
      <c r="G6770">
        <v>1490</v>
      </c>
    </row>
    <row r="6771" spans="1:7" x14ac:dyDescent="0.25">
      <c r="A6771" s="1" t="s">
        <v>8010</v>
      </c>
      <c r="B6771" s="1" t="s">
        <v>14175</v>
      </c>
      <c r="C6771" s="2">
        <v>45120</v>
      </c>
      <c r="D6771">
        <v>16194.66</v>
      </c>
      <c r="E6771">
        <v>0</v>
      </c>
      <c r="F6771">
        <v>0</v>
      </c>
      <c r="G6771">
        <v>16194.66</v>
      </c>
    </row>
    <row r="6772" spans="1:7" x14ac:dyDescent="0.25">
      <c r="A6772" s="1" t="s">
        <v>8011</v>
      </c>
      <c r="B6772" s="1" t="s">
        <v>14186</v>
      </c>
      <c r="C6772" s="2">
        <v>45135</v>
      </c>
      <c r="D6772">
        <v>960</v>
      </c>
      <c r="E6772">
        <v>0</v>
      </c>
      <c r="F6772">
        <v>0</v>
      </c>
      <c r="G6772">
        <v>960</v>
      </c>
    </row>
    <row r="6773" spans="1:7" x14ac:dyDescent="0.25">
      <c r="A6773" s="1" t="s">
        <v>8012</v>
      </c>
      <c r="B6773" s="1" t="s">
        <v>14175</v>
      </c>
      <c r="C6773" s="2">
        <v>45120</v>
      </c>
      <c r="D6773">
        <v>1130.5</v>
      </c>
      <c r="E6773">
        <v>0</v>
      </c>
      <c r="F6773">
        <v>0</v>
      </c>
      <c r="G6773">
        <v>1130.5</v>
      </c>
    </row>
    <row r="6774" spans="1:7" x14ac:dyDescent="0.25">
      <c r="A6774" s="1" t="s">
        <v>8013</v>
      </c>
      <c r="B6774" s="1" t="s">
        <v>14182</v>
      </c>
      <c r="C6774" s="2">
        <v>45138</v>
      </c>
      <c r="D6774">
        <v>7720.7</v>
      </c>
      <c r="E6774">
        <v>0</v>
      </c>
      <c r="F6774">
        <v>0</v>
      </c>
      <c r="G6774">
        <v>7720.7</v>
      </c>
    </row>
    <row r="6775" spans="1:7" x14ac:dyDescent="0.25">
      <c r="A6775" s="1" t="s">
        <v>8014</v>
      </c>
      <c r="B6775" s="1" t="s">
        <v>14175</v>
      </c>
      <c r="C6775" s="2">
        <v>45140</v>
      </c>
      <c r="D6775">
        <v>249474.85699999999</v>
      </c>
      <c r="E6775">
        <v>0</v>
      </c>
      <c r="F6775">
        <v>0</v>
      </c>
      <c r="G6775">
        <v>249474.85699999999</v>
      </c>
    </row>
    <row r="6776" spans="1:7" x14ac:dyDescent="0.25">
      <c r="A6776" s="1" t="s">
        <v>8015</v>
      </c>
      <c r="B6776" s="1" t="s">
        <v>14175</v>
      </c>
      <c r="C6776" s="2">
        <v>45140</v>
      </c>
      <c r="D6776">
        <v>49894.971400000002</v>
      </c>
      <c r="E6776">
        <v>0</v>
      </c>
      <c r="F6776">
        <v>0</v>
      </c>
      <c r="G6776">
        <v>49894.971400000002</v>
      </c>
    </row>
    <row r="6777" spans="1:7" x14ac:dyDescent="0.25">
      <c r="A6777" s="1" t="s">
        <v>8016</v>
      </c>
      <c r="B6777" s="1" t="s">
        <v>14175</v>
      </c>
      <c r="C6777" s="2">
        <v>45140</v>
      </c>
      <c r="D6777">
        <v>25270.360799999999</v>
      </c>
      <c r="E6777">
        <v>0</v>
      </c>
      <c r="F6777">
        <v>0</v>
      </c>
      <c r="G6777">
        <v>25270.360799999999</v>
      </c>
    </row>
    <row r="6778" spans="1:7" x14ac:dyDescent="0.25">
      <c r="A6778" s="1" t="s">
        <v>8017</v>
      </c>
      <c r="B6778" s="1" t="s">
        <v>14175</v>
      </c>
      <c r="C6778" s="2">
        <v>45140</v>
      </c>
      <c r="D6778">
        <v>90972.7</v>
      </c>
      <c r="E6778">
        <v>0</v>
      </c>
      <c r="F6778">
        <v>0</v>
      </c>
      <c r="G6778">
        <v>90972.7</v>
      </c>
    </row>
    <row r="6779" spans="1:7" x14ac:dyDescent="0.25">
      <c r="A6779" s="1" t="s">
        <v>8018</v>
      </c>
      <c r="B6779" s="1" t="s">
        <v>14175</v>
      </c>
      <c r="C6779" s="2">
        <v>45140</v>
      </c>
      <c r="D6779">
        <v>28815.02</v>
      </c>
      <c r="E6779">
        <v>0</v>
      </c>
      <c r="F6779">
        <v>0</v>
      </c>
      <c r="G6779">
        <v>28815.02</v>
      </c>
    </row>
    <row r="6780" spans="1:7" x14ac:dyDescent="0.25">
      <c r="A6780" s="1" t="s">
        <v>8019</v>
      </c>
      <c r="B6780" s="1" t="s">
        <v>14175</v>
      </c>
      <c r="C6780" s="2">
        <v>45140</v>
      </c>
      <c r="D6780">
        <v>3908.0101</v>
      </c>
      <c r="E6780">
        <v>0</v>
      </c>
      <c r="F6780">
        <v>0</v>
      </c>
      <c r="G6780">
        <v>3908.0101</v>
      </c>
    </row>
    <row r="6781" spans="1:7" x14ac:dyDescent="0.25">
      <c r="A6781" s="1" t="s">
        <v>8020</v>
      </c>
      <c r="B6781" s="1" t="s">
        <v>14175</v>
      </c>
      <c r="C6781" s="2">
        <v>45140</v>
      </c>
      <c r="D6781">
        <v>17558.259600000001</v>
      </c>
      <c r="E6781">
        <v>0</v>
      </c>
      <c r="F6781">
        <v>0</v>
      </c>
      <c r="G6781">
        <v>17558.259600000001</v>
      </c>
    </row>
    <row r="6782" spans="1:7" x14ac:dyDescent="0.25">
      <c r="A6782" s="1" t="s">
        <v>8021</v>
      </c>
      <c r="B6782" s="1" t="s">
        <v>14175</v>
      </c>
      <c r="C6782" s="2">
        <v>45140</v>
      </c>
      <c r="D6782">
        <v>92344.650699999998</v>
      </c>
      <c r="E6782">
        <v>0</v>
      </c>
      <c r="F6782">
        <v>0</v>
      </c>
      <c r="G6782">
        <v>92344.650699999998</v>
      </c>
    </row>
    <row r="6783" spans="1:7" x14ac:dyDescent="0.25">
      <c r="A6783" s="1" t="s">
        <v>8022</v>
      </c>
      <c r="B6783" s="1" t="s">
        <v>14175</v>
      </c>
      <c r="C6783" s="2">
        <v>45140</v>
      </c>
      <c r="D6783">
        <v>18284.8806</v>
      </c>
      <c r="E6783">
        <v>0</v>
      </c>
      <c r="F6783">
        <v>0</v>
      </c>
      <c r="G6783">
        <v>18284.8806</v>
      </c>
    </row>
    <row r="6784" spans="1:7" x14ac:dyDescent="0.25">
      <c r="A6784" s="1" t="s">
        <v>8023</v>
      </c>
      <c r="B6784" s="1" t="s">
        <v>14175</v>
      </c>
      <c r="C6784" s="2">
        <v>45140</v>
      </c>
      <c r="D6784">
        <v>755.65</v>
      </c>
      <c r="E6784">
        <v>0</v>
      </c>
      <c r="F6784">
        <v>0</v>
      </c>
      <c r="G6784">
        <v>755.65</v>
      </c>
    </row>
    <row r="6785" spans="1:7" x14ac:dyDescent="0.25">
      <c r="A6785" s="1" t="s">
        <v>8024</v>
      </c>
      <c r="B6785" s="1" t="s">
        <v>14175</v>
      </c>
      <c r="C6785" s="2">
        <v>45140</v>
      </c>
      <c r="D6785">
        <v>4112</v>
      </c>
      <c r="E6785">
        <v>0</v>
      </c>
      <c r="F6785">
        <v>0</v>
      </c>
      <c r="G6785">
        <v>4112</v>
      </c>
    </row>
    <row r="6786" spans="1:7" x14ac:dyDescent="0.25">
      <c r="A6786" s="1" t="s">
        <v>8025</v>
      </c>
      <c r="B6786" s="1" t="s">
        <v>14175</v>
      </c>
      <c r="C6786" s="2">
        <v>45140</v>
      </c>
      <c r="D6786">
        <v>4523.2</v>
      </c>
      <c r="E6786">
        <v>0</v>
      </c>
      <c r="F6786">
        <v>0</v>
      </c>
      <c r="G6786">
        <v>4523.2</v>
      </c>
    </row>
    <row r="6787" spans="1:7" x14ac:dyDescent="0.25">
      <c r="A6787" s="1" t="s">
        <v>8026</v>
      </c>
      <c r="B6787" s="1" t="s">
        <v>14180</v>
      </c>
      <c r="C6787" s="2">
        <v>45140</v>
      </c>
      <c r="D6787">
        <v>1002.2</v>
      </c>
      <c r="E6787">
        <v>0</v>
      </c>
      <c r="F6787">
        <v>0</v>
      </c>
      <c r="G6787">
        <v>1002.2</v>
      </c>
    </row>
    <row r="6788" spans="1:7" x14ac:dyDescent="0.25">
      <c r="A6788" s="1" t="s">
        <v>8027</v>
      </c>
      <c r="B6788" s="1" t="s">
        <v>14175</v>
      </c>
      <c r="C6788" s="2">
        <v>45140</v>
      </c>
      <c r="D6788">
        <v>14079</v>
      </c>
      <c r="E6788">
        <v>0</v>
      </c>
      <c r="F6788">
        <v>0</v>
      </c>
      <c r="G6788">
        <v>14079</v>
      </c>
    </row>
    <row r="6789" spans="1:7" x14ac:dyDescent="0.25">
      <c r="A6789" s="1" t="s">
        <v>8028</v>
      </c>
      <c r="B6789" s="1" t="s">
        <v>14175</v>
      </c>
      <c r="C6789" s="2">
        <v>45140</v>
      </c>
      <c r="D6789">
        <v>942.57</v>
      </c>
      <c r="E6789">
        <v>0</v>
      </c>
      <c r="F6789">
        <v>0</v>
      </c>
      <c r="G6789">
        <v>942.57</v>
      </c>
    </row>
    <row r="6790" spans="1:7" x14ac:dyDescent="0.25">
      <c r="A6790" s="1" t="s">
        <v>8029</v>
      </c>
      <c r="B6790" s="1" t="s">
        <v>14175</v>
      </c>
      <c r="C6790" s="2">
        <v>45140</v>
      </c>
      <c r="D6790">
        <v>1186.25</v>
      </c>
      <c r="E6790">
        <v>0</v>
      </c>
      <c r="F6790">
        <v>0</v>
      </c>
      <c r="G6790">
        <v>1186.25</v>
      </c>
    </row>
    <row r="6791" spans="1:7" x14ac:dyDescent="0.25">
      <c r="A6791" s="1" t="s">
        <v>8030</v>
      </c>
      <c r="B6791" s="1" t="s">
        <v>14175</v>
      </c>
      <c r="C6791" s="2">
        <v>45140</v>
      </c>
      <c r="D6791">
        <v>3530.4</v>
      </c>
      <c r="E6791">
        <v>0</v>
      </c>
      <c r="F6791">
        <v>0</v>
      </c>
      <c r="G6791">
        <v>3530.4</v>
      </c>
    </row>
    <row r="6792" spans="1:7" x14ac:dyDescent="0.25">
      <c r="A6792" s="1" t="s">
        <v>8031</v>
      </c>
      <c r="B6792" s="1" t="s">
        <v>14175</v>
      </c>
      <c r="C6792" s="2">
        <v>45140</v>
      </c>
      <c r="D6792">
        <v>1111.08</v>
      </c>
      <c r="E6792">
        <v>0</v>
      </c>
      <c r="F6792">
        <v>0</v>
      </c>
      <c r="G6792">
        <v>1111.08</v>
      </c>
    </row>
    <row r="6793" spans="1:7" x14ac:dyDescent="0.25">
      <c r="A6793" s="1" t="s">
        <v>8032</v>
      </c>
      <c r="B6793" s="1" t="s">
        <v>14175</v>
      </c>
      <c r="C6793" s="2">
        <v>45140</v>
      </c>
      <c r="D6793">
        <v>1663.15</v>
      </c>
      <c r="E6793">
        <v>0</v>
      </c>
      <c r="F6793">
        <v>0</v>
      </c>
      <c r="G6793">
        <v>1663.15</v>
      </c>
    </row>
    <row r="6794" spans="1:7" x14ac:dyDescent="0.25">
      <c r="A6794" s="1" t="s">
        <v>8033</v>
      </c>
      <c r="B6794" s="1" t="s">
        <v>14175</v>
      </c>
      <c r="C6794" s="2">
        <v>45140</v>
      </c>
      <c r="D6794">
        <v>56999.5216</v>
      </c>
      <c r="E6794">
        <v>0</v>
      </c>
      <c r="F6794">
        <v>0</v>
      </c>
      <c r="G6794">
        <v>56999.5216</v>
      </c>
    </row>
    <row r="6795" spans="1:7" x14ac:dyDescent="0.25">
      <c r="A6795" s="1" t="s">
        <v>8034</v>
      </c>
      <c r="B6795" s="1" t="s">
        <v>14175</v>
      </c>
      <c r="C6795" s="2">
        <v>45140</v>
      </c>
      <c r="D6795">
        <v>19481.010600000001</v>
      </c>
      <c r="E6795">
        <v>0</v>
      </c>
      <c r="F6795">
        <v>0</v>
      </c>
      <c r="G6795">
        <v>19481.010600000001</v>
      </c>
    </row>
    <row r="6796" spans="1:7" x14ac:dyDescent="0.25">
      <c r="A6796" s="1" t="s">
        <v>8035</v>
      </c>
      <c r="B6796" s="1" t="s">
        <v>14195</v>
      </c>
      <c r="C6796" s="2">
        <v>45140</v>
      </c>
      <c r="D6796">
        <v>37.5</v>
      </c>
      <c r="E6796">
        <v>0</v>
      </c>
      <c r="F6796">
        <v>0</v>
      </c>
      <c r="G6796">
        <v>37.5</v>
      </c>
    </row>
    <row r="6797" spans="1:7" x14ac:dyDescent="0.25">
      <c r="A6797" s="1" t="s">
        <v>8036</v>
      </c>
      <c r="B6797" s="1" t="s">
        <v>14195</v>
      </c>
      <c r="C6797" s="2">
        <v>45140</v>
      </c>
      <c r="D6797">
        <v>969.11</v>
      </c>
      <c r="E6797">
        <v>0</v>
      </c>
      <c r="F6797">
        <v>0</v>
      </c>
      <c r="G6797">
        <v>969.11</v>
      </c>
    </row>
    <row r="6798" spans="1:7" x14ac:dyDescent="0.25">
      <c r="A6798" s="1" t="s">
        <v>8037</v>
      </c>
      <c r="B6798" s="1" t="s">
        <v>14195</v>
      </c>
      <c r="C6798" s="2">
        <v>45140</v>
      </c>
      <c r="D6798">
        <v>261</v>
      </c>
      <c r="E6798">
        <v>0</v>
      </c>
      <c r="F6798">
        <v>0</v>
      </c>
      <c r="G6798">
        <v>261</v>
      </c>
    </row>
    <row r="6799" spans="1:7" x14ac:dyDescent="0.25">
      <c r="A6799" s="1" t="s">
        <v>8038</v>
      </c>
      <c r="B6799" s="1" t="s">
        <v>14192</v>
      </c>
      <c r="C6799" s="2">
        <v>45140</v>
      </c>
      <c r="D6799">
        <v>4984.7</v>
      </c>
      <c r="E6799">
        <v>0</v>
      </c>
      <c r="F6799">
        <v>0</v>
      </c>
      <c r="G6799">
        <v>4984.7</v>
      </c>
    </row>
    <row r="6800" spans="1:7" x14ac:dyDescent="0.25">
      <c r="A6800" s="1" t="s">
        <v>8039</v>
      </c>
      <c r="B6800" s="1" t="s">
        <v>14175</v>
      </c>
      <c r="C6800" s="2">
        <v>45141</v>
      </c>
      <c r="D6800">
        <v>20885.22</v>
      </c>
      <c r="E6800">
        <v>0</v>
      </c>
      <c r="F6800">
        <v>0</v>
      </c>
      <c r="G6800">
        <v>20885.22</v>
      </c>
    </row>
    <row r="6801" spans="1:7" x14ac:dyDescent="0.25">
      <c r="A6801" s="1" t="s">
        <v>8040</v>
      </c>
      <c r="B6801" s="1" t="s">
        <v>14175</v>
      </c>
      <c r="C6801" s="2">
        <v>45141</v>
      </c>
      <c r="D6801">
        <v>9789.68</v>
      </c>
      <c r="E6801">
        <v>0</v>
      </c>
      <c r="F6801">
        <v>0</v>
      </c>
      <c r="G6801">
        <v>9789.68</v>
      </c>
    </row>
    <row r="6802" spans="1:7" x14ac:dyDescent="0.25">
      <c r="A6802" s="1" t="s">
        <v>8041</v>
      </c>
      <c r="B6802" s="1" t="s">
        <v>14175</v>
      </c>
      <c r="C6802" s="2">
        <v>45141</v>
      </c>
      <c r="D6802">
        <v>1834.47</v>
      </c>
      <c r="E6802">
        <v>0</v>
      </c>
      <c r="F6802">
        <v>0</v>
      </c>
      <c r="G6802">
        <v>1834.47</v>
      </c>
    </row>
    <row r="6803" spans="1:7" x14ac:dyDescent="0.25">
      <c r="A6803" s="1" t="s">
        <v>8042</v>
      </c>
      <c r="B6803" s="1" t="s">
        <v>14175</v>
      </c>
      <c r="C6803" s="2">
        <v>45141</v>
      </c>
      <c r="D6803">
        <v>2478.87</v>
      </c>
      <c r="E6803">
        <v>0</v>
      </c>
      <c r="F6803">
        <v>0</v>
      </c>
      <c r="G6803">
        <v>2478.87</v>
      </c>
    </row>
    <row r="6804" spans="1:7" x14ac:dyDescent="0.25">
      <c r="A6804" s="1" t="s">
        <v>8043</v>
      </c>
      <c r="B6804" s="1" t="s">
        <v>14175</v>
      </c>
      <c r="C6804" s="2">
        <v>45141</v>
      </c>
      <c r="D6804">
        <v>5298.3801999999996</v>
      </c>
      <c r="E6804">
        <v>0</v>
      </c>
      <c r="F6804">
        <v>0</v>
      </c>
      <c r="G6804">
        <v>5298.3801999999996</v>
      </c>
    </row>
    <row r="6805" spans="1:7" x14ac:dyDescent="0.25">
      <c r="A6805" s="1" t="s">
        <v>8044</v>
      </c>
      <c r="B6805" s="1" t="s">
        <v>14175</v>
      </c>
      <c r="C6805" s="2">
        <v>45141</v>
      </c>
      <c r="D6805">
        <v>4839.5102999999999</v>
      </c>
      <c r="E6805">
        <v>0</v>
      </c>
      <c r="F6805">
        <v>0</v>
      </c>
      <c r="G6805">
        <v>4839.5102999999999</v>
      </c>
    </row>
    <row r="6806" spans="1:7" x14ac:dyDescent="0.25">
      <c r="A6806" s="1" t="s">
        <v>8045</v>
      </c>
      <c r="B6806" s="1" t="s">
        <v>14183</v>
      </c>
      <c r="C6806" s="2">
        <v>45141</v>
      </c>
      <c r="D6806">
        <v>970.45299999999997</v>
      </c>
      <c r="E6806">
        <v>0</v>
      </c>
      <c r="F6806">
        <v>0</v>
      </c>
      <c r="G6806">
        <v>970.45299999999997</v>
      </c>
    </row>
    <row r="6807" spans="1:7" x14ac:dyDescent="0.25">
      <c r="A6807" s="1" t="s">
        <v>8046</v>
      </c>
      <c r="B6807" s="1" t="s">
        <v>14189</v>
      </c>
      <c r="C6807" s="2">
        <v>45141</v>
      </c>
      <c r="D6807">
        <v>4202.8</v>
      </c>
      <c r="E6807">
        <v>0</v>
      </c>
      <c r="F6807">
        <v>0</v>
      </c>
      <c r="G6807">
        <v>4202.8</v>
      </c>
    </row>
    <row r="6808" spans="1:7" x14ac:dyDescent="0.25">
      <c r="A6808" s="1" t="s">
        <v>8047</v>
      </c>
      <c r="B6808" s="1" t="s">
        <v>14189</v>
      </c>
      <c r="C6808" s="2">
        <v>45141</v>
      </c>
      <c r="D6808">
        <v>28976.9</v>
      </c>
      <c r="E6808">
        <v>0</v>
      </c>
      <c r="F6808">
        <v>0</v>
      </c>
      <c r="G6808">
        <v>28976.9</v>
      </c>
    </row>
    <row r="6809" spans="1:7" x14ac:dyDescent="0.25">
      <c r="A6809" s="1" t="s">
        <v>8048</v>
      </c>
      <c r="B6809" s="1" t="s">
        <v>14178</v>
      </c>
      <c r="C6809" s="2">
        <v>45121</v>
      </c>
      <c r="D6809">
        <v>2627.51</v>
      </c>
      <c r="E6809">
        <v>0</v>
      </c>
      <c r="F6809">
        <v>19.25</v>
      </c>
      <c r="G6809">
        <v>2627.51</v>
      </c>
    </row>
    <row r="6810" spans="1:7" x14ac:dyDescent="0.25">
      <c r="A6810" s="1" t="s">
        <v>8049</v>
      </c>
      <c r="B6810" s="1" t="s">
        <v>14177</v>
      </c>
      <c r="C6810" s="2">
        <v>45121</v>
      </c>
      <c r="D6810">
        <v>552</v>
      </c>
      <c r="E6810">
        <v>0</v>
      </c>
      <c r="F6810">
        <v>0</v>
      </c>
      <c r="G6810">
        <v>552</v>
      </c>
    </row>
    <row r="6811" spans="1:7" x14ac:dyDescent="0.25">
      <c r="A6811" s="1" t="s">
        <v>8050</v>
      </c>
      <c r="B6811" s="1" t="s">
        <v>14182</v>
      </c>
      <c r="C6811" s="2">
        <v>45138</v>
      </c>
      <c r="D6811">
        <v>116.39</v>
      </c>
      <c r="E6811">
        <v>0</v>
      </c>
      <c r="F6811">
        <v>16.39</v>
      </c>
      <c r="G6811">
        <v>116.39</v>
      </c>
    </row>
    <row r="6812" spans="1:7" x14ac:dyDescent="0.25">
      <c r="A6812" s="1" t="s">
        <v>8051</v>
      </c>
      <c r="B6812" s="1" t="s">
        <v>14182</v>
      </c>
      <c r="C6812" s="2">
        <v>45138</v>
      </c>
      <c r="D6812">
        <v>4187.8</v>
      </c>
      <c r="E6812">
        <v>0</v>
      </c>
      <c r="F6812">
        <v>133.35</v>
      </c>
      <c r="G6812">
        <v>4187.8</v>
      </c>
    </row>
    <row r="6813" spans="1:7" x14ac:dyDescent="0.25">
      <c r="A6813" s="1" t="s">
        <v>8052</v>
      </c>
      <c r="B6813" s="1" t="s">
        <v>14182</v>
      </c>
      <c r="C6813" s="2">
        <v>45138</v>
      </c>
      <c r="D6813">
        <v>2170.0599000000002</v>
      </c>
      <c r="E6813">
        <v>0</v>
      </c>
      <c r="F6813">
        <v>22.06</v>
      </c>
      <c r="G6813">
        <v>2170.0599000000002</v>
      </c>
    </row>
    <row r="6814" spans="1:7" x14ac:dyDescent="0.25">
      <c r="A6814" s="1" t="s">
        <v>8053</v>
      </c>
      <c r="B6814" s="1" t="s">
        <v>14175</v>
      </c>
      <c r="C6814" s="2">
        <v>45138</v>
      </c>
      <c r="D6814">
        <v>2896.9499000000001</v>
      </c>
      <c r="E6814">
        <v>0</v>
      </c>
      <c r="F6814">
        <v>0</v>
      </c>
      <c r="G6814">
        <v>2896.9499000000001</v>
      </c>
    </row>
    <row r="6815" spans="1:7" x14ac:dyDescent="0.25">
      <c r="A6815" s="1" t="s">
        <v>8054</v>
      </c>
      <c r="B6815" s="1" t="s">
        <v>14175</v>
      </c>
      <c r="C6815" s="2">
        <v>45140</v>
      </c>
      <c r="D6815">
        <v>40447.299700000003</v>
      </c>
      <c r="E6815">
        <v>0</v>
      </c>
      <c r="F6815">
        <v>0</v>
      </c>
      <c r="G6815">
        <v>40447.299700000003</v>
      </c>
    </row>
    <row r="6816" spans="1:7" x14ac:dyDescent="0.25">
      <c r="A6816" s="1" t="s">
        <v>8055</v>
      </c>
      <c r="B6816" s="1" t="s">
        <v>14195</v>
      </c>
      <c r="C6816" s="2">
        <v>45140</v>
      </c>
      <c r="D6816">
        <v>222669.81</v>
      </c>
      <c r="E6816">
        <v>0</v>
      </c>
      <c r="F6816">
        <v>0</v>
      </c>
      <c r="G6816">
        <v>222669.81</v>
      </c>
    </row>
    <row r="6817" spans="1:7" x14ac:dyDescent="0.25">
      <c r="A6817" s="1" t="s">
        <v>8056</v>
      </c>
      <c r="B6817" s="1" t="s">
        <v>14175</v>
      </c>
      <c r="C6817" s="2">
        <v>45141</v>
      </c>
      <c r="D6817">
        <v>6147.4201999999996</v>
      </c>
      <c r="E6817">
        <v>0</v>
      </c>
      <c r="F6817">
        <v>0</v>
      </c>
      <c r="G6817">
        <v>6147.4201999999996</v>
      </c>
    </row>
    <row r="6818" spans="1:7" x14ac:dyDescent="0.25">
      <c r="A6818" s="1" t="s">
        <v>8057</v>
      </c>
      <c r="B6818" s="1" t="s">
        <v>14175</v>
      </c>
      <c r="C6818" s="2">
        <v>45147</v>
      </c>
      <c r="D6818">
        <v>5499.69</v>
      </c>
      <c r="E6818">
        <v>0</v>
      </c>
      <c r="F6818">
        <v>0</v>
      </c>
      <c r="G6818">
        <v>5499.69</v>
      </c>
    </row>
    <row r="6819" spans="1:7" x14ac:dyDescent="0.25">
      <c r="A6819" s="1" t="s">
        <v>8058</v>
      </c>
      <c r="B6819" s="1" t="s">
        <v>14175</v>
      </c>
      <c r="C6819" s="2">
        <v>45147</v>
      </c>
      <c r="D6819">
        <v>1044.48</v>
      </c>
      <c r="E6819">
        <v>0</v>
      </c>
      <c r="F6819">
        <v>0</v>
      </c>
      <c r="G6819">
        <v>1044.48</v>
      </c>
    </row>
    <row r="6820" spans="1:7" x14ac:dyDescent="0.25">
      <c r="A6820" s="1" t="s">
        <v>8059</v>
      </c>
      <c r="B6820" s="1" t="s">
        <v>14175</v>
      </c>
      <c r="C6820" s="2">
        <v>45147</v>
      </c>
      <c r="D6820">
        <v>2157.98</v>
      </c>
      <c r="E6820">
        <v>0</v>
      </c>
      <c r="F6820">
        <v>0</v>
      </c>
      <c r="G6820">
        <v>2157.98</v>
      </c>
    </row>
    <row r="6821" spans="1:7" x14ac:dyDescent="0.25">
      <c r="A6821" s="1" t="s">
        <v>8060</v>
      </c>
      <c r="B6821" s="1" t="s">
        <v>14175</v>
      </c>
      <c r="C6821" s="2">
        <v>45147</v>
      </c>
      <c r="D6821">
        <v>2254.92</v>
      </c>
      <c r="E6821">
        <v>0</v>
      </c>
      <c r="F6821">
        <v>0</v>
      </c>
      <c r="G6821">
        <v>2254.92</v>
      </c>
    </row>
    <row r="6822" spans="1:7" x14ac:dyDescent="0.25">
      <c r="A6822" s="1" t="s">
        <v>8061</v>
      </c>
      <c r="B6822" s="1" t="s">
        <v>14175</v>
      </c>
      <c r="C6822" s="2">
        <v>45155</v>
      </c>
      <c r="D6822">
        <v>7119</v>
      </c>
      <c r="E6822">
        <v>0</v>
      </c>
      <c r="F6822">
        <v>0</v>
      </c>
      <c r="G6822">
        <v>7119</v>
      </c>
    </row>
    <row r="6823" spans="1:7" x14ac:dyDescent="0.25">
      <c r="A6823" s="1" t="s">
        <v>8062</v>
      </c>
      <c r="B6823" s="1" t="s">
        <v>14175</v>
      </c>
      <c r="C6823" s="2">
        <v>45155</v>
      </c>
      <c r="D6823">
        <v>11242.4193</v>
      </c>
      <c r="E6823">
        <v>0</v>
      </c>
      <c r="F6823">
        <v>0</v>
      </c>
      <c r="G6823">
        <v>11242.4193</v>
      </c>
    </row>
    <row r="6824" spans="1:7" x14ac:dyDescent="0.25">
      <c r="A6824" s="1" t="s">
        <v>8063</v>
      </c>
      <c r="B6824" s="1" t="s">
        <v>14175</v>
      </c>
      <c r="C6824" s="2">
        <v>45155</v>
      </c>
      <c r="D6824">
        <v>6997.9</v>
      </c>
      <c r="E6824">
        <v>0</v>
      </c>
      <c r="F6824">
        <v>0</v>
      </c>
      <c r="G6824">
        <v>6997.9</v>
      </c>
    </row>
    <row r="6825" spans="1:7" x14ac:dyDescent="0.25">
      <c r="A6825" s="1" t="s">
        <v>8064</v>
      </c>
      <c r="B6825" s="1" t="s">
        <v>14175</v>
      </c>
      <c r="C6825" s="2">
        <v>45155</v>
      </c>
      <c r="D6825">
        <v>24690</v>
      </c>
      <c r="E6825">
        <v>0</v>
      </c>
      <c r="F6825">
        <v>0</v>
      </c>
      <c r="G6825">
        <v>24690</v>
      </c>
    </row>
    <row r="6826" spans="1:7" x14ac:dyDescent="0.25">
      <c r="A6826" s="1" t="s">
        <v>8065</v>
      </c>
      <c r="B6826" s="1" t="s">
        <v>14175</v>
      </c>
      <c r="C6826" s="2">
        <v>45162</v>
      </c>
      <c r="D6826">
        <v>12605.12</v>
      </c>
      <c r="E6826">
        <v>0</v>
      </c>
      <c r="F6826">
        <v>0</v>
      </c>
      <c r="G6826">
        <v>12605.12</v>
      </c>
    </row>
    <row r="6827" spans="1:7" x14ac:dyDescent="0.25">
      <c r="A6827" s="1" t="s">
        <v>8066</v>
      </c>
      <c r="B6827" s="1" t="s">
        <v>14175</v>
      </c>
      <c r="C6827" s="2">
        <v>45162</v>
      </c>
      <c r="D6827">
        <v>27381.641100000001</v>
      </c>
      <c r="E6827">
        <v>0</v>
      </c>
      <c r="F6827">
        <v>0</v>
      </c>
      <c r="G6827">
        <v>27381.641100000001</v>
      </c>
    </row>
    <row r="6828" spans="1:7" x14ac:dyDescent="0.25">
      <c r="A6828" s="1" t="s">
        <v>8067</v>
      </c>
      <c r="B6828" s="1" t="s">
        <v>14198</v>
      </c>
      <c r="C6828" s="2">
        <v>45162</v>
      </c>
      <c r="D6828">
        <v>40746.379999999997</v>
      </c>
      <c r="E6828">
        <v>0</v>
      </c>
      <c r="F6828">
        <v>0</v>
      </c>
      <c r="G6828">
        <v>40746.379999999997</v>
      </c>
    </row>
    <row r="6829" spans="1:7" x14ac:dyDescent="0.25">
      <c r="A6829" s="1" t="s">
        <v>8068</v>
      </c>
      <c r="B6829" s="1" t="s">
        <v>14184</v>
      </c>
      <c r="C6829" s="2">
        <v>45162</v>
      </c>
      <c r="D6829">
        <v>2038</v>
      </c>
      <c r="E6829">
        <v>0</v>
      </c>
      <c r="F6829">
        <v>0</v>
      </c>
      <c r="G6829">
        <v>2038</v>
      </c>
    </row>
    <row r="6830" spans="1:7" x14ac:dyDescent="0.25">
      <c r="A6830" s="1" t="s">
        <v>8069</v>
      </c>
      <c r="B6830" s="1" t="s">
        <v>14187</v>
      </c>
      <c r="C6830" s="2">
        <v>45162</v>
      </c>
      <c r="D6830">
        <v>42340</v>
      </c>
      <c r="E6830">
        <v>0</v>
      </c>
      <c r="F6830">
        <v>0</v>
      </c>
      <c r="G6830">
        <v>42340</v>
      </c>
    </row>
    <row r="6831" spans="1:7" x14ac:dyDescent="0.25">
      <c r="A6831" s="1" t="s">
        <v>8070</v>
      </c>
      <c r="B6831" s="1" t="s">
        <v>14175</v>
      </c>
      <c r="C6831" s="2">
        <v>45162</v>
      </c>
      <c r="D6831">
        <v>10985.04</v>
      </c>
      <c r="E6831">
        <v>0</v>
      </c>
      <c r="F6831">
        <v>0</v>
      </c>
      <c r="G6831">
        <v>10985.04</v>
      </c>
    </row>
    <row r="6832" spans="1:7" x14ac:dyDescent="0.25">
      <c r="A6832" s="1" t="s">
        <v>8071</v>
      </c>
      <c r="B6832" s="1" t="s">
        <v>14175</v>
      </c>
      <c r="C6832" s="2">
        <v>45162</v>
      </c>
      <c r="D6832">
        <v>417.27</v>
      </c>
      <c r="E6832">
        <v>0</v>
      </c>
      <c r="F6832">
        <v>0</v>
      </c>
      <c r="G6832">
        <v>417.27</v>
      </c>
    </row>
    <row r="6833" spans="1:7" x14ac:dyDescent="0.25">
      <c r="A6833" s="1" t="s">
        <v>8072</v>
      </c>
      <c r="B6833" s="1" t="s">
        <v>14175</v>
      </c>
      <c r="C6833" s="2">
        <v>45162</v>
      </c>
      <c r="D6833">
        <v>1090.5999999999999</v>
      </c>
      <c r="E6833">
        <v>0</v>
      </c>
      <c r="F6833">
        <v>0</v>
      </c>
      <c r="G6833">
        <v>1090.5999999999999</v>
      </c>
    </row>
    <row r="6834" spans="1:7" x14ac:dyDescent="0.25">
      <c r="A6834" s="1" t="s">
        <v>8073</v>
      </c>
      <c r="B6834" s="1" t="s">
        <v>14175</v>
      </c>
      <c r="C6834" s="2">
        <v>45162</v>
      </c>
      <c r="D6834">
        <v>6433.7398000000003</v>
      </c>
      <c r="E6834">
        <v>0</v>
      </c>
      <c r="F6834">
        <v>0</v>
      </c>
      <c r="G6834">
        <v>6433.7398000000003</v>
      </c>
    </row>
    <row r="6835" spans="1:7" x14ac:dyDescent="0.25">
      <c r="A6835" s="1" t="s">
        <v>8074</v>
      </c>
      <c r="B6835" s="1" t="s">
        <v>14175</v>
      </c>
      <c r="C6835" s="2">
        <v>45162</v>
      </c>
      <c r="D6835">
        <v>11111.870699999999</v>
      </c>
      <c r="E6835">
        <v>0</v>
      </c>
      <c r="F6835">
        <v>0</v>
      </c>
      <c r="G6835">
        <v>11111.870699999999</v>
      </c>
    </row>
    <row r="6836" spans="1:7" x14ac:dyDescent="0.25">
      <c r="A6836" s="1" t="s">
        <v>8075</v>
      </c>
      <c r="B6836" s="1" t="s">
        <v>14175</v>
      </c>
      <c r="C6836" s="2">
        <v>45162</v>
      </c>
      <c r="D6836">
        <v>9559.1</v>
      </c>
      <c r="E6836">
        <v>0</v>
      </c>
      <c r="F6836">
        <v>0</v>
      </c>
      <c r="G6836">
        <v>9559.1</v>
      </c>
    </row>
    <row r="6837" spans="1:7" x14ac:dyDescent="0.25">
      <c r="A6837" s="1" t="s">
        <v>8076</v>
      </c>
      <c r="B6837" s="1" t="s">
        <v>14175</v>
      </c>
      <c r="C6837" s="2">
        <v>45162</v>
      </c>
      <c r="D6837">
        <v>10218.959999999999</v>
      </c>
      <c r="E6837">
        <v>0</v>
      </c>
      <c r="F6837">
        <v>0</v>
      </c>
      <c r="G6837">
        <v>10218.959999999999</v>
      </c>
    </row>
    <row r="6838" spans="1:7" x14ac:dyDescent="0.25">
      <c r="A6838" s="1" t="s">
        <v>8077</v>
      </c>
      <c r="B6838" s="1" t="s">
        <v>14195</v>
      </c>
      <c r="C6838" s="2">
        <v>45168</v>
      </c>
      <c r="D6838">
        <v>917.15</v>
      </c>
      <c r="E6838">
        <v>0</v>
      </c>
      <c r="F6838">
        <v>0</v>
      </c>
      <c r="G6838">
        <v>917.15</v>
      </c>
    </row>
    <row r="6839" spans="1:7" x14ac:dyDescent="0.25">
      <c r="A6839" s="1" t="s">
        <v>8078</v>
      </c>
      <c r="B6839" s="1" t="s">
        <v>14175</v>
      </c>
      <c r="C6839" s="2">
        <v>45176</v>
      </c>
      <c r="D6839">
        <v>31942.799999999999</v>
      </c>
      <c r="E6839">
        <v>0</v>
      </c>
      <c r="F6839">
        <v>0</v>
      </c>
      <c r="G6839">
        <v>31942.799999999999</v>
      </c>
    </row>
    <row r="6840" spans="1:7" x14ac:dyDescent="0.25">
      <c r="A6840" s="1" t="s">
        <v>8079</v>
      </c>
      <c r="B6840" s="1" t="s">
        <v>14175</v>
      </c>
      <c r="C6840" s="2">
        <v>45176</v>
      </c>
      <c r="D6840">
        <v>11933</v>
      </c>
      <c r="E6840">
        <v>0</v>
      </c>
      <c r="F6840">
        <v>0</v>
      </c>
      <c r="G6840">
        <v>11933</v>
      </c>
    </row>
    <row r="6841" spans="1:7" x14ac:dyDescent="0.25">
      <c r="A6841" s="1" t="s">
        <v>8080</v>
      </c>
      <c r="B6841" s="1" t="s">
        <v>14175</v>
      </c>
      <c r="C6841" s="2">
        <v>45176</v>
      </c>
      <c r="D6841">
        <v>92540.636400000003</v>
      </c>
      <c r="E6841">
        <v>0</v>
      </c>
      <c r="F6841">
        <v>0</v>
      </c>
      <c r="G6841">
        <v>92540.636400000003</v>
      </c>
    </row>
    <row r="6842" spans="1:7" x14ac:dyDescent="0.25">
      <c r="A6842" s="1" t="s">
        <v>8081</v>
      </c>
      <c r="B6842" s="1" t="s">
        <v>14175</v>
      </c>
      <c r="C6842" s="2">
        <v>45176</v>
      </c>
      <c r="D6842">
        <v>551.88</v>
      </c>
      <c r="E6842">
        <v>0</v>
      </c>
      <c r="F6842">
        <v>0</v>
      </c>
      <c r="G6842">
        <v>551.88</v>
      </c>
    </row>
    <row r="6843" spans="1:7" x14ac:dyDescent="0.25">
      <c r="A6843" s="1" t="s">
        <v>8082</v>
      </c>
      <c r="B6843" s="1" t="s">
        <v>14175</v>
      </c>
      <c r="C6843" s="2">
        <v>45176</v>
      </c>
      <c r="D6843">
        <v>417.27</v>
      </c>
      <c r="E6843">
        <v>0</v>
      </c>
      <c r="F6843">
        <v>0</v>
      </c>
      <c r="G6843">
        <v>417.27</v>
      </c>
    </row>
    <row r="6844" spans="1:7" x14ac:dyDescent="0.25">
      <c r="A6844" s="1" t="s">
        <v>8083</v>
      </c>
      <c r="B6844" s="1" t="s">
        <v>14175</v>
      </c>
      <c r="C6844" s="2">
        <v>45176</v>
      </c>
      <c r="D6844">
        <v>3325.28</v>
      </c>
      <c r="E6844">
        <v>0</v>
      </c>
      <c r="F6844">
        <v>0</v>
      </c>
      <c r="G6844">
        <v>3325.28</v>
      </c>
    </row>
    <row r="6845" spans="1:7" x14ac:dyDescent="0.25">
      <c r="A6845" s="1" t="s">
        <v>8084</v>
      </c>
      <c r="B6845" s="1" t="s">
        <v>14175</v>
      </c>
      <c r="C6845" s="2">
        <v>45176</v>
      </c>
      <c r="D6845">
        <v>5412.8900999999996</v>
      </c>
      <c r="E6845">
        <v>0</v>
      </c>
      <c r="F6845">
        <v>0</v>
      </c>
      <c r="G6845">
        <v>5412.8900999999996</v>
      </c>
    </row>
    <row r="6846" spans="1:7" x14ac:dyDescent="0.25">
      <c r="A6846" s="1" t="s">
        <v>8085</v>
      </c>
      <c r="B6846" s="1" t="s">
        <v>14175</v>
      </c>
      <c r="C6846" s="2">
        <v>45176</v>
      </c>
      <c r="D6846">
        <v>613.44000000000005</v>
      </c>
      <c r="E6846">
        <v>0</v>
      </c>
      <c r="F6846">
        <v>0</v>
      </c>
      <c r="G6846">
        <v>613.44000000000005</v>
      </c>
    </row>
    <row r="6847" spans="1:7" x14ac:dyDescent="0.25">
      <c r="A6847" s="1" t="s">
        <v>8086</v>
      </c>
      <c r="B6847" s="1" t="s">
        <v>14175</v>
      </c>
      <c r="C6847" s="2">
        <v>45176</v>
      </c>
      <c r="D6847">
        <v>10960.95</v>
      </c>
      <c r="E6847">
        <v>0</v>
      </c>
      <c r="F6847">
        <v>0</v>
      </c>
      <c r="G6847">
        <v>10960.95</v>
      </c>
    </row>
    <row r="6848" spans="1:7" x14ac:dyDescent="0.25">
      <c r="A6848" s="1" t="s">
        <v>8087</v>
      </c>
      <c r="B6848" s="1" t="s">
        <v>14175</v>
      </c>
      <c r="C6848" s="2">
        <v>45147</v>
      </c>
      <c r="D6848">
        <v>21455.25</v>
      </c>
      <c r="E6848">
        <v>0</v>
      </c>
      <c r="F6848">
        <v>0</v>
      </c>
      <c r="G6848">
        <v>21455.25</v>
      </c>
    </row>
    <row r="6849" spans="1:7" x14ac:dyDescent="0.25">
      <c r="A6849" s="1" t="s">
        <v>8088</v>
      </c>
      <c r="B6849" s="1" t="s">
        <v>14175</v>
      </c>
      <c r="C6849" s="2">
        <v>45154</v>
      </c>
      <c r="D6849">
        <v>19204.11</v>
      </c>
      <c r="E6849">
        <v>0</v>
      </c>
      <c r="F6849">
        <v>0</v>
      </c>
      <c r="G6849">
        <v>19204.11</v>
      </c>
    </row>
    <row r="6850" spans="1:7" x14ac:dyDescent="0.25">
      <c r="A6850" s="1" t="s">
        <v>8089</v>
      </c>
      <c r="B6850" s="1" t="s">
        <v>14186</v>
      </c>
      <c r="C6850" s="2">
        <v>45162</v>
      </c>
      <c r="D6850">
        <v>7445.82</v>
      </c>
      <c r="E6850">
        <v>0</v>
      </c>
      <c r="F6850">
        <v>130.82</v>
      </c>
      <c r="G6850">
        <v>7445.82</v>
      </c>
    </row>
    <row r="6851" spans="1:7" x14ac:dyDescent="0.25">
      <c r="A6851" s="1" t="s">
        <v>8090</v>
      </c>
      <c r="B6851" s="1" t="s">
        <v>14182</v>
      </c>
      <c r="C6851" s="2">
        <v>45162</v>
      </c>
      <c r="D6851">
        <v>9192</v>
      </c>
      <c r="E6851">
        <v>0</v>
      </c>
      <c r="F6851">
        <v>0</v>
      </c>
      <c r="G6851">
        <v>9192</v>
      </c>
    </row>
    <row r="6852" spans="1:7" x14ac:dyDescent="0.25">
      <c r="A6852" s="1" t="s">
        <v>8091</v>
      </c>
      <c r="B6852" s="1" t="s">
        <v>14182</v>
      </c>
      <c r="C6852" s="2">
        <v>45162</v>
      </c>
      <c r="D6852">
        <v>3297.99</v>
      </c>
      <c r="E6852">
        <v>0</v>
      </c>
      <c r="F6852">
        <v>25.49</v>
      </c>
      <c r="G6852">
        <v>3297.99</v>
      </c>
    </row>
    <row r="6853" spans="1:7" x14ac:dyDescent="0.25">
      <c r="A6853" s="1" t="s">
        <v>8092</v>
      </c>
      <c r="B6853" s="1" t="s">
        <v>14184</v>
      </c>
      <c r="C6853" s="2">
        <v>45162</v>
      </c>
      <c r="D6853">
        <v>3300</v>
      </c>
      <c r="E6853">
        <v>0</v>
      </c>
      <c r="F6853">
        <v>0</v>
      </c>
      <c r="G6853">
        <v>3300</v>
      </c>
    </row>
    <row r="6854" spans="1:7" x14ac:dyDescent="0.25">
      <c r="A6854" s="1" t="s">
        <v>8093</v>
      </c>
      <c r="B6854" s="1" t="s">
        <v>14182</v>
      </c>
      <c r="C6854" s="2">
        <v>45162</v>
      </c>
      <c r="D6854">
        <v>2578.6999999999998</v>
      </c>
      <c r="E6854">
        <v>0</v>
      </c>
      <c r="F6854">
        <v>0</v>
      </c>
      <c r="G6854">
        <v>2578.6999999999998</v>
      </c>
    </row>
    <row r="6855" spans="1:7" x14ac:dyDescent="0.25">
      <c r="A6855" s="1" t="s">
        <v>8094</v>
      </c>
      <c r="B6855" s="1" t="s">
        <v>14184</v>
      </c>
      <c r="C6855" s="2">
        <v>45168</v>
      </c>
      <c r="D6855">
        <v>49500</v>
      </c>
      <c r="E6855">
        <v>0</v>
      </c>
      <c r="F6855">
        <v>0</v>
      </c>
      <c r="G6855">
        <v>49500</v>
      </c>
    </row>
    <row r="6856" spans="1:7" x14ac:dyDescent="0.25">
      <c r="A6856" s="1" t="s">
        <v>8095</v>
      </c>
      <c r="B6856" s="1" t="s">
        <v>14178</v>
      </c>
      <c r="C6856" s="2">
        <v>45168</v>
      </c>
      <c r="D6856">
        <v>986.62</v>
      </c>
      <c r="E6856">
        <v>0</v>
      </c>
      <c r="F6856">
        <v>21.41</v>
      </c>
      <c r="G6856">
        <v>986.62</v>
      </c>
    </row>
    <row r="6857" spans="1:7" x14ac:dyDescent="0.25">
      <c r="A6857" s="1" t="s">
        <v>8096</v>
      </c>
      <c r="B6857" s="1" t="s">
        <v>14175</v>
      </c>
      <c r="C6857" s="2">
        <v>45169</v>
      </c>
      <c r="D6857">
        <v>1075.4000000000001</v>
      </c>
      <c r="E6857">
        <v>0</v>
      </c>
      <c r="F6857">
        <v>0</v>
      </c>
      <c r="G6857">
        <v>1075.4000000000001</v>
      </c>
    </row>
    <row r="6858" spans="1:7" x14ac:dyDescent="0.25">
      <c r="A6858" s="1" t="s">
        <v>8097</v>
      </c>
      <c r="B6858" s="1" t="s">
        <v>14193</v>
      </c>
      <c r="C6858" s="2">
        <v>45070</v>
      </c>
      <c r="D6858">
        <v>786.57500000000005</v>
      </c>
      <c r="E6858">
        <v>0</v>
      </c>
      <c r="F6858">
        <v>0</v>
      </c>
      <c r="G6858">
        <v>786.57500000000005</v>
      </c>
    </row>
    <row r="6859" spans="1:7" x14ac:dyDescent="0.25">
      <c r="A6859" s="1" t="s">
        <v>8098</v>
      </c>
      <c r="B6859" s="1" t="s">
        <v>14175</v>
      </c>
      <c r="C6859" s="2">
        <v>45099</v>
      </c>
      <c r="D6859">
        <v>1388.64</v>
      </c>
      <c r="E6859">
        <v>0</v>
      </c>
      <c r="F6859">
        <v>0</v>
      </c>
      <c r="G6859">
        <v>1388.64</v>
      </c>
    </row>
    <row r="6860" spans="1:7" x14ac:dyDescent="0.25">
      <c r="A6860" s="1" t="s">
        <v>8099</v>
      </c>
      <c r="B6860" s="1" t="s">
        <v>14175</v>
      </c>
      <c r="C6860" s="2">
        <v>45099</v>
      </c>
      <c r="D6860">
        <v>93219.483600000007</v>
      </c>
      <c r="E6860">
        <v>0</v>
      </c>
      <c r="F6860">
        <v>0</v>
      </c>
      <c r="G6860">
        <v>93219.483600000007</v>
      </c>
    </row>
    <row r="6861" spans="1:7" x14ac:dyDescent="0.25">
      <c r="A6861" s="1" t="s">
        <v>8100</v>
      </c>
      <c r="B6861" s="1" t="s">
        <v>14175</v>
      </c>
      <c r="C6861" s="2">
        <v>45120</v>
      </c>
      <c r="D6861">
        <v>81508.646999999997</v>
      </c>
      <c r="E6861">
        <v>0</v>
      </c>
      <c r="F6861">
        <v>0</v>
      </c>
      <c r="G6861">
        <v>81508.646999999997</v>
      </c>
    </row>
    <row r="6862" spans="1:7" x14ac:dyDescent="0.25">
      <c r="A6862" s="1" t="s">
        <v>8101</v>
      </c>
      <c r="B6862" s="1" t="s">
        <v>14175</v>
      </c>
      <c r="C6862" s="2">
        <v>45120</v>
      </c>
      <c r="D6862">
        <v>10850.499599999999</v>
      </c>
      <c r="E6862">
        <v>0</v>
      </c>
      <c r="F6862">
        <v>0</v>
      </c>
      <c r="G6862">
        <v>10850.499599999999</v>
      </c>
    </row>
    <row r="6863" spans="1:7" x14ac:dyDescent="0.25">
      <c r="A6863" s="1" t="s">
        <v>8102</v>
      </c>
      <c r="B6863" s="1" t="s">
        <v>14175</v>
      </c>
      <c r="C6863" s="2">
        <v>45120</v>
      </c>
      <c r="D6863">
        <v>2673.08</v>
      </c>
      <c r="E6863">
        <v>0</v>
      </c>
      <c r="F6863">
        <v>0</v>
      </c>
      <c r="G6863">
        <v>2673.08</v>
      </c>
    </row>
    <row r="6864" spans="1:7" x14ac:dyDescent="0.25">
      <c r="A6864" s="1" t="s">
        <v>8103</v>
      </c>
      <c r="B6864" s="1" t="s">
        <v>14175</v>
      </c>
      <c r="C6864" s="2">
        <v>45120</v>
      </c>
      <c r="D6864">
        <v>2330.6</v>
      </c>
      <c r="E6864">
        <v>0</v>
      </c>
      <c r="F6864">
        <v>0</v>
      </c>
      <c r="G6864">
        <v>2330.6</v>
      </c>
    </row>
    <row r="6865" spans="1:7" x14ac:dyDescent="0.25">
      <c r="A6865" s="1" t="s">
        <v>8104</v>
      </c>
      <c r="B6865" s="1" t="s">
        <v>14175</v>
      </c>
      <c r="C6865" s="2">
        <v>45120</v>
      </c>
      <c r="D6865">
        <v>16811.310000000001</v>
      </c>
      <c r="E6865">
        <v>0</v>
      </c>
      <c r="F6865">
        <v>0</v>
      </c>
      <c r="G6865">
        <v>16811.310000000001</v>
      </c>
    </row>
    <row r="6866" spans="1:7" x14ac:dyDescent="0.25">
      <c r="A6866" s="1" t="s">
        <v>8105</v>
      </c>
      <c r="B6866" s="1" t="s">
        <v>14184</v>
      </c>
      <c r="C6866" s="2">
        <v>45121</v>
      </c>
      <c r="D6866">
        <v>26677.5</v>
      </c>
      <c r="E6866">
        <v>0</v>
      </c>
      <c r="F6866">
        <v>0</v>
      </c>
      <c r="G6866">
        <v>26677.5</v>
      </c>
    </row>
    <row r="6867" spans="1:7" x14ac:dyDescent="0.25">
      <c r="A6867" s="1" t="s">
        <v>8106</v>
      </c>
      <c r="B6867" s="1" t="s">
        <v>14184</v>
      </c>
      <c r="C6867" s="2">
        <v>45121</v>
      </c>
      <c r="D6867">
        <v>3230</v>
      </c>
      <c r="E6867">
        <v>0</v>
      </c>
      <c r="F6867">
        <v>0</v>
      </c>
      <c r="G6867">
        <v>3230</v>
      </c>
    </row>
    <row r="6868" spans="1:7" x14ac:dyDescent="0.25">
      <c r="A6868" s="1" t="s">
        <v>8107</v>
      </c>
      <c r="B6868" s="1" t="s">
        <v>14178</v>
      </c>
      <c r="C6868" s="2">
        <v>45121</v>
      </c>
      <c r="D6868">
        <v>4009.9499000000001</v>
      </c>
      <c r="E6868">
        <v>0</v>
      </c>
      <c r="F6868">
        <v>18.72</v>
      </c>
      <c r="G6868">
        <v>4009.9499000000001</v>
      </c>
    </row>
    <row r="6869" spans="1:7" x14ac:dyDescent="0.25">
      <c r="A6869" s="1" t="s">
        <v>8108</v>
      </c>
      <c r="B6869" s="1" t="s">
        <v>14175</v>
      </c>
      <c r="C6869" s="2">
        <v>45121</v>
      </c>
      <c r="D6869">
        <v>3612.6298999999999</v>
      </c>
      <c r="E6869">
        <v>0</v>
      </c>
      <c r="F6869">
        <v>0</v>
      </c>
      <c r="G6869">
        <v>3612.6298999999999</v>
      </c>
    </row>
    <row r="6870" spans="1:7" x14ac:dyDescent="0.25">
      <c r="A6870" s="1" t="s">
        <v>8109</v>
      </c>
      <c r="B6870" s="1" t="s">
        <v>14175</v>
      </c>
      <c r="C6870" s="2">
        <v>45121</v>
      </c>
      <c r="D6870">
        <v>3255.78</v>
      </c>
      <c r="E6870">
        <v>0</v>
      </c>
      <c r="F6870">
        <v>0</v>
      </c>
      <c r="G6870">
        <v>3255.78</v>
      </c>
    </row>
    <row r="6871" spans="1:7" x14ac:dyDescent="0.25">
      <c r="A6871" s="1" t="s">
        <v>8110</v>
      </c>
      <c r="B6871" s="1" t="s">
        <v>14175</v>
      </c>
      <c r="C6871" s="2">
        <v>45121</v>
      </c>
      <c r="D6871">
        <v>1709.98</v>
      </c>
      <c r="E6871">
        <v>0</v>
      </c>
      <c r="F6871">
        <v>0</v>
      </c>
      <c r="G6871">
        <v>1709.98</v>
      </c>
    </row>
    <row r="6872" spans="1:7" x14ac:dyDescent="0.25">
      <c r="A6872" s="1" t="s">
        <v>8111</v>
      </c>
      <c r="B6872" s="1" t="s">
        <v>14175</v>
      </c>
      <c r="C6872" s="2">
        <v>45121</v>
      </c>
      <c r="D6872">
        <v>3808.74</v>
      </c>
      <c r="E6872">
        <v>0</v>
      </c>
      <c r="F6872">
        <v>0</v>
      </c>
      <c r="G6872">
        <v>3808.74</v>
      </c>
    </row>
    <row r="6873" spans="1:7" x14ac:dyDescent="0.25">
      <c r="A6873" s="1" t="s">
        <v>8112</v>
      </c>
      <c r="B6873" s="1" t="s">
        <v>14175</v>
      </c>
      <c r="C6873" s="2">
        <v>45121</v>
      </c>
      <c r="D6873">
        <v>1663.15</v>
      </c>
      <c r="E6873">
        <v>0</v>
      </c>
      <c r="F6873">
        <v>0</v>
      </c>
      <c r="G6873">
        <v>1663.15</v>
      </c>
    </row>
    <row r="6874" spans="1:7" x14ac:dyDescent="0.25">
      <c r="A6874" s="1" t="s">
        <v>8113</v>
      </c>
      <c r="B6874" s="1" t="s">
        <v>14175</v>
      </c>
      <c r="C6874" s="2">
        <v>45121</v>
      </c>
      <c r="D6874">
        <v>7524.21</v>
      </c>
      <c r="E6874">
        <v>0</v>
      </c>
      <c r="F6874">
        <v>0</v>
      </c>
      <c r="G6874">
        <v>7524.21</v>
      </c>
    </row>
    <row r="6875" spans="1:7" x14ac:dyDescent="0.25">
      <c r="A6875" s="1" t="s">
        <v>8114</v>
      </c>
      <c r="B6875" s="1" t="s">
        <v>14175</v>
      </c>
      <c r="C6875" s="2">
        <v>45121</v>
      </c>
      <c r="D6875">
        <v>6051.3195999999998</v>
      </c>
      <c r="E6875">
        <v>0</v>
      </c>
      <c r="F6875">
        <v>0</v>
      </c>
      <c r="G6875">
        <v>6051.3195999999998</v>
      </c>
    </row>
    <row r="6876" spans="1:7" x14ac:dyDescent="0.25">
      <c r="A6876" s="1" t="s">
        <v>8115</v>
      </c>
      <c r="B6876" s="1" t="s">
        <v>14175</v>
      </c>
      <c r="C6876" s="2">
        <v>45121</v>
      </c>
      <c r="D6876">
        <v>11956.5</v>
      </c>
      <c r="E6876">
        <v>0</v>
      </c>
      <c r="F6876">
        <v>0</v>
      </c>
      <c r="G6876">
        <v>11956.5</v>
      </c>
    </row>
    <row r="6877" spans="1:7" x14ac:dyDescent="0.25">
      <c r="A6877" s="1" t="s">
        <v>8116</v>
      </c>
      <c r="B6877" s="1" t="s">
        <v>14175</v>
      </c>
      <c r="C6877" s="2">
        <v>45121</v>
      </c>
      <c r="D6877">
        <v>6503.88</v>
      </c>
      <c r="E6877">
        <v>0</v>
      </c>
      <c r="F6877">
        <v>0</v>
      </c>
      <c r="G6877">
        <v>6503.88</v>
      </c>
    </row>
    <row r="6878" spans="1:7" x14ac:dyDescent="0.25">
      <c r="A6878" s="1" t="s">
        <v>8117</v>
      </c>
      <c r="B6878" s="1" t="s">
        <v>14175</v>
      </c>
      <c r="C6878" s="2">
        <v>45121</v>
      </c>
      <c r="D6878">
        <v>5225.6797999999999</v>
      </c>
      <c r="E6878">
        <v>0</v>
      </c>
      <c r="F6878">
        <v>0</v>
      </c>
      <c r="G6878">
        <v>5225.6797999999999</v>
      </c>
    </row>
    <row r="6879" spans="1:7" x14ac:dyDescent="0.25">
      <c r="A6879" s="1" t="s">
        <v>8118</v>
      </c>
      <c r="B6879" s="1" t="s">
        <v>14175</v>
      </c>
      <c r="C6879" s="2">
        <v>45121</v>
      </c>
      <c r="D6879">
        <v>805.05</v>
      </c>
      <c r="E6879">
        <v>0</v>
      </c>
      <c r="F6879">
        <v>0</v>
      </c>
      <c r="G6879">
        <v>805.05</v>
      </c>
    </row>
    <row r="6880" spans="1:7" x14ac:dyDescent="0.25">
      <c r="A6880" s="1" t="s">
        <v>8119</v>
      </c>
      <c r="B6880" s="1" t="s">
        <v>14175</v>
      </c>
      <c r="C6880" s="2">
        <v>45121</v>
      </c>
      <c r="D6880">
        <v>5826.5</v>
      </c>
      <c r="E6880">
        <v>0</v>
      </c>
      <c r="F6880">
        <v>0</v>
      </c>
      <c r="G6880">
        <v>5826.5</v>
      </c>
    </row>
    <row r="6881" spans="1:7" x14ac:dyDescent="0.25">
      <c r="A6881" s="1" t="s">
        <v>8120</v>
      </c>
      <c r="B6881" s="1" t="s">
        <v>14175</v>
      </c>
      <c r="C6881" s="2">
        <v>45121</v>
      </c>
      <c r="D6881">
        <v>7312.8198000000002</v>
      </c>
      <c r="E6881">
        <v>0</v>
      </c>
      <c r="F6881">
        <v>0</v>
      </c>
      <c r="G6881">
        <v>7312.8198000000002</v>
      </c>
    </row>
    <row r="6882" spans="1:7" x14ac:dyDescent="0.25">
      <c r="A6882" s="1" t="s">
        <v>8121</v>
      </c>
      <c r="B6882" s="1" t="s">
        <v>14175</v>
      </c>
      <c r="C6882" s="2">
        <v>45121</v>
      </c>
      <c r="D6882">
        <v>1013.78</v>
      </c>
      <c r="E6882">
        <v>0</v>
      </c>
      <c r="F6882">
        <v>0</v>
      </c>
      <c r="G6882">
        <v>1013.78</v>
      </c>
    </row>
    <row r="6883" spans="1:7" x14ac:dyDescent="0.25">
      <c r="A6883" s="1" t="s">
        <v>8122</v>
      </c>
      <c r="B6883" s="1" t="s">
        <v>14175</v>
      </c>
      <c r="C6883" s="2">
        <v>45121</v>
      </c>
      <c r="D6883">
        <v>6661.59</v>
      </c>
      <c r="E6883">
        <v>0</v>
      </c>
      <c r="F6883">
        <v>0</v>
      </c>
      <c r="G6883">
        <v>6661.59</v>
      </c>
    </row>
    <row r="6884" spans="1:7" x14ac:dyDescent="0.25">
      <c r="A6884" s="1" t="s">
        <v>8123</v>
      </c>
      <c r="B6884" s="1" t="s">
        <v>14175</v>
      </c>
      <c r="C6884" s="2">
        <v>45120</v>
      </c>
      <c r="D6884">
        <v>2121.21</v>
      </c>
      <c r="E6884">
        <v>0</v>
      </c>
      <c r="F6884">
        <v>0</v>
      </c>
      <c r="G6884">
        <v>2121.21</v>
      </c>
    </row>
    <row r="6885" spans="1:7" x14ac:dyDescent="0.25">
      <c r="A6885" s="1" t="s">
        <v>8124</v>
      </c>
      <c r="B6885" s="1" t="s">
        <v>14175</v>
      </c>
      <c r="C6885" s="2">
        <v>45120</v>
      </c>
      <c r="D6885">
        <v>2271.65</v>
      </c>
      <c r="E6885">
        <v>0</v>
      </c>
      <c r="F6885">
        <v>0</v>
      </c>
      <c r="G6885">
        <v>2271.65</v>
      </c>
    </row>
    <row r="6886" spans="1:7" x14ac:dyDescent="0.25">
      <c r="A6886" s="1" t="s">
        <v>8125</v>
      </c>
      <c r="B6886" s="1" t="s">
        <v>14175</v>
      </c>
      <c r="C6886" s="2">
        <v>45120</v>
      </c>
      <c r="D6886">
        <v>945.54</v>
      </c>
      <c r="E6886">
        <v>0</v>
      </c>
      <c r="F6886">
        <v>0</v>
      </c>
      <c r="G6886">
        <v>945.54</v>
      </c>
    </row>
    <row r="6887" spans="1:7" x14ac:dyDescent="0.25">
      <c r="A6887" s="1" t="s">
        <v>8126</v>
      </c>
      <c r="B6887" s="1" t="s">
        <v>14177</v>
      </c>
      <c r="C6887" s="2">
        <v>45120</v>
      </c>
      <c r="D6887">
        <v>8880.3201000000008</v>
      </c>
      <c r="E6887">
        <v>0</v>
      </c>
      <c r="F6887">
        <v>0</v>
      </c>
      <c r="G6887">
        <v>8800.32</v>
      </c>
    </row>
    <row r="6888" spans="1:7" x14ac:dyDescent="0.25">
      <c r="A6888" s="1" t="s">
        <v>8127</v>
      </c>
      <c r="B6888" s="1" t="s">
        <v>14175</v>
      </c>
      <c r="C6888" s="2">
        <v>45120</v>
      </c>
      <c r="D6888">
        <v>9076.6200000000008</v>
      </c>
      <c r="E6888">
        <v>0</v>
      </c>
      <c r="F6888">
        <v>0</v>
      </c>
      <c r="G6888">
        <v>9076.6200000000008</v>
      </c>
    </row>
    <row r="6889" spans="1:7" x14ac:dyDescent="0.25">
      <c r="A6889" s="1" t="s">
        <v>8128</v>
      </c>
      <c r="B6889" s="1" t="s">
        <v>14175</v>
      </c>
      <c r="C6889" s="2">
        <v>45120</v>
      </c>
      <c r="D6889">
        <v>3630.12</v>
      </c>
      <c r="E6889">
        <v>0</v>
      </c>
      <c r="F6889">
        <v>0</v>
      </c>
      <c r="G6889">
        <v>3630.12</v>
      </c>
    </row>
    <row r="6890" spans="1:7" x14ac:dyDescent="0.25">
      <c r="A6890" s="1" t="s">
        <v>8129</v>
      </c>
      <c r="B6890" s="1" t="s">
        <v>14175</v>
      </c>
      <c r="C6890" s="2">
        <v>45120</v>
      </c>
      <c r="D6890">
        <v>3690.8</v>
      </c>
      <c r="E6890">
        <v>0</v>
      </c>
      <c r="F6890">
        <v>0</v>
      </c>
      <c r="G6890">
        <v>3690.8</v>
      </c>
    </row>
    <row r="6891" spans="1:7" x14ac:dyDescent="0.25">
      <c r="A6891" s="1" t="s">
        <v>8130</v>
      </c>
      <c r="B6891" s="1" t="s">
        <v>14175</v>
      </c>
      <c r="C6891" s="2">
        <v>45120</v>
      </c>
      <c r="D6891">
        <v>53056.802000000003</v>
      </c>
      <c r="E6891">
        <v>0</v>
      </c>
      <c r="F6891">
        <v>0</v>
      </c>
      <c r="G6891">
        <v>53056.802000000003</v>
      </c>
    </row>
    <row r="6892" spans="1:7" x14ac:dyDescent="0.25">
      <c r="A6892" s="1" t="s">
        <v>8131</v>
      </c>
      <c r="B6892" s="1" t="s">
        <v>14175</v>
      </c>
      <c r="C6892" s="2">
        <v>45120</v>
      </c>
      <c r="D6892">
        <v>46469.521500000003</v>
      </c>
      <c r="E6892">
        <v>0</v>
      </c>
      <c r="F6892">
        <v>0</v>
      </c>
      <c r="G6892">
        <v>46469.521500000003</v>
      </c>
    </row>
    <row r="6893" spans="1:7" x14ac:dyDescent="0.25">
      <c r="A6893" s="1" t="s">
        <v>8132</v>
      </c>
      <c r="B6893" s="1" t="s">
        <v>14175</v>
      </c>
      <c r="C6893" s="2">
        <v>45121</v>
      </c>
      <c r="D6893">
        <v>75582.242400000003</v>
      </c>
      <c r="E6893">
        <v>0</v>
      </c>
      <c r="F6893">
        <v>0</v>
      </c>
      <c r="G6893">
        <v>75582.242400000003</v>
      </c>
    </row>
    <row r="6894" spans="1:7" x14ac:dyDescent="0.25">
      <c r="A6894" s="1" t="s">
        <v>8133</v>
      </c>
      <c r="B6894" s="1" t="s">
        <v>14175</v>
      </c>
      <c r="C6894" s="2">
        <v>45121</v>
      </c>
      <c r="D6894">
        <v>31064.641800000001</v>
      </c>
      <c r="E6894">
        <v>0</v>
      </c>
      <c r="F6894">
        <v>0</v>
      </c>
      <c r="G6894">
        <v>31064.641800000001</v>
      </c>
    </row>
    <row r="6895" spans="1:7" x14ac:dyDescent="0.25">
      <c r="A6895" s="1" t="s">
        <v>8134</v>
      </c>
      <c r="B6895" s="1" t="s">
        <v>14175</v>
      </c>
      <c r="C6895" s="2">
        <v>45121</v>
      </c>
      <c r="D6895">
        <v>29194.13</v>
      </c>
      <c r="E6895">
        <v>0</v>
      </c>
      <c r="F6895">
        <v>0</v>
      </c>
      <c r="G6895">
        <v>29194.13</v>
      </c>
    </row>
    <row r="6896" spans="1:7" x14ac:dyDescent="0.25">
      <c r="A6896" s="1" t="s">
        <v>8135</v>
      </c>
      <c r="B6896" s="1" t="s">
        <v>14175</v>
      </c>
      <c r="C6896" s="2">
        <v>45121</v>
      </c>
      <c r="D6896">
        <v>45227.911200000002</v>
      </c>
      <c r="E6896">
        <v>0</v>
      </c>
      <c r="F6896">
        <v>0</v>
      </c>
      <c r="G6896">
        <v>45227.911200000002</v>
      </c>
    </row>
    <row r="6897" spans="1:7" x14ac:dyDescent="0.25">
      <c r="A6897" s="1" t="s">
        <v>8136</v>
      </c>
      <c r="B6897" s="1" t="s">
        <v>14182</v>
      </c>
      <c r="C6897" s="2">
        <v>45121</v>
      </c>
      <c r="D6897">
        <v>3259.67</v>
      </c>
      <c r="E6897">
        <v>0</v>
      </c>
      <c r="F6897">
        <v>37.770000000000003</v>
      </c>
      <c r="G6897">
        <v>3259.67</v>
      </c>
    </row>
    <row r="6898" spans="1:7" x14ac:dyDescent="0.25">
      <c r="A6898" s="1" t="s">
        <v>8137</v>
      </c>
      <c r="B6898" s="1" t="s">
        <v>14182</v>
      </c>
      <c r="C6898" s="2">
        <v>45121</v>
      </c>
      <c r="D6898">
        <v>1232.51</v>
      </c>
      <c r="E6898">
        <v>0</v>
      </c>
      <c r="F6898">
        <v>39.31</v>
      </c>
      <c r="G6898">
        <v>1232.51</v>
      </c>
    </row>
    <row r="6899" spans="1:7" x14ac:dyDescent="0.25">
      <c r="A6899" s="1" t="s">
        <v>8138</v>
      </c>
      <c r="B6899" s="1" t="s">
        <v>14182</v>
      </c>
      <c r="C6899" s="2">
        <v>45121</v>
      </c>
      <c r="D6899">
        <v>7366</v>
      </c>
      <c r="E6899">
        <v>0</v>
      </c>
      <c r="F6899">
        <v>0</v>
      </c>
      <c r="G6899">
        <v>7366</v>
      </c>
    </row>
    <row r="6900" spans="1:7" x14ac:dyDescent="0.25">
      <c r="A6900" s="1" t="s">
        <v>8139</v>
      </c>
      <c r="B6900" s="1" t="s">
        <v>14175</v>
      </c>
      <c r="C6900" s="2">
        <v>45121</v>
      </c>
      <c r="D6900">
        <v>6307.96</v>
      </c>
      <c r="E6900">
        <v>0</v>
      </c>
      <c r="F6900">
        <v>0</v>
      </c>
      <c r="G6900">
        <v>6307.96</v>
      </c>
    </row>
    <row r="6901" spans="1:7" x14ac:dyDescent="0.25">
      <c r="A6901" s="1" t="s">
        <v>8140</v>
      </c>
      <c r="B6901" s="1" t="s">
        <v>14175</v>
      </c>
      <c r="C6901" s="2">
        <v>45121</v>
      </c>
      <c r="D6901">
        <v>2937.78</v>
      </c>
      <c r="E6901">
        <v>0</v>
      </c>
      <c r="F6901">
        <v>0</v>
      </c>
      <c r="G6901">
        <v>2937.78</v>
      </c>
    </row>
    <row r="6902" spans="1:7" x14ac:dyDescent="0.25">
      <c r="A6902" s="1" t="s">
        <v>8141</v>
      </c>
      <c r="B6902" s="1" t="s">
        <v>14175</v>
      </c>
      <c r="C6902" s="2">
        <v>45121</v>
      </c>
      <c r="D6902">
        <v>191506.3952</v>
      </c>
      <c r="E6902">
        <v>0</v>
      </c>
      <c r="F6902">
        <v>0</v>
      </c>
      <c r="G6902">
        <v>191506.3952</v>
      </c>
    </row>
    <row r="6903" spans="1:7" x14ac:dyDescent="0.25">
      <c r="A6903" s="1" t="s">
        <v>8142</v>
      </c>
      <c r="B6903" s="1" t="s">
        <v>14175</v>
      </c>
      <c r="C6903" s="2">
        <v>45135</v>
      </c>
      <c r="D6903">
        <v>8942.4500000000007</v>
      </c>
      <c r="E6903">
        <v>0</v>
      </c>
      <c r="F6903">
        <v>0</v>
      </c>
      <c r="G6903">
        <v>8942.4500000000007</v>
      </c>
    </row>
    <row r="6904" spans="1:7" x14ac:dyDescent="0.25">
      <c r="A6904" s="1" t="s">
        <v>8143</v>
      </c>
      <c r="B6904" s="1" t="s">
        <v>14175</v>
      </c>
      <c r="C6904" s="2">
        <v>45135</v>
      </c>
      <c r="D6904">
        <v>16063.84</v>
      </c>
      <c r="E6904">
        <v>0</v>
      </c>
      <c r="F6904">
        <v>0</v>
      </c>
      <c r="G6904">
        <v>16063.84</v>
      </c>
    </row>
    <row r="6905" spans="1:7" x14ac:dyDescent="0.25">
      <c r="A6905" s="1" t="s">
        <v>8144</v>
      </c>
      <c r="B6905" s="1" t="s">
        <v>14182</v>
      </c>
      <c r="C6905" s="2">
        <v>45135</v>
      </c>
      <c r="D6905">
        <v>947.62</v>
      </c>
      <c r="E6905">
        <v>0</v>
      </c>
      <c r="F6905">
        <v>20.57</v>
      </c>
      <c r="G6905">
        <v>947.62</v>
      </c>
    </row>
    <row r="6906" spans="1:7" x14ac:dyDescent="0.25">
      <c r="A6906" s="1" t="s">
        <v>8145</v>
      </c>
      <c r="B6906" s="1" t="s">
        <v>14182</v>
      </c>
      <c r="C6906" s="2">
        <v>45135</v>
      </c>
      <c r="D6906">
        <v>3248.81</v>
      </c>
      <c r="E6906">
        <v>0</v>
      </c>
      <c r="F6906">
        <v>68.81</v>
      </c>
      <c r="G6906">
        <v>3248.81</v>
      </c>
    </row>
    <row r="6907" spans="1:7" x14ac:dyDescent="0.25">
      <c r="A6907" s="1" t="s">
        <v>8146</v>
      </c>
      <c r="B6907" s="1" t="s">
        <v>14182</v>
      </c>
      <c r="C6907" s="2">
        <v>45135</v>
      </c>
      <c r="D6907">
        <v>106.58</v>
      </c>
      <c r="E6907">
        <v>0</v>
      </c>
      <c r="F6907">
        <v>19.43</v>
      </c>
      <c r="G6907">
        <v>106.58</v>
      </c>
    </row>
    <row r="6908" spans="1:7" x14ac:dyDescent="0.25">
      <c r="A6908" s="1" t="s">
        <v>8147</v>
      </c>
      <c r="B6908" s="1" t="s">
        <v>14182</v>
      </c>
      <c r="C6908" s="2">
        <v>45135</v>
      </c>
      <c r="D6908">
        <v>819</v>
      </c>
      <c r="E6908">
        <v>0</v>
      </c>
      <c r="F6908">
        <v>97.5</v>
      </c>
      <c r="G6908">
        <v>819</v>
      </c>
    </row>
    <row r="6909" spans="1:7" x14ac:dyDescent="0.25">
      <c r="A6909" s="1" t="s">
        <v>8148</v>
      </c>
      <c r="B6909" s="1" t="s">
        <v>14184</v>
      </c>
      <c r="C6909" s="2">
        <v>45135</v>
      </c>
      <c r="D6909">
        <v>2639.39</v>
      </c>
      <c r="E6909">
        <v>0</v>
      </c>
      <c r="F6909">
        <v>39.39</v>
      </c>
      <c r="G6909">
        <v>2639.39</v>
      </c>
    </row>
    <row r="6910" spans="1:7" x14ac:dyDescent="0.25">
      <c r="A6910" s="1" t="s">
        <v>8149</v>
      </c>
      <c r="B6910" s="1" t="s">
        <v>14182</v>
      </c>
      <c r="C6910" s="2">
        <v>45135</v>
      </c>
      <c r="D6910">
        <v>9940.84</v>
      </c>
      <c r="E6910">
        <v>0</v>
      </c>
      <c r="F6910">
        <v>42.84</v>
      </c>
      <c r="G6910">
        <v>9940.84</v>
      </c>
    </row>
    <row r="6911" spans="1:7" x14ac:dyDescent="0.25">
      <c r="A6911" s="1" t="s">
        <v>8150</v>
      </c>
      <c r="B6911" s="1" t="s">
        <v>14182</v>
      </c>
      <c r="C6911" s="2">
        <v>45135</v>
      </c>
      <c r="D6911">
        <v>3800</v>
      </c>
      <c r="E6911">
        <v>0</v>
      </c>
      <c r="F6911">
        <v>0</v>
      </c>
      <c r="G6911">
        <v>3800</v>
      </c>
    </row>
    <row r="6912" spans="1:7" x14ac:dyDescent="0.25">
      <c r="A6912" s="1" t="s">
        <v>8151</v>
      </c>
      <c r="B6912" s="1" t="s">
        <v>14182</v>
      </c>
      <c r="C6912" s="2">
        <v>45138</v>
      </c>
      <c r="D6912">
        <v>3368</v>
      </c>
      <c r="E6912">
        <v>0</v>
      </c>
      <c r="F6912">
        <v>0</v>
      </c>
      <c r="G6912">
        <v>3368</v>
      </c>
    </row>
    <row r="6913" spans="1:7" x14ac:dyDescent="0.25">
      <c r="A6913" s="1" t="s">
        <v>8152</v>
      </c>
      <c r="B6913" s="1" t="s">
        <v>14175</v>
      </c>
      <c r="C6913" s="2">
        <v>45147</v>
      </c>
      <c r="D6913">
        <v>8433.74</v>
      </c>
      <c r="E6913">
        <v>0</v>
      </c>
      <c r="F6913">
        <v>0</v>
      </c>
      <c r="G6913">
        <v>8433.74</v>
      </c>
    </row>
    <row r="6914" spans="1:7" x14ac:dyDescent="0.25">
      <c r="A6914" s="1" t="s">
        <v>8153</v>
      </c>
      <c r="B6914" s="1" t="s">
        <v>14182</v>
      </c>
      <c r="C6914" s="2">
        <v>45147</v>
      </c>
      <c r="D6914">
        <v>3891.72</v>
      </c>
      <c r="E6914">
        <v>0</v>
      </c>
      <c r="F6914">
        <v>50.97</v>
      </c>
      <c r="G6914">
        <v>3891.72</v>
      </c>
    </row>
    <row r="6915" spans="1:7" x14ac:dyDescent="0.25">
      <c r="A6915" s="1" t="s">
        <v>8154</v>
      </c>
      <c r="B6915" s="1" t="s">
        <v>14182</v>
      </c>
      <c r="C6915" s="2">
        <v>45147</v>
      </c>
      <c r="D6915">
        <v>464.61</v>
      </c>
      <c r="E6915">
        <v>0</v>
      </c>
      <c r="F6915">
        <v>14.61</v>
      </c>
      <c r="G6915">
        <v>464.61</v>
      </c>
    </row>
    <row r="6916" spans="1:7" x14ac:dyDescent="0.25">
      <c r="A6916" s="1" t="s">
        <v>8155</v>
      </c>
      <c r="B6916" s="1" t="s">
        <v>14186</v>
      </c>
      <c r="C6916" s="2">
        <v>45147</v>
      </c>
      <c r="D6916">
        <v>1720.5</v>
      </c>
      <c r="E6916">
        <v>0</v>
      </c>
      <c r="F6916">
        <v>20.5</v>
      </c>
      <c r="G6916">
        <v>1720.5</v>
      </c>
    </row>
    <row r="6917" spans="1:7" x14ac:dyDescent="0.25">
      <c r="A6917" s="1" t="s">
        <v>8156</v>
      </c>
      <c r="B6917" s="1" t="s">
        <v>14181</v>
      </c>
      <c r="C6917" s="2">
        <v>45070</v>
      </c>
      <c r="D6917">
        <v>3308.34</v>
      </c>
      <c r="E6917">
        <v>0</v>
      </c>
      <c r="F6917">
        <v>0</v>
      </c>
      <c r="G6917">
        <v>3308.34</v>
      </c>
    </row>
    <row r="6918" spans="1:7" x14ac:dyDescent="0.25">
      <c r="A6918" s="1" t="s">
        <v>8157</v>
      </c>
      <c r="B6918" s="1" t="s">
        <v>14175</v>
      </c>
      <c r="C6918" s="2">
        <v>45092</v>
      </c>
      <c r="D6918">
        <v>6050.56</v>
      </c>
      <c r="E6918">
        <v>0</v>
      </c>
      <c r="F6918">
        <v>0</v>
      </c>
      <c r="G6918">
        <v>6050.56</v>
      </c>
    </row>
    <row r="6919" spans="1:7" x14ac:dyDescent="0.25">
      <c r="A6919" s="1" t="s">
        <v>8158</v>
      </c>
      <c r="B6919" s="1" t="s">
        <v>14181</v>
      </c>
      <c r="C6919" s="2">
        <v>45070</v>
      </c>
      <c r="D6919">
        <v>80.930000000000007</v>
      </c>
      <c r="E6919">
        <v>0</v>
      </c>
      <c r="F6919">
        <v>0</v>
      </c>
      <c r="G6919">
        <v>80.930000000000007</v>
      </c>
    </row>
    <row r="6920" spans="1:7" x14ac:dyDescent="0.25">
      <c r="A6920" s="1" t="s">
        <v>8159</v>
      </c>
      <c r="B6920" s="1" t="s">
        <v>14175</v>
      </c>
      <c r="C6920" s="2">
        <v>45120</v>
      </c>
      <c r="D6920">
        <v>14123.9097</v>
      </c>
      <c r="E6920">
        <v>0</v>
      </c>
      <c r="F6920">
        <v>0</v>
      </c>
      <c r="G6920">
        <v>14123.9097</v>
      </c>
    </row>
    <row r="6921" spans="1:7" x14ac:dyDescent="0.25">
      <c r="A6921" s="1" t="s">
        <v>8160</v>
      </c>
      <c r="B6921" s="1" t="s">
        <v>14175</v>
      </c>
      <c r="C6921" s="2">
        <v>45120</v>
      </c>
      <c r="D6921">
        <v>1709.98</v>
      </c>
      <c r="E6921">
        <v>0</v>
      </c>
      <c r="F6921">
        <v>0</v>
      </c>
      <c r="G6921">
        <v>1709.98</v>
      </c>
    </row>
    <row r="6922" spans="1:7" x14ac:dyDescent="0.25">
      <c r="A6922" s="1" t="s">
        <v>8161</v>
      </c>
      <c r="B6922" s="1" t="s">
        <v>14175</v>
      </c>
      <c r="C6922" s="2">
        <v>45120</v>
      </c>
      <c r="D6922">
        <v>1103.79</v>
      </c>
      <c r="E6922">
        <v>0</v>
      </c>
      <c r="F6922">
        <v>0</v>
      </c>
      <c r="G6922">
        <v>1103.79</v>
      </c>
    </row>
    <row r="6923" spans="1:7" x14ac:dyDescent="0.25">
      <c r="A6923" s="1" t="s">
        <v>8162</v>
      </c>
      <c r="B6923" s="1" t="s">
        <v>14175</v>
      </c>
      <c r="C6923" s="2">
        <v>45120</v>
      </c>
      <c r="D6923">
        <v>13590.599899999999</v>
      </c>
      <c r="E6923">
        <v>0</v>
      </c>
      <c r="F6923">
        <v>0</v>
      </c>
      <c r="G6923">
        <v>13590.599899999999</v>
      </c>
    </row>
    <row r="6924" spans="1:7" x14ac:dyDescent="0.25">
      <c r="A6924" s="1" t="s">
        <v>8163</v>
      </c>
      <c r="B6924" s="1" t="s">
        <v>14175</v>
      </c>
      <c r="C6924" s="2">
        <v>45120</v>
      </c>
      <c r="D6924">
        <v>5154.3</v>
      </c>
      <c r="E6924">
        <v>0</v>
      </c>
      <c r="F6924">
        <v>0</v>
      </c>
      <c r="G6924">
        <v>5154.3</v>
      </c>
    </row>
    <row r="6925" spans="1:7" x14ac:dyDescent="0.25">
      <c r="A6925" s="1" t="s">
        <v>8164</v>
      </c>
      <c r="B6925" s="1" t="s">
        <v>14175</v>
      </c>
      <c r="C6925" s="2">
        <v>45120</v>
      </c>
      <c r="D6925">
        <v>8455.0400000000009</v>
      </c>
      <c r="E6925">
        <v>0</v>
      </c>
      <c r="F6925">
        <v>0</v>
      </c>
      <c r="G6925">
        <v>8455.0400000000009</v>
      </c>
    </row>
    <row r="6926" spans="1:7" x14ac:dyDescent="0.25">
      <c r="A6926" s="1" t="s">
        <v>8165</v>
      </c>
      <c r="B6926" s="1" t="s">
        <v>14175</v>
      </c>
      <c r="C6926" s="2">
        <v>45120</v>
      </c>
      <c r="D6926">
        <v>4126.7601000000004</v>
      </c>
      <c r="E6926">
        <v>0</v>
      </c>
      <c r="F6926">
        <v>0</v>
      </c>
      <c r="G6926">
        <v>4126.7601000000004</v>
      </c>
    </row>
    <row r="6927" spans="1:7" x14ac:dyDescent="0.25">
      <c r="A6927" s="1" t="s">
        <v>8166</v>
      </c>
      <c r="B6927" s="1" t="s">
        <v>14175</v>
      </c>
      <c r="C6927" s="2">
        <v>45120</v>
      </c>
      <c r="D6927">
        <v>266.7</v>
      </c>
      <c r="E6927">
        <v>0</v>
      </c>
      <c r="F6927">
        <v>0</v>
      </c>
      <c r="G6927">
        <v>266.7</v>
      </c>
    </row>
    <row r="6928" spans="1:7" x14ac:dyDescent="0.25">
      <c r="A6928" s="1" t="s">
        <v>8167</v>
      </c>
      <c r="B6928" s="1" t="s">
        <v>14175</v>
      </c>
      <c r="C6928" s="2">
        <v>45120</v>
      </c>
      <c r="D6928">
        <v>20250</v>
      </c>
      <c r="E6928">
        <v>0</v>
      </c>
      <c r="F6928">
        <v>0</v>
      </c>
      <c r="G6928">
        <v>20250</v>
      </c>
    </row>
    <row r="6929" spans="1:7" x14ac:dyDescent="0.25">
      <c r="A6929" s="1" t="s">
        <v>8168</v>
      </c>
      <c r="B6929" s="1" t="s">
        <v>14175</v>
      </c>
      <c r="C6929" s="2">
        <v>45120</v>
      </c>
      <c r="D6929">
        <v>6728.7996000000003</v>
      </c>
      <c r="E6929">
        <v>0</v>
      </c>
      <c r="F6929">
        <v>0</v>
      </c>
      <c r="G6929">
        <v>6728.7996000000003</v>
      </c>
    </row>
    <row r="6930" spans="1:7" x14ac:dyDescent="0.25">
      <c r="A6930" s="1" t="s">
        <v>8169</v>
      </c>
      <c r="B6930" s="1" t="s">
        <v>14175</v>
      </c>
      <c r="C6930" s="2">
        <v>45120</v>
      </c>
      <c r="D6930">
        <v>48459.798000000003</v>
      </c>
      <c r="E6930">
        <v>0</v>
      </c>
      <c r="F6930">
        <v>0</v>
      </c>
      <c r="G6930">
        <v>48459.798000000003</v>
      </c>
    </row>
    <row r="6931" spans="1:7" x14ac:dyDescent="0.25">
      <c r="A6931" s="1" t="s">
        <v>8170</v>
      </c>
      <c r="B6931" s="1" t="s">
        <v>14175</v>
      </c>
      <c r="C6931" s="2">
        <v>45120</v>
      </c>
      <c r="D6931">
        <v>1217.96</v>
      </c>
      <c r="E6931">
        <v>0</v>
      </c>
      <c r="F6931">
        <v>0</v>
      </c>
      <c r="G6931">
        <v>1217.96</v>
      </c>
    </row>
    <row r="6932" spans="1:7" x14ac:dyDescent="0.25">
      <c r="A6932" s="1" t="s">
        <v>8171</v>
      </c>
      <c r="B6932" s="1" t="s">
        <v>14175</v>
      </c>
      <c r="C6932" s="2">
        <v>45120</v>
      </c>
      <c r="D6932">
        <v>3546.56</v>
      </c>
      <c r="E6932">
        <v>0</v>
      </c>
      <c r="F6932">
        <v>0</v>
      </c>
      <c r="G6932">
        <v>3546.56</v>
      </c>
    </row>
    <row r="6933" spans="1:7" x14ac:dyDescent="0.25">
      <c r="A6933" s="1" t="s">
        <v>8172</v>
      </c>
      <c r="B6933" s="1" t="s">
        <v>14175</v>
      </c>
      <c r="C6933" s="2">
        <v>45120</v>
      </c>
      <c r="D6933">
        <v>5811.33</v>
      </c>
      <c r="E6933">
        <v>0</v>
      </c>
      <c r="F6933">
        <v>0</v>
      </c>
      <c r="G6933">
        <v>5811.33</v>
      </c>
    </row>
    <row r="6934" spans="1:7" x14ac:dyDescent="0.25">
      <c r="A6934" s="1" t="s">
        <v>8173</v>
      </c>
      <c r="B6934" s="1" t="s">
        <v>14175</v>
      </c>
      <c r="C6934" s="2">
        <v>45120</v>
      </c>
      <c r="D6934">
        <v>26141.580699999999</v>
      </c>
      <c r="E6934">
        <v>0</v>
      </c>
      <c r="F6934">
        <v>0</v>
      </c>
      <c r="G6934">
        <v>26141.580699999999</v>
      </c>
    </row>
    <row r="6935" spans="1:7" x14ac:dyDescent="0.25">
      <c r="A6935" s="1" t="s">
        <v>8174</v>
      </c>
      <c r="B6935" s="1" t="s">
        <v>14175</v>
      </c>
      <c r="C6935" s="2">
        <v>45120</v>
      </c>
      <c r="D6935">
        <v>1130.5</v>
      </c>
      <c r="E6935">
        <v>0</v>
      </c>
      <c r="F6935">
        <v>0</v>
      </c>
      <c r="G6935">
        <v>1130.5</v>
      </c>
    </row>
    <row r="6936" spans="1:7" x14ac:dyDescent="0.25">
      <c r="A6936" s="1" t="s">
        <v>8175</v>
      </c>
      <c r="B6936" s="1" t="s">
        <v>14175</v>
      </c>
      <c r="C6936" s="2">
        <v>45120</v>
      </c>
      <c r="D6936">
        <v>5160.5</v>
      </c>
      <c r="E6936">
        <v>0</v>
      </c>
      <c r="F6936">
        <v>0</v>
      </c>
      <c r="G6936">
        <v>5160.5</v>
      </c>
    </row>
    <row r="6937" spans="1:7" x14ac:dyDescent="0.25">
      <c r="A6937" s="1" t="s">
        <v>8176</v>
      </c>
      <c r="B6937" s="1" t="s">
        <v>14175</v>
      </c>
      <c r="C6937" s="2">
        <v>45120</v>
      </c>
      <c r="D6937">
        <v>15731.7505</v>
      </c>
      <c r="E6937">
        <v>0</v>
      </c>
      <c r="F6937">
        <v>0</v>
      </c>
      <c r="G6937">
        <v>15731.7505</v>
      </c>
    </row>
    <row r="6938" spans="1:7" x14ac:dyDescent="0.25">
      <c r="A6938" s="1" t="s">
        <v>8177</v>
      </c>
      <c r="B6938" s="1" t="s">
        <v>14175</v>
      </c>
      <c r="C6938" s="2">
        <v>45120</v>
      </c>
      <c r="D6938">
        <v>19207.1201</v>
      </c>
      <c r="E6938">
        <v>0</v>
      </c>
      <c r="F6938">
        <v>0</v>
      </c>
      <c r="G6938">
        <v>19207.1201</v>
      </c>
    </row>
    <row r="6939" spans="1:7" x14ac:dyDescent="0.25">
      <c r="A6939" s="1" t="s">
        <v>8178</v>
      </c>
      <c r="B6939" s="1" t="s">
        <v>14175</v>
      </c>
      <c r="C6939" s="2">
        <v>45120</v>
      </c>
      <c r="D6939">
        <v>17543.259300000002</v>
      </c>
      <c r="E6939">
        <v>0</v>
      </c>
      <c r="F6939">
        <v>0</v>
      </c>
      <c r="G6939">
        <v>17543.259300000002</v>
      </c>
    </row>
    <row r="6940" spans="1:7" x14ac:dyDescent="0.25">
      <c r="A6940" s="1" t="s">
        <v>8179</v>
      </c>
      <c r="B6940" s="1" t="s">
        <v>14175</v>
      </c>
      <c r="C6940" s="2">
        <v>45120</v>
      </c>
      <c r="D6940">
        <v>18342.260399999999</v>
      </c>
      <c r="E6940">
        <v>0</v>
      </c>
      <c r="F6940">
        <v>0</v>
      </c>
      <c r="G6940">
        <v>18342.260399999999</v>
      </c>
    </row>
    <row r="6941" spans="1:7" x14ac:dyDescent="0.25">
      <c r="A6941" s="1" t="s">
        <v>8180</v>
      </c>
      <c r="B6941" s="1" t="s">
        <v>14175</v>
      </c>
      <c r="C6941" s="2">
        <v>45120</v>
      </c>
      <c r="D6941">
        <v>105614.4384</v>
      </c>
      <c r="E6941">
        <v>0</v>
      </c>
      <c r="F6941">
        <v>0</v>
      </c>
      <c r="G6941">
        <v>105614.4384</v>
      </c>
    </row>
    <row r="6942" spans="1:7" x14ac:dyDescent="0.25">
      <c r="A6942" s="1" t="s">
        <v>8181</v>
      </c>
      <c r="B6942" s="1" t="s">
        <v>14175</v>
      </c>
      <c r="C6942" s="2">
        <v>45120</v>
      </c>
      <c r="D6942">
        <v>20326.679599999999</v>
      </c>
      <c r="E6942">
        <v>0</v>
      </c>
      <c r="F6942">
        <v>0</v>
      </c>
      <c r="G6942">
        <v>20326.679599999999</v>
      </c>
    </row>
    <row r="6943" spans="1:7" x14ac:dyDescent="0.25">
      <c r="A6943" s="1" t="s">
        <v>8182</v>
      </c>
      <c r="B6943" s="1" t="s">
        <v>14175</v>
      </c>
      <c r="C6943" s="2">
        <v>45120</v>
      </c>
      <c r="D6943">
        <v>20027.36</v>
      </c>
      <c r="E6943">
        <v>0</v>
      </c>
      <c r="F6943">
        <v>0</v>
      </c>
      <c r="G6943">
        <v>20027.36</v>
      </c>
    </row>
    <row r="6944" spans="1:7" x14ac:dyDescent="0.25">
      <c r="A6944" s="1" t="s">
        <v>8183</v>
      </c>
      <c r="B6944" s="1" t="s">
        <v>14175</v>
      </c>
      <c r="C6944" s="2">
        <v>45120</v>
      </c>
      <c r="D6944">
        <v>222090.1832</v>
      </c>
      <c r="E6944">
        <v>0</v>
      </c>
      <c r="F6944">
        <v>0</v>
      </c>
      <c r="G6944">
        <v>222090.1832</v>
      </c>
    </row>
    <row r="6945" spans="1:7" x14ac:dyDescent="0.25">
      <c r="A6945" s="1" t="s">
        <v>8184</v>
      </c>
      <c r="B6945" s="1" t="s">
        <v>14175</v>
      </c>
      <c r="C6945" s="2">
        <v>45120</v>
      </c>
      <c r="D6945">
        <v>39260.78</v>
      </c>
      <c r="E6945">
        <v>0</v>
      </c>
      <c r="F6945">
        <v>0</v>
      </c>
      <c r="G6945">
        <v>39260.78</v>
      </c>
    </row>
    <row r="6946" spans="1:7" x14ac:dyDescent="0.25">
      <c r="A6946" s="1" t="s">
        <v>8185</v>
      </c>
      <c r="B6946" s="1" t="s">
        <v>14175</v>
      </c>
      <c r="C6946" s="2">
        <v>45120</v>
      </c>
      <c r="D6946">
        <v>93720.397700000001</v>
      </c>
      <c r="E6946">
        <v>0</v>
      </c>
      <c r="F6946">
        <v>0</v>
      </c>
      <c r="G6946">
        <v>93720.397700000001</v>
      </c>
    </row>
    <row r="6947" spans="1:7" x14ac:dyDescent="0.25">
      <c r="A6947" s="1" t="s">
        <v>8186</v>
      </c>
      <c r="B6947" s="1" t="s">
        <v>14175</v>
      </c>
      <c r="C6947" s="2">
        <v>45120</v>
      </c>
      <c r="D6947">
        <v>70075.887300000002</v>
      </c>
      <c r="E6947">
        <v>0</v>
      </c>
      <c r="F6947">
        <v>0</v>
      </c>
      <c r="G6947">
        <v>70075.887300000002</v>
      </c>
    </row>
    <row r="6948" spans="1:7" x14ac:dyDescent="0.25">
      <c r="A6948" s="1" t="s">
        <v>8187</v>
      </c>
      <c r="B6948" s="1" t="s">
        <v>14175</v>
      </c>
      <c r="C6948" s="2">
        <v>45121</v>
      </c>
      <c r="D6948">
        <v>7189.42</v>
      </c>
      <c r="E6948">
        <v>0</v>
      </c>
      <c r="F6948">
        <v>0</v>
      </c>
      <c r="G6948">
        <v>7189.42</v>
      </c>
    </row>
    <row r="6949" spans="1:7" x14ac:dyDescent="0.25">
      <c r="A6949" s="1" t="s">
        <v>8188</v>
      </c>
      <c r="B6949" s="1" t="s">
        <v>14182</v>
      </c>
      <c r="C6949" s="2">
        <v>45121</v>
      </c>
      <c r="D6949">
        <v>2125.13</v>
      </c>
      <c r="E6949">
        <v>0</v>
      </c>
      <c r="F6949">
        <v>79.48</v>
      </c>
      <c r="G6949">
        <v>2125.13</v>
      </c>
    </row>
    <row r="6950" spans="1:7" x14ac:dyDescent="0.25">
      <c r="A6950" s="1" t="s">
        <v>8189</v>
      </c>
      <c r="B6950" s="1" t="s">
        <v>14182</v>
      </c>
      <c r="C6950" s="2">
        <v>45121</v>
      </c>
      <c r="D6950">
        <v>541.20000000000005</v>
      </c>
      <c r="E6950">
        <v>0</v>
      </c>
      <c r="F6950">
        <v>12.45</v>
      </c>
      <c r="G6950">
        <v>541.20000000000005</v>
      </c>
    </row>
    <row r="6951" spans="1:7" x14ac:dyDescent="0.25">
      <c r="A6951" s="1" t="s">
        <v>8190</v>
      </c>
      <c r="B6951" s="1" t="s">
        <v>14186</v>
      </c>
      <c r="C6951" s="2">
        <v>45121</v>
      </c>
      <c r="D6951">
        <v>11807.85</v>
      </c>
      <c r="E6951">
        <v>0</v>
      </c>
      <c r="F6951">
        <v>111.85</v>
      </c>
      <c r="G6951">
        <v>11807.85</v>
      </c>
    </row>
    <row r="6952" spans="1:7" x14ac:dyDescent="0.25">
      <c r="A6952" s="1" t="s">
        <v>8191</v>
      </c>
      <c r="B6952" s="1" t="s">
        <v>14184</v>
      </c>
      <c r="C6952" s="2">
        <v>45121</v>
      </c>
      <c r="D6952">
        <v>23980</v>
      </c>
      <c r="E6952">
        <v>0</v>
      </c>
      <c r="F6952">
        <v>0</v>
      </c>
      <c r="G6952">
        <v>23980</v>
      </c>
    </row>
    <row r="6953" spans="1:7" x14ac:dyDescent="0.25">
      <c r="A6953" s="1" t="s">
        <v>8192</v>
      </c>
      <c r="B6953" s="1" t="s">
        <v>14178</v>
      </c>
      <c r="C6953" s="2">
        <v>45121</v>
      </c>
      <c r="D6953">
        <v>141.54</v>
      </c>
      <c r="E6953">
        <v>0</v>
      </c>
      <c r="F6953">
        <v>0</v>
      </c>
      <c r="G6953">
        <v>141.54</v>
      </c>
    </row>
    <row r="6954" spans="1:7" x14ac:dyDescent="0.25">
      <c r="A6954" s="1" t="s">
        <v>8193</v>
      </c>
      <c r="B6954" s="1" t="s">
        <v>14178</v>
      </c>
      <c r="C6954" s="2">
        <v>45121</v>
      </c>
      <c r="D6954">
        <v>389.07</v>
      </c>
      <c r="E6954">
        <v>0</v>
      </c>
      <c r="F6954">
        <v>17.29</v>
      </c>
      <c r="G6954">
        <v>389.07</v>
      </c>
    </row>
    <row r="6955" spans="1:7" x14ac:dyDescent="0.25">
      <c r="A6955" s="1" t="s">
        <v>8194</v>
      </c>
      <c r="B6955" s="1" t="s">
        <v>14178</v>
      </c>
      <c r="C6955" s="2">
        <v>45121</v>
      </c>
      <c r="D6955">
        <v>1305.0400999999999</v>
      </c>
      <c r="E6955">
        <v>0</v>
      </c>
      <c r="F6955">
        <v>29.63</v>
      </c>
      <c r="G6955">
        <v>1305.0400999999999</v>
      </c>
    </row>
    <row r="6956" spans="1:7" x14ac:dyDescent="0.25">
      <c r="A6956" s="1" t="s">
        <v>8195</v>
      </c>
      <c r="B6956" s="1" t="s">
        <v>14177</v>
      </c>
      <c r="C6956" s="2">
        <v>45121</v>
      </c>
      <c r="D6956">
        <v>3861.24</v>
      </c>
      <c r="E6956">
        <v>0</v>
      </c>
      <c r="F6956">
        <v>74.64</v>
      </c>
      <c r="G6956">
        <v>3861.24</v>
      </c>
    </row>
    <row r="6957" spans="1:7" x14ac:dyDescent="0.25">
      <c r="A6957" s="1" t="s">
        <v>8196</v>
      </c>
      <c r="B6957" s="1" t="s">
        <v>14175</v>
      </c>
      <c r="C6957" s="2">
        <v>45121</v>
      </c>
      <c r="D6957">
        <v>11719.2</v>
      </c>
      <c r="E6957">
        <v>0</v>
      </c>
      <c r="F6957">
        <v>0</v>
      </c>
      <c r="G6957">
        <v>11719.2</v>
      </c>
    </row>
    <row r="6958" spans="1:7" x14ac:dyDescent="0.25">
      <c r="A6958" s="1" t="s">
        <v>8197</v>
      </c>
      <c r="B6958" s="1" t="s">
        <v>14175</v>
      </c>
      <c r="C6958" s="2">
        <v>45121</v>
      </c>
      <c r="D6958">
        <v>63596.938199999997</v>
      </c>
      <c r="E6958">
        <v>0</v>
      </c>
      <c r="F6958">
        <v>0</v>
      </c>
      <c r="G6958">
        <v>63596.938199999997</v>
      </c>
    </row>
    <row r="6959" spans="1:7" x14ac:dyDescent="0.25">
      <c r="A6959" s="1" t="s">
        <v>8198</v>
      </c>
      <c r="B6959" s="1" t="s">
        <v>14175</v>
      </c>
      <c r="C6959" s="2">
        <v>45121</v>
      </c>
      <c r="D6959">
        <v>6532.93</v>
      </c>
      <c r="E6959">
        <v>0</v>
      </c>
      <c r="F6959">
        <v>0</v>
      </c>
      <c r="G6959">
        <v>6532.93</v>
      </c>
    </row>
    <row r="6960" spans="1:7" x14ac:dyDescent="0.25">
      <c r="A6960" s="1" t="s">
        <v>8199</v>
      </c>
      <c r="B6960" s="1" t="s">
        <v>14175</v>
      </c>
      <c r="C6960" s="2">
        <v>45084</v>
      </c>
      <c r="D6960">
        <v>64606.400000000001</v>
      </c>
      <c r="E6960">
        <v>0</v>
      </c>
      <c r="F6960">
        <v>0</v>
      </c>
      <c r="G6960">
        <v>64606.400000000001</v>
      </c>
    </row>
    <row r="6961" spans="1:7" x14ac:dyDescent="0.25">
      <c r="A6961" s="1" t="s">
        <v>8200</v>
      </c>
      <c r="B6961" s="1" t="s">
        <v>14182</v>
      </c>
      <c r="C6961" s="2">
        <v>45085</v>
      </c>
      <c r="D6961">
        <v>900.29</v>
      </c>
      <c r="E6961">
        <v>0</v>
      </c>
      <c r="F6961">
        <v>22.19</v>
      </c>
      <c r="G6961">
        <v>900.29</v>
      </c>
    </row>
    <row r="6962" spans="1:7" x14ac:dyDescent="0.25">
      <c r="A6962" s="1" t="s">
        <v>8201</v>
      </c>
      <c r="B6962" s="1" t="s">
        <v>14182</v>
      </c>
      <c r="C6962" s="2">
        <v>45085</v>
      </c>
      <c r="D6962">
        <v>175.16</v>
      </c>
      <c r="E6962">
        <v>0</v>
      </c>
      <c r="F6962">
        <v>44.16</v>
      </c>
      <c r="G6962">
        <v>175.16</v>
      </c>
    </row>
    <row r="6963" spans="1:7" x14ac:dyDescent="0.25">
      <c r="A6963" s="1" t="s">
        <v>8202</v>
      </c>
      <c r="B6963" s="1" t="s">
        <v>14182</v>
      </c>
      <c r="C6963" s="2">
        <v>45085</v>
      </c>
      <c r="D6963">
        <v>175.83</v>
      </c>
      <c r="E6963">
        <v>0</v>
      </c>
      <c r="F6963">
        <v>13.33</v>
      </c>
      <c r="G6963">
        <v>175.83</v>
      </c>
    </row>
    <row r="6964" spans="1:7" x14ac:dyDescent="0.25">
      <c r="A6964" s="1" t="s">
        <v>8203</v>
      </c>
      <c r="B6964" s="1" t="s">
        <v>14184</v>
      </c>
      <c r="C6964" s="2">
        <v>45085</v>
      </c>
      <c r="D6964">
        <v>6020</v>
      </c>
      <c r="E6964">
        <v>0</v>
      </c>
      <c r="F6964">
        <v>0</v>
      </c>
      <c r="G6964">
        <v>6020</v>
      </c>
    </row>
    <row r="6965" spans="1:7" x14ac:dyDescent="0.25">
      <c r="A6965" s="1" t="s">
        <v>8204</v>
      </c>
      <c r="B6965" s="1" t="s">
        <v>14184</v>
      </c>
      <c r="C6965" s="2">
        <v>45085</v>
      </c>
      <c r="D6965">
        <v>13500</v>
      </c>
      <c r="E6965">
        <v>0</v>
      </c>
      <c r="F6965">
        <v>0</v>
      </c>
      <c r="G6965">
        <v>13500</v>
      </c>
    </row>
    <row r="6966" spans="1:7" x14ac:dyDescent="0.25">
      <c r="A6966" s="1" t="s">
        <v>8205</v>
      </c>
      <c r="B6966" s="1" t="s">
        <v>14182</v>
      </c>
      <c r="C6966" s="2">
        <v>45092</v>
      </c>
      <c r="D6966">
        <v>3806.37</v>
      </c>
      <c r="E6966">
        <v>0</v>
      </c>
      <c r="F6966">
        <v>16.37</v>
      </c>
      <c r="G6966">
        <v>3806.37</v>
      </c>
    </row>
    <row r="6967" spans="1:7" x14ac:dyDescent="0.25">
      <c r="A6967" s="1" t="s">
        <v>8206</v>
      </c>
      <c r="B6967" s="1" t="s">
        <v>14184</v>
      </c>
      <c r="C6967" s="2">
        <v>45092</v>
      </c>
      <c r="D6967">
        <v>26016</v>
      </c>
      <c r="E6967">
        <v>0</v>
      </c>
      <c r="F6967">
        <v>0</v>
      </c>
      <c r="G6967">
        <v>26016</v>
      </c>
    </row>
    <row r="6968" spans="1:7" x14ac:dyDescent="0.25">
      <c r="A6968" s="1" t="s">
        <v>8207</v>
      </c>
      <c r="B6968" s="1" t="s">
        <v>14175</v>
      </c>
      <c r="C6968" s="2">
        <v>45092</v>
      </c>
      <c r="D6968">
        <v>5738.04</v>
      </c>
      <c r="E6968">
        <v>0</v>
      </c>
      <c r="F6968">
        <v>0</v>
      </c>
      <c r="G6968">
        <v>5738.04</v>
      </c>
    </row>
    <row r="6969" spans="1:7" x14ac:dyDescent="0.25">
      <c r="A6969" s="1" t="s">
        <v>8208</v>
      </c>
      <c r="B6969" s="1" t="s">
        <v>14175</v>
      </c>
      <c r="C6969" s="2">
        <v>45098</v>
      </c>
      <c r="D6969">
        <v>1587.03</v>
      </c>
      <c r="E6969">
        <v>0</v>
      </c>
      <c r="F6969">
        <v>0</v>
      </c>
      <c r="G6969">
        <v>1587.03</v>
      </c>
    </row>
    <row r="6970" spans="1:7" x14ac:dyDescent="0.25">
      <c r="A6970" s="1" t="s">
        <v>8209</v>
      </c>
      <c r="B6970" s="1" t="s">
        <v>14180</v>
      </c>
      <c r="C6970" s="2">
        <v>45098</v>
      </c>
      <c r="D6970">
        <v>2686.5</v>
      </c>
      <c r="E6970">
        <v>0</v>
      </c>
      <c r="F6970">
        <v>0</v>
      </c>
      <c r="G6970">
        <v>2686.5</v>
      </c>
    </row>
    <row r="6971" spans="1:7" x14ac:dyDescent="0.25">
      <c r="A6971" s="1" t="s">
        <v>8210</v>
      </c>
      <c r="B6971" s="1" t="s">
        <v>14175</v>
      </c>
      <c r="C6971" s="2">
        <v>45098</v>
      </c>
      <c r="D6971">
        <v>3683.6</v>
      </c>
      <c r="E6971">
        <v>0</v>
      </c>
      <c r="F6971">
        <v>0</v>
      </c>
      <c r="G6971">
        <v>3683.6</v>
      </c>
    </row>
    <row r="6972" spans="1:7" x14ac:dyDescent="0.25">
      <c r="A6972" s="1" t="s">
        <v>8211</v>
      </c>
      <c r="B6972" s="1" t="s">
        <v>14175</v>
      </c>
      <c r="C6972" s="2">
        <v>45084</v>
      </c>
      <c r="D6972">
        <v>2350.7399999999998</v>
      </c>
      <c r="E6972">
        <v>0</v>
      </c>
      <c r="F6972">
        <v>0</v>
      </c>
      <c r="G6972">
        <v>2350.7399999999998</v>
      </c>
    </row>
    <row r="6973" spans="1:7" x14ac:dyDescent="0.25">
      <c r="A6973" s="1" t="s">
        <v>8212</v>
      </c>
      <c r="B6973" s="1" t="s">
        <v>14175</v>
      </c>
      <c r="C6973" s="2">
        <v>45085</v>
      </c>
      <c r="D6973">
        <v>25609.5808</v>
      </c>
      <c r="E6973">
        <v>0</v>
      </c>
      <c r="F6973">
        <v>0</v>
      </c>
      <c r="G6973">
        <v>25609.5808</v>
      </c>
    </row>
    <row r="6974" spans="1:7" x14ac:dyDescent="0.25">
      <c r="A6974" s="1" t="s">
        <v>8213</v>
      </c>
      <c r="B6974" s="1" t="s">
        <v>14186</v>
      </c>
      <c r="C6974" s="2">
        <v>45085</v>
      </c>
      <c r="D6974">
        <v>250</v>
      </c>
      <c r="E6974">
        <v>0</v>
      </c>
      <c r="F6974">
        <v>0</v>
      </c>
      <c r="G6974">
        <v>250</v>
      </c>
    </row>
    <row r="6975" spans="1:7" x14ac:dyDescent="0.25">
      <c r="A6975" s="1" t="s">
        <v>8214</v>
      </c>
      <c r="B6975" s="1" t="s">
        <v>14175</v>
      </c>
      <c r="C6975" s="2">
        <v>45092</v>
      </c>
      <c r="D6975">
        <v>36595.558499999999</v>
      </c>
      <c r="E6975">
        <v>0</v>
      </c>
      <c r="F6975">
        <v>0</v>
      </c>
      <c r="G6975">
        <v>36595.558499999999</v>
      </c>
    </row>
    <row r="6976" spans="1:7" x14ac:dyDescent="0.25">
      <c r="A6976" s="1" t="s">
        <v>8215</v>
      </c>
      <c r="B6976" s="1" t="s">
        <v>14175</v>
      </c>
      <c r="C6976" s="2">
        <v>45092</v>
      </c>
      <c r="D6976">
        <v>140138.87640000001</v>
      </c>
      <c r="E6976">
        <v>0</v>
      </c>
      <c r="F6976">
        <v>0</v>
      </c>
      <c r="G6976">
        <v>140138.87640000001</v>
      </c>
    </row>
    <row r="6977" spans="1:7" x14ac:dyDescent="0.25">
      <c r="A6977" s="1" t="s">
        <v>8216</v>
      </c>
      <c r="B6977" s="1" t="s">
        <v>14175</v>
      </c>
      <c r="C6977" s="2">
        <v>45098</v>
      </c>
      <c r="D6977">
        <v>1416.24</v>
      </c>
      <c r="E6977">
        <v>0</v>
      </c>
      <c r="F6977">
        <v>0</v>
      </c>
      <c r="G6977">
        <v>1416.24</v>
      </c>
    </row>
    <row r="6978" spans="1:7" x14ac:dyDescent="0.25">
      <c r="A6978" s="1" t="s">
        <v>8217</v>
      </c>
      <c r="B6978" s="1" t="s">
        <v>14175</v>
      </c>
      <c r="C6978" s="2">
        <v>45099</v>
      </c>
      <c r="D6978">
        <v>773.7</v>
      </c>
      <c r="E6978">
        <v>0</v>
      </c>
      <c r="F6978">
        <v>0</v>
      </c>
      <c r="G6978">
        <v>773.7</v>
      </c>
    </row>
    <row r="6979" spans="1:7" x14ac:dyDescent="0.25">
      <c r="A6979" s="1" t="s">
        <v>8218</v>
      </c>
      <c r="B6979" s="1" t="s">
        <v>14175</v>
      </c>
      <c r="C6979" s="2">
        <v>45099</v>
      </c>
      <c r="D6979">
        <v>4672.8</v>
      </c>
      <c r="E6979">
        <v>0</v>
      </c>
      <c r="F6979">
        <v>0</v>
      </c>
      <c r="G6979">
        <v>4672.8</v>
      </c>
    </row>
    <row r="6980" spans="1:7" x14ac:dyDescent="0.25">
      <c r="A6980" s="1" t="s">
        <v>8219</v>
      </c>
      <c r="B6980" s="1" t="s">
        <v>14181</v>
      </c>
      <c r="C6980" s="2">
        <v>45106</v>
      </c>
      <c r="D6980">
        <v>469.25</v>
      </c>
      <c r="E6980">
        <v>0</v>
      </c>
      <c r="F6980">
        <v>0</v>
      </c>
      <c r="G6980">
        <v>469.25</v>
      </c>
    </row>
    <row r="6981" spans="1:7" x14ac:dyDescent="0.25">
      <c r="A6981" s="1" t="s">
        <v>8220</v>
      </c>
      <c r="B6981" s="1" t="s">
        <v>14194</v>
      </c>
      <c r="C6981" s="2">
        <v>45106</v>
      </c>
      <c r="D6981">
        <v>45415.77</v>
      </c>
      <c r="E6981">
        <v>0</v>
      </c>
      <c r="F6981">
        <v>0</v>
      </c>
      <c r="G6981">
        <v>45415.77</v>
      </c>
    </row>
    <row r="6982" spans="1:7" x14ac:dyDescent="0.25">
      <c r="A6982" s="1" t="s">
        <v>8221</v>
      </c>
      <c r="B6982" s="1" t="s">
        <v>14181</v>
      </c>
      <c r="C6982" s="2">
        <v>45106</v>
      </c>
      <c r="D6982">
        <v>57.38</v>
      </c>
      <c r="E6982">
        <v>0</v>
      </c>
      <c r="F6982">
        <v>0</v>
      </c>
      <c r="G6982">
        <v>57.38</v>
      </c>
    </row>
    <row r="6983" spans="1:7" x14ac:dyDescent="0.25">
      <c r="A6983" s="1" t="s">
        <v>8222</v>
      </c>
      <c r="B6983" s="1" t="s">
        <v>14178</v>
      </c>
      <c r="C6983" s="2">
        <v>45064</v>
      </c>
      <c r="D6983">
        <v>1044.8699999999999</v>
      </c>
      <c r="E6983">
        <v>0</v>
      </c>
      <c r="F6983">
        <v>23.21</v>
      </c>
      <c r="G6983">
        <v>1044.8699999999999</v>
      </c>
    </row>
    <row r="6984" spans="1:7" x14ac:dyDescent="0.25">
      <c r="A6984" s="1" t="s">
        <v>8223</v>
      </c>
      <c r="B6984" s="1" t="s">
        <v>14184</v>
      </c>
      <c r="C6984" s="2">
        <v>45064</v>
      </c>
      <c r="D6984">
        <v>9800</v>
      </c>
      <c r="E6984">
        <v>0</v>
      </c>
      <c r="F6984">
        <v>0</v>
      </c>
      <c r="G6984">
        <v>9800</v>
      </c>
    </row>
    <row r="6985" spans="1:7" x14ac:dyDescent="0.25">
      <c r="A6985" s="1" t="s">
        <v>8224</v>
      </c>
      <c r="B6985" s="1" t="s">
        <v>14184</v>
      </c>
      <c r="C6985" s="2">
        <v>45085</v>
      </c>
      <c r="D6985">
        <v>41820</v>
      </c>
      <c r="E6985">
        <v>0</v>
      </c>
      <c r="F6985">
        <v>0</v>
      </c>
      <c r="G6985">
        <v>41820</v>
      </c>
    </row>
    <row r="6986" spans="1:7" x14ac:dyDescent="0.25">
      <c r="A6986" s="1" t="s">
        <v>8225</v>
      </c>
      <c r="B6986" s="1" t="s">
        <v>14184</v>
      </c>
      <c r="C6986" s="2">
        <v>45085</v>
      </c>
      <c r="D6986">
        <v>2320</v>
      </c>
      <c r="E6986">
        <v>0</v>
      </c>
      <c r="F6986">
        <v>0</v>
      </c>
      <c r="G6986">
        <v>2320</v>
      </c>
    </row>
    <row r="6987" spans="1:7" x14ac:dyDescent="0.25">
      <c r="A6987" s="1" t="s">
        <v>8226</v>
      </c>
      <c r="B6987" s="1" t="s">
        <v>14175</v>
      </c>
      <c r="C6987" s="2">
        <v>45092</v>
      </c>
      <c r="D6987">
        <v>36831.82</v>
      </c>
      <c r="E6987">
        <v>0</v>
      </c>
      <c r="F6987">
        <v>0</v>
      </c>
      <c r="G6987">
        <v>36831.82</v>
      </c>
    </row>
    <row r="6988" spans="1:7" x14ac:dyDescent="0.25">
      <c r="A6988" s="1" t="s">
        <v>8227</v>
      </c>
      <c r="B6988" s="1" t="s">
        <v>14175</v>
      </c>
      <c r="C6988" s="2">
        <v>45092</v>
      </c>
      <c r="D6988">
        <v>73578.061199999996</v>
      </c>
      <c r="E6988">
        <v>0</v>
      </c>
      <c r="F6988">
        <v>0</v>
      </c>
      <c r="G6988">
        <v>73578.061199999996</v>
      </c>
    </row>
    <row r="6989" spans="1:7" x14ac:dyDescent="0.25">
      <c r="A6989" s="1" t="s">
        <v>8228</v>
      </c>
      <c r="B6989" s="1" t="s">
        <v>14175</v>
      </c>
      <c r="C6989" s="2">
        <v>45092</v>
      </c>
      <c r="D6989">
        <v>25170.800800000001</v>
      </c>
      <c r="E6989">
        <v>0</v>
      </c>
      <c r="F6989">
        <v>0</v>
      </c>
      <c r="G6989">
        <v>25170.800800000001</v>
      </c>
    </row>
    <row r="6990" spans="1:7" x14ac:dyDescent="0.25">
      <c r="A6990" s="1" t="s">
        <v>8229</v>
      </c>
      <c r="B6990" s="1" t="s">
        <v>14175</v>
      </c>
      <c r="C6990" s="2">
        <v>45092</v>
      </c>
      <c r="D6990">
        <v>2982.24</v>
      </c>
      <c r="E6990">
        <v>0</v>
      </c>
      <c r="F6990">
        <v>0</v>
      </c>
      <c r="G6990">
        <v>2982.24</v>
      </c>
    </row>
    <row r="6991" spans="1:7" x14ac:dyDescent="0.25">
      <c r="A6991" s="1" t="s">
        <v>8230</v>
      </c>
      <c r="B6991" s="1" t="s">
        <v>14186</v>
      </c>
      <c r="C6991" s="2">
        <v>45092</v>
      </c>
      <c r="D6991">
        <v>87892.53</v>
      </c>
      <c r="E6991">
        <v>0</v>
      </c>
      <c r="F6991">
        <v>0</v>
      </c>
      <c r="G6991">
        <v>87892.53</v>
      </c>
    </row>
    <row r="6992" spans="1:7" x14ac:dyDescent="0.25">
      <c r="A6992" s="1" t="s">
        <v>8231</v>
      </c>
      <c r="B6992" s="1" t="s">
        <v>14182</v>
      </c>
      <c r="C6992" s="2">
        <v>45092</v>
      </c>
      <c r="D6992">
        <v>7271.4</v>
      </c>
      <c r="E6992">
        <v>0</v>
      </c>
      <c r="F6992">
        <v>0</v>
      </c>
      <c r="G6992">
        <v>7271.4</v>
      </c>
    </row>
    <row r="6993" spans="1:7" x14ac:dyDescent="0.25">
      <c r="A6993" s="1" t="s">
        <v>8232</v>
      </c>
      <c r="B6993" s="1" t="s">
        <v>14175</v>
      </c>
      <c r="C6993" s="2">
        <v>45098</v>
      </c>
      <c r="D6993">
        <v>99.74</v>
      </c>
      <c r="E6993">
        <v>0</v>
      </c>
      <c r="F6993">
        <v>0</v>
      </c>
      <c r="G6993">
        <v>99.74</v>
      </c>
    </row>
    <row r="6994" spans="1:7" x14ac:dyDescent="0.25">
      <c r="A6994" s="1" t="s">
        <v>8233</v>
      </c>
      <c r="B6994" s="1" t="s">
        <v>14175</v>
      </c>
      <c r="C6994" s="2">
        <v>45098</v>
      </c>
      <c r="D6994">
        <v>17326.899000000001</v>
      </c>
      <c r="E6994">
        <v>0</v>
      </c>
      <c r="F6994">
        <v>0</v>
      </c>
      <c r="G6994">
        <v>17326.899000000001</v>
      </c>
    </row>
    <row r="6995" spans="1:7" x14ac:dyDescent="0.25">
      <c r="A6995" s="1" t="s">
        <v>8234</v>
      </c>
      <c r="B6995" s="1" t="s">
        <v>14175</v>
      </c>
      <c r="C6995" s="2">
        <v>45098</v>
      </c>
      <c r="D6995">
        <v>775.68</v>
      </c>
      <c r="E6995">
        <v>0</v>
      </c>
      <c r="F6995">
        <v>0</v>
      </c>
      <c r="G6995">
        <v>775.68</v>
      </c>
    </row>
    <row r="6996" spans="1:7" x14ac:dyDescent="0.25">
      <c r="A6996" s="1" t="s">
        <v>8235</v>
      </c>
      <c r="B6996" s="1" t="s">
        <v>14175</v>
      </c>
      <c r="C6996" s="2">
        <v>45098</v>
      </c>
      <c r="D6996">
        <v>6230.88</v>
      </c>
      <c r="E6996">
        <v>0</v>
      </c>
      <c r="F6996">
        <v>0</v>
      </c>
      <c r="G6996">
        <v>6230.88</v>
      </c>
    </row>
    <row r="6997" spans="1:7" x14ac:dyDescent="0.25">
      <c r="A6997" s="1" t="s">
        <v>8236</v>
      </c>
      <c r="B6997" s="1" t="s">
        <v>14175</v>
      </c>
      <c r="C6997" s="2">
        <v>45085</v>
      </c>
      <c r="D6997">
        <v>1423.2</v>
      </c>
      <c r="E6997">
        <v>0</v>
      </c>
      <c r="F6997">
        <v>0</v>
      </c>
      <c r="G6997">
        <v>1423.2</v>
      </c>
    </row>
    <row r="6998" spans="1:7" x14ac:dyDescent="0.25">
      <c r="A6998" s="1" t="s">
        <v>8237</v>
      </c>
      <c r="B6998" s="1" t="s">
        <v>14175</v>
      </c>
      <c r="C6998" s="2">
        <v>45092</v>
      </c>
      <c r="D6998">
        <v>66366.240000000005</v>
      </c>
      <c r="E6998">
        <v>0</v>
      </c>
      <c r="F6998">
        <v>0</v>
      </c>
      <c r="G6998">
        <v>66366.240000000005</v>
      </c>
    </row>
    <row r="6999" spans="1:7" x14ac:dyDescent="0.25">
      <c r="A6999" s="1" t="s">
        <v>8238</v>
      </c>
      <c r="B6999" s="1" t="s">
        <v>14175</v>
      </c>
      <c r="C6999" s="2">
        <v>45092</v>
      </c>
      <c r="D6999">
        <v>8796.65</v>
      </c>
      <c r="E6999">
        <v>0</v>
      </c>
      <c r="F6999">
        <v>0</v>
      </c>
      <c r="G6999">
        <v>8796.65</v>
      </c>
    </row>
    <row r="7000" spans="1:7" x14ac:dyDescent="0.25">
      <c r="A7000" s="1" t="s">
        <v>8239</v>
      </c>
      <c r="B7000" s="1" t="s">
        <v>14175</v>
      </c>
      <c r="C7000" s="2">
        <v>45092</v>
      </c>
      <c r="D7000">
        <v>19113.539400000001</v>
      </c>
      <c r="E7000">
        <v>0</v>
      </c>
      <c r="F7000">
        <v>0</v>
      </c>
      <c r="G7000">
        <v>19113.539400000001</v>
      </c>
    </row>
    <row r="7001" spans="1:7" x14ac:dyDescent="0.25">
      <c r="A7001" s="1" t="s">
        <v>8240</v>
      </c>
      <c r="B7001" s="1" t="s">
        <v>14175</v>
      </c>
      <c r="C7001" s="2">
        <v>45092</v>
      </c>
      <c r="D7001">
        <v>13656.980600000001</v>
      </c>
      <c r="E7001">
        <v>0</v>
      </c>
      <c r="F7001">
        <v>0</v>
      </c>
      <c r="G7001">
        <v>13656.980600000001</v>
      </c>
    </row>
    <row r="7002" spans="1:7" x14ac:dyDescent="0.25">
      <c r="A7002" s="1" t="s">
        <v>8241</v>
      </c>
      <c r="B7002" s="1" t="s">
        <v>14175</v>
      </c>
      <c r="C7002" s="2">
        <v>45092</v>
      </c>
      <c r="D7002">
        <v>48938.400000000001</v>
      </c>
      <c r="E7002">
        <v>0</v>
      </c>
      <c r="F7002">
        <v>0</v>
      </c>
      <c r="G7002">
        <v>48938.400000000001</v>
      </c>
    </row>
    <row r="7003" spans="1:7" x14ac:dyDescent="0.25">
      <c r="A7003" s="1" t="s">
        <v>8242</v>
      </c>
      <c r="B7003" s="1" t="s">
        <v>14175</v>
      </c>
      <c r="C7003" s="2">
        <v>45092</v>
      </c>
      <c r="D7003">
        <v>68258.080000000002</v>
      </c>
      <c r="E7003">
        <v>0</v>
      </c>
      <c r="F7003">
        <v>0</v>
      </c>
      <c r="G7003">
        <v>68258.080000000002</v>
      </c>
    </row>
    <row r="7004" spans="1:7" x14ac:dyDescent="0.25">
      <c r="A7004" s="1" t="s">
        <v>8243</v>
      </c>
      <c r="B7004" s="1" t="s">
        <v>14175</v>
      </c>
      <c r="C7004" s="2">
        <v>45092</v>
      </c>
      <c r="D7004">
        <v>36242.0821</v>
      </c>
      <c r="E7004">
        <v>0</v>
      </c>
      <c r="F7004">
        <v>0</v>
      </c>
      <c r="G7004">
        <v>36242.0821</v>
      </c>
    </row>
    <row r="7005" spans="1:7" x14ac:dyDescent="0.25">
      <c r="A7005" s="1" t="s">
        <v>8244</v>
      </c>
      <c r="B7005" s="1" t="s">
        <v>14182</v>
      </c>
      <c r="C7005" s="2">
        <v>45092</v>
      </c>
      <c r="D7005">
        <v>574.89</v>
      </c>
      <c r="E7005">
        <v>0</v>
      </c>
      <c r="F7005">
        <v>19.89</v>
      </c>
      <c r="G7005">
        <v>574.89</v>
      </c>
    </row>
    <row r="7006" spans="1:7" x14ac:dyDescent="0.25">
      <c r="A7006" s="1" t="s">
        <v>8245</v>
      </c>
      <c r="B7006" s="1" t="s">
        <v>14182</v>
      </c>
      <c r="C7006" s="2">
        <v>45092</v>
      </c>
      <c r="D7006">
        <v>519.88</v>
      </c>
      <c r="E7006">
        <v>0</v>
      </c>
      <c r="F7006">
        <v>25.38</v>
      </c>
      <c r="G7006">
        <v>519.88</v>
      </c>
    </row>
    <row r="7007" spans="1:7" x14ac:dyDescent="0.25">
      <c r="A7007" s="1" t="s">
        <v>8246</v>
      </c>
      <c r="B7007" s="1" t="s">
        <v>14175</v>
      </c>
      <c r="C7007" s="2">
        <v>45092</v>
      </c>
      <c r="D7007">
        <v>11135.98</v>
      </c>
      <c r="E7007">
        <v>0</v>
      </c>
      <c r="F7007">
        <v>0</v>
      </c>
      <c r="G7007">
        <v>11135.98</v>
      </c>
    </row>
    <row r="7008" spans="1:7" x14ac:dyDescent="0.25">
      <c r="A7008" s="1" t="s">
        <v>8247</v>
      </c>
      <c r="B7008" s="1" t="s">
        <v>14175</v>
      </c>
      <c r="C7008" s="2">
        <v>45092</v>
      </c>
      <c r="D7008">
        <v>772.5</v>
      </c>
      <c r="E7008">
        <v>0</v>
      </c>
      <c r="F7008">
        <v>0</v>
      </c>
      <c r="G7008">
        <v>772.5</v>
      </c>
    </row>
    <row r="7009" spans="1:7" x14ac:dyDescent="0.25">
      <c r="A7009" s="1" t="s">
        <v>8248</v>
      </c>
      <c r="B7009" s="1" t="s">
        <v>14175</v>
      </c>
      <c r="C7009" s="2">
        <v>45106</v>
      </c>
      <c r="D7009">
        <v>16519.199499999999</v>
      </c>
      <c r="E7009">
        <v>0</v>
      </c>
      <c r="F7009">
        <v>0</v>
      </c>
      <c r="G7009">
        <v>16519.199499999999</v>
      </c>
    </row>
    <row r="7010" spans="1:7" x14ac:dyDescent="0.25">
      <c r="A7010" s="1" t="s">
        <v>8249</v>
      </c>
      <c r="B7010" s="1" t="s">
        <v>14175</v>
      </c>
      <c r="C7010" s="2">
        <v>45106</v>
      </c>
      <c r="D7010">
        <v>19967.539799999999</v>
      </c>
      <c r="E7010">
        <v>0</v>
      </c>
      <c r="F7010">
        <v>0</v>
      </c>
      <c r="G7010">
        <v>19967.539799999999</v>
      </c>
    </row>
    <row r="7011" spans="1:7" x14ac:dyDescent="0.25">
      <c r="A7011" s="1" t="s">
        <v>8250</v>
      </c>
      <c r="B7011" s="1" t="s">
        <v>14175</v>
      </c>
      <c r="C7011" s="2">
        <v>45106</v>
      </c>
      <c r="D7011">
        <v>14255.8794</v>
      </c>
      <c r="E7011">
        <v>0</v>
      </c>
      <c r="F7011">
        <v>0</v>
      </c>
      <c r="G7011">
        <v>14255.8794</v>
      </c>
    </row>
    <row r="7012" spans="1:7" x14ac:dyDescent="0.25">
      <c r="A7012" s="1" t="s">
        <v>8251</v>
      </c>
      <c r="B7012" s="1" t="s">
        <v>14175</v>
      </c>
      <c r="C7012" s="2">
        <v>45106</v>
      </c>
      <c r="D7012">
        <v>33303.159399999997</v>
      </c>
      <c r="E7012">
        <v>0</v>
      </c>
      <c r="F7012">
        <v>0</v>
      </c>
      <c r="G7012">
        <v>33303.159399999997</v>
      </c>
    </row>
    <row r="7013" spans="1:7" x14ac:dyDescent="0.25">
      <c r="A7013" s="1" t="s">
        <v>8252</v>
      </c>
      <c r="B7013" s="1" t="s">
        <v>14175</v>
      </c>
      <c r="C7013" s="2">
        <v>45106</v>
      </c>
      <c r="D7013">
        <v>560243.19799999997</v>
      </c>
      <c r="E7013">
        <v>0</v>
      </c>
      <c r="F7013">
        <v>0</v>
      </c>
      <c r="G7013">
        <v>560243.19799999997</v>
      </c>
    </row>
    <row r="7014" spans="1:7" x14ac:dyDescent="0.25">
      <c r="A7014" s="1" t="s">
        <v>8253</v>
      </c>
      <c r="B7014" s="1" t="s">
        <v>14175</v>
      </c>
      <c r="C7014" s="2">
        <v>45106</v>
      </c>
      <c r="D7014">
        <v>36802.480000000003</v>
      </c>
      <c r="E7014">
        <v>0</v>
      </c>
      <c r="F7014">
        <v>0</v>
      </c>
      <c r="G7014">
        <v>36802.480000000003</v>
      </c>
    </row>
    <row r="7015" spans="1:7" x14ac:dyDescent="0.25">
      <c r="A7015" s="1" t="s">
        <v>8254</v>
      </c>
      <c r="B7015" s="1" t="s">
        <v>14180</v>
      </c>
      <c r="C7015" s="2">
        <v>45106</v>
      </c>
      <c r="D7015">
        <v>2757.09</v>
      </c>
      <c r="E7015">
        <v>0</v>
      </c>
      <c r="F7015">
        <v>28.93</v>
      </c>
      <c r="G7015">
        <v>2757.09</v>
      </c>
    </row>
    <row r="7016" spans="1:7" x14ac:dyDescent="0.25">
      <c r="A7016" s="1" t="s">
        <v>8255</v>
      </c>
      <c r="B7016" s="1" t="s">
        <v>14182</v>
      </c>
      <c r="C7016" s="2">
        <v>45106</v>
      </c>
      <c r="D7016">
        <v>1419.47</v>
      </c>
      <c r="E7016">
        <v>0</v>
      </c>
      <c r="F7016">
        <v>269.47000000000003</v>
      </c>
      <c r="G7016">
        <v>1419.47</v>
      </c>
    </row>
    <row r="7017" spans="1:7" x14ac:dyDescent="0.25">
      <c r="A7017" s="1" t="s">
        <v>8256</v>
      </c>
      <c r="B7017" s="1" t="s">
        <v>14182</v>
      </c>
      <c r="C7017" s="2">
        <v>45106</v>
      </c>
      <c r="D7017">
        <v>594.13</v>
      </c>
      <c r="E7017">
        <v>0</v>
      </c>
      <c r="F7017">
        <v>34.85</v>
      </c>
      <c r="G7017">
        <v>594.13</v>
      </c>
    </row>
    <row r="7018" spans="1:7" x14ac:dyDescent="0.25">
      <c r="A7018" s="1" t="s">
        <v>8257</v>
      </c>
      <c r="B7018" s="1" t="s">
        <v>14182</v>
      </c>
      <c r="C7018" s="2">
        <v>45106</v>
      </c>
      <c r="D7018">
        <v>142.83000000000001</v>
      </c>
      <c r="E7018">
        <v>0</v>
      </c>
      <c r="F7018">
        <v>62.83</v>
      </c>
      <c r="G7018">
        <v>142.83000000000001</v>
      </c>
    </row>
    <row r="7019" spans="1:7" x14ac:dyDescent="0.25">
      <c r="A7019" s="1" t="s">
        <v>8258</v>
      </c>
      <c r="B7019" s="1" t="s">
        <v>14186</v>
      </c>
      <c r="C7019" s="2">
        <v>45106</v>
      </c>
      <c r="D7019">
        <v>4440</v>
      </c>
      <c r="E7019">
        <v>0</v>
      </c>
      <c r="F7019">
        <v>120</v>
      </c>
      <c r="G7019">
        <v>4440</v>
      </c>
    </row>
    <row r="7020" spans="1:7" x14ac:dyDescent="0.25">
      <c r="A7020" s="1" t="s">
        <v>8259</v>
      </c>
      <c r="B7020" s="1" t="s">
        <v>14182</v>
      </c>
      <c r="C7020" s="2">
        <v>45106</v>
      </c>
      <c r="D7020">
        <v>828.94</v>
      </c>
      <c r="E7020">
        <v>0</v>
      </c>
      <c r="F7020">
        <v>18.14</v>
      </c>
      <c r="G7020">
        <v>828.94</v>
      </c>
    </row>
    <row r="7021" spans="1:7" x14ac:dyDescent="0.25">
      <c r="A7021" s="1" t="s">
        <v>8260</v>
      </c>
      <c r="B7021" s="1" t="s">
        <v>14182</v>
      </c>
      <c r="C7021" s="2">
        <v>45106</v>
      </c>
      <c r="D7021">
        <v>903.54</v>
      </c>
      <c r="E7021">
        <v>0</v>
      </c>
      <c r="F7021">
        <v>50.64</v>
      </c>
      <c r="G7021">
        <v>903.54</v>
      </c>
    </row>
    <row r="7022" spans="1:7" x14ac:dyDescent="0.25">
      <c r="A7022" s="1" t="s">
        <v>8261</v>
      </c>
      <c r="B7022" s="1" t="s">
        <v>14182</v>
      </c>
      <c r="C7022" s="2">
        <v>45106</v>
      </c>
      <c r="D7022">
        <v>562.47</v>
      </c>
      <c r="E7022">
        <v>0</v>
      </c>
      <c r="F7022">
        <v>0</v>
      </c>
      <c r="G7022">
        <v>562.47</v>
      </c>
    </row>
    <row r="7023" spans="1:7" x14ac:dyDescent="0.25">
      <c r="A7023" s="1" t="s">
        <v>8262</v>
      </c>
      <c r="B7023" s="1" t="s">
        <v>14182</v>
      </c>
      <c r="C7023" s="2">
        <v>45106</v>
      </c>
      <c r="D7023">
        <v>275.48</v>
      </c>
      <c r="E7023">
        <v>0</v>
      </c>
      <c r="F7023">
        <v>25.48</v>
      </c>
      <c r="G7023">
        <v>275.48</v>
      </c>
    </row>
    <row r="7024" spans="1:7" x14ac:dyDescent="0.25">
      <c r="A7024" s="1" t="s">
        <v>8263</v>
      </c>
      <c r="B7024" s="1" t="s">
        <v>14182</v>
      </c>
      <c r="C7024" s="2">
        <v>45106</v>
      </c>
      <c r="D7024">
        <v>3666.01</v>
      </c>
      <c r="E7024">
        <v>0</v>
      </c>
      <c r="F7024">
        <v>54.68</v>
      </c>
      <c r="G7024">
        <v>3666.01</v>
      </c>
    </row>
    <row r="7025" spans="1:7" x14ac:dyDescent="0.25">
      <c r="A7025" s="1" t="s">
        <v>8264</v>
      </c>
      <c r="B7025" s="1" t="s">
        <v>14175</v>
      </c>
      <c r="C7025" s="2">
        <v>45098</v>
      </c>
      <c r="D7025">
        <v>1140.4100000000001</v>
      </c>
      <c r="E7025">
        <v>0</v>
      </c>
      <c r="F7025">
        <v>0</v>
      </c>
      <c r="G7025">
        <v>1140.4100000000001</v>
      </c>
    </row>
    <row r="7026" spans="1:7" x14ac:dyDescent="0.25">
      <c r="A7026" s="1" t="s">
        <v>8265</v>
      </c>
      <c r="B7026" s="1" t="s">
        <v>14175</v>
      </c>
      <c r="C7026" s="2">
        <v>45099</v>
      </c>
      <c r="D7026">
        <v>10765.68</v>
      </c>
      <c r="E7026">
        <v>0</v>
      </c>
      <c r="F7026">
        <v>0</v>
      </c>
      <c r="G7026">
        <v>10765.68</v>
      </c>
    </row>
    <row r="7027" spans="1:7" x14ac:dyDescent="0.25">
      <c r="A7027" s="1" t="s">
        <v>8266</v>
      </c>
      <c r="B7027" s="1" t="s">
        <v>14175</v>
      </c>
      <c r="C7027" s="2">
        <v>45099</v>
      </c>
      <c r="D7027">
        <v>1892.2101</v>
      </c>
      <c r="E7027">
        <v>0</v>
      </c>
      <c r="F7027">
        <v>0</v>
      </c>
      <c r="G7027">
        <v>1892.2101</v>
      </c>
    </row>
    <row r="7028" spans="1:7" x14ac:dyDescent="0.25">
      <c r="A7028" s="1" t="s">
        <v>8267</v>
      </c>
      <c r="B7028" s="1" t="s">
        <v>14182</v>
      </c>
      <c r="C7028" s="2">
        <v>45106</v>
      </c>
      <c r="D7028">
        <v>1509.46</v>
      </c>
      <c r="E7028">
        <v>0</v>
      </c>
      <c r="F7028">
        <v>152.46</v>
      </c>
      <c r="G7028">
        <v>1509.46</v>
      </c>
    </row>
    <row r="7029" spans="1:7" x14ac:dyDescent="0.25">
      <c r="A7029" s="1" t="s">
        <v>8268</v>
      </c>
      <c r="B7029" s="1" t="s">
        <v>14182</v>
      </c>
      <c r="C7029" s="2">
        <v>45106</v>
      </c>
      <c r="D7029">
        <v>3178.13</v>
      </c>
      <c r="E7029">
        <v>0</v>
      </c>
      <c r="F7029">
        <v>28.13</v>
      </c>
      <c r="G7029">
        <v>3178.13</v>
      </c>
    </row>
    <row r="7030" spans="1:7" x14ac:dyDescent="0.25">
      <c r="A7030" s="1" t="s">
        <v>8269</v>
      </c>
      <c r="B7030" s="1" t="s">
        <v>14193</v>
      </c>
      <c r="C7030" s="2">
        <v>45106</v>
      </c>
      <c r="D7030">
        <v>70.390900000000002</v>
      </c>
      <c r="E7030">
        <v>0</v>
      </c>
      <c r="F7030">
        <v>0</v>
      </c>
      <c r="G7030">
        <v>70.390900000000002</v>
      </c>
    </row>
    <row r="7031" spans="1:7" x14ac:dyDescent="0.25">
      <c r="A7031" s="1" t="s">
        <v>8270</v>
      </c>
      <c r="B7031" s="1" t="s">
        <v>14193</v>
      </c>
      <c r="C7031" s="2">
        <v>45106</v>
      </c>
      <c r="D7031">
        <v>554.87739999999997</v>
      </c>
      <c r="E7031">
        <v>0</v>
      </c>
      <c r="F7031">
        <v>0</v>
      </c>
      <c r="G7031">
        <v>554.87739999999997</v>
      </c>
    </row>
    <row r="7032" spans="1:7" x14ac:dyDescent="0.25">
      <c r="A7032" s="1" t="s">
        <v>8271</v>
      </c>
      <c r="B7032" s="1" t="s">
        <v>14195</v>
      </c>
      <c r="C7032" s="2">
        <v>45106</v>
      </c>
      <c r="D7032">
        <v>535.29999999999995</v>
      </c>
      <c r="E7032">
        <v>0</v>
      </c>
      <c r="F7032">
        <v>0</v>
      </c>
      <c r="G7032">
        <v>535.29999999999995</v>
      </c>
    </row>
    <row r="7033" spans="1:7" x14ac:dyDescent="0.25">
      <c r="A7033" s="1" t="s">
        <v>8272</v>
      </c>
      <c r="B7033" s="1" t="s">
        <v>14181</v>
      </c>
      <c r="C7033" s="2">
        <v>45106</v>
      </c>
      <c r="D7033">
        <v>1655.94</v>
      </c>
      <c r="E7033">
        <v>0</v>
      </c>
      <c r="F7033">
        <v>0</v>
      </c>
      <c r="G7033">
        <v>1655.94</v>
      </c>
    </row>
    <row r="7034" spans="1:7" x14ac:dyDescent="0.25">
      <c r="A7034" s="1" t="s">
        <v>8273</v>
      </c>
      <c r="B7034" s="1" t="s">
        <v>14195</v>
      </c>
      <c r="C7034" s="2">
        <v>45106</v>
      </c>
      <c r="D7034">
        <v>707.37</v>
      </c>
      <c r="E7034">
        <v>0</v>
      </c>
      <c r="F7034">
        <v>0</v>
      </c>
      <c r="G7034">
        <v>707.37</v>
      </c>
    </row>
    <row r="7035" spans="1:7" x14ac:dyDescent="0.25">
      <c r="A7035" s="1" t="s">
        <v>8274</v>
      </c>
      <c r="B7035" s="1" t="s">
        <v>14181</v>
      </c>
      <c r="C7035" s="2">
        <v>45106</v>
      </c>
      <c r="D7035">
        <v>348.84</v>
      </c>
      <c r="E7035">
        <v>0</v>
      </c>
      <c r="F7035">
        <v>0</v>
      </c>
      <c r="G7035">
        <v>348.84</v>
      </c>
    </row>
    <row r="7036" spans="1:7" x14ac:dyDescent="0.25">
      <c r="A7036" s="1" t="s">
        <v>8275</v>
      </c>
      <c r="B7036" s="1" t="s">
        <v>14183</v>
      </c>
      <c r="C7036" s="2">
        <v>45043</v>
      </c>
      <c r="D7036">
        <v>619.89400000000001</v>
      </c>
      <c r="E7036">
        <v>0</v>
      </c>
      <c r="F7036">
        <v>0</v>
      </c>
      <c r="G7036">
        <v>619.89400000000001</v>
      </c>
    </row>
    <row r="7037" spans="1:7" x14ac:dyDescent="0.25">
      <c r="A7037" s="1" t="s">
        <v>8276</v>
      </c>
      <c r="B7037" s="1" t="s">
        <v>14175</v>
      </c>
      <c r="C7037" s="2">
        <v>45049</v>
      </c>
      <c r="D7037">
        <v>17995.25</v>
      </c>
      <c r="E7037">
        <v>0</v>
      </c>
      <c r="F7037">
        <v>0</v>
      </c>
      <c r="G7037">
        <v>17995.25</v>
      </c>
    </row>
    <row r="7038" spans="1:7" x14ac:dyDescent="0.25">
      <c r="A7038" s="1" t="s">
        <v>8277</v>
      </c>
      <c r="B7038" s="1" t="s">
        <v>14175</v>
      </c>
      <c r="C7038" s="2">
        <v>45057</v>
      </c>
      <c r="D7038">
        <v>14259.7803</v>
      </c>
      <c r="E7038">
        <v>0</v>
      </c>
      <c r="F7038">
        <v>0</v>
      </c>
      <c r="G7038">
        <v>14259.7803</v>
      </c>
    </row>
    <row r="7039" spans="1:7" x14ac:dyDescent="0.25">
      <c r="A7039" s="1" t="s">
        <v>8278</v>
      </c>
      <c r="B7039" s="1" t="s">
        <v>14175</v>
      </c>
      <c r="C7039" s="2">
        <v>45064</v>
      </c>
      <c r="D7039">
        <v>157455.8965</v>
      </c>
      <c r="E7039">
        <v>0</v>
      </c>
      <c r="F7039">
        <v>0</v>
      </c>
      <c r="G7039">
        <v>157455.8965</v>
      </c>
    </row>
    <row r="7040" spans="1:7" x14ac:dyDescent="0.25">
      <c r="A7040" s="1" t="s">
        <v>8279</v>
      </c>
      <c r="B7040" s="1" t="s">
        <v>14175</v>
      </c>
      <c r="C7040" s="2">
        <v>45064</v>
      </c>
      <c r="D7040">
        <v>16380.18</v>
      </c>
      <c r="E7040">
        <v>0</v>
      </c>
      <c r="F7040">
        <v>0</v>
      </c>
      <c r="G7040">
        <v>16380.18</v>
      </c>
    </row>
    <row r="7041" spans="1:7" x14ac:dyDescent="0.25">
      <c r="A7041" s="1" t="s">
        <v>8280</v>
      </c>
      <c r="B7041" s="1" t="s">
        <v>14175</v>
      </c>
      <c r="C7041" s="2">
        <v>45064</v>
      </c>
      <c r="D7041">
        <v>20750.118999999999</v>
      </c>
      <c r="E7041">
        <v>0</v>
      </c>
      <c r="F7041">
        <v>0</v>
      </c>
      <c r="G7041">
        <v>20750.118999999999</v>
      </c>
    </row>
    <row r="7042" spans="1:7" x14ac:dyDescent="0.25">
      <c r="A7042" s="1" t="s">
        <v>8281</v>
      </c>
      <c r="B7042" s="1" t="s">
        <v>14182</v>
      </c>
      <c r="C7042" s="2">
        <v>45064</v>
      </c>
      <c r="D7042">
        <v>2426.9</v>
      </c>
      <c r="E7042">
        <v>0</v>
      </c>
      <c r="F7042">
        <v>124.2</v>
      </c>
      <c r="G7042">
        <v>2426.9</v>
      </c>
    </row>
    <row r="7043" spans="1:7" x14ac:dyDescent="0.25">
      <c r="A7043" s="1" t="s">
        <v>8282</v>
      </c>
      <c r="B7043" s="1" t="s">
        <v>14182</v>
      </c>
      <c r="C7043" s="2">
        <v>45064</v>
      </c>
      <c r="D7043">
        <v>662.03</v>
      </c>
      <c r="E7043">
        <v>0</v>
      </c>
      <c r="F7043">
        <v>163.03</v>
      </c>
      <c r="G7043">
        <v>662.03</v>
      </c>
    </row>
    <row r="7044" spans="1:7" x14ac:dyDescent="0.25">
      <c r="A7044" s="1" t="s">
        <v>8283</v>
      </c>
      <c r="B7044" s="1" t="s">
        <v>14182</v>
      </c>
      <c r="C7044" s="2">
        <v>45064</v>
      </c>
      <c r="D7044">
        <v>435.69</v>
      </c>
      <c r="E7044">
        <v>0</v>
      </c>
      <c r="F7044">
        <v>145.69</v>
      </c>
      <c r="G7044">
        <v>435.69</v>
      </c>
    </row>
    <row r="7045" spans="1:7" x14ac:dyDescent="0.25">
      <c r="A7045" s="1" t="s">
        <v>8284</v>
      </c>
      <c r="B7045" s="1" t="s">
        <v>14175</v>
      </c>
      <c r="C7045" s="2">
        <v>45064</v>
      </c>
      <c r="D7045">
        <v>4547.5</v>
      </c>
      <c r="E7045">
        <v>0</v>
      </c>
      <c r="F7045">
        <v>0</v>
      </c>
      <c r="G7045">
        <v>4547.5</v>
      </c>
    </row>
    <row r="7046" spans="1:7" x14ac:dyDescent="0.25">
      <c r="A7046" s="1" t="s">
        <v>8285</v>
      </c>
      <c r="B7046" s="1" t="s">
        <v>14175</v>
      </c>
      <c r="C7046" s="2">
        <v>45064</v>
      </c>
      <c r="D7046">
        <v>165986.81520000001</v>
      </c>
      <c r="E7046">
        <v>0</v>
      </c>
      <c r="F7046">
        <v>0</v>
      </c>
      <c r="G7046">
        <v>165986.81520000001</v>
      </c>
    </row>
    <row r="7047" spans="1:7" x14ac:dyDescent="0.25">
      <c r="A7047" s="1" t="s">
        <v>8286</v>
      </c>
      <c r="B7047" s="1" t="s">
        <v>14175</v>
      </c>
      <c r="C7047" s="2">
        <v>45064</v>
      </c>
      <c r="D7047">
        <v>7467.18</v>
      </c>
      <c r="E7047">
        <v>0</v>
      </c>
      <c r="F7047">
        <v>0</v>
      </c>
      <c r="G7047">
        <v>7467.18</v>
      </c>
    </row>
    <row r="7048" spans="1:7" x14ac:dyDescent="0.25">
      <c r="A7048" s="1" t="s">
        <v>8287</v>
      </c>
      <c r="B7048" s="1" t="s">
        <v>14175</v>
      </c>
      <c r="C7048" s="2">
        <v>45064</v>
      </c>
      <c r="D7048">
        <v>23023.4002</v>
      </c>
      <c r="E7048">
        <v>0</v>
      </c>
      <c r="F7048">
        <v>0</v>
      </c>
      <c r="G7048">
        <v>23023.4002</v>
      </c>
    </row>
    <row r="7049" spans="1:7" x14ac:dyDescent="0.25">
      <c r="A7049" s="1" t="s">
        <v>8288</v>
      </c>
      <c r="B7049" s="1" t="s">
        <v>14195</v>
      </c>
      <c r="C7049" s="2">
        <v>45070</v>
      </c>
      <c r="D7049">
        <v>11658.35</v>
      </c>
      <c r="E7049">
        <v>0</v>
      </c>
      <c r="F7049">
        <v>0</v>
      </c>
      <c r="G7049">
        <v>11658.35</v>
      </c>
    </row>
    <row r="7050" spans="1:7" x14ac:dyDescent="0.25">
      <c r="A7050" s="1" t="s">
        <v>8289</v>
      </c>
      <c r="B7050" s="1" t="s">
        <v>14186</v>
      </c>
      <c r="C7050" s="2">
        <v>45070</v>
      </c>
      <c r="D7050">
        <v>5306.4</v>
      </c>
      <c r="E7050">
        <v>0</v>
      </c>
      <c r="F7050">
        <v>0</v>
      </c>
      <c r="G7050">
        <v>5306.4</v>
      </c>
    </row>
    <row r="7051" spans="1:7" x14ac:dyDescent="0.25">
      <c r="A7051" s="1" t="s">
        <v>8290</v>
      </c>
      <c r="B7051" s="1" t="s">
        <v>14175</v>
      </c>
      <c r="C7051" s="2">
        <v>45084</v>
      </c>
      <c r="D7051">
        <v>1215.78</v>
      </c>
      <c r="E7051">
        <v>0</v>
      </c>
      <c r="F7051">
        <v>0</v>
      </c>
      <c r="G7051">
        <v>1215.78</v>
      </c>
    </row>
    <row r="7052" spans="1:7" x14ac:dyDescent="0.25">
      <c r="A7052" s="1" t="s">
        <v>8291</v>
      </c>
      <c r="B7052" s="1" t="s">
        <v>14175</v>
      </c>
      <c r="C7052" s="2">
        <v>45084</v>
      </c>
      <c r="D7052">
        <v>1600.69</v>
      </c>
      <c r="E7052">
        <v>0</v>
      </c>
      <c r="F7052">
        <v>0</v>
      </c>
      <c r="G7052">
        <v>1600.69</v>
      </c>
    </row>
    <row r="7053" spans="1:7" x14ac:dyDescent="0.25">
      <c r="A7053" s="1" t="s">
        <v>8292</v>
      </c>
      <c r="B7053" s="1" t="s">
        <v>14175</v>
      </c>
      <c r="C7053" s="2">
        <v>45084</v>
      </c>
      <c r="D7053">
        <v>35118.000599999999</v>
      </c>
      <c r="E7053">
        <v>0</v>
      </c>
      <c r="F7053">
        <v>0</v>
      </c>
      <c r="G7053">
        <v>35118.000599999999</v>
      </c>
    </row>
    <row r="7054" spans="1:7" x14ac:dyDescent="0.25">
      <c r="A7054" s="1" t="s">
        <v>8293</v>
      </c>
      <c r="B7054" s="1" t="s">
        <v>14175</v>
      </c>
      <c r="C7054" s="2">
        <v>45084</v>
      </c>
      <c r="D7054">
        <v>10633.379800000001</v>
      </c>
      <c r="E7054">
        <v>0</v>
      </c>
      <c r="F7054">
        <v>0</v>
      </c>
      <c r="G7054">
        <v>10633.379800000001</v>
      </c>
    </row>
    <row r="7055" spans="1:7" x14ac:dyDescent="0.25">
      <c r="A7055" s="1" t="s">
        <v>8294</v>
      </c>
      <c r="B7055" s="1" t="s">
        <v>14175</v>
      </c>
      <c r="C7055" s="2">
        <v>45084</v>
      </c>
      <c r="D7055">
        <v>9987.8994999999995</v>
      </c>
      <c r="E7055">
        <v>0</v>
      </c>
      <c r="F7055">
        <v>0</v>
      </c>
      <c r="G7055">
        <v>9987.8994999999995</v>
      </c>
    </row>
    <row r="7056" spans="1:7" x14ac:dyDescent="0.25">
      <c r="A7056" s="1" t="s">
        <v>8295</v>
      </c>
      <c r="B7056" s="1" t="s">
        <v>14175</v>
      </c>
      <c r="C7056" s="2">
        <v>45084</v>
      </c>
      <c r="D7056">
        <v>90303.48</v>
      </c>
      <c r="E7056">
        <v>0</v>
      </c>
      <c r="F7056">
        <v>0</v>
      </c>
      <c r="G7056">
        <v>90303.48</v>
      </c>
    </row>
    <row r="7057" spans="1:7" x14ac:dyDescent="0.25">
      <c r="A7057" s="1" t="s">
        <v>8296</v>
      </c>
      <c r="B7057" s="1" t="s">
        <v>14175</v>
      </c>
      <c r="C7057" s="2">
        <v>45084</v>
      </c>
      <c r="D7057">
        <v>976.32</v>
      </c>
      <c r="E7057">
        <v>0</v>
      </c>
      <c r="F7057">
        <v>0</v>
      </c>
      <c r="G7057">
        <v>976.32</v>
      </c>
    </row>
    <row r="7058" spans="1:7" x14ac:dyDescent="0.25">
      <c r="A7058" s="1" t="s">
        <v>8297</v>
      </c>
      <c r="B7058" s="1" t="s">
        <v>14175</v>
      </c>
      <c r="C7058" s="2">
        <v>45085</v>
      </c>
      <c r="D7058">
        <v>57238.95</v>
      </c>
      <c r="E7058">
        <v>0</v>
      </c>
      <c r="F7058">
        <v>0</v>
      </c>
      <c r="G7058">
        <v>57238.95</v>
      </c>
    </row>
    <row r="7059" spans="1:7" x14ac:dyDescent="0.25">
      <c r="A7059" s="1" t="s">
        <v>8298</v>
      </c>
      <c r="B7059" s="1" t="s">
        <v>14175</v>
      </c>
      <c r="C7059" s="2">
        <v>45085</v>
      </c>
      <c r="D7059">
        <v>8914.33</v>
      </c>
      <c r="E7059">
        <v>0</v>
      </c>
      <c r="F7059">
        <v>0</v>
      </c>
      <c r="G7059">
        <v>8914.33</v>
      </c>
    </row>
    <row r="7060" spans="1:7" x14ac:dyDescent="0.25">
      <c r="A7060" s="1" t="s">
        <v>8299</v>
      </c>
      <c r="B7060" s="1" t="s">
        <v>14175</v>
      </c>
      <c r="C7060" s="2">
        <v>45085</v>
      </c>
      <c r="D7060">
        <v>10091.799999999999</v>
      </c>
      <c r="E7060">
        <v>0</v>
      </c>
      <c r="F7060">
        <v>0</v>
      </c>
      <c r="G7060">
        <v>10091.799999999999</v>
      </c>
    </row>
    <row r="7061" spans="1:7" x14ac:dyDescent="0.25">
      <c r="A7061" s="1" t="s">
        <v>8300</v>
      </c>
      <c r="B7061" s="1" t="s">
        <v>14182</v>
      </c>
      <c r="C7061" s="2">
        <v>45085</v>
      </c>
      <c r="D7061">
        <v>151.06</v>
      </c>
      <c r="E7061">
        <v>0</v>
      </c>
      <c r="F7061">
        <v>21.06</v>
      </c>
      <c r="G7061">
        <v>151.06</v>
      </c>
    </row>
    <row r="7062" spans="1:7" x14ac:dyDescent="0.25">
      <c r="A7062" s="1" t="s">
        <v>8301</v>
      </c>
      <c r="B7062" s="1" t="s">
        <v>14182</v>
      </c>
      <c r="C7062" s="2">
        <v>45085</v>
      </c>
      <c r="D7062">
        <v>6940.0002000000004</v>
      </c>
      <c r="E7062">
        <v>0</v>
      </c>
      <c r="F7062">
        <v>0</v>
      </c>
      <c r="G7062">
        <v>6940.0002000000004</v>
      </c>
    </row>
    <row r="7063" spans="1:7" x14ac:dyDescent="0.25">
      <c r="A7063" s="1" t="s">
        <v>8302</v>
      </c>
      <c r="B7063" s="1" t="s">
        <v>14182</v>
      </c>
      <c r="C7063" s="2">
        <v>45085</v>
      </c>
      <c r="D7063">
        <v>1187.2</v>
      </c>
      <c r="E7063">
        <v>0</v>
      </c>
      <c r="F7063">
        <v>24.2</v>
      </c>
      <c r="G7063">
        <v>1187.2</v>
      </c>
    </row>
    <row r="7064" spans="1:7" x14ac:dyDescent="0.25">
      <c r="A7064" s="1" t="s">
        <v>8303</v>
      </c>
      <c r="B7064" s="1" t="s">
        <v>14182</v>
      </c>
      <c r="C7064" s="2">
        <v>45085</v>
      </c>
      <c r="D7064">
        <v>873.08</v>
      </c>
      <c r="E7064">
        <v>0</v>
      </c>
      <c r="F7064">
        <v>23.08</v>
      </c>
      <c r="G7064">
        <v>873.08</v>
      </c>
    </row>
    <row r="7065" spans="1:7" x14ac:dyDescent="0.25">
      <c r="A7065" s="1" t="s">
        <v>8304</v>
      </c>
      <c r="B7065" s="1" t="s">
        <v>14184</v>
      </c>
      <c r="C7065" s="2">
        <v>45085</v>
      </c>
      <c r="D7065">
        <v>91360</v>
      </c>
      <c r="E7065">
        <v>0</v>
      </c>
      <c r="F7065">
        <v>0</v>
      </c>
      <c r="G7065">
        <v>91360</v>
      </c>
    </row>
    <row r="7066" spans="1:7" x14ac:dyDescent="0.25">
      <c r="A7066" s="1" t="s">
        <v>8305</v>
      </c>
      <c r="B7066" s="1" t="s">
        <v>14184</v>
      </c>
      <c r="C7066" s="2">
        <v>45085</v>
      </c>
      <c r="D7066">
        <v>9800</v>
      </c>
      <c r="E7066">
        <v>0</v>
      </c>
      <c r="F7066">
        <v>0</v>
      </c>
      <c r="G7066">
        <v>9800</v>
      </c>
    </row>
    <row r="7067" spans="1:7" x14ac:dyDescent="0.25">
      <c r="A7067" s="1" t="s">
        <v>8306</v>
      </c>
      <c r="B7067" s="1" t="s">
        <v>14184</v>
      </c>
      <c r="C7067" s="2">
        <v>45085</v>
      </c>
      <c r="D7067">
        <v>9900</v>
      </c>
      <c r="E7067">
        <v>0</v>
      </c>
      <c r="F7067">
        <v>0</v>
      </c>
      <c r="G7067">
        <v>9900</v>
      </c>
    </row>
    <row r="7068" spans="1:7" x14ac:dyDescent="0.25">
      <c r="A7068" s="1" t="s">
        <v>8307</v>
      </c>
      <c r="B7068" s="1" t="s">
        <v>14184</v>
      </c>
      <c r="C7068" s="2">
        <v>45085</v>
      </c>
      <c r="D7068">
        <v>4851</v>
      </c>
      <c r="E7068">
        <v>0</v>
      </c>
      <c r="F7068">
        <v>0</v>
      </c>
      <c r="G7068">
        <v>4851</v>
      </c>
    </row>
    <row r="7069" spans="1:7" x14ac:dyDescent="0.25">
      <c r="A7069" s="1" t="s">
        <v>8308</v>
      </c>
      <c r="B7069" s="1" t="s">
        <v>14192</v>
      </c>
      <c r="C7069" s="2">
        <v>45091</v>
      </c>
      <c r="D7069">
        <v>5143.68</v>
      </c>
      <c r="E7069">
        <v>0</v>
      </c>
      <c r="F7069">
        <v>0</v>
      </c>
      <c r="G7069">
        <v>5143.68</v>
      </c>
    </row>
    <row r="7070" spans="1:7" x14ac:dyDescent="0.25">
      <c r="A7070" s="1" t="s">
        <v>8309</v>
      </c>
      <c r="B7070" s="1" t="s">
        <v>14198</v>
      </c>
      <c r="C7070" s="2">
        <v>45092</v>
      </c>
      <c r="D7070">
        <v>12004.58</v>
      </c>
      <c r="E7070">
        <v>0</v>
      </c>
      <c r="F7070">
        <v>0</v>
      </c>
      <c r="G7070">
        <v>12004.58</v>
      </c>
    </row>
    <row r="7071" spans="1:7" x14ac:dyDescent="0.25">
      <c r="A7071" s="1" t="s">
        <v>8310</v>
      </c>
      <c r="B7071" s="1" t="s">
        <v>14175</v>
      </c>
      <c r="C7071" s="2">
        <v>45092</v>
      </c>
      <c r="D7071">
        <v>21284.7</v>
      </c>
      <c r="E7071">
        <v>0</v>
      </c>
      <c r="F7071">
        <v>0</v>
      </c>
      <c r="G7071">
        <v>21284.7</v>
      </c>
    </row>
    <row r="7072" spans="1:7" x14ac:dyDescent="0.25">
      <c r="A7072" s="1" t="s">
        <v>8311</v>
      </c>
      <c r="B7072" s="1" t="s">
        <v>14175</v>
      </c>
      <c r="C7072" s="2">
        <v>45092</v>
      </c>
      <c r="D7072">
        <v>38678.0406</v>
      </c>
      <c r="E7072">
        <v>0</v>
      </c>
      <c r="F7072">
        <v>0</v>
      </c>
      <c r="G7072">
        <v>38678.0406</v>
      </c>
    </row>
    <row r="7073" spans="1:7" x14ac:dyDescent="0.25">
      <c r="A7073" s="1" t="s">
        <v>8312</v>
      </c>
      <c r="B7073" s="1" t="s">
        <v>14175</v>
      </c>
      <c r="C7073" s="2">
        <v>45092</v>
      </c>
      <c r="D7073">
        <v>23493.979200000002</v>
      </c>
      <c r="E7073">
        <v>0</v>
      </c>
      <c r="F7073">
        <v>0</v>
      </c>
      <c r="G7073">
        <v>23493.979200000002</v>
      </c>
    </row>
    <row r="7074" spans="1:7" x14ac:dyDescent="0.25">
      <c r="A7074" s="1" t="s">
        <v>8313</v>
      </c>
      <c r="B7074" s="1" t="s">
        <v>14175</v>
      </c>
      <c r="C7074" s="2">
        <v>45092</v>
      </c>
      <c r="D7074">
        <v>2516.29</v>
      </c>
      <c r="E7074">
        <v>0</v>
      </c>
      <c r="F7074">
        <v>0</v>
      </c>
      <c r="G7074">
        <v>2516.29</v>
      </c>
    </row>
    <row r="7075" spans="1:7" x14ac:dyDescent="0.25">
      <c r="A7075" s="1" t="s">
        <v>8314</v>
      </c>
      <c r="B7075" s="1" t="s">
        <v>14178</v>
      </c>
      <c r="C7075" s="2">
        <v>45092</v>
      </c>
      <c r="D7075">
        <v>7610.0698000000002</v>
      </c>
      <c r="E7075">
        <v>0</v>
      </c>
      <c r="F7075">
        <v>36.85</v>
      </c>
      <c r="G7075">
        <v>7610.0698000000002</v>
      </c>
    </row>
    <row r="7076" spans="1:7" x14ac:dyDescent="0.25">
      <c r="A7076" s="1" t="s">
        <v>8315</v>
      </c>
      <c r="B7076" s="1" t="s">
        <v>14178</v>
      </c>
      <c r="C7076" s="2">
        <v>45092</v>
      </c>
      <c r="D7076">
        <v>381.84</v>
      </c>
      <c r="E7076">
        <v>0</v>
      </c>
      <c r="F7076">
        <v>21.06</v>
      </c>
      <c r="G7076">
        <v>381.84</v>
      </c>
    </row>
    <row r="7077" spans="1:7" x14ac:dyDescent="0.25">
      <c r="A7077" s="1" t="s">
        <v>8316</v>
      </c>
      <c r="B7077" s="1" t="s">
        <v>14178</v>
      </c>
      <c r="C7077" s="2">
        <v>45092</v>
      </c>
      <c r="D7077">
        <v>336.94</v>
      </c>
      <c r="E7077">
        <v>0</v>
      </c>
      <c r="F7077">
        <v>21.06</v>
      </c>
      <c r="G7077">
        <v>336.94</v>
      </c>
    </row>
    <row r="7078" spans="1:7" x14ac:dyDescent="0.25">
      <c r="A7078" s="1" t="s">
        <v>8317</v>
      </c>
      <c r="B7078" s="1" t="s">
        <v>14175</v>
      </c>
      <c r="C7078" s="2">
        <v>45092</v>
      </c>
      <c r="D7078">
        <v>521732.4</v>
      </c>
      <c r="E7078">
        <v>0</v>
      </c>
      <c r="F7078">
        <v>0</v>
      </c>
      <c r="G7078">
        <v>488392.2</v>
      </c>
    </row>
    <row r="7079" spans="1:7" x14ac:dyDescent="0.25">
      <c r="A7079" s="1" t="s">
        <v>8318</v>
      </c>
      <c r="B7079" s="1" t="s">
        <v>14175</v>
      </c>
      <c r="C7079" s="2">
        <v>45092</v>
      </c>
      <c r="D7079">
        <v>39427.230000000003</v>
      </c>
      <c r="E7079">
        <v>0</v>
      </c>
      <c r="F7079">
        <v>0</v>
      </c>
      <c r="G7079">
        <v>39427.230000000003</v>
      </c>
    </row>
    <row r="7080" spans="1:7" x14ac:dyDescent="0.25">
      <c r="A7080" s="1" t="s">
        <v>8319</v>
      </c>
      <c r="B7080" s="1" t="s">
        <v>14175</v>
      </c>
      <c r="C7080" s="2">
        <v>45092</v>
      </c>
      <c r="D7080">
        <v>9975</v>
      </c>
      <c r="E7080">
        <v>0</v>
      </c>
      <c r="F7080">
        <v>0</v>
      </c>
      <c r="G7080">
        <v>9975</v>
      </c>
    </row>
    <row r="7081" spans="1:7" x14ac:dyDescent="0.25">
      <c r="A7081" s="1" t="s">
        <v>8320</v>
      </c>
      <c r="B7081" s="1" t="s">
        <v>14175</v>
      </c>
      <c r="C7081" s="2">
        <v>45092</v>
      </c>
      <c r="D7081">
        <v>15258.76</v>
      </c>
      <c r="E7081">
        <v>0</v>
      </c>
      <c r="F7081">
        <v>0</v>
      </c>
      <c r="G7081">
        <v>15258.76</v>
      </c>
    </row>
    <row r="7082" spans="1:7" x14ac:dyDescent="0.25">
      <c r="A7082" s="1" t="s">
        <v>8321</v>
      </c>
      <c r="B7082" s="1" t="s">
        <v>14175</v>
      </c>
      <c r="C7082" s="2">
        <v>45092</v>
      </c>
      <c r="D7082">
        <v>130463.4571</v>
      </c>
      <c r="E7082">
        <v>0</v>
      </c>
      <c r="F7082">
        <v>0</v>
      </c>
      <c r="G7082">
        <v>130463.4571</v>
      </c>
    </row>
    <row r="7083" spans="1:7" x14ac:dyDescent="0.25">
      <c r="A7083" s="1" t="s">
        <v>8322</v>
      </c>
      <c r="B7083" s="1" t="s">
        <v>14175</v>
      </c>
      <c r="C7083" s="2">
        <v>45092</v>
      </c>
      <c r="D7083">
        <v>552.20000000000005</v>
      </c>
      <c r="E7083">
        <v>0</v>
      </c>
      <c r="F7083">
        <v>0</v>
      </c>
      <c r="G7083">
        <v>552.20000000000005</v>
      </c>
    </row>
    <row r="7084" spans="1:7" x14ac:dyDescent="0.25">
      <c r="A7084" s="1" t="s">
        <v>8323</v>
      </c>
      <c r="B7084" s="1" t="s">
        <v>14175</v>
      </c>
      <c r="C7084" s="2">
        <v>45092</v>
      </c>
      <c r="D7084">
        <v>648.30999999999995</v>
      </c>
      <c r="E7084">
        <v>0</v>
      </c>
      <c r="F7084">
        <v>0</v>
      </c>
      <c r="G7084">
        <v>648.30999999999995</v>
      </c>
    </row>
    <row r="7085" spans="1:7" x14ac:dyDescent="0.25">
      <c r="A7085" s="1" t="s">
        <v>8324</v>
      </c>
      <c r="B7085" s="1" t="s">
        <v>14175</v>
      </c>
      <c r="C7085" s="2">
        <v>45092</v>
      </c>
      <c r="D7085">
        <v>998.14</v>
      </c>
      <c r="E7085">
        <v>0</v>
      </c>
      <c r="F7085">
        <v>0</v>
      </c>
      <c r="G7085">
        <v>998.14</v>
      </c>
    </row>
    <row r="7086" spans="1:7" x14ac:dyDescent="0.25">
      <c r="A7086" s="1" t="s">
        <v>8325</v>
      </c>
      <c r="B7086" s="1" t="s">
        <v>14175</v>
      </c>
      <c r="C7086" s="2">
        <v>45092</v>
      </c>
      <c r="D7086">
        <v>15359.48</v>
      </c>
      <c r="E7086">
        <v>0</v>
      </c>
      <c r="F7086">
        <v>0</v>
      </c>
      <c r="G7086">
        <v>15359.48</v>
      </c>
    </row>
    <row r="7087" spans="1:7" x14ac:dyDescent="0.25">
      <c r="A7087" s="1" t="s">
        <v>8326</v>
      </c>
      <c r="B7087" s="1" t="s">
        <v>14175</v>
      </c>
      <c r="C7087" s="2">
        <v>45092</v>
      </c>
      <c r="D7087">
        <v>4401.6903000000002</v>
      </c>
      <c r="E7087">
        <v>0</v>
      </c>
      <c r="F7087">
        <v>0</v>
      </c>
      <c r="G7087">
        <v>4401.6903000000002</v>
      </c>
    </row>
    <row r="7088" spans="1:7" x14ac:dyDescent="0.25">
      <c r="A7088" s="1" t="s">
        <v>8327</v>
      </c>
      <c r="B7088" s="1" t="s">
        <v>14175</v>
      </c>
      <c r="C7088" s="2">
        <v>45092</v>
      </c>
      <c r="D7088">
        <v>1353.2</v>
      </c>
      <c r="E7088">
        <v>0</v>
      </c>
      <c r="F7088">
        <v>0</v>
      </c>
      <c r="G7088">
        <v>1353.2</v>
      </c>
    </row>
    <row r="7089" spans="1:7" x14ac:dyDescent="0.25">
      <c r="A7089" s="1" t="s">
        <v>8328</v>
      </c>
      <c r="B7089" s="1" t="s">
        <v>14175</v>
      </c>
      <c r="C7089" s="2">
        <v>45092</v>
      </c>
      <c r="D7089">
        <v>2208.8000000000002</v>
      </c>
      <c r="E7089">
        <v>0</v>
      </c>
      <c r="F7089">
        <v>0</v>
      </c>
      <c r="G7089">
        <v>2208.8000000000002</v>
      </c>
    </row>
    <row r="7090" spans="1:7" x14ac:dyDescent="0.25">
      <c r="A7090" s="1" t="s">
        <v>8329</v>
      </c>
      <c r="B7090" s="1" t="s">
        <v>14175</v>
      </c>
      <c r="C7090" s="2">
        <v>45092</v>
      </c>
      <c r="D7090">
        <v>1238.56</v>
      </c>
      <c r="E7090">
        <v>0</v>
      </c>
      <c r="F7090">
        <v>0</v>
      </c>
      <c r="G7090">
        <v>1238.56</v>
      </c>
    </row>
    <row r="7091" spans="1:7" x14ac:dyDescent="0.25">
      <c r="A7091" s="1" t="s">
        <v>8330</v>
      </c>
      <c r="B7091" s="1" t="s">
        <v>14175</v>
      </c>
      <c r="C7091" s="2">
        <v>45098</v>
      </c>
      <c r="D7091">
        <v>18889.73</v>
      </c>
      <c r="E7091">
        <v>0</v>
      </c>
      <c r="F7091">
        <v>0</v>
      </c>
      <c r="G7091">
        <v>18889.73</v>
      </c>
    </row>
    <row r="7092" spans="1:7" x14ac:dyDescent="0.25">
      <c r="A7092" s="1" t="s">
        <v>8331</v>
      </c>
      <c r="B7092" s="1" t="s">
        <v>14175</v>
      </c>
      <c r="C7092" s="2">
        <v>45098</v>
      </c>
      <c r="D7092">
        <v>19226.759399999999</v>
      </c>
      <c r="E7092">
        <v>0</v>
      </c>
      <c r="F7092">
        <v>0</v>
      </c>
      <c r="G7092">
        <v>19226.759399999999</v>
      </c>
    </row>
    <row r="7093" spans="1:7" x14ac:dyDescent="0.25">
      <c r="A7093" s="1" t="s">
        <v>8332</v>
      </c>
      <c r="B7093" s="1" t="s">
        <v>14175</v>
      </c>
      <c r="C7093" s="2">
        <v>45098</v>
      </c>
      <c r="D7093">
        <v>6170.92</v>
      </c>
      <c r="E7093">
        <v>0</v>
      </c>
      <c r="F7093">
        <v>0</v>
      </c>
      <c r="G7093">
        <v>6170.92</v>
      </c>
    </row>
    <row r="7094" spans="1:7" x14ac:dyDescent="0.25">
      <c r="A7094" s="1" t="s">
        <v>8333</v>
      </c>
      <c r="B7094" s="1" t="s">
        <v>14175</v>
      </c>
      <c r="C7094" s="2">
        <v>45098</v>
      </c>
      <c r="D7094">
        <v>1769.6</v>
      </c>
      <c r="E7094">
        <v>0</v>
      </c>
      <c r="F7094">
        <v>0</v>
      </c>
      <c r="G7094">
        <v>1769.6</v>
      </c>
    </row>
    <row r="7095" spans="1:7" x14ac:dyDescent="0.25">
      <c r="A7095" s="1" t="s">
        <v>8334</v>
      </c>
      <c r="B7095" s="1" t="s">
        <v>14175</v>
      </c>
      <c r="C7095" s="2">
        <v>45098</v>
      </c>
      <c r="D7095">
        <v>409.17</v>
      </c>
      <c r="E7095">
        <v>0</v>
      </c>
      <c r="F7095">
        <v>0</v>
      </c>
      <c r="G7095">
        <v>409.17</v>
      </c>
    </row>
    <row r="7096" spans="1:7" x14ac:dyDescent="0.25">
      <c r="A7096" s="1" t="s">
        <v>8335</v>
      </c>
      <c r="B7096" s="1" t="s">
        <v>14175</v>
      </c>
      <c r="C7096" s="2">
        <v>45098</v>
      </c>
      <c r="D7096">
        <v>11200.77</v>
      </c>
      <c r="E7096">
        <v>0</v>
      </c>
      <c r="F7096">
        <v>0</v>
      </c>
      <c r="G7096">
        <v>11200.77</v>
      </c>
    </row>
    <row r="7097" spans="1:7" x14ac:dyDescent="0.25">
      <c r="A7097" s="1" t="s">
        <v>8336</v>
      </c>
      <c r="B7097" s="1" t="s">
        <v>14175</v>
      </c>
      <c r="C7097" s="2">
        <v>45098</v>
      </c>
      <c r="D7097">
        <v>9143.4599999999991</v>
      </c>
      <c r="E7097">
        <v>0</v>
      </c>
      <c r="F7097">
        <v>0</v>
      </c>
      <c r="G7097">
        <v>9143.4599999999991</v>
      </c>
    </row>
    <row r="7098" spans="1:7" x14ac:dyDescent="0.25">
      <c r="A7098" s="1" t="s">
        <v>8337</v>
      </c>
      <c r="B7098" s="1" t="s">
        <v>14175</v>
      </c>
      <c r="C7098" s="2">
        <v>45099</v>
      </c>
      <c r="D7098">
        <v>7439.81</v>
      </c>
      <c r="E7098">
        <v>0</v>
      </c>
      <c r="F7098">
        <v>0</v>
      </c>
      <c r="G7098">
        <v>7439.81</v>
      </c>
    </row>
    <row r="7099" spans="1:7" x14ac:dyDescent="0.25">
      <c r="A7099" s="1" t="s">
        <v>8338</v>
      </c>
      <c r="B7099" s="1" t="s">
        <v>14175</v>
      </c>
      <c r="C7099" s="2">
        <v>45099</v>
      </c>
      <c r="D7099">
        <v>6930.7596000000003</v>
      </c>
      <c r="E7099">
        <v>0</v>
      </c>
      <c r="F7099">
        <v>0</v>
      </c>
      <c r="G7099">
        <v>6930.7596000000003</v>
      </c>
    </row>
    <row r="7100" spans="1:7" x14ac:dyDescent="0.25">
      <c r="A7100" s="1" t="s">
        <v>8339</v>
      </c>
      <c r="B7100" s="1" t="s">
        <v>14175</v>
      </c>
      <c r="C7100" s="2">
        <v>45099</v>
      </c>
      <c r="D7100">
        <v>6608.4997999999996</v>
      </c>
      <c r="E7100">
        <v>0</v>
      </c>
      <c r="F7100">
        <v>0</v>
      </c>
      <c r="G7100">
        <v>6608.4997999999996</v>
      </c>
    </row>
    <row r="7101" spans="1:7" x14ac:dyDescent="0.25">
      <c r="A7101" s="1" t="s">
        <v>8340</v>
      </c>
      <c r="B7101" s="1" t="s">
        <v>14175</v>
      </c>
      <c r="C7101" s="2">
        <v>45099</v>
      </c>
      <c r="D7101">
        <v>3265.68</v>
      </c>
      <c r="E7101">
        <v>0</v>
      </c>
      <c r="F7101">
        <v>0</v>
      </c>
      <c r="G7101">
        <v>3265.68</v>
      </c>
    </row>
    <row r="7102" spans="1:7" x14ac:dyDescent="0.25">
      <c r="A7102" s="1" t="s">
        <v>8341</v>
      </c>
      <c r="B7102" s="1" t="s">
        <v>14175</v>
      </c>
      <c r="C7102" s="2">
        <v>45099</v>
      </c>
      <c r="D7102">
        <v>5965.2</v>
      </c>
      <c r="E7102">
        <v>0</v>
      </c>
      <c r="F7102">
        <v>0</v>
      </c>
      <c r="G7102">
        <v>5965.2</v>
      </c>
    </row>
    <row r="7103" spans="1:7" x14ac:dyDescent="0.25">
      <c r="A7103" s="1" t="s">
        <v>8342</v>
      </c>
      <c r="B7103" s="1" t="s">
        <v>14175</v>
      </c>
      <c r="C7103" s="2">
        <v>45099</v>
      </c>
      <c r="D7103">
        <v>3129.82</v>
      </c>
      <c r="E7103">
        <v>0</v>
      </c>
      <c r="F7103">
        <v>0</v>
      </c>
      <c r="G7103">
        <v>3129.82</v>
      </c>
    </row>
    <row r="7104" spans="1:7" x14ac:dyDescent="0.25">
      <c r="A7104" s="1" t="s">
        <v>8343</v>
      </c>
      <c r="B7104" s="1" t="s">
        <v>14175</v>
      </c>
      <c r="C7104" s="2">
        <v>45099</v>
      </c>
      <c r="D7104">
        <v>672.16</v>
      </c>
      <c r="E7104">
        <v>0</v>
      </c>
      <c r="F7104">
        <v>0</v>
      </c>
      <c r="G7104">
        <v>672.16</v>
      </c>
    </row>
    <row r="7105" spans="1:7" x14ac:dyDescent="0.25">
      <c r="A7105" s="1" t="s">
        <v>8344</v>
      </c>
      <c r="B7105" s="1" t="s">
        <v>14175</v>
      </c>
      <c r="C7105" s="2">
        <v>45099</v>
      </c>
      <c r="D7105">
        <v>6214.56</v>
      </c>
      <c r="E7105">
        <v>0</v>
      </c>
      <c r="F7105">
        <v>0</v>
      </c>
      <c r="G7105">
        <v>6214.56</v>
      </c>
    </row>
    <row r="7106" spans="1:7" x14ac:dyDescent="0.25">
      <c r="A7106" s="1" t="s">
        <v>8345</v>
      </c>
      <c r="B7106" s="1" t="s">
        <v>14175</v>
      </c>
      <c r="C7106" s="2">
        <v>45099</v>
      </c>
      <c r="D7106">
        <v>26218.65</v>
      </c>
      <c r="E7106">
        <v>0</v>
      </c>
      <c r="F7106">
        <v>0</v>
      </c>
      <c r="G7106">
        <v>26218.65</v>
      </c>
    </row>
    <row r="7107" spans="1:7" x14ac:dyDescent="0.25">
      <c r="A7107" s="1" t="s">
        <v>8346</v>
      </c>
      <c r="B7107" s="1" t="s">
        <v>14175</v>
      </c>
      <c r="C7107" s="2">
        <v>45099</v>
      </c>
      <c r="D7107">
        <v>7099.88</v>
      </c>
      <c r="E7107">
        <v>0</v>
      </c>
      <c r="F7107">
        <v>0</v>
      </c>
      <c r="G7107">
        <v>7099.88</v>
      </c>
    </row>
    <row r="7108" spans="1:7" x14ac:dyDescent="0.25">
      <c r="A7108" s="1" t="s">
        <v>8347</v>
      </c>
      <c r="B7108" s="1" t="s">
        <v>14175</v>
      </c>
      <c r="C7108" s="2">
        <v>45099</v>
      </c>
      <c r="D7108">
        <v>7119</v>
      </c>
      <c r="E7108">
        <v>0</v>
      </c>
      <c r="F7108">
        <v>0</v>
      </c>
      <c r="G7108">
        <v>7119</v>
      </c>
    </row>
    <row r="7109" spans="1:7" x14ac:dyDescent="0.25">
      <c r="A7109" s="1" t="s">
        <v>8348</v>
      </c>
      <c r="B7109" s="1" t="s">
        <v>14178</v>
      </c>
      <c r="C7109" s="2">
        <v>45036</v>
      </c>
      <c r="D7109">
        <v>7263.84</v>
      </c>
      <c r="E7109">
        <v>0</v>
      </c>
      <c r="F7109">
        <v>38.299999999999997</v>
      </c>
      <c r="G7109">
        <v>7263.84</v>
      </c>
    </row>
    <row r="7110" spans="1:7" x14ac:dyDescent="0.25">
      <c r="A7110" s="1" t="s">
        <v>8349</v>
      </c>
      <c r="B7110" s="1" t="s">
        <v>14175</v>
      </c>
      <c r="C7110" s="2">
        <v>45050</v>
      </c>
      <c r="D7110">
        <v>99.74</v>
      </c>
      <c r="E7110">
        <v>0</v>
      </c>
      <c r="F7110">
        <v>0</v>
      </c>
      <c r="G7110">
        <v>99.74</v>
      </c>
    </row>
    <row r="7111" spans="1:7" x14ac:dyDescent="0.25">
      <c r="A7111" s="1" t="s">
        <v>8350</v>
      </c>
      <c r="B7111" s="1" t="s">
        <v>14175</v>
      </c>
      <c r="C7111" s="2">
        <v>45051</v>
      </c>
      <c r="D7111">
        <v>1425</v>
      </c>
      <c r="E7111">
        <v>0</v>
      </c>
      <c r="F7111">
        <v>0</v>
      </c>
      <c r="G7111">
        <v>1425</v>
      </c>
    </row>
    <row r="7112" spans="1:7" x14ac:dyDescent="0.25">
      <c r="A7112" s="1" t="s">
        <v>8351</v>
      </c>
      <c r="B7112" s="1" t="s">
        <v>14175</v>
      </c>
      <c r="C7112" s="2">
        <v>45051</v>
      </c>
      <c r="D7112">
        <v>7244.86</v>
      </c>
      <c r="E7112">
        <v>0</v>
      </c>
      <c r="F7112">
        <v>0</v>
      </c>
      <c r="G7112">
        <v>7244.86</v>
      </c>
    </row>
    <row r="7113" spans="1:7" x14ac:dyDescent="0.25">
      <c r="A7113" s="1" t="s">
        <v>8352</v>
      </c>
      <c r="B7113" s="1" t="s">
        <v>14177</v>
      </c>
      <c r="C7113" s="2">
        <v>45057</v>
      </c>
      <c r="D7113">
        <v>5489.37</v>
      </c>
      <c r="E7113">
        <v>0</v>
      </c>
      <c r="F7113">
        <v>0</v>
      </c>
      <c r="G7113">
        <v>5489.37</v>
      </c>
    </row>
    <row r="7114" spans="1:7" x14ac:dyDescent="0.25">
      <c r="A7114" s="1" t="s">
        <v>8353</v>
      </c>
      <c r="B7114" s="1" t="s">
        <v>14175</v>
      </c>
      <c r="C7114" s="2">
        <v>45315</v>
      </c>
      <c r="D7114">
        <v>6081.7700999999997</v>
      </c>
      <c r="E7114">
        <v>0</v>
      </c>
      <c r="F7114">
        <v>0</v>
      </c>
      <c r="G7114">
        <v>6081.7700999999997</v>
      </c>
    </row>
    <row r="7115" spans="1:7" x14ac:dyDescent="0.25">
      <c r="A7115" s="1" t="s">
        <v>8354</v>
      </c>
      <c r="B7115" s="1" t="s">
        <v>14175</v>
      </c>
      <c r="C7115" s="2">
        <v>45315</v>
      </c>
      <c r="D7115">
        <v>4589.1000999999997</v>
      </c>
      <c r="E7115">
        <v>0</v>
      </c>
      <c r="F7115">
        <v>0</v>
      </c>
      <c r="G7115">
        <v>4589.1000999999997</v>
      </c>
    </row>
    <row r="7116" spans="1:7" x14ac:dyDescent="0.25">
      <c r="A7116" s="1" t="s">
        <v>8355</v>
      </c>
      <c r="B7116" s="1" t="s">
        <v>14175</v>
      </c>
      <c r="C7116" s="2">
        <v>45315</v>
      </c>
      <c r="D7116">
        <v>1611.75</v>
      </c>
      <c r="E7116">
        <v>0</v>
      </c>
      <c r="F7116">
        <v>0</v>
      </c>
      <c r="G7116">
        <v>1611.75</v>
      </c>
    </row>
    <row r="7117" spans="1:7" x14ac:dyDescent="0.25">
      <c r="A7117" s="1" t="s">
        <v>8356</v>
      </c>
      <c r="B7117" s="1" t="s">
        <v>14175</v>
      </c>
      <c r="C7117" s="2">
        <v>45315</v>
      </c>
      <c r="D7117">
        <v>6921.12</v>
      </c>
      <c r="E7117">
        <v>0</v>
      </c>
      <c r="F7117">
        <v>0</v>
      </c>
      <c r="G7117">
        <v>6921.12</v>
      </c>
    </row>
    <row r="7118" spans="1:7" x14ac:dyDescent="0.25">
      <c r="A7118" s="1" t="s">
        <v>8357</v>
      </c>
      <c r="B7118" s="1" t="s">
        <v>14175</v>
      </c>
      <c r="C7118" s="2">
        <v>45315</v>
      </c>
      <c r="D7118">
        <v>1783.6</v>
      </c>
      <c r="E7118">
        <v>0</v>
      </c>
      <c r="F7118">
        <v>0</v>
      </c>
      <c r="G7118">
        <v>1783.6</v>
      </c>
    </row>
    <row r="7119" spans="1:7" x14ac:dyDescent="0.25">
      <c r="A7119" s="1" t="s">
        <v>8358</v>
      </c>
      <c r="B7119" s="1" t="s">
        <v>14182</v>
      </c>
      <c r="C7119" s="2">
        <v>45315</v>
      </c>
      <c r="D7119">
        <v>608.69000000000005</v>
      </c>
      <c r="E7119">
        <v>0</v>
      </c>
      <c r="F7119">
        <v>60.19</v>
      </c>
      <c r="G7119">
        <v>608.69000000000005</v>
      </c>
    </row>
    <row r="7120" spans="1:7" x14ac:dyDescent="0.25">
      <c r="A7120" s="1" t="s">
        <v>8359</v>
      </c>
      <c r="B7120" s="1" t="s">
        <v>14182</v>
      </c>
      <c r="C7120" s="2">
        <v>45315</v>
      </c>
      <c r="D7120">
        <v>868.82</v>
      </c>
      <c r="E7120">
        <v>0</v>
      </c>
      <c r="F7120">
        <v>18.420000000000002</v>
      </c>
      <c r="G7120">
        <v>868.82</v>
      </c>
    </row>
    <row r="7121" spans="1:7" x14ac:dyDescent="0.25">
      <c r="A7121" s="1" t="s">
        <v>8360</v>
      </c>
      <c r="B7121" s="1" t="s">
        <v>14182</v>
      </c>
      <c r="C7121" s="2">
        <v>45315</v>
      </c>
      <c r="D7121">
        <v>156.79</v>
      </c>
      <c r="E7121">
        <v>0</v>
      </c>
      <c r="F7121">
        <v>62.84</v>
      </c>
      <c r="G7121">
        <v>156.79</v>
      </c>
    </row>
    <row r="7122" spans="1:7" x14ac:dyDescent="0.25">
      <c r="A7122" s="1" t="s">
        <v>8361</v>
      </c>
      <c r="B7122" s="1" t="s">
        <v>14182</v>
      </c>
      <c r="C7122" s="2">
        <v>45315</v>
      </c>
      <c r="D7122">
        <v>352.9</v>
      </c>
      <c r="E7122">
        <v>0</v>
      </c>
      <c r="F7122">
        <v>13.9</v>
      </c>
      <c r="G7122">
        <v>352.9</v>
      </c>
    </row>
    <row r="7123" spans="1:7" x14ac:dyDescent="0.25">
      <c r="A7123" s="1" t="s">
        <v>8362</v>
      </c>
      <c r="B7123" s="1" t="s">
        <v>14182</v>
      </c>
      <c r="C7123" s="2">
        <v>45315</v>
      </c>
      <c r="D7123">
        <v>612.5</v>
      </c>
      <c r="E7123">
        <v>0</v>
      </c>
      <c r="F7123">
        <v>0</v>
      </c>
      <c r="G7123">
        <v>612.5</v>
      </c>
    </row>
    <row r="7124" spans="1:7" x14ac:dyDescent="0.25">
      <c r="A7124" s="1" t="s">
        <v>8363</v>
      </c>
      <c r="B7124" s="1" t="s">
        <v>14182</v>
      </c>
      <c r="C7124" s="2">
        <v>45315</v>
      </c>
      <c r="D7124">
        <v>3445</v>
      </c>
      <c r="E7124">
        <v>0</v>
      </c>
      <c r="F7124">
        <v>150</v>
      </c>
      <c r="G7124">
        <v>3445</v>
      </c>
    </row>
    <row r="7125" spans="1:7" x14ac:dyDescent="0.25">
      <c r="A7125" s="1" t="s">
        <v>8364</v>
      </c>
      <c r="B7125" s="1" t="s">
        <v>14182</v>
      </c>
      <c r="C7125" s="2">
        <v>45315</v>
      </c>
      <c r="D7125">
        <v>351.99</v>
      </c>
      <c r="E7125">
        <v>0</v>
      </c>
      <c r="F7125">
        <v>15.49</v>
      </c>
      <c r="G7125">
        <v>351.99</v>
      </c>
    </row>
    <row r="7126" spans="1:7" x14ac:dyDescent="0.25">
      <c r="A7126" s="1" t="s">
        <v>8365</v>
      </c>
      <c r="B7126" s="1" t="s">
        <v>14182</v>
      </c>
      <c r="C7126" s="2">
        <v>45315</v>
      </c>
      <c r="D7126">
        <v>2506.64</v>
      </c>
      <c r="E7126">
        <v>0</v>
      </c>
      <c r="F7126">
        <v>136.63999999999999</v>
      </c>
      <c r="G7126">
        <v>2506.64</v>
      </c>
    </row>
    <row r="7127" spans="1:7" x14ac:dyDescent="0.25">
      <c r="A7127" s="1" t="s">
        <v>8366</v>
      </c>
      <c r="B7127" s="1" t="s">
        <v>14175</v>
      </c>
      <c r="C7127" s="2">
        <v>45064</v>
      </c>
      <c r="D7127">
        <v>61959.362000000001</v>
      </c>
      <c r="E7127">
        <v>0</v>
      </c>
      <c r="F7127">
        <v>0</v>
      </c>
      <c r="G7127">
        <v>61959.362000000001</v>
      </c>
    </row>
    <row r="7128" spans="1:7" x14ac:dyDescent="0.25">
      <c r="A7128" s="1" t="s">
        <v>8367</v>
      </c>
      <c r="B7128" s="1" t="s">
        <v>14175</v>
      </c>
      <c r="C7128" s="2">
        <v>45064</v>
      </c>
      <c r="D7128">
        <v>13370.1196</v>
      </c>
      <c r="E7128">
        <v>0</v>
      </c>
      <c r="F7128">
        <v>0</v>
      </c>
      <c r="G7128">
        <v>13370.1196</v>
      </c>
    </row>
    <row r="7129" spans="1:7" x14ac:dyDescent="0.25">
      <c r="A7129" s="1" t="s">
        <v>8368</v>
      </c>
      <c r="B7129" s="1" t="s">
        <v>14175</v>
      </c>
      <c r="C7129" s="2">
        <v>45064</v>
      </c>
      <c r="D7129">
        <v>26066.478899999998</v>
      </c>
      <c r="E7129">
        <v>0</v>
      </c>
      <c r="F7129">
        <v>0</v>
      </c>
      <c r="G7129">
        <v>26066.478899999998</v>
      </c>
    </row>
    <row r="7130" spans="1:7" x14ac:dyDescent="0.25">
      <c r="A7130" s="1" t="s">
        <v>8369</v>
      </c>
      <c r="B7130" s="1" t="s">
        <v>14175</v>
      </c>
      <c r="C7130" s="2">
        <v>45064</v>
      </c>
      <c r="D7130">
        <v>23238.54</v>
      </c>
      <c r="E7130">
        <v>0</v>
      </c>
      <c r="F7130">
        <v>0</v>
      </c>
      <c r="G7130">
        <v>23238.54</v>
      </c>
    </row>
    <row r="7131" spans="1:7" x14ac:dyDescent="0.25">
      <c r="A7131" s="1" t="s">
        <v>8370</v>
      </c>
      <c r="B7131" s="1" t="s">
        <v>14175</v>
      </c>
      <c r="C7131" s="2">
        <v>45064</v>
      </c>
      <c r="D7131">
        <v>24738.4601</v>
      </c>
      <c r="E7131">
        <v>0</v>
      </c>
      <c r="F7131">
        <v>0</v>
      </c>
      <c r="G7131">
        <v>24738.4601</v>
      </c>
    </row>
    <row r="7132" spans="1:7" x14ac:dyDescent="0.25">
      <c r="A7132" s="1" t="s">
        <v>8371</v>
      </c>
      <c r="B7132" s="1" t="s">
        <v>14182</v>
      </c>
      <c r="C7132" s="2">
        <v>45064</v>
      </c>
      <c r="D7132">
        <v>2352.62</v>
      </c>
      <c r="E7132">
        <v>0</v>
      </c>
      <c r="F7132">
        <v>55.62</v>
      </c>
      <c r="G7132">
        <v>2352.62</v>
      </c>
    </row>
    <row r="7133" spans="1:7" x14ac:dyDescent="0.25">
      <c r="A7133" s="1" t="s">
        <v>8372</v>
      </c>
      <c r="B7133" s="1" t="s">
        <v>14182</v>
      </c>
      <c r="C7133" s="2">
        <v>45064</v>
      </c>
      <c r="D7133">
        <v>866.19</v>
      </c>
      <c r="E7133">
        <v>0</v>
      </c>
      <c r="F7133">
        <v>18.89</v>
      </c>
      <c r="G7133">
        <v>866.19</v>
      </c>
    </row>
    <row r="7134" spans="1:7" x14ac:dyDescent="0.25">
      <c r="A7134" s="1" t="s">
        <v>8373</v>
      </c>
      <c r="B7134" s="1" t="s">
        <v>14182</v>
      </c>
      <c r="C7134" s="2">
        <v>45064</v>
      </c>
      <c r="D7134">
        <v>5501.6</v>
      </c>
      <c r="E7134">
        <v>0</v>
      </c>
      <c r="F7134">
        <v>60</v>
      </c>
      <c r="G7134">
        <v>5501.6</v>
      </c>
    </row>
    <row r="7135" spans="1:7" x14ac:dyDescent="0.25">
      <c r="A7135" s="1" t="s">
        <v>8374</v>
      </c>
      <c r="B7135" s="1" t="s">
        <v>14182</v>
      </c>
      <c r="C7135" s="2">
        <v>45064</v>
      </c>
      <c r="D7135">
        <v>393.65</v>
      </c>
      <c r="E7135">
        <v>0</v>
      </c>
      <c r="F7135">
        <v>20.25</v>
      </c>
      <c r="G7135">
        <v>393.65</v>
      </c>
    </row>
    <row r="7136" spans="1:7" x14ac:dyDescent="0.25">
      <c r="A7136" s="1" t="s">
        <v>8375</v>
      </c>
      <c r="B7136" s="1" t="s">
        <v>14182</v>
      </c>
      <c r="C7136" s="2">
        <v>45064</v>
      </c>
      <c r="D7136">
        <v>491.72</v>
      </c>
      <c r="E7136">
        <v>0</v>
      </c>
      <c r="F7136">
        <v>52.72</v>
      </c>
      <c r="G7136">
        <v>491.72</v>
      </c>
    </row>
    <row r="7137" spans="1:7" x14ac:dyDescent="0.25">
      <c r="A7137" s="1" t="s">
        <v>8376</v>
      </c>
      <c r="B7137" s="1" t="s">
        <v>14184</v>
      </c>
      <c r="C7137" s="2">
        <v>45064</v>
      </c>
      <c r="D7137">
        <v>70500</v>
      </c>
      <c r="E7137">
        <v>0</v>
      </c>
      <c r="F7137">
        <v>0</v>
      </c>
      <c r="G7137">
        <v>70500</v>
      </c>
    </row>
    <row r="7138" spans="1:7" x14ac:dyDescent="0.25">
      <c r="A7138" s="1" t="s">
        <v>8377</v>
      </c>
      <c r="B7138" s="1" t="s">
        <v>14178</v>
      </c>
      <c r="C7138" s="2">
        <v>45064</v>
      </c>
      <c r="D7138">
        <v>2769.7501000000002</v>
      </c>
      <c r="E7138">
        <v>0</v>
      </c>
      <c r="F7138">
        <v>18.8</v>
      </c>
      <c r="G7138">
        <v>2769.7501000000002</v>
      </c>
    </row>
    <row r="7139" spans="1:7" x14ac:dyDescent="0.25">
      <c r="A7139" s="1" t="s">
        <v>8378</v>
      </c>
      <c r="B7139" s="1" t="s">
        <v>14175</v>
      </c>
      <c r="C7139" s="2">
        <v>45064</v>
      </c>
      <c r="D7139">
        <v>345474.50099999999</v>
      </c>
      <c r="E7139">
        <v>0</v>
      </c>
      <c r="F7139">
        <v>0</v>
      </c>
      <c r="G7139">
        <v>345474.50099999999</v>
      </c>
    </row>
    <row r="7140" spans="1:7" x14ac:dyDescent="0.25">
      <c r="A7140" s="1" t="s">
        <v>8379</v>
      </c>
      <c r="B7140" s="1" t="s">
        <v>14175</v>
      </c>
      <c r="C7140" s="2">
        <v>45064</v>
      </c>
      <c r="D7140">
        <v>1510.99</v>
      </c>
      <c r="E7140">
        <v>0</v>
      </c>
      <c r="F7140">
        <v>0</v>
      </c>
      <c r="G7140">
        <v>1510.99</v>
      </c>
    </row>
    <row r="7141" spans="1:7" x14ac:dyDescent="0.25">
      <c r="A7141" s="1" t="s">
        <v>8380</v>
      </c>
      <c r="B7141" s="1" t="s">
        <v>14175</v>
      </c>
      <c r="C7141" s="2">
        <v>45064</v>
      </c>
      <c r="D7141">
        <v>10044.520399999999</v>
      </c>
      <c r="E7141">
        <v>0</v>
      </c>
      <c r="F7141">
        <v>0</v>
      </c>
      <c r="G7141">
        <v>10044.520399999999</v>
      </c>
    </row>
    <row r="7142" spans="1:7" x14ac:dyDescent="0.25">
      <c r="A7142" s="1" t="s">
        <v>8381</v>
      </c>
      <c r="B7142" s="1" t="s">
        <v>14175</v>
      </c>
      <c r="C7142" s="2">
        <v>45064</v>
      </c>
      <c r="D7142">
        <v>2481.6997999999999</v>
      </c>
      <c r="E7142">
        <v>0</v>
      </c>
      <c r="F7142">
        <v>0</v>
      </c>
      <c r="G7142">
        <v>2481.6997999999999</v>
      </c>
    </row>
    <row r="7143" spans="1:7" x14ac:dyDescent="0.25">
      <c r="A7143" s="1" t="s">
        <v>8382</v>
      </c>
      <c r="B7143" s="1" t="s">
        <v>14175</v>
      </c>
      <c r="C7143" s="2">
        <v>45064</v>
      </c>
      <c r="D7143">
        <v>5231.18</v>
      </c>
      <c r="E7143">
        <v>0</v>
      </c>
      <c r="F7143">
        <v>0</v>
      </c>
      <c r="G7143">
        <v>5231.18</v>
      </c>
    </row>
    <row r="7144" spans="1:7" x14ac:dyDescent="0.25">
      <c r="A7144" s="1" t="s">
        <v>8383</v>
      </c>
      <c r="B7144" s="1" t="s">
        <v>14177</v>
      </c>
      <c r="C7144" s="2">
        <v>45064</v>
      </c>
      <c r="D7144">
        <v>16904.950499999999</v>
      </c>
      <c r="E7144">
        <v>0</v>
      </c>
      <c r="F7144">
        <v>0</v>
      </c>
      <c r="G7144">
        <v>16904.950499999999</v>
      </c>
    </row>
    <row r="7145" spans="1:7" x14ac:dyDescent="0.25">
      <c r="A7145" s="1" t="s">
        <v>8384</v>
      </c>
      <c r="B7145" s="1" t="s">
        <v>14175</v>
      </c>
      <c r="C7145" s="2">
        <v>45064</v>
      </c>
      <c r="D7145">
        <v>3340.08</v>
      </c>
      <c r="E7145">
        <v>0</v>
      </c>
      <c r="F7145">
        <v>0</v>
      </c>
      <c r="G7145">
        <v>3340.08</v>
      </c>
    </row>
    <row r="7146" spans="1:7" x14ac:dyDescent="0.25">
      <c r="A7146" s="1" t="s">
        <v>8385</v>
      </c>
      <c r="B7146" s="1" t="s">
        <v>14175</v>
      </c>
      <c r="C7146" s="2">
        <v>45064</v>
      </c>
      <c r="D7146">
        <v>28646.799999999999</v>
      </c>
      <c r="E7146">
        <v>0</v>
      </c>
      <c r="F7146">
        <v>0</v>
      </c>
      <c r="G7146">
        <v>28646.799999999999</v>
      </c>
    </row>
    <row r="7147" spans="1:7" x14ac:dyDescent="0.25">
      <c r="A7147" s="1" t="s">
        <v>8386</v>
      </c>
      <c r="B7147" s="1" t="s">
        <v>14175</v>
      </c>
      <c r="C7147" s="2">
        <v>45070</v>
      </c>
      <c r="D7147">
        <v>4506.8599999999997</v>
      </c>
      <c r="E7147">
        <v>0</v>
      </c>
      <c r="F7147">
        <v>0</v>
      </c>
      <c r="G7147">
        <v>4506.8599999999997</v>
      </c>
    </row>
    <row r="7148" spans="1:7" x14ac:dyDescent="0.25">
      <c r="A7148" s="1" t="s">
        <v>8387</v>
      </c>
      <c r="B7148" s="1" t="s">
        <v>14175</v>
      </c>
      <c r="C7148" s="2">
        <v>45070</v>
      </c>
      <c r="D7148">
        <v>3067.6</v>
      </c>
      <c r="E7148">
        <v>0</v>
      </c>
      <c r="F7148">
        <v>0</v>
      </c>
      <c r="G7148">
        <v>3067.6</v>
      </c>
    </row>
    <row r="7149" spans="1:7" x14ac:dyDescent="0.25">
      <c r="A7149" s="1" t="s">
        <v>8388</v>
      </c>
      <c r="B7149" s="1" t="s">
        <v>14175</v>
      </c>
      <c r="C7149" s="2">
        <v>45070</v>
      </c>
      <c r="D7149">
        <v>7734.96</v>
      </c>
      <c r="E7149">
        <v>0</v>
      </c>
      <c r="F7149">
        <v>0</v>
      </c>
      <c r="G7149">
        <v>7734.96</v>
      </c>
    </row>
    <row r="7150" spans="1:7" x14ac:dyDescent="0.25">
      <c r="A7150" s="1" t="s">
        <v>8389</v>
      </c>
      <c r="B7150" s="1" t="s">
        <v>14175</v>
      </c>
      <c r="C7150" s="2">
        <v>45070</v>
      </c>
      <c r="D7150">
        <v>2821.5</v>
      </c>
      <c r="E7150">
        <v>0</v>
      </c>
      <c r="F7150">
        <v>0</v>
      </c>
      <c r="G7150">
        <v>2821.5</v>
      </c>
    </row>
    <row r="7151" spans="1:7" x14ac:dyDescent="0.25">
      <c r="A7151" s="1" t="s">
        <v>8390</v>
      </c>
      <c r="B7151" s="1" t="s">
        <v>14175</v>
      </c>
      <c r="C7151" s="2">
        <v>45070</v>
      </c>
      <c r="D7151">
        <v>1099.2</v>
      </c>
      <c r="E7151">
        <v>0</v>
      </c>
      <c r="F7151">
        <v>0</v>
      </c>
      <c r="G7151">
        <v>1099.2</v>
      </c>
    </row>
    <row r="7152" spans="1:7" x14ac:dyDescent="0.25">
      <c r="A7152" s="1" t="s">
        <v>8391</v>
      </c>
      <c r="B7152" s="1" t="s">
        <v>14183</v>
      </c>
      <c r="C7152" s="2">
        <v>45070</v>
      </c>
      <c r="D7152">
        <v>48.3</v>
      </c>
      <c r="E7152">
        <v>0</v>
      </c>
      <c r="F7152">
        <v>0</v>
      </c>
      <c r="G7152">
        <v>48.3</v>
      </c>
    </row>
    <row r="7153" spans="1:7" x14ac:dyDescent="0.25">
      <c r="A7153" s="1" t="s">
        <v>8392</v>
      </c>
      <c r="B7153" s="1" t="s">
        <v>14183</v>
      </c>
      <c r="C7153" s="2">
        <v>45070</v>
      </c>
      <c r="D7153">
        <v>3041.857</v>
      </c>
      <c r="E7153">
        <v>0</v>
      </c>
      <c r="F7153">
        <v>0</v>
      </c>
      <c r="G7153">
        <v>3041.857</v>
      </c>
    </row>
    <row r="7154" spans="1:7" x14ac:dyDescent="0.25">
      <c r="A7154" s="1" t="s">
        <v>8393</v>
      </c>
      <c r="B7154" s="1" t="s">
        <v>14193</v>
      </c>
      <c r="C7154" s="2">
        <v>45070</v>
      </c>
      <c r="D7154">
        <v>216.13499999999999</v>
      </c>
      <c r="E7154">
        <v>0</v>
      </c>
      <c r="F7154">
        <v>0</v>
      </c>
      <c r="G7154">
        <v>216.13499999999999</v>
      </c>
    </row>
    <row r="7155" spans="1:7" x14ac:dyDescent="0.25">
      <c r="A7155" s="1" t="s">
        <v>8394</v>
      </c>
      <c r="B7155" s="1" t="s">
        <v>14193</v>
      </c>
      <c r="C7155" s="2">
        <v>45070</v>
      </c>
      <c r="D7155">
        <v>652.34</v>
      </c>
      <c r="E7155">
        <v>0</v>
      </c>
      <c r="F7155">
        <v>0</v>
      </c>
      <c r="G7155">
        <v>652.34</v>
      </c>
    </row>
    <row r="7156" spans="1:7" x14ac:dyDescent="0.25">
      <c r="A7156" s="1" t="s">
        <v>8395</v>
      </c>
      <c r="B7156" s="1" t="s">
        <v>14193</v>
      </c>
      <c r="C7156" s="2">
        <v>45070</v>
      </c>
      <c r="D7156">
        <v>2306.7073999999998</v>
      </c>
      <c r="E7156">
        <v>0</v>
      </c>
      <c r="F7156">
        <v>0</v>
      </c>
      <c r="G7156">
        <v>2306.7073999999998</v>
      </c>
    </row>
    <row r="7157" spans="1:7" x14ac:dyDescent="0.25">
      <c r="A7157" s="1" t="s">
        <v>8396</v>
      </c>
      <c r="B7157" s="1" t="s">
        <v>14181</v>
      </c>
      <c r="C7157" s="2">
        <v>45070</v>
      </c>
      <c r="D7157">
        <v>44.2</v>
      </c>
      <c r="E7157">
        <v>0</v>
      </c>
      <c r="F7157">
        <v>0</v>
      </c>
      <c r="G7157">
        <v>44.2</v>
      </c>
    </row>
    <row r="7158" spans="1:7" x14ac:dyDescent="0.25">
      <c r="A7158" s="1" t="s">
        <v>8397</v>
      </c>
      <c r="B7158" s="1" t="s">
        <v>14195</v>
      </c>
      <c r="C7158" s="2">
        <v>45070</v>
      </c>
      <c r="D7158">
        <v>110.6</v>
      </c>
      <c r="E7158">
        <v>0</v>
      </c>
      <c r="F7158">
        <v>0</v>
      </c>
      <c r="G7158">
        <v>110.6</v>
      </c>
    </row>
    <row r="7159" spans="1:7" x14ac:dyDescent="0.25">
      <c r="A7159" s="1" t="s">
        <v>8398</v>
      </c>
      <c r="B7159" s="1" t="s">
        <v>14195</v>
      </c>
      <c r="C7159" s="2">
        <v>45070</v>
      </c>
      <c r="D7159">
        <v>5522.7129999999997</v>
      </c>
      <c r="E7159">
        <v>0</v>
      </c>
      <c r="F7159">
        <v>0</v>
      </c>
      <c r="G7159">
        <v>5522.7129999999997</v>
      </c>
    </row>
    <row r="7160" spans="1:7" x14ac:dyDescent="0.25">
      <c r="A7160" s="1" t="s">
        <v>8399</v>
      </c>
      <c r="B7160" s="1" t="s">
        <v>14194</v>
      </c>
      <c r="C7160" s="2">
        <v>45070</v>
      </c>
      <c r="D7160">
        <v>3777.66</v>
      </c>
      <c r="E7160">
        <v>0</v>
      </c>
      <c r="F7160">
        <v>0</v>
      </c>
      <c r="G7160">
        <v>3777.66</v>
      </c>
    </row>
    <row r="7161" spans="1:7" x14ac:dyDescent="0.25">
      <c r="A7161" s="1" t="s">
        <v>8400</v>
      </c>
      <c r="B7161" s="1" t="s">
        <v>14194</v>
      </c>
      <c r="C7161" s="2">
        <v>45070</v>
      </c>
      <c r="D7161">
        <v>142.91999999999999</v>
      </c>
      <c r="E7161">
        <v>0</v>
      </c>
      <c r="F7161">
        <v>0</v>
      </c>
      <c r="G7161">
        <v>142.91999999999999</v>
      </c>
    </row>
    <row r="7162" spans="1:7" x14ac:dyDescent="0.25">
      <c r="A7162" s="1" t="s">
        <v>8401</v>
      </c>
      <c r="B7162" s="1" t="s">
        <v>14194</v>
      </c>
      <c r="C7162" s="2">
        <v>45070</v>
      </c>
      <c r="D7162">
        <v>964.71</v>
      </c>
      <c r="E7162">
        <v>0</v>
      </c>
      <c r="F7162">
        <v>0</v>
      </c>
      <c r="G7162">
        <v>964.71</v>
      </c>
    </row>
    <row r="7163" spans="1:7" x14ac:dyDescent="0.25">
      <c r="A7163" s="1" t="s">
        <v>8402</v>
      </c>
      <c r="B7163" s="1" t="s">
        <v>14181</v>
      </c>
      <c r="C7163" s="2">
        <v>45070</v>
      </c>
      <c r="D7163">
        <v>586.94000000000005</v>
      </c>
      <c r="E7163">
        <v>0</v>
      </c>
      <c r="F7163">
        <v>0</v>
      </c>
      <c r="G7163">
        <v>586.94000000000005</v>
      </c>
    </row>
    <row r="7164" spans="1:7" x14ac:dyDescent="0.25">
      <c r="A7164" s="1" t="s">
        <v>8403</v>
      </c>
      <c r="B7164" s="1" t="s">
        <v>14181</v>
      </c>
      <c r="C7164" s="2">
        <v>45070</v>
      </c>
      <c r="D7164">
        <v>300.38</v>
      </c>
      <c r="E7164">
        <v>0</v>
      </c>
      <c r="F7164">
        <v>0</v>
      </c>
      <c r="G7164">
        <v>300.38</v>
      </c>
    </row>
    <row r="7165" spans="1:7" x14ac:dyDescent="0.25">
      <c r="A7165" s="1" t="s">
        <v>8404</v>
      </c>
      <c r="B7165" s="1" t="s">
        <v>14195</v>
      </c>
      <c r="C7165" s="2">
        <v>45070</v>
      </c>
      <c r="D7165">
        <v>504</v>
      </c>
      <c r="E7165">
        <v>0</v>
      </c>
      <c r="F7165">
        <v>0</v>
      </c>
      <c r="G7165">
        <v>504</v>
      </c>
    </row>
    <row r="7166" spans="1:7" x14ac:dyDescent="0.25">
      <c r="A7166" s="1" t="s">
        <v>8405</v>
      </c>
      <c r="B7166" s="1" t="s">
        <v>14195</v>
      </c>
      <c r="C7166" s="2">
        <v>45070</v>
      </c>
      <c r="D7166">
        <v>930.88509999999997</v>
      </c>
      <c r="E7166">
        <v>0</v>
      </c>
      <c r="F7166">
        <v>0</v>
      </c>
      <c r="G7166">
        <v>930.88509999999997</v>
      </c>
    </row>
    <row r="7167" spans="1:7" x14ac:dyDescent="0.25">
      <c r="A7167" s="1" t="s">
        <v>8406</v>
      </c>
      <c r="B7167" s="1" t="s">
        <v>14195</v>
      </c>
      <c r="C7167" s="2">
        <v>45070</v>
      </c>
      <c r="D7167">
        <v>1655.94</v>
      </c>
      <c r="E7167">
        <v>0</v>
      </c>
      <c r="F7167">
        <v>0</v>
      </c>
      <c r="G7167">
        <v>1655.94</v>
      </c>
    </row>
    <row r="7168" spans="1:7" x14ac:dyDescent="0.25">
      <c r="A7168" s="1" t="s">
        <v>8407</v>
      </c>
      <c r="B7168" s="1" t="s">
        <v>14186</v>
      </c>
      <c r="C7168" s="2">
        <v>45070</v>
      </c>
      <c r="D7168">
        <v>5306.4</v>
      </c>
      <c r="E7168">
        <v>0</v>
      </c>
      <c r="F7168">
        <v>0</v>
      </c>
      <c r="G7168">
        <v>5306.4</v>
      </c>
    </row>
    <row r="7169" spans="1:7" x14ac:dyDescent="0.25">
      <c r="A7169" s="1" t="s">
        <v>8408</v>
      </c>
      <c r="B7169" s="1" t="s">
        <v>14175</v>
      </c>
      <c r="C7169" s="2">
        <v>45084</v>
      </c>
      <c r="D7169">
        <v>744.43</v>
      </c>
      <c r="E7169">
        <v>0</v>
      </c>
      <c r="F7169">
        <v>0</v>
      </c>
      <c r="G7169">
        <v>744.43</v>
      </c>
    </row>
    <row r="7170" spans="1:7" x14ac:dyDescent="0.25">
      <c r="A7170" s="1" t="s">
        <v>8409</v>
      </c>
      <c r="B7170" s="1" t="s">
        <v>14175</v>
      </c>
      <c r="C7170" s="2">
        <v>45084</v>
      </c>
      <c r="D7170">
        <v>7302.4</v>
      </c>
      <c r="E7170">
        <v>0</v>
      </c>
      <c r="F7170">
        <v>0</v>
      </c>
      <c r="G7170">
        <v>7302.4</v>
      </c>
    </row>
    <row r="7171" spans="1:7" x14ac:dyDescent="0.25">
      <c r="A7171" s="1" t="s">
        <v>8410</v>
      </c>
      <c r="B7171" s="1" t="s">
        <v>14175</v>
      </c>
      <c r="C7171" s="2">
        <v>45084</v>
      </c>
      <c r="D7171">
        <v>2830.68</v>
      </c>
      <c r="E7171">
        <v>0</v>
      </c>
      <c r="F7171">
        <v>0</v>
      </c>
      <c r="G7171">
        <v>2830.68</v>
      </c>
    </row>
    <row r="7172" spans="1:7" x14ac:dyDescent="0.25">
      <c r="A7172" s="1" t="s">
        <v>8411</v>
      </c>
      <c r="B7172" s="1" t="s">
        <v>14175</v>
      </c>
      <c r="C7172" s="2">
        <v>45084</v>
      </c>
      <c r="D7172">
        <v>23695.1109</v>
      </c>
      <c r="E7172">
        <v>0</v>
      </c>
      <c r="F7172">
        <v>0</v>
      </c>
      <c r="G7172">
        <v>23695.1109</v>
      </c>
    </row>
    <row r="7173" spans="1:7" x14ac:dyDescent="0.25">
      <c r="A7173" s="1" t="s">
        <v>8412</v>
      </c>
      <c r="B7173" s="1" t="s">
        <v>14182</v>
      </c>
      <c r="C7173" s="2">
        <v>45021</v>
      </c>
      <c r="D7173">
        <v>195.43</v>
      </c>
      <c r="E7173">
        <v>0</v>
      </c>
      <c r="F7173">
        <v>21.43</v>
      </c>
      <c r="G7173">
        <v>195.43</v>
      </c>
    </row>
    <row r="7174" spans="1:7" x14ac:dyDescent="0.25">
      <c r="A7174" s="1" t="s">
        <v>8413</v>
      </c>
      <c r="B7174" s="1" t="s">
        <v>14175</v>
      </c>
      <c r="C7174" s="2">
        <v>45036</v>
      </c>
      <c r="D7174">
        <v>26828.55</v>
      </c>
      <c r="E7174">
        <v>0</v>
      </c>
      <c r="F7174">
        <v>0</v>
      </c>
      <c r="G7174">
        <v>26828.55</v>
      </c>
    </row>
    <row r="7175" spans="1:7" x14ac:dyDescent="0.25">
      <c r="A7175" s="1" t="s">
        <v>8414</v>
      </c>
      <c r="B7175" s="1" t="s">
        <v>14175</v>
      </c>
      <c r="C7175" s="2">
        <v>45049</v>
      </c>
      <c r="D7175">
        <v>104940.59880000001</v>
      </c>
      <c r="E7175">
        <v>0</v>
      </c>
      <c r="F7175">
        <v>0</v>
      </c>
      <c r="G7175">
        <v>104940.59880000001</v>
      </c>
    </row>
    <row r="7176" spans="1:7" x14ac:dyDescent="0.25">
      <c r="A7176" s="1" t="s">
        <v>8415</v>
      </c>
      <c r="B7176" s="1" t="s">
        <v>14175</v>
      </c>
      <c r="C7176" s="2">
        <v>45049</v>
      </c>
      <c r="D7176">
        <v>8358.6</v>
      </c>
      <c r="E7176">
        <v>0</v>
      </c>
      <c r="F7176">
        <v>0</v>
      </c>
      <c r="G7176">
        <v>8358.6</v>
      </c>
    </row>
    <row r="7177" spans="1:7" x14ac:dyDescent="0.25">
      <c r="A7177" s="1" t="s">
        <v>8416</v>
      </c>
      <c r="B7177" s="1" t="s">
        <v>14175</v>
      </c>
      <c r="C7177" s="2">
        <v>45050</v>
      </c>
      <c r="D7177">
        <v>4168.8</v>
      </c>
      <c r="E7177">
        <v>0</v>
      </c>
      <c r="F7177">
        <v>0</v>
      </c>
      <c r="G7177">
        <v>4168.8</v>
      </c>
    </row>
    <row r="7178" spans="1:7" x14ac:dyDescent="0.25">
      <c r="A7178" s="1" t="s">
        <v>8417</v>
      </c>
      <c r="B7178" s="1" t="s">
        <v>14175</v>
      </c>
      <c r="C7178" s="2">
        <v>45050</v>
      </c>
      <c r="D7178">
        <v>3750.42</v>
      </c>
      <c r="E7178">
        <v>0</v>
      </c>
      <c r="F7178">
        <v>0</v>
      </c>
      <c r="G7178">
        <v>3750.42</v>
      </c>
    </row>
    <row r="7179" spans="1:7" x14ac:dyDescent="0.25">
      <c r="A7179" s="1" t="s">
        <v>8418</v>
      </c>
      <c r="B7179" s="1" t="s">
        <v>14175</v>
      </c>
      <c r="C7179" s="2">
        <v>45050</v>
      </c>
      <c r="D7179">
        <v>7379.6</v>
      </c>
      <c r="E7179">
        <v>0</v>
      </c>
      <c r="F7179">
        <v>0</v>
      </c>
      <c r="G7179">
        <v>7379.6</v>
      </c>
    </row>
    <row r="7180" spans="1:7" x14ac:dyDescent="0.25">
      <c r="A7180" s="1" t="s">
        <v>8419</v>
      </c>
      <c r="B7180" s="1" t="s">
        <v>14175</v>
      </c>
      <c r="C7180" s="2">
        <v>45050</v>
      </c>
      <c r="D7180">
        <v>17485.439999999999</v>
      </c>
      <c r="E7180">
        <v>0</v>
      </c>
      <c r="F7180">
        <v>0</v>
      </c>
      <c r="G7180">
        <v>17485.439999999999</v>
      </c>
    </row>
    <row r="7181" spans="1:7" x14ac:dyDescent="0.25">
      <c r="A7181" s="1" t="s">
        <v>8420</v>
      </c>
      <c r="B7181" s="1" t="s">
        <v>14175</v>
      </c>
      <c r="C7181" s="2">
        <v>45050</v>
      </c>
      <c r="D7181">
        <v>1109.97</v>
      </c>
      <c r="E7181">
        <v>0</v>
      </c>
      <c r="F7181">
        <v>0</v>
      </c>
      <c r="G7181">
        <v>1109.97</v>
      </c>
    </row>
    <row r="7182" spans="1:7" x14ac:dyDescent="0.25">
      <c r="A7182" s="1" t="s">
        <v>8421</v>
      </c>
      <c r="B7182" s="1" t="s">
        <v>14175</v>
      </c>
      <c r="C7182" s="2">
        <v>45050</v>
      </c>
      <c r="D7182">
        <v>7985.5496999999996</v>
      </c>
      <c r="E7182">
        <v>0</v>
      </c>
      <c r="F7182">
        <v>0</v>
      </c>
      <c r="G7182">
        <v>7985.5496999999996</v>
      </c>
    </row>
    <row r="7183" spans="1:7" x14ac:dyDescent="0.25">
      <c r="A7183" s="1" t="s">
        <v>8422</v>
      </c>
      <c r="B7183" s="1" t="s">
        <v>14175</v>
      </c>
      <c r="C7183" s="2">
        <v>45050</v>
      </c>
      <c r="D7183">
        <v>20974.92</v>
      </c>
      <c r="E7183">
        <v>0</v>
      </c>
      <c r="F7183">
        <v>0</v>
      </c>
      <c r="G7183">
        <v>20974.92</v>
      </c>
    </row>
    <row r="7184" spans="1:7" x14ac:dyDescent="0.25">
      <c r="A7184" s="1" t="s">
        <v>8423</v>
      </c>
      <c r="B7184" s="1" t="s">
        <v>14175</v>
      </c>
      <c r="C7184" s="2">
        <v>45050</v>
      </c>
      <c r="D7184">
        <v>8496.5396999999994</v>
      </c>
      <c r="E7184">
        <v>0</v>
      </c>
      <c r="F7184">
        <v>0</v>
      </c>
      <c r="G7184">
        <v>8496.5396999999994</v>
      </c>
    </row>
    <row r="7185" spans="1:7" x14ac:dyDescent="0.25">
      <c r="A7185" s="1" t="s">
        <v>8424</v>
      </c>
      <c r="B7185" s="1" t="s">
        <v>14175</v>
      </c>
      <c r="C7185" s="2">
        <v>45050</v>
      </c>
      <c r="D7185">
        <v>11564</v>
      </c>
      <c r="E7185">
        <v>0</v>
      </c>
      <c r="F7185">
        <v>0</v>
      </c>
      <c r="G7185">
        <v>11564</v>
      </c>
    </row>
    <row r="7186" spans="1:7" x14ac:dyDescent="0.25">
      <c r="A7186" s="1" t="s">
        <v>8425</v>
      </c>
      <c r="B7186" s="1" t="s">
        <v>14175</v>
      </c>
      <c r="C7186" s="2">
        <v>45050</v>
      </c>
      <c r="D7186">
        <v>11930.13</v>
      </c>
      <c r="E7186">
        <v>0</v>
      </c>
      <c r="F7186">
        <v>0</v>
      </c>
      <c r="G7186">
        <v>11930.13</v>
      </c>
    </row>
    <row r="7187" spans="1:7" x14ac:dyDescent="0.25">
      <c r="A7187" s="1" t="s">
        <v>8426</v>
      </c>
      <c r="B7187" s="1" t="s">
        <v>14175</v>
      </c>
      <c r="C7187" s="2">
        <v>45050</v>
      </c>
      <c r="D7187">
        <v>257.2</v>
      </c>
      <c r="E7187">
        <v>0</v>
      </c>
      <c r="F7187">
        <v>0</v>
      </c>
      <c r="G7187">
        <v>257.2</v>
      </c>
    </row>
    <row r="7188" spans="1:7" x14ac:dyDescent="0.25">
      <c r="A7188" s="1" t="s">
        <v>8427</v>
      </c>
      <c r="B7188" s="1" t="s">
        <v>14175</v>
      </c>
      <c r="C7188" s="2">
        <v>45050</v>
      </c>
      <c r="D7188">
        <v>3793.5</v>
      </c>
      <c r="E7188">
        <v>0</v>
      </c>
      <c r="F7188">
        <v>0</v>
      </c>
      <c r="G7188">
        <v>3793.5</v>
      </c>
    </row>
    <row r="7189" spans="1:7" x14ac:dyDescent="0.25">
      <c r="A7189" s="1" t="s">
        <v>8428</v>
      </c>
      <c r="B7189" s="1" t="s">
        <v>14175</v>
      </c>
      <c r="C7189" s="2">
        <v>45050</v>
      </c>
      <c r="D7189">
        <v>12103.56</v>
      </c>
      <c r="E7189">
        <v>0</v>
      </c>
      <c r="F7189">
        <v>0</v>
      </c>
      <c r="G7189">
        <v>12103.56</v>
      </c>
    </row>
    <row r="7190" spans="1:7" x14ac:dyDescent="0.25">
      <c r="A7190" s="1" t="s">
        <v>8429</v>
      </c>
      <c r="B7190" s="1" t="s">
        <v>14175</v>
      </c>
      <c r="C7190" s="2">
        <v>45050</v>
      </c>
      <c r="D7190">
        <v>9140</v>
      </c>
      <c r="E7190">
        <v>0</v>
      </c>
      <c r="F7190">
        <v>0</v>
      </c>
      <c r="G7190">
        <v>9140</v>
      </c>
    </row>
    <row r="7191" spans="1:7" x14ac:dyDescent="0.25">
      <c r="A7191" s="1" t="s">
        <v>8430</v>
      </c>
      <c r="B7191" s="1" t="s">
        <v>14180</v>
      </c>
      <c r="C7191" s="2">
        <v>45050</v>
      </c>
      <c r="D7191">
        <v>1300.44</v>
      </c>
      <c r="E7191">
        <v>0</v>
      </c>
      <c r="F7191">
        <v>0</v>
      </c>
      <c r="G7191">
        <v>1300.44</v>
      </c>
    </row>
    <row r="7192" spans="1:7" x14ac:dyDescent="0.25">
      <c r="A7192" s="1" t="s">
        <v>8431</v>
      </c>
      <c r="B7192" s="1" t="s">
        <v>14175</v>
      </c>
      <c r="C7192" s="2">
        <v>45050</v>
      </c>
      <c r="D7192">
        <v>49320.588499999998</v>
      </c>
      <c r="E7192">
        <v>0</v>
      </c>
      <c r="F7192">
        <v>0</v>
      </c>
      <c r="G7192">
        <v>49320.588499999998</v>
      </c>
    </row>
    <row r="7193" spans="1:7" x14ac:dyDescent="0.25">
      <c r="A7193" s="1" t="s">
        <v>8432</v>
      </c>
      <c r="B7193" s="1" t="s">
        <v>14175</v>
      </c>
      <c r="C7193" s="2">
        <v>45050</v>
      </c>
      <c r="D7193">
        <v>5414.9</v>
      </c>
      <c r="E7193">
        <v>0</v>
      </c>
      <c r="F7193">
        <v>0</v>
      </c>
      <c r="G7193">
        <v>5414.9</v>
      </c>
    </row>
    <row r="7194" spans="1:7" x14ac:dyDescent="0.25">
      <c r="A7194" s="1" t="s">
        <v>8433</v>
      </c>
      <c r="B7194" s="1" t="s">
        <v>14175</v>
      </c>
      <c r="C7194" s="2">
        <v>45050</v>
      </c>
      <c r="D7194">
        <v>31233.5</v>
      </c>
      <c r="E7194">
        <v>0</v>
      </c>
      <c r="F7194">
        <v>0</v>
      </c>
      <c r="G7194">
        <v>31233.5</v>
      </c>
    </row>
    <row r="7195" spans="1:7" x14ac:dyDescent="0.25">
      <c r="A7195" s="1" t="s">
        <v>8434</v>
      </c>
      <c r="B7195" s="1" t="s">
        <v>14175</v>
      </c>
      <c r="C7195" s="2">
        <v>45050</v>
      </c>
      <c r="D7195">
        <v>22608.81</v>
      </c>
      <c r="E7195">
        <v>0</v>
      </c>
      <c r="F7195">
        <v>0</v>
      </c>
      <c r="G7195">
        <v>22608.81</v>
      </c>
    </row>
    <row r="7196" spans="1:7" x14ac:dyDescent="0.25">
      <c r="A7196" s="1" t="s">
        <v>8435</v>
      </c>
      <c r="B7196" s="1" t="s">
        <v>14175</v>
      </c>
      <c r="C7196" s="2">
        <v>45050</v>
      </c>
      <c r="D7196">
        <v>2736.52</v>
      </c>
      <c r="E7196">
        <v>0</v>
      </c>
      <c r="F7196">
        <v>0</v>
      </c>
      <c r="G7196">
        <v>2736.52</v>
      </c>
    </row>
    <row r="7197" spans="1:7" x14ac:dyDescent="0.25">
      <c r="A7197" s="1" t="s">
        <v>8436</v>
      </c>
      <c r="B7197" s="1" t="s">
        <v>14175</v>
      </c>
      <c r="C7197" s="2">
        <v>45050</v>
      </c>
      <c r="D7197">
        <v>4370.95</v>
      </c>
      <c r="E7197">
        <v>0</v>
      </c>
      <c r="F7197">
        <v>0</v>
      </c>
      <c r="G7197">
        <v>4370.95</v>
      </c>
    </row>
    <row r="7198" spans="1:7" x14ac:dyDescent="0.25">
      <c r="A7198" s="1" t="s">
        <v>8437</v>
      </c>
      <c r="B7198" s="1" t="s">
        <v>14175</v>
      </c>
      <c r="C7198" s="2">
        <v>45051</v>
      </c>
      <c r="D7198">
        <v>23254.2003</v>
      </c>
      <c r="E7198">
        <v>0</v>
      </c>
      <c r="F7198">
        <v>0</v>
      </c>
      <c r="G7198">
        <v>23254.2003</v>
      </c>
    </row>
    <row r="7199" spans="1:7" x14ac:dyDescent="0.25">
      <c r="A7199" s="1" t="s">
        <v>8438</v>
      </c>
      <c r="B7199" s="1" t="s">
        <v>14175</v>
      </c>
      <c r="C7199" s="2">
        <v>45051</v>
      </c>
      <c r="D7199">
        <v>2706.6</v>
      </c>
      <c r="E7199">
        <v>0</v>
      </c>
      <c r="F7199">
        <v>0</v>
      </c>
      <c r="G7199">
        <v>2706.6</v>
      </c>
    </row>
    <row r="7200" spans="1:7" x14ac:dyDescent="0.25">
      <c r="A7200" s="1" t="s">
        <v>8439</v>
      </c>
      <c r="B7200" s="1" t="s">
        <v>14175</v>
      </c>
      <c r="C7200" s="2">
        <v>45051</v>
      </c>
      <c r="D7200">
        <v>12321.6</v>
      </c>
      <c r="E7200">
        <v>0</v>
      </c>
      <c r="F7200">
        <v>0</v>
      </c>
      <c r="G7200">
        <v>12321.6</v>
      </c>
    </row>
    <row r="7201" spans="1:7" x14ac:dyDescent="0.25">
      <c r="A7201" s="1" t="s">
        <v>8440</v>
      </c>
      <c r="B7201" s="1" t="s">
        <v>14175</v>
      </c>
      <c r="C7201" s="2">
        <v>45051</v>
      </c>
      <c r="D7201">
        <v>2714.4</v>
      </c>
      <c r="E7201">
        <v>0</v>
      </c>
      <c r="F7201">
        <v>0</v>
      </c>
      <c r="G7201">
        <v>2714.4</v>
      </c>
    </row>
    <row r="7202" spans="1:7" x14ac:dyDescent="0.25">
      <c r="A7202" s="1" t="s">
        <v>8441</v>
      </c>
      <c r="B7202" s="1" t="s">
        <v>14175</v>
      </c>
      <c r="C7202" s="2">
        <v>45051</v>
      </c>
      <c r="D7202">
        <v>1314.35</v>
      </c>
      <c r="E7202">
        <v>0</v>
      </c>
      <c r="F7202">
        <v>0</v>
      </c>
      <c r="G7202">
        <v>1314.35</v>
      </c>
    </row>
    <row r="7203" spans="1:7" x14ac:dyDescent="0.25">
      <c r="A7203" s="1" t="s">
        <v>8442</v>
      </c>
      <c r="B7203" s="1" t="s">
        <v>14175</v>
      </c>
      <c r="C7203" s="2">
        <v>45051</v>
      </c>
      <c r="D7203">
        <v>1594.56</v>
      </c>
      <c r="E7203">
        <v>0</v>
      </c>
      <c r="F7203">
        <v>0</v>
      </c>
      <c r="G7203">
        <v>1594.56</v>
      </c>
    </row>
    <row r="7204" spans="1:7" x14ac:dyDescent="0.25">
      <c r="A7204" s="1" t="s">
        <v>8443</v>
      </c>
      <c r="B7204" s="1" t="s">
        <v>14175</v>
      </c>
      <c r="C7204" s="2">
        <v>45051</v>
      </c>
      <c r="D7204">
        <v>35703.449999999997</v>
      </c>
      <c r="E7204">
        <v>0</v>
      </c>
      <c r="F7204">
        <v>0</v>
      </c>
      <c r="G7204">
        <v>35703.449999999997</v>
      </c>
    </row>
    <row r="7205" spans="1:7" x14ac:dyDescent="0.25">
      <c r="A7205" s="1" t="s">
        <v>8444</v>
      </c>
      <c r="B7205" s="1" t="s">
        <v>14175</v>
      </c>
      <c r="C7205" s="2">
        <v>45051</v>
      </c>
      <c r="D7205">
        <v>50444.61</v>
      </c>
      <c r="E7205">
        <v>0</v>
      </c>
      <c r="F7205">
        <v>0</v>
      </c>
      <c r="G7205">
        <v>50444.61</v>
      </c>
    </row>
    <row r="7206" spans="1:7" x14ac:dyDescent="0.25">
      <c r="A7206" s="1" t="s">
        <v>8445</v>
      </c>
      <c r="B7206" s="1" t="s">
        <v>14184</v>
      </c>
      <c r="C7206" s="2">
        <v>45051</v>
      </c>
      <c r="D7206">
        <v>3332.11</v>
      </c>
      <c r="E7206">
        <v>0</v>
      </c>
      <c r="F7206">
        <v>172.11</v>
      </c>
      <c r="G7206">
        <v>3332.11</v>
      </c>
    </row>
    <row r="7207" spans="1:7" x14ac:dyDescent="0.25">
      <c r="A7207" s="1" t="s">
        <v>8446</v>
      </c>
      <c r="B7207" s="1" t="s">
        <v>14186</v>
      </c>
      <c r="C7207" s="2">
        <v>45051</v>
      </c>
      <c r="D7207">
        <v>325</v>
      </c>
      <c r="E7207">
        <v>0</v>
      </c>
      <c r="F7207">
        <v>0</v>
      </c>
      <c r="G7207">
        <v>325</v>
      </c>
    </row>
    <row r="7208" spans="1:7" x14ac:dyDescent="0.25">
      <c r="A7208" s="1" t="s">
        <v>8447</v>
      </c>
      <c r="B7208" s="1" t="s">
        <v>14182</v>
      </c>
      <c r="C7208" s="2">
        <v>45051</v>
      </c>
      <c r="D7208">
        <v>427.81</v>
      </c>
      <c r="E7208">
        <v>0</v>
      </c>
      <c r="F7208">
        <v>97.81</v>
      </c>
      <c r="G7208">
        <v>427.81</v>
      </c>
    </row>
    <row r="7209" spans="1:7" x14ac:dyDescent="0.25">
      <c r="A7209" s="1" t="s">
        <v>8448</v>
      </c>
      <c r="B7209" s="1" t="s">
        <v>14175</v>
      </c>
      <c r="C7209" s="2">
        <v>45049</v>
      </c>
      <c r="D7209">
        <v>1769.12</v>
      </c>
      <c r="E7209">
        <v>0</v>
      </c>
      <c r="F7209">
        <v>0</v>
      </c>
      <c r="G7209">
        <v>1769.12</v>
      </c>
    </row>
    <row r="7210" spans="1:7" x14ac:dyDescent="0.25">
      <c r="A7210" s="1" t="s">
        <v>8449</v>
      </c>
      <c r="B7210" s="1" t="s">
        <v>14175</v>
      </c>
      <c r="C7210" s="2">
        <v>45050</v>
      </c>
      <c r="D7210">
        <v>56574.36</v>
      </c>
      <c r="E7210">
        <v>0</v>
      </c>
      <c r="F7210">
        <v>0</v>
      </c>
      <c r="G7210">
        <v>56574.36</v>
      </c>
    </row>
    <row r="7211" spans="1:7" x14ac:dyDescent="0.25">
      <c r="A7211" s="1" t="s">
        <v>8450</v>
      </c>
      <c r="B7211" s="1" t="s">
        <v>14175</v>
      </c>
      <c r="C7211" s="2">
        <v>45050</v>
      </c>
      <c r="D7211">
        <v>2034.9</v>
      </c>
      <c r="E7211">
        <v>0</v>
      </c>
      <c r="F7211">
        <v>0</v>
      </c>
      <c r="G7211">
        <v>2034.9</v>
      </c>
    </row>
    <row r="7212" spans="1:7" x14ac:dyDescent="0.25">
      <c r="A7212" s="1" t="s">
        <v>8451</v>
      </c>
      <c r="B7212" s="1" t="s">
        <v>14175</v>
      </c>
      <c r="C7212" s="2">
        <v>45050</v>
      </c>
      <c r="D7212">
        <v>14549.1</v>
      </c>
      <c r="E7212">
        <v>0</v>
      </c>
      <c r="F7212">
        <v>0</v>
      </c>
      <c r="G7212">
        <v>14549.1</v>
      </c>
    </row>
    <row r="7213" spans="1:7" x14ac:dyDescent="0.25">
      <c r="A7213" s="1" t="s">
        <v>8452</v>
      </c>
      <c r="B7213" s="1" t="s">
        <v>14175</v>
      </c>
      <c r="C7213" s="2">
        <v>45050</v>
      </c>
      <c r="D7213">
        <v>2438.85</v>
      </c>
      <c r="E7213">
        <v>0</v>
      </c>
      <c r="F7213">
        <v>0</v>
      </c>
      <c r="G7213">
        <v>2438.85</v>
      </c>
    </row>
    <row r="7214" spans="1:7" x14ac:dyDescent="0.25">
      <c r="A7214" s="1" t="s">
        <v>8453</v>
      </c>
      <c r="B7214" s="1" t="s">
        <v>14175</v>
      </c>
      <c r="C7214" s="2">
        <v>45050</v>
      </c>
      <c r="D7214">
        <v>3434.95</v>
      </c>
      <c r="E7214">
        <v>0</v>
      </c>
      <c r="F7214">
        <v>0</v>
      </c>
      <c r="G7214">
        <v>3434.95</v>
      </c>
    </row>
    <row r="7215" spans="1:7" x14ac:dyDescent="0.25">
      <c r="A7215" s="1" t="s">
        <v>8454</v>
      </c>
      <c r="B7215" s="1" t="s">
        <v>14175</v>
      </c>
      <c r="C7215" s="2">
        <v>45050</v>
      </c>
      <c r="D7215">
        <v>18284.8806</v>
      </c>
      <c r="E7215">
        <v>0</v>
      </c>
      <c r="F7215">
        <v>0</v>
      </c>
      <c r="G7215">
        <v>18284.8806</v>
      </c>
    </row>
    <row r="7216" spans="1:7" x14ac:dyDescent="0.25">
      <c r="A7216" s="1" t="s">
        <v>8455</v>
      </c>
      <c r="B7216" s="1" t="s">
        <v>14175</v>
      </c>
      <c r="C7216" s="2">
        <v>45050</v>
      </c>
      <c r="D7216">
        <v>15833.72</v>
      </c>
      <c r="E7216">
        <v>0</v>
      </c>
      <c r="F7216">
        <v>0</v>
      </c>
      <c r="G7216">
        <v>15833.72</v>
      </c>
    </row>
    <row r="7217" spans="1:7" x14ac:dyDescent="0.25">
      <c r="A7217" s="1" t="s">
        <v>8456</v>
      </c>
      <c r="B7217" s="1" t="s">
        <v>14175</v>
      </c>
      <c r="C7217" s="2">
        <v>45050</v>
      </c>
      <c r="D7217">
        <v>5166.6000000000004</v>
      </c>
      <c r="E7217">
        <v>0</v>
      </c>
      <c r="F7217">
        <v>0</v>
      </c>
      <c r="G7217">
        <v>5166.6000000000004</v>
      </c>
    </row>
    <row r="7218" spans="1:7" x14ac:dyDescent="0.25">
      <c r="A7218" s="1" t="s">
        <v>8457</v>
      </c>
      <c r="B7218" s="1" t="s">
        <v>14175</v>
      </c>
      <c r="C7218" s="2">
        <v>45050</v>
      </c>
      <c r="D7218">
        <v>37437.85</v>
      </c>
      <c r="E7218">
        <v>0</v>
      </c>
      <c r="F7218">
        <v>0</v>
      </c>
      <c r="G7218">
        <v>37437.85</v>
      </c>
    </row>
    <row r="7219" spans="1:7" x14ac:dyDescent="0.25">
      <c r="A7219" s="1" t="s">
        <v>8458</v>
      </c>
      <c r="B7219" s="1" t="s">
        <v>14175</v>
      </c>
      <c r="C7219" s="2">
        <v>45050</v>
      </c>
      <c r="D7219">
        <v>6086.34</v>
      </c>
      <c r="E7219">
        <v>0</v>
      </c>
      <c r="F7219">
        <v>0</v>
      </c>
      <c r="G7219">
        <v>6086.34</v>
      </c>
    </row>
    <row r="7220" spans="1:7" x14ac:dyDescent="0.25">
      <c r="A7220" s="1" t="s">
        <v>8459</v>
      </c>
      <c r="B7220" s="1" t="s">
        <v>14175</v>
      </c>
      <c r="C7220" s="2">
        <v>45050</v>
      </c>
      <c r="D7220">
        <v>50411.809099999999</v>
      </c>
      <c r="E7220">
        <v>0</v>
      </c>
      <c r="F7220">
        <v>0</v>
      </c>
      <c r="G7220">
        <v>50411.809099999999</v>
      </c>
    </row>
    <row r="7221" spans="1:7" x14ac:dyDescent="0.25">
      <c r="A7221" s="1" t="s">
        <v>8460</v>
      </c>
      <c r="B7221" s="1" t="s">
        <v>14175</v>
      </c>
      <c r="C7221" s="2">
        <v>45050</v>
      </c>
      <c r="D7221">
        <v>4987.9197000000004</v>
      </c>
      <c r="E7221">
        <v>0</v>
      </c>
      <c r="F7221">
        <v>0</v>
      </c>
      <c r="G7221">
        <v>4987.9197000000004</v>
      </c>
    </row>
    <row r="7222" spans="1:7" x14ac:dyDescent="0.25">
      <c r="A7222" s="1" t="s">
        <v>8461</v>
      </c>
      <c r="B7222" s="1" t="s">
        <v>14175</v>
      </c>
      <c r="C7222" s="2">
        <v>45050</v>
      </c>
      <c r="D7222">
        <v>10784.9</v>
      </c>
      <c r="E7222">
        <v>0</v>
      </c>
      <c r="F7222">
        <v>0</v>
      </c>
      <c r="G7222">
        <v>10784.9</v>
      </c>
    </row>
    <row r="7223" spans="1:7" x14ac:dyDescent="0.25">
      <c r="A7223" s="1" t="s">
        <v>8462</v>
      </c>
      <c r="B7223" s="1" t="s">
        <v>14175</v>
      </c>
      <c r="C7223" s="2">
        <v>45050</v>
      </c>
      <c r="D7223">
        <v>756</v>
      </c>
      <c r="E7223">
        <v>0</v>
      </c>
      <c r="F7223">
        <v>0</v>
      </c>
      <c r="G7223">
        <v>756</v>
      </c>
    </row>
    <row r="7224" spans="1:7" x14ac:dyDescent="0.25">
      <c r="A7224" s="1" t="s">
        <v>8463</v>
      </c>
      <c r="B7224" s="1" t="s">
        <v>14175</v>
      </c>
      <c r="C7224" s="2">
        <v>45050</v>
      </c>
      <c r="D7224">
        <v>5559.8</v>
      </c>
      <c r="E7224">
        <v>0</v>
      </c>
      <c r="F7224">
        <v>0</v>
      </c>
      <c r="G7224">
        <v>5559.8</v>
      </c>
    </row>
    <row r="7225" spans="1:7" x14ac:dyDescent="0.25">
      <c r="A7225" s="1" t="s">
        <v>8464</v>
      </c>
      <c r="B7225" s="1" t="s">
        <v>14175</v>
      </c>
      <c r="C7225" s="2">
        <v>45051</v>
      </c>
      <c r="D7225">
        <v>5018.2</v>
      </c>
      <c r="E7225">
        <v>0</v>
      </c>
      <c r="F7225">
        <v>0</v>
      </c>
      <c r="G7225">
        <v>5018.2</v>
      </c>
    </row>
    <row r="7226" spans="1:7" x14ac:dyDescent="0.25">
      <c r="A7226" s="1" t="s">
        <v>8465</v>
      </c>
      <c r="B7226" s="1" t="s">
        <v>14175</v>
      </c>
      <c r="C7226" s="2">
        <v>45051</v>
      </c>
      <c r="D7226">
        <v>58483.618699999999</v>
      </c>
      <c r="E7226">
        <v>0</v>
      </c>
      <c r="F7226">
        <v>0</v>
      </c>
      <c r="G7226">
        <v>58483.618699999999</v>
      </c>
    </row>
    <row r="7227" spans="1:7" x14ac:dyDescent="0.25">
      <c r="A7227" s="1" t="s">
        <v>8466</v>
      </c>
      <c r="B7227" s="1" t="s">
        <v>14175</v>
      </c>
      <c r="C7227" s="2">
        <v>45051</v>
      </c>
      <c r="D7227">
        <v>113497.76</v>
      </c>
      <c r="E7227">
        <v>0</v>
      </c>
      <c r="F7227">
        <v>0</v>
      </c>
      <c r="G7227">
        <v>113497.76</v>
      </c>
    </row>
    <row r="7228" spans="1:7" x14ac:dyDescent="0.25">
      <c r="A7228" s="1" t="s">
        <v>8467</v>
      </c>
      <c r="B7228" s="1" t="s">
        <v>14175</v>
      </c>
      <c r="C7228" s="2">
        <v>45051</v>
      </c>
      <c r="D7228">
        <v>15971.4</v>
      </c>
      <c r="E7228">
        <v>0</v>
      </c>
      <c r="F7228">
        <v>0</v>
      </c>
      <c r="G7228">
        <v>15971.4</v>
      </c>
    </row>
    <row r="7229" spans="1:7" x14ac:dyDescent="0.25">
      <c r="A7229" s="1" t="s">
        <v>8468</v>
      </c>
      <c r="B7229" s="1" t="s">
        <v>14175</v>
      </c>
      <c r="C7229" s="2">
        <v>45051</v>
      </c>
      <c r="D7229">
        <v>25283.0985</v>
      </c>
      <c r="E7229">
        <v>0</v>
      </c>
      <c r="F7229">
        <v>0</v>
      </c>
      <c r="G7229">
        <v>25283.0985</v>
      </c>
    </row>
    <row r="7230" spans="1:7" x14ac:dyDescent="0.25">
      <c r="A7230" s="1" t="s">
        <v>8469</v>
      </c>
      <c r="B7230" s="1" t="s">
        <v>14175</v>
      </c>
      <c r="C7230" s="2">
        <v>45051</v>
      </c>
      <c r="D7230">
        <v>1862.5</v>
      </c>
      <c r="E7230">
        <v>0</v>
      </c>
      <c r="F7230">
        <v>0</v>
      </c>
      <c r="G7230">
        <v>1862.5</v>
      </c>
    </row>
    <row r="7231" spans="1:7" x14ac:dyDescent="0.25">
      <c r="A7231" s="1" t="s">
        <v>8470</v>
      </c>
      <c r="B7231" s="1" t="s">
        <v>14175</v>
      </c>
      <c r="C7231" s="2">
        <v>45051</v>
      </c>
      <c r="D7231">
        <v>31845.84</v>
      </c>
      <c r="E7231">
        <v>0</v>
      </c>
      <c r="F7231">
        <v>0</v>
      </c>
      <c r="G7231">
        <v>31845.84</v>
      </c>
    </row>
    <row r="7232" spans="1:7" x14ac:dyDescent="0.25">
      <c r="A7232" s="1" t="s">
        <v>8471</v>
      </c>
      <c r="B7232" s="1" t="s">
        <v>14175</v>
      </c>
      <c r="C7232" s="2">
        <v>45051</v>
      </c>
      <c r="D7232">
        <v>47133.03</v>
      </c>
      <c r="E7232">
        <v>0</v>
      </c>
      <c r="F7232">
        <v>0</v>
      </c>
      <c r="G7232">
        <v>47133.03</v>
      </c>
    </row>
    <row r="7233" spans="1:7" x14ac:dyDescent="0.25">
      <c r="A7233" s="1" t="s">
        <v>8472</v>
      </c>
      <c r="B7233" s="1" t="s">
        <v>14184</v>
      </c>
      <c r="C7233" s="2">
        <v>45051</v>
      </c>
      <c r="D7233">
        <v>9520</v>
      </c>
      <c r="E7233">
        <v>0</v>
      </c>
      <c r="F7233">
        <v>0</v>
      </c>
      <c r="G7233">
        <v>9520</v>
      </c>
    </row>
    <row r="7234" spans="1:7" x14ac:dyDescent="0.25">
      <c r="A7234" s="1" t="s">
        <v>8473</v>
      </c>
      <c r="B7234" s="1" t="s">
        <v>14182</v>
      </c>
      <c r="C7234" s="2">
        <v>45051</v>
      </c>
      <c r="D7234">
        <v>269.58</v>
      </c>
      <c r="E7234">
        <v>0</v>
      </c>
      <c r="F7234">
        <v>32.08</v>
      </c>
      <c r="G7234">
        <v>269.58</v>
      </c>
    </row>
    <row r="7235" spans="1:7" x14ac:dyDescent="0.25">
      <c r="A7235" s="1" t="s">
        <v>8474</v>
      </c>
      <c r="B7235" s="1" t="s">
        <v>14182</v>
      </c>
      <c r="C7235" s="2">
        <v>45051</v>
      </c>
      <c r="D7235">
        <v>90</v>
      </c>
      <c r="E7235">
        <v>0</v>
      </c>
      <c r="F7235">
        <v>0</v>
      </c>
      <c r="G7235">
        <v>90</v>
      </c>
    </row>
    <row r="7236" spans="1:7" x14ac:dyDescent="0.25">
      <c r="A7236" s="1" t="s">
        <v>8475</v>
      </c>
      <c r="B7236" s="1" t="s">
        <v>14184</v>
      </c>
      <c r="C7236" s="2">
        <v>45051</v>
      </c>
      <c r="D7236">
        <v>1296.1400000000001</v>
      </c>
      <c r="E7236">
        <v>0</v>
      </c>
      <c r="F7236">
        <v>26.14</v>
      </c>
      <c r="G7236">
        <v>1296.1400000000001</v>
      </c>
    </row>
    <row r="7237" spans="1:7" x14ac:dyDescent="0.25">
      <c r="A7237" s="1" t="s">
        <v>8476</v>
      </c>
      <c r="B7237" s="1" t="s">
        <v>14182</v>
      </c>
      <c r="C7237" s="2">
        <v>45051</v>
      </c>
      <c r="D7237">
        <v>667.2</v>
      </c>
      <c r="E7237">
        <v>0</v>
      </c>
      <c r="F7237">
        <v>142.05000000000001</v>
      </c>
      <c r="G7237">
        <v>667.2</v>
      </c>
    </row>
    <row r="7238" spans="1:7" x14ac:dyDescent="0.25">
      <c r="A7238" s="1" t="s">
        <v>8477</v>
      </c>
      <c r="B7238" s="1" t="s">
        <v>14184</v>
      </c>
      <c r="C7238" s="2">
        <v>45057</v>
      </c>
      <c r="D7238">
        <v>9860</v>
      </c>
      <c r="E7238">
        <v>0</v>
      </c>
      <c r="F7238">
        <v>0</v>
      </c>
      <c r="G7238">
        <v>9860</v>
      </c>
    </row>
    <row r="7239" spans="1:7" x14ac:dyDescent="0.25">
      <c r="A7239" s="1" t="s">
        <v>8478</v>
      </c>
      <c r="B7239" s="1" t="s">
        <v>14178</v>
      </c>
      <c r="C7239" s="2">
        <v>45057</v>
      </c>
      <c r="D7239">
        <v>2777.0601000000001</v>
      </c>
      <c r="E7239">
        <v>0</v>
      </c>
      <c r="F7239">
        <v>26.11</v>
      </c>
      <c r="G7239">
        <v>2777.0601000000001</v>
      </c>
    </row>
    <row r="7240" spans="1:7" x14ac:dyDescent="0.25">
      <c r="A7240" s="1" t="s">
        <v>8479</v>
      </c>
      <c r="B7240" s="1" t="s">
        <v>14178</v>
      </c>
      <c r="C7240" s="2">
        <v>45057</v>
      </c>
      <c r="D7240">
        <v>7154.0798999999997</v>
      </c>
      <c r="E7240">
        <v>0</v>
      </c>
      <c r="F7240">
        <v>20.059999999999999</v>
      </c>
      <c r="G7240">
        <v>7154.0798999999997</v>
      </c>
    </row>
    <row r="7241" spans="1:7" x14ac:dyDescent="0.25">
      <c r="A7241" s="1" t="s">
        <v>8480</v>
      </c>
      <c r="B7241" s="1" t="s">
        <v>14178</v>
      </c>
      <c r="C7241" s="2">
        <v>45057</v>
      </c>
      <c r="D7241">
        <v>1199.8399999999999</v>
      </c>
      <c r="E7241">
        <v>0</v>
      </c>
      <c r="F7241">
        <v>44.65</v>
      </c>
      <c r="G7241">
        <v>1199.8399999999999</v>
      </c>
    </row>
    <row r="7242" spans="1:7" x14ac:dyDescent="0.25">
      <c r="A7242" s="1" t="s">
        <v>8481</v>
      </c>
      <c r="B7242" s="1" t="s">
        <v>14178</v>
      </c>
      <c r="C7242" s="2">
        <v>45057</v>
      </c>
      <c r="D7242">
        <v>2170.5</v>
      </c>
      <c r="E7242">
        <v>0</v>
      </c>
      <c r="F7242">
        <v>26</v>
      </c>
      <c r="G7242">
        <v>2170.5</v>
      </c>
    </row>
    <row r="7243" spans="1:7" x14ac:dyDescent="0.25">
      <c r="A7243" s="1" t="s">
        <v>8482</v>
      </c>
      <c r="B7243" s="1" t="s">
        <v>14178</v>
      </c>
      <c r="C7243" s="2">
        <v>45057</v>
      </c>
      <c r="D7243">
        <v>1221.68</v>
      </c>
      <c r="E7243">
        <v>0</v>
      </c>
      <c r="F7243">
        <v>19.96</v>
      </c>
      <c r="G7243">
        <v>1221.68</v>
      </c>
    </row>
    <row r="7244" spans="1:7" x14ac:dyDescent="0.25">
      <c r="A7244" s="1" t="s">
        <v>8483</v>
      </c>
      <c r="B7244" s="1" t="s">
        <v>14175</v>
      </c>
      <c r="C7244" s="2">
        <v>45057</v>
      </c>
      <c r="D7244">
        <v>7661.0901000000003</v>
      </c>
      <c r="E7244">
        <v>0</v>
      </c>
      <c r="F7244">
        <v>0</v>
      </c>
      <c r="G7244">
        <v>7661.0901000000003</v>
      </c>
    </row>
    <row r="7245" spans="1:7" x14ac:dyDescent="0.25">
      <c r="A7245" s="1" t="s">
        <v>8484</v>
      </c>
      <c r="B7245" s="1" t="s">
        <v>14175</v>
      </c>
      <c r="C7245" s="2">
        <v>45057</v>
      </c>
      <c r="D7245">
        <v>62120.078800000003</v>
      </c>
      <c r="E7245">
        <v>0</v>
      </c>
      <c r="F7245">
        <v>0</v>
      </c>
      <c r="G7245">
        <v>62120.078800000003</v>
      </c>
    </row>
    <row r="7246" spans="1:7" x14ac:dyDescent="0.25">
      <c r="A7246" s="1" t="s">
        <v>8485</v>
      </c>
      <c r="B7246" s="1" t="s">
        <v>14175</v>
      </c>
      <c r="C7246" s="2">
        <v>45057</v>
      </c>
      <c r="D7246">
        <v>9145.8402000000006</v>
      </c>
      <c r="E7246">
        <v>0</v>
      </c>
      <c r="F7246">
        <v>0</v>
      </c>
      <c r="G7246">
        <v>9145.8402000000006</v>
      </c>
    </row>
    <row r="7247" spans="1:7" x14ac:dyDescent="0.25">
      <c r="A7247" s="1" t="s">
        <v>8486</v>
      </c>
      <c r="B7247" s="1" t="s">
        <v>14175</v>
      </c>
      <c r="C7247" s="2">
        <v>45057</v>
      </c>
      <c r="D7247">
        <v>2610.25</v>
      </c>
      <c r="E7247">
        <v>0</v>
      </c>
      <c r="F7247">
        <v>0</v>
      </c>
      <c r="G7247">
        <v>2610.25</v>
      </c>
    </row>
    <row r="7248" spans="1:7" x14ac:dyDescent="0.25">
      <c r="A7248" s="1" t="s">
        <v>8487</v>
      </c>
      <c r="B7248" s="1" t="s">
        <v>14175</v>
      </c>
      <c r="C7248" s="2">
        <v>45057</v>
      </c>
      <c r="D7248">
        <v>151691.95499999999</v>
      </c>
      <c r="E7248">
        <v>0</v>
      </c>
      <c r="F7248">
        <v>0</v>
      </c>
      <c r="G7248">
        <v>151691.95499999999</v>
      </c>
    </row>
    <row r="7249" spans="1:7" x14ac:dyDescent="0.25">
      <c r="A7249" s="1" t="s">
        <v>8488</v>
      </c>
      <c r="B7249" s="1" t="s">
        <v>14175</v>
      </c>
      <c r="C7249" s="2">
        <v>45057</v>
      </c>
      <c r="D7249">
        <v>22844.750599999999</v>
      </c>
      <c r="E7249">
        <v>0</v>
      </c>
      <c r="F7249">
        <v>0</v>
      </c>
      <c r="G7249">
        <v>22844.750599999999</v>
      </c>
    </row>
    <row r="7250" spans="1:7" x14ac:dyDescent="0.25">
      <c r="A7250" s="1" t="s">
        <v>8489</v>
      </c>
      <c r="B7250" s="1" t="s">
        <v>14175</v>
      </c>
      <c r="C7250" s="2">
        <v>45057</v>
      </c>
      <c r="D7250">
        <v>125797.5564</v>
      </c>
      <c r="E7250">
        <v>0</v>
      </c>
      <c r="F7250">
        <v>0</v>
      </c>
      <c r="G7250">
        <v>125797.5564</v>
      </c>
    </row>
    <row r="7251" spans="1:7" x14ac:dyDescent="0.25">
      <c r="A7251" s="1" t="s">
        <v>8490</v>
      </c>
      <c r="B7251" s="1" t="s">
        <v>14175</v>
      </c>
      <c r="C7251" s="2">
        <v>45315</v>
      </c>
      <c r="D7251">
        <v>392.74</v>
      </c>
      <c r="E7251">
        <v>0</v>
      </c>
      <c r="F7251">
        <v>0</v>
      </c>
      <c r="G7251">
        <v>392.74</v>
      </c>
    </row>
    <row r="7252" spans="1:7" x14ac:dyDescent="0.25">
      <c r="A7252" s="1" t="s">
        <v>8491</v>
      </c>
      <c r="B7252" s="1" t="s">
        <v>14175</v>
      </c>
      <c r="C7252" s="2">
        <v>45315</v>
      </c>
      <c r="D7252">
        <v>5498.36</v>
      </c>
      <c r="E7252">
        <v>0</v>
      </c>
      <c r="F7252">
        <v>0</v>
      </c>
      <c r="G7252">
        <v>5498.36</v>
      </c>
    </row>
    <row r="7253" spans="1:7" x14ac:dyDescent="0.25">
      <c r="A7253" s="1" t="s">
        <v>8492</v>
      </c>
      <c r="B7253" s="1" t="s">
        <v>14175</v>
      </c>
      <c r="C7253" s="2">
        <v>45315</v>
      </c>
      <c r="D7253">
        <v>6081.7700999999997</v>
      </c>
      <c r="E7253">
        <v>0</v>
      </c>
      <c r="F7253">
        <v>0</v>
      </c>
      <c r="G7253">
        <v>6081.7700999999997</v>
      </c>
    </row>
    <row r="7254" spans="1:7" x14ac:dyDescent="0.25">
      <c r="A7254" s="1" t="s">
        <v>8493</v>
      </c>
      <c r="B7254" s="1" t="s">
        <v>14193</v>
      </c>
      <c r="C7254" s="2">
        <v>45195</v>
      </c>
      <c r="D7254">
        <v>158.52000000000001</v>
      </c>
      <c r="E7254">
        <v>0</v>
      </c>
      <c r="F7254">
        <v>0</v>
      </c>
      <c r="G7254">
        <v>158.52000000000001</v>
      </c>
    </row>
    <row r="7255" spans="1:7" x14ac:dyDescent="0.25">
      <c r="A7255" s="1" t="s">
        <v>8494</v>
      </c>
      <c r="B7255" s="1" t="s">
        <v>14175</v>
      </c>
      <c r="C7255" s="2">
        <v>45029</v>
      </c>
      <c r="D7255">
        <v>929</v>
      </c>
      <c r="E7255">
        <v>0</v>
      </c>
      <c r="F7255">
        <v>0</v>
      </c>
      <c r="G7255">
        <v>929</v>
      </c>
    </row>
    <row r="7256" spans="1:7" x14ac:dyDescent="0.25">
      <c r="A7256" s="1" t="s">
        <v>8495</v>
      </c>
      <c r="B7256" s="1" t="s">
        <v>14184</v>
      </c>
      <c r="C7256" s="2">
        <v>45057</v>
      </c>
      <c r="D7256">
        <v>1990</v>
      </c>
      <c r="E7256">
        <v>0</v>
      </c>
      <c r="F7256">
        <v>0</v>
      </c>
      <c r="G7256">
        <v>1990</v>
      </c>
    </row>
    <row r="7257" spans="1:7" x14ac:dyDescent="0.25">
      <c r="A7257" s="1" t="s">
        <v>8496</v>
      </c>
      <c r="B7257" s="1" t="s">
        <v>14175</v>
      </c>
      <c r="C7257" s="2">
        <v>45057</v>
      </c>
      <c r="D7257">
        <v>89203.354000000007</v>
      </c>
      <c r="E7257">
        <v>0</v>
      </c>
      <c r="F7257">
        <v>0</v>
      </c>
      <c r="G7257">
        <v>89203.354000000007</v>
      </c>
    </row>
    <row r="7258" spans="1:7" x14ac:dyDescent="0.25">
      <c r="A7258" s="1" t="s">
        <v>8497</v>
      </c>
      <c r="B7258" s="1" t="s">
        <v>14175</v>
      </c>
      <c r="C7258" s="2">
        <v>45057</v>
      </c>
      <c r="D7258">
        <v>49465.08</v>
      </c>
      <c r="E7258">
        <v>0</v>
      </c>
      <c r="F7258">
        <v>0</v>
      </c>
      <c r="G7258">
        <v>49465.08</v>
      </c>
    </row>
    <row r="7259" spans="1:7" x14ac:dyDescent="0.25">
      <c r="A7259" s="1" t="s">
        <v>8498</v>
      </c>
      <c r="B7259" s="1" t="s">
        <v>14194</v>
      </c>
      <c r="C7259" s="2">
        <v>45323</v>
      </c>
      <c r="D7259">
        <v>672.6</v>
      </c>
      <c r="E7259">
        <v>0</v>
      </c>
      <c r="F7259">
        <v>0</v>
      </c>
      <c r="G7259">
        <v>672.6</v>
      </c>
    </row>
    <row r="7260" spans="1:7" x14ac:dyDescent="0.25">
      <c r="A7260" s="1" t="s">
        <v>8499</v>
      </c>
      <c r="B7260" s="1" t="s">
        <v>14194</v>
      </c>
      <c r="C7260" s="2">
        <v>45323</v>
      </c>
      <c r="D7260">
        <v>108.96</v>
      </c>
      <c r="E7260">
        <v>0</v>
      </c>
      <c r="F7260">
        <v>0</v>
      </c>
      <c r="G7260">
        <v>108.96</v>
      </c>
    </row>
    <row r="7261" spans="1:7" x14ac:dyDescent="0.25">
      <c r="A7261" s="1" t="s">
        <v>8500</v>
      </c>
      <c r="B7261" s="1" t="s">
        <v>14194</v>
      </c>
      <c r="C7261" s="2">
        <v>45323</v>
      </c>
      <c r="D7261">
        <v>80.84</v>
      </c>
      <c r="E7261">
        <v>0</v>
      </c>
      <c r="F7261">
        <v>0</v>
      </c>
      <c r="G7261">
        <v>80.84</v>
      </c>
    </row>
    <row r="7262" spans="1:7" x14ac:dyDescent="0.25">
      <c r="A7262" s="1" t="s">
        <v>8501</v>
      </c>
      <c r="B7262" s="1" t="s">
        <v>14194</v>
      </c>
      <c r="C7262" s="2">
        <v>45323</v>
      </c>
      <c r="D7262">
        <v>214.89</v>
      </c>
      <c r="E7262">
        <v>0</v>
      </c>
      <c r="F7262">
        <v>0</v>
      </c>
      <c r="G7262">
        <v>214.89</v>
      </c>
    </row>
    <row r="7263" spans="1:7" x14ac:dyDescent="0.25">
      <c r="A7263" s="1" t="s">
        <v>8502</v>
      </c>
      <c r="B7263" s="1" t="s">
        <v>14194</v>
      </c>
      <c r="C7263" s="2">
        <v>45323</v>
      </c>
      <c r="D7263">
        <v>671.78</v>
      </c>
      <c r="E7263">
        <v>0</v>
      </c>
      <c r="F7263">
        <v>0</v>
      </c>
      <c r="G7263">
        <v>671.78</v>
      </c>
    </row>
    <row r="7264" spans="1:7" x14ac:dyDescent="0.25">
      <c r="A7264" s="1" t="s">
        <v>8503</v>
      </c>
      <c r="B7264" s="1" t="s">
        <v>14194</v>
      </c>
      <c r="C7264" s="2">
        <v>45323</v>
      </c>
      <c r="D7264">
        <v>106.51</v>
      </c>
      <c r="E7264">
        <v>0</v>
      </c>
      <c r="F7264">
        <v>0</v>
      </c>
      <c r="G7264">
        <v>106.51</v>
      </c>
    </row>
    <row r="7265" spans="1:7" x14ac:dyDescent="0.25">
      <c r="A7265" s="1" t="s">
        <v>8504</v>
      </c>
      <c r="B7265" s="1" t="s">
        <v>14175</v>
      </c>
      <c r="C7265" s="2">
        <v>45329</v>
      </c>
      <c r="D7265">
        <v>9158.58</v>
      </c>
      <c r="E7265">
        <v>0</v>
      </c>
      <c r="F7265">
        <v>0</v>
      </c>
      <c r="G7265">
        <v>9158.58</v>
      </c>
    </row>
    <row r="7266" spans="1:7" x14ac:dyDescent="0.25">
      <c r="A7266" s="1" t="s">
        <v>8505</v>
      </c>
      <c r="B7266" s="1" t="s">
        <v>14175</v>
      </c>
      <c r="C7266" s="2">
        <v>45329</v>
      </c>
      <c r="D7266">
        <v>1141.6300000000001</v>
      </c>
      <c r="E7266">
        <v>0</v>
      </c>
      <c r="F7266">
        <v>0</v>
      </c>
      <c r="G7266">
        <v>1141.6300000000001</v>
      </c>
    </row>
    <row r="7267" spans="1:7" x14ac:dyDescent="0.25">
      <c r="A7267" s="1" t="s">
        <v>8506</v>
      </c>
      <c r="B7267" s="1" t="s">
        <v>14175</v>
      </c>
      <c r="C7267" s="2">
        <v>45330</v>
      </c>
      <c r="D7267">
        <v>1826.9</v>
      </c>
      <c r="E7267">
        <v>0</v>
      </c>
      <c r="F7267">
        <v>0</v>
      </c>
      <c r="G7267">
        <v>1826.9</v>
      </c>
    </row>
    <row r="7268" spans="1:7" x14ac:dyDescent="0.25">
      <c r="A7268" s="1" t="s">
        <v>8507</v>
      </c>
      <c r="B7268" s="1" t="s">
        <v>14175</v>
      </c>
      <c r="C7268" s="2">
        <v>45330</v>
      </c>
      <c r="D7268">
        <v>14275.2</v>
      </c>
      <c r="E7268">
        <v>0</v>
      </c>
      <c r="F7268">
        <v>0</v>
      </c>
      <c r="G7268">
        <v>14275.2</v>
      </c>
    </row>
    <row r="7269" spans="1:7" x14ac:dyDescent="0.25">
      <c r="A7269" s="1" t="s">
        <v>8508</v>
      </c>
      <c r="B7269" s="1" t="s">
        <v>14175</v>
      </c>
      <c r="C7269" s="2">
        <v>45330</v>
      </c>
      <c r="D7269">
        <v>18118.87</v>
      </c>
      <c r="E7269">
        <v>0</v>
      </c>
      <c r="F7269">
        <v>0</v>
      </c>
      <c r="G7269">
        <v>18118.87</v>
      </c>
    </row>
    <row r="7270" spans="1:7" x14ac:dyDescent="0.25">
      <c r="A7270" s="1" t="s">
        <v>8509</v>
      </c>
      <c r="B7270" s="1" t="s">
        <v>14175</v>
      </c>
      <c r="C7270" s="2">
        <v>45330</v>
      </c>
      <c r="D7270">
        <v>7949.25</v>
      </c>
      <c r="E7270">
        <v>0</v>
      </c>
      <c r="F7270">
        <v>0</v>
      </c>
      <c r="G7270">
        <v>7949.25</v>
      </c>
    </row>
    <row r="7271" spans="1:7" x14ac:dyDescent="0.25">
      <c r="A7271" s="1" t="s">
        <v>8510</v>
      </c>
      <c r="B7271" s="1" t="s">
        <v>14175</v>
      </c>
      <c r="C7271" s="2">
        <v>45330</v>
      </c>
      <c r="D7271">
        <v>4500.88</v>
      </c>
      <c r="E7271">
        <v>0</v>
      </c>
      <c r="F7271">
        <v>0</v>
      </c>
      <c r="G7271">
        <v>4500.88</v>
      </c>
    </row>
    <row r="7272" spans="1:7" x14ac:dyDescent="0.25">
      <c r="A7272" s="1" t="s">
        <v>8511</v>
      </c>
      <c r="B7272" s="1" t="s">
        <v>14175</v>
      </c>
      <c r="C7272" s="2">
        <v>45330</v>
      </c>
      <c r="D7272">
        <v>9736.2000000000007</v>
      </c>
      <c r="E7272">
        <v>0</v>
      </c>
      <c r="F7272">
        <v>0</v>
      </c>
      <c r="G7272">
        <v>9736.2000000000007</v>
      </c>
    </row>
    <row r="7273" spans="1:7" x14ac:dyDescent="0.25">
      <c r="A7273" s="1" t="s">
        <v>8512</v>
      </c>
      <c r="B7273" s="1" t="s">
        <v>14175</v>
      </c>
      <c r="C7273" s="2">
        <v>45330</v>
      </c>
      <c r="D7273">
        <v>7984.22</v>
      </c>
      <c r="E7273">
        <v>0</v>
      </c>
      <c r="F7273">
        <v>0</v>
      </c>
      <c r="G7273">
        <v>7984.22</v>
      </c>
    </row>
    <row r="7274" spans="1:7" x14ac:dyDescent="0.25">
      <c r="A7274" s="1" t="s">
        <v>8513</v>
      </c>
      <c r="B7274" s="1" t="s">
        <v>14175</v>
      </c>
      <c r="C7274" s="2">
        <v>45330</v>
      </c>
      <c r="D7274">
        <v>7628.95</v>
      </c>
      <c r="E7274">
        <v>0</v>
      </c>
      <c r="F7274">
        <v>0</v>
      </c>
      <c r="G7274">
        <v>7628.95</v>
      </c>
    </row>
    <row r="7275" spans="1:7" x14ac:dyDescent="0.25">
      <c r="A7275" s="1" t="s">
        <v>8514</v>
      </c>
      <c r="B7275" s="1" t="s">
        <v>14175</v>
      </c>
      <c r="C7275" s="2">
        <v>45336</v>
      </c>
      <c r="D7275">
        <v>73319.670899999997</v>
      </c>
      <c r="E7275">
        <v>0</v>
      </c>
      <c r="F7275">
        <v>0</v>
      </c>
      <c r="G7275">
        <v>73319.670899999997</v>
      </c>
    </row>
    <row r="7276" spans="1:7" x14ac:dyDescent="0.25">
      <c r="A7276" s="1" t="s">
        <v>8515</v>
      </c>
      <c r="B7276" s="1" t="s">
        <v>14175</v>
      </c>
      <c r="C7276" s="2">
        <v>45336</v>
      </c>
      <c r="D7276">
        <v>8282.89</v>
      </c>
      <c r="E7276">
        <v>0</v>
      </c>
      <c r="F7276">
        <v>0</v>
      </c>
      <c r="G7276">
        <v>8282.89</v>
      </c>
    </row>
    <row r="7277" spans="1:7" x14ac:dyDescent="0.25">
      <c r="A7277" s="1" t="s">
        <v>8516</v>
      </c>
      <c r="B7277" s="1" t="s">
        <v>14175</v>
      </c>
      <c r="C7277" s="2">
        <v>45344</v>
      </c>
      <c r="D7277">
        <v>62904.602200000001</v>
      </c>
      <c r="E7277">
        <v>0</v>
      </c>
      <c r="F7277">
        <v>0</v>
      </c>
      <c r="G7277">
        <v>62904.602200000001</v>
      </c>
    </row>
    <row r="7278" spans="1:7" x14ac:dyDescent="0.25">
      <c r="A7278" s="1" t="s">
        <v>8517</v>
      </c>
      <c r="B7278" s="1" t="s">
        <v>14175</v>
      </c>
      <c r="C7278" s="2">
        <v>45281</v>
      </c>
      <c r="D7278">
        <v>8577.4</v>
      </c>
      <c r="E7278">
        <v>0</v>
      </c>
      <c r="F7278">
        <v>0</v>
      </c>
      <c r="G7278">
        <v>8577.4</v>
      </c>
    </row>
    <row r="7279" spans="1:7" x14ac:dyDescent="0.25">
      <c r="A7279" s="1" t="s">
        <v>8518</v>
      </c>
      <c r="B7279" s="1" t="s">
        <v>14175</v>
      </c>
      <c r="C7279" s="2">
        <v>45281</v>
      </c>
      <c r="D7279">
        <v>2775.64</v>
      </c>
      <c r="E7279">
        <v>0</v>
      </c>
      <c r="F7279">
        <v>0</v>
      </c>
      <c r="G7279">
        <v>2775.64</v>
      </c>
    </row>
    <row r="7280" spans="1:7" x14ac:dyDescent="0.25">
      <c r="A7280" s="1" t="s">
        <v>8519</v>
      </c>
      <c r="B7280" s="1" t="s">
        <v>14175</v>
      </c>
      <c r="C7280" s="2">
        <v>45281</v>
      </c>
      <c r="D7280">
        <v>1731.75</v>
      </c>
      <c r="E7280">
        <v>0</v>
      </c>
      <c r="F7280">
        <v>0</v>
      </c>
      <c r="G7280">
        <v>1731.75</v>
      </c>
    </row>
    <row r="7281" spans="1:7" x14ac:dyDescent="0.25">
      <c r="A7281" s="1" t="s">
        <v>8520</v>
      </c>
      <c r="B7281" s="1" t="s">
        <v>14198</v>
      </c>
      <c r="C7281" s="2">
        <v>45281</v>
      </c>
      <c r="D7281">
        <v>5585.16</v>
      </c>
      <c r="E7281">
        <v>0</v>
      </c>
      <c r="F7281">
        <v>0</v>
      </c>
      <c r="G7281">
        <v>5585.16</v>
      </c>
    </row>
    <row r="7282" spans="1:7" x14ac:dyDescent="0.25">
      <c r="A7282" s="1" t="s">
        <v>8521</v>
      </c>
      <c r="B7282" s="1" t="s">
        <v>14175</v>
      </c>
      <c r="C7282" s="2">
        <v>45289</v>
      </c>
      <c r="D7282">
        <v>991.25</v>
      </c>
      <c r="E7282">
        <v>0</v>
      </c>
      <c r="F7282">
        <v>0</v>
      </c>
      <c r="G7282">
        <v>991.25</v>
      </c>
    </row>
    <row r="7283" spans="1:7" x14ac:dyDescent="0.25">
      <c r="A7283" s="1" t="s">
        <v>8522</v>
      </c>
      <c r="B7283" s="1" t="s">
        <v>14175</v>
      </c>
      <c r="C7283" s="2">
        <v>45301</v>
      </c>
      <c r="D7283">
        <v>212220.58129999999</v>
      </c>
      <c r="E7283">
        <v>0</v>
      </c>
      <c r="F7283">
        <v>0</v>
      </c>
      <c r="G7283">
        <v>212220.58129999999</v>
      </c>
    </row>
    <row r="7284" spans="1:7" x14ac:dyDescent="0.25">
      <c r="A7284" s="1" t="s">
        <v>8523</v>
      </c>
      <c r="B7284" s="1" t="s">
        <v>14175</v>
      </c>
      <c r="C7284" s="2">
        <v>45301</v>
      </c>
      <c r="D7284">
        <v>9655.3295999999991</v>
      </c>
      <c r="E7284">
        <v>0</v>
      </c>
      <c r="F7284">
        <v>0</v>
      </c>
      <c r="G7284">
        <v>9655.3295999999991</v>
      </c>
    </row>
    <row r="7285" spans="1:7" x14ac:dyDescent="0.25">
      <c r="A7285" s="1" t="s">
        <v>8524</v>
      </c>
      <c r="B7285" s="1" t="s">
        <v>14175</v>
      </c>
      <c r="C7285" s="2">
        <v>45301</v>
      </c>
      <c r="D7285">
        <v>379.88</v>
      </c>
      <c r="E7285">
        <v>0</v>
      </c>
      <c r="F7285">
        <v>0</v>
      </c>
      <c r="G7285">
        <v>379.88</v>
      </c>
    </row>
    <row r="7286" spans="1:7" x14ac:dyDescent="0.25">
      <c r="A7286" s="1" t="s">
        <v>8525</v>
      </c>
      <c r="B7286" s="1" t="s">
        <v>14175</v>
      </c>
      <c r="C7286" s="2">
        <v>45301</v>
      </c>
      <c r="D7286">
        <v>4457.8599999999997</v>
      </c>
      <c r="E7286">
        <v>0</v>
      </c>
      <c r="F7286">
        <v>0</v>
      </c>
      <c r="G7286">
        <v>4457.8599999999997</v>
      </c>
    </row>
    <row r="7287" spans="1:7" x14ac:dyDescent="0.25">
      <c r="A7287" s="1" t="s">
        <v>8526</v>
      </c>
      <c r="B7287" s="1" t="s">
        <v>14175</v>
      </c>
      <c r="C7287" s="2">
        <v>45267</v>
      </c>
      <c r="D7287">
        <v>495.36</v>
      </c>
      <c r="E7287">
        <v>0</v>
      </c>
      <c r="F7287">
        <v>0</v>
      </c>
      <c r="G7287">
        <v>495.36</v>
      </c>
    </row>
    <row r="7288" spans="1:7" x14ac:dyDescent="0.25">
      <c r="A7288" s="1" t="s">
        <v>8527</v>
      </c>
      <c r="B7288" s="1" t="s">
        <v>14175</v>
      </c>
      <c r="C7288" s="2">
        <v>45301</v>
      </c>
      <c r="D7288">
        <v>7911.46</v>
      </c>
      <c r="E7288">
        <v>0</v>
      </c>
      <c r="F7288">
        <v>0</v>
      </c>
      <c r="G7288">
        <v>7911.46</v>
      </c>
    </row>
    <row r="7289" spans="1:7" x14ac:dyDescent="0.25">
      <c r="A7289" s="1" t="s">
        <v>8528</v>
      </c>
      <c r="B7289" s="1" t="s">
        <v>14184</v>
      </c>
      <c r="C7289" s="2">
        <v>45302</v>
      </c>
      <c r="D7289">
        <v>38760</v>
      </c>
      <c r="E7289">
        <v>0</v>
      </c>
      <c r="F7289">
        <v>0</v>
      </c>
      <c r="G7289">
        <v>38760</v>
      </c>
    </row>
    <row r="7290" spans="1:7" x14ac:dyDescent="0.25">
      <c r="A7290" s="1" t="s">
        <v>8529</v>
      </c>
      <c r="B7290" s="1" t="s">
        <v>14194</v>
      </c>
      <c r="C7290" s="2">
        <v>45302</v>
      </c>
      <c r="D7290">
        <v>1339.2</v>
      </c>
      <c r="E7290">
        <v>0</v>
      </c>
      <c r="F7290">
        <v>0</v>
      </c>
      <c r="G7290">
        <v>1339.2</v>
      </c>
    </row>
    <row r="7291" spans="1:7" x14ac:dyDescent="0.25">
      <c r="A7291" s="1" t="s">
        <v>8530</v>
      </c>
      <c r="B7291" s="1" t="s">
        <v>14175</v>
      </c>
      <c r="C7291" s="2">
        <v>45289</v>
      </c>
      <c r="D7291">
        <v>7354.7197999999999</v>
      </c>
      <c r="E7291">
        <v>0</v>
      </c>
      <c r="F7291">
        <v>0</v>
      </c>
      <c r="G7291">
        <v>7354.7197999999999</v>
      </c>
    </row>
    <row r="7292" spans="1:7" x14ac:dyDescent="0.25">
      <c r="A7292" s="1" t="s">
        <v>8531</v>
      </c>
      <c r="B7292" s="1" t="s">
        <v>14175</v>
      </c>
      <c r="C7292" s="2">
        <v>45289</v>
      </c>
      <c r="D7292">
        <v>1398.75</v>
      </c>
      <c r="E7292">
        <v>0</v>
      </c>
      <c r="F7292">
        <v>0</v>
      </c>
      <c r="G7292">
        <v>1398.75</v>
      </c>
    </row>
    <row r="7293" spans="1:7" x14ac:dyDescent="0.25">
      <c r="A7293" s="1" t="s">
        <v>8532</v>
      </c>
      <c r="B7293" s="1" t="s">
        <v>14175</v>
      </c>
      <c r="C7293" s="2">
        <v>45289</v>
      </c>
      <c r="D7293">
        <v>4907.16</v>
      </c>
      <c r="E7293">
        <v>0</v>
      </c>
      <c r="F7293">
        <v>0</v>
      </c>
      <c r="G7293">
        <v>4907.16</v>
      </c>
    </row>
    <row r="7294" spans="1:7" x14ac:dyDescent="0.25">
      <c r="A7294" s="1" t="s">
        <v>8533</v>
      </c>
      <c r="B7294" s="1" t="s">
        <v>14198</v>
      </c>
      <c r="C7294" s="2">
        <v>45289</v>
      </c>
      <c r="D7294">
        <v>4313.1000000000004</v>
      </c>
      <c r="E7294">
        <v>0</v>
      </c>
      <c r="F7294">
        <v>0</v>
      </c>
      <c r="G7294">
        <v>4313.1000000000004</v>
      </c>
    </row>
    <row r="7295" spans="1:7" x14ac:dyDescent="0.25">
      <c r="A7295" s="1" t="s">
        <v>8534</v>
      </c>
      <c r="B7295" s="1" t="s">
        <v>14175</v>
      </c>
      <c r="C7295" s="2">
        <v>45289</v>
      </c>
      <c r="D7295">
        <v>7091.9996000000001</v>
      </c>
      <c r="E7295">
        <v>0</v>
      </c>
      <c r="F7295">
        <v>0</v>
      </c>
      <c r="G7295">
        <v>7091.9996000000001</v>
      </c>
    </row>
    <row r="7296" spans="1:7" x14ac:dyDescent="0.25">
      <c r="A7296" s="1" t="s">
        <v>8535</v>
      </c>
      <c r="B7296" s="1" t="s">
        <v>14175</v>
      </c>
      <c r="C7296" s="2">
        <v>45289</v>
      </c>
      <c r="D7296">
        <v>13909.05</v>
      </c>
      <c r="E7296">
        <v>0</v>
      </c>
      <c r="F7296">
        <v>0</v>
      </c>
      <c r="G7296">
        <v>13909.05</v>
      </c>
    </row>
    <row r="7297" spans="1:7" x14ac:dyDescent="0.25">
      <c r="A7297" s="1" t="s">
        <v>8536</v>
      </c>
      <c r="B7297" s="1" t="s">
        <v>14175</v>
      </c>
      <c r="C7297" s="2">
        <v>45289</v>
      </c>
      <c r="D7297">
        <v>1481</v>
      </c>
      <c r="E7297">
        <v>0</v>
      </c>
      <c r="F7297">
        <v>0</v>
      </c>
      <c r="G7297">
        <v>1481</v>
      </c>
    </row>
    <row r="7298" spans="1:7" x14ac:dyDescent="0.25">
      <c r="A7298" s="1" t="s">
        <v>8537</v>
      </c>
      <c r="B7298" s="1" t="s">
        <v>14175</v>
      </c>
      <c r="C7298" s="2">
        <v>45289</v>
      </c>
      <c r="D7298">
        <v>3962.08</v>
      </c>
      <c r="E7298">
        <v>0</v>
      </c>
      <c r="F7298">
        <v>0</v>
      </c>
      <c r="G7298">
        <v>3962.08</v>
      </c>
    </row>
    <row r="7299" spans="1:7" x14ac:dyDescent="0.25">
      <c r="A7299" s="1" t="s">
        <v>8538</v>
      </c>
      <c r="B7299" s="1" t="s">
        <v>14175</v>
      </c>
      <c r="C7299" s="2">
        <v>45289</v>
      </c>
      <c r="D7299">
        <v>11783.2798</v>
      </c>
      <c r="E7299">
        <v>0</v>
      </c>
      <c r="F7299">
        <v>0</v>
      </c>
      <c r="G7299">
        <v>11783.2798</v>
      </c>
    </row>
    <row r="7300" spans="1:7" x14ac:dyDescent="0.25">
      <c r="A7300" s="1" t="s">
        <v>8539</v>
      </c>
      <c r="B7300" s="1" t="s">
        <v>14175</v>
      </c>
      <c r="C7300" s="2">
        <v>45289</v>
      </c>
      <c r="D7300">
        <v>5691.8</v>
      </c>
      <c r="E7300">
        <v>0</v>
      </c>
      <c r="F7300">
        <v>0</v>
      </c>
      <c r="G7300">
        <v>5691.8</v>
      </c>
    </row>
    <row r="7301" spans="1:7" x14ac:dyDescent="0.25">
      <c r="A7301" s="1" t="s">
        <v>8540</v>
      </c>
      <c r="B7301" s="1" t="s">
        <v>14190</v>
      </c>
      <c r="C7301" s="2">
        <v>45289</v>
      </c>
      <c r="D7301">
        <v>3144</v>
      </c>
      <c r="E7301">
        <v>0</v>
      </c>
      <c r="F7301">
        <v>0</v>
      </c>
      <c r="G7301">
        <v>3144</v>
      </c>
    </row>
    <row r="7302" spans="1:7" x14ac:dyDescent="0.25">
      <c r="A7302" s="1" t="s">
        <v>8541</v>
      </c>
      <c r="B7302" s="1" t="s">
        <v>14177</v>
      </c>
      <c r="C7302" s="2">
        <v>45289</v>
      </c>
      <c r="D7302">
        <v>1924.84</v>
      </c>
      <c r="E7302">
        <v>0</v>
      </c>
      <c r="F7302">
        <v>0</v>
      </c>
      <c r="G7302">
        <v>1924.84</v>
      </c>
    </row>
    <row r="7303" spans="1:7" x14ac:dyDescent="0.25">
      <c r="A7303" s="1" t="s">
        <v>8542</v>
      </c>
      <c r="B7303" s="1" t="s">
        <v>14175</v>
      </c>
      <c r="C7303" s="2">
        <v>45289</v>
      </c>
      <c r="D7303">
        <v>22039.329099999999</v>
      </c>
      <c r="E7303">
        <v>0</v>
      </c>
      <c r="F7303">
        <v>0</v>
      </c>
      <c r="G7303">
        <v>22039.329099999999</v>
      </c>
    </row>
    <row r="7304" spans="1:7" x14ac:dyDescent="0.25">
      <c r="A7304" s="1" t="s">
        <v>8543</v>
      </c>
      <c r="B7304" s="1" t="s">
        <v>14175</v>
      </c>
      <c r="C7304" s="2">
        <v>45289</v>
      </c>
      <c r="D7304">
        <v>41999.81</v>
      </c>
      <c r="E7304">
        <v>0</v>
      </c>
      <c r="F7304">
        <v>0</v>
      </c>
      <c r="G7304">
        <v>41999.81</v>
      </c>
    </row>
    <row r="7305" spans="1:7" x14ac:dyDescent="0.25">
      <c r="A7305" s="1" t="s">
        <v>8544</v>
      </c>
      <c r="B7305" s="1" t="s">
        <v>14175</v>
      </c>
      <c r="C7305" s="2">
        <v>45301</v>
      </c>
      <c r="D7305">
        <v>22137.779299999998</v>
      </c>
      <c r="E7305">
        <v>0</v>
      </c>
      <c r="F7305">
        <v>0</v>
      </c>
      <c r="G7305">
        <v>22137.779299999998</v>
      </c>
    </row>
    <row r="7306" spans="1:7" x14ac:dyDescent="0.25">
      <c r="A7306" s="1" t="s">
        <v>8545</v>
      </c>
      <c r="B7306" s="1" t="s">
        <v>14175</v>
      </c>
      <c r="C7306" s="2">
        <v>45301</v>
      </c>
      <c r="D7306">
        <v>5081.6698999999999</v>
      </c>
      <c r="E7306">
        <v>0</v>
      </c>
      <c r="F7306">
        <v>0</v>
      </c>
      <c r="G7306">
        <v>5081.6698999999999</v>
      </c>
    </row>
    <row r="7307" spans="1:7" x14ac:dyDescent="0.25">
      <c r="A7307" s="1" t="s">
        <v>8546</v>
      </c>
      <c r="B7307" s="1" t="s">
        <v>14175</v>
      </c>
      <c r="C7307" s="2">
        <v>45301</v>
      </c>
      <c r="D7307">
        <v>175.52</v>
      </c>
      <c r="E7307">
        <v>0</v>
      </c>
      <c r="F7307">
        <v>0</v>
      </c>
      <c r="G7307">
        <v>175.52</v>
      </c>
    </row>
    <row r="7308" spans="1:7" x14ac:dyDescent="0.25">
      <c r="A7308" s="1" t="s">
        <v>8547</v>
      </c>
      <c r="B7308" s="1" t="s">
        <v>14175</v>
      </c>
      <c r="C7308" s="2">
        <v>45301</v>
      </c>
      <c r="D7308">
        <v>50668.2</v>
      </c>
      <c r="E7308">
        <v>0</v>
      </c>
      <c r="F7308">
        <v>0</v>
      </c>
      <c r="G7308">
        <v>50668.2</v>
      </c>
    </row>
    <row r="7309" spans="1:7" x14ac:dyDescent="0.25">
      <c r="A7309" s="1" t="s">
        <v>8548</v>
      </c>
      <c r="B7309" s="1" t="s">
        <v>14175</v>
      </c>
      <c r="C7309" s="2">
        <v>45301</v>
      </c>
      <c r="D7309">
        <v>13892.16</v>
      </c>
      <c r="E7309">
        <v>0</v>
      </c>
      <c r="F7309">
        <v>0</v>
      </c>
      <c r="G7309">
        <v>13892.16</v>
      </c>
    </row>
    <row r="7310" spans="1:7" x14ac:dyDescent="0.25">
      <c r="A7310" s="1" t="s">
        <v>8549</v>
      </c>
      <c r="B7310" s="1" t="s">
        <v>14175</v>
      </c>
      <c r="C7310" s="2">
        <v>45301</v>
      </c>
      <c r="D7310">
        <v>37935.040000000001</v>
      </c>
      <c r="E7310">
        <v>0</v>
      </c>
      <c r="F7310">
        <v>0</v>
      </c>
      <c r="G7310">
        <v>37935.040000000001</v>
      </c>
    </row>
    <row r="7311" spans="1:7" x14ac:dyDescent="0.25">
      <c r="A7311" s="1" t="s">
        <v>8550</v>
      </c>
      <c r="B7311" s="1" t="s">
        <v>14175</v>
      </c>
      <c r="C7311" s="2">
        <v>45301</v>
      </c>
      <c r="D7311">
        <v>18208.64</v>
      </c>
      <c r="E7311">
        <v>0</v>
      </c>
      <c r="F7311">
        <v>0</v>
      </c>
      <c r="G7311">
        <v>18208.64</v>
      </c>
    </row>
    <row r="7312" spans="1:7" x14ac:dyDescent="0.25">
      <c r="A7312" s="1" t="s">
        <v>8551</v>
      </c>
      <c r="B7312" s="1" t="s">
        <v>14175</v>
      </c>
      <c r="C7312" s="2">
        <v>45301</v>
      </c>
      <c r="D7312">
        <v>18842.750499999998</v>
      </c>
      <c r="E7312">
        <v>0</v>
      </c>
      <c r="F7312">
        <v>0</v>
      </c>
      <c r="G7312">
        <v>18842.750499999998</v>
      </c>
    </row>
    <row r="7313" spans="1:7" x14ac:dyDescent="0.25">
      <c r="A7313" s="1" t="s">
        <v>8552</v>
      </c>
      <c r="B7313" s="1" t="s">
        <v>14200</v>
      </c>
      <c r="C7313" s="2">
        <v>45301</v>
      </c>
      <c r="D7313">
        <v>7133.4997999999996</v>
      </c>
      <c r="E7313">
        <v>0</v>
      </c>
      <c r="F7313">
        <v>0</v>
      </c>
      <c r="G7313">
        <v>7133.4997999999996</v>
      </c>
    </row>
    <row r="7314" spans="1:7" x14ac:dyDescent="0.25">
      <c r="A7314" s="1" t="s">
        <v>8553</v>
      </c>
      <c r="B7314" s="1" t="s">
        <v>14175</v>
      </c>
      <c r="C7314" s="2">
        <v>45301</v>
      </c>
      <c r="D7314">
        <v>7420.8200999999999</v>
      </c>
      <c r="E7314">
        <v>0</v>
      </c>
      <c r="F7314">
        <v>0</v>
      </c>
      <c r="G7314">
        <v>7420.8200999999999</v>
      </c>
    </row>
    <row r="7315" spans="1:7" x14ac:dyDescent="0.25">
      <c r="A7315" s="1" t="s">
        <v>8554</v>
      </c>
      <c r="B7315" s="1" t="s">
        <v>14178</v>
      </c>
      <c r="C7315" s="2">
        <v>45302</v>
      </c>
      <c r="D7315">
        <v>1346.15</v>
      </c>
      <c r="E7315">
        <v>0</v>
      </c>
      <c r="F7315">
        <v>17.52</v>
      </c>
      <c r="G7315">
        <v>1346.15</v>
      </c>
    </row>
    <row r="7316" spans="1:7" x14ac:dyDescent="0.25">
      <c r="A7316" s="1" t="s">
        <v>8555</v>
      </c>
      <c r="B7316" s="1" t="s">
        <v>14178</v>
      </c>
      <c r="C7316" s="2">
        <v>45302</v>
      </c>
      <c r="D7316">
        <v>1342.11</v>
      </c>
      <c r="E7316">
        <v>0</v>
      </c>
      <c r="F7316">
        <v>13.48</v>
      </c>
      <c r="G7316">
        <v>1342.11</v>
      </c>
    </row>
    <row r="7317" spans="1:7" x14ac:dyDescent="0.25">
      <c r="A7317" s="1" t="s">
        <v>8556</v>
      </c>
      <c r="B7317" s="1" t="s">
        <v>14178</v>
      </c>
      <c r="C7317" s="2">
        <v>45302</v>
      </c>
      <c r="D7317">
        <v>8291.24</v>
      </c>
      <c r="E7317">
        <v>0</v>
      </c>
      <c r="F7317">
        <v>35.07</v>
      </c>
      <c r="G7317">
        <v>8291.24</v>
      </c>
    </row>
    <row r="7318" spans="1:7" x14ac:dyDescent="0.25">
      <c r="A7318" s="1" t="s">
        <v>8557</v>
      </c>
      <c r="B7318" s="1" t="s">
        <v>14194</v>
      </c>
      <c r="C7318" s="2">
        <v>45302</v>
      </c>
      <c r="D7318">
        <v>935.84280000000001</v>
      </c>
      <c r="E7318">
        <v>0</v>
      </c>
      <c r="F7318">
        <v>0</v>
      </c>
      <c r="G7318">
        <v>935.84280000000001</v>
      </c>
    </row>
    <row r="7319" spans="1:7" x14ac:dyDescent="0.25">
      <c r="A7319" s="1" t="s">
        <v>8558</v>
      </c>
      <c r="B7319" s="1" t="s">
        <v>14175</v>
      </c>
      <c r="C7319" s="2">
        <v>45301</v>
      </c>
      <c r="D7319">
        <v>60830.399100000002</v>
      </c>
      <c r="E7319">
        <v>0</v>
      </c>
      <c r="F7319">
        <v>0</v>
      </c>
      <c r="G7319">
        <v>60830.399100000002</v>
      </c>
    </row>
    <row r="7320" spans="1:7" x14ac:dyDescent="0.25">
      <c r="A7320" s="1" t="s">
        <v>8559</v>
      </c>
      <c r="B7320" s="1" t="s">
        <v>14175</v>
      </c>
      <c r="C7320" s="2">
        <v>45301</v>
      </c>
      <c r="D7320">
        <v>33063</v>
      </c>
      <c r="E7320">
        <v>0</v>
      </c>
      <c r="F7320">
        <v>0</v>
      </c>
      <c r="G7320">
        <v>33063</v>
      </c>
    </row>
    <row r="7321" spans="1:7" x14ac:dyDescent="0.25">
      <c r="A7321" s="1" t="s">
        <v>8560</v>
      </c>
      <c r="B7321" s="1" t="s">
        <v>14181</v>
      </c>
      <c r="C7321" s="2">
        <v>45302</v>
      </c>
      <c r="D7321">
        <v>3813.73</v>
      </c>
      <c r="E7321">
        <v>0</v>
      </c>
      <c r="F7321">
        <v>0</v>
      </c>
      <c r="G7321">
        <v>3813.73</v>
      </c>
    </row>
    <row r="7322" spans="1:7" x14ac:dyDescent="0.25">
      <c r="A7322" s="1" t="s">
        <v>8561</v>
      </c>
      <c r="B7322" s="1" t="s">
        <v>14192</v>
      </c>
      <c r="C7322" s="2">
        <v>45302</v>
      </c>
      <c r="D7322">
        <v>584.22</v>
      </c>
      <c r="E7322">
        <v>0</v>
      </c>
      <c r="F7322">
        <v>0</v>
      </c>
      <c r="G7322">
        <v>584.22</v>
      </c>
    </row>
    <row r="7323" spans="1:7" x14ac:dyDescent="0.25">
      <c r="A7323" s="1" t="s">
        <v>8562</v>
      </c>
      <c r="B7323" s="1" t="s">
        <v>14194</v>
      </c>
      <c r="C7323" s="2">
        <v>45302</v>
      </c>
      <c r="D7323">
        <v>164.72</v>
      </c>
      <c r="E7323">
        <v>0</v>
      </c>
      <c r="F7323">
        <v>0</v>
      </c>
      <c r="G7323">
        <v>164.72</v>
      </c>
    </row>
    <row r="7324" spans="1:7" x14ac:dyDescent="0.25">
      <c r="A7324" s="1" t="s">
        <v>8563</v>
      </c>
      <c r="B7324" s="1" t="s">
        <v>14194</v>
      </c>
      <c r="C7324" s="2">
        <v>45302</v>
      </c>
      <c r="D7324">
        <v>30934.802899999999</v>
      </c>
      <c r="E7324">
        <v>0</v>
      </c>
      <c r="F7324">
        <v>0</v>
      </c>
      <c r="G7324">
        <v>30934.802899999999</v>
      </c>
    </row>
    <row r="7325" spans="1:7" x14ac:dyDescent="0.25">
      <c r="A7325" s="1" t="s">
        <v>8564</v>
      </c>
      <c r="B7325" s="1" t="s">
        <v>14182</v>
      </c>
      <c r="C7325" s="2">
        <v>45302</v>
      </c>
      <c r="D7325">
        <v>2004.6</v>
      </c>
      <c r="E7325">
        <v>0</v>
      </c>
      <c r="F7325">
        <v>50</v>
      </c>
      <c r="G7325">
        <v>2004.6</v>
      </c>
    </row>
    <row r="7326" spans="1:7" x14ac:dyDescent="0.25">
      <c r="A7326" s="1" t="s">
        <v>8565</v>
      </c>
      <c r="B7326" s="1" t="s">
        <v>14186</v>
      </c>
      <c r="C7326" s="2">
        <v>45302</v>
      </c>
      <c r="D7326">
        <v>835.52</v>
      </c>
      <c r="E7326">
        <v>0</v>
      </c>
      <c r="F7326">
        <v>0</v>
      </c>
      <c r="G7326">
        <v>835.52</v>
      </c>
    </row>
    <row r="7327" spans="1:7" x14ac:dyDescent="0.25">
      <c r="A7327" s="1" t="s">
        <v>8566</v>
      </c>
      <c r="B7327" s="1" t="s">
        <v>14184</v>
      </c>
      <c r="C7327" s="2">
        <v>45302</v>
      </c>
      <c r="D7327">
        <v>20360</v>
      </c>
      <c r="E7327">
        <v>0</v>
      </c>
      <c r="F7327">
        <v>0</v>
      </c>
      <c r="G7327">
        <v>20360</v>
      </c>
    </row>
    <row r="7328" spans="1:7" x14ac:dyDescent="0.25">
      <c r="A7328" s="1" t="s">
        <v>8567</v>
      </c>
      <c r="B7328" s="1" t="s">
        <v>14178</v>
      </c>
      <c r="C7328" s="2">
        <v>45302</v>
      </c>
      <c r="D7328">
        <v>1347.81</v>
      </c>
      <c r="E7328">
        <v>0</v>
      </c>
      <c r="F7328">
        <v>19.18</v>
      </c>
      <c r="G7328">
        <v>1347.81</v>
      </c>
    </row>
    <row r="7329" spans="1:7" x14ac:dyDescent="0.25">
      <c r="A7329" s="1" t="s">
        <v>8568</v>
      </c>
      <c r="B7329" s="1" t="s">
        <v>14194</v>
      </c>
      <c r="C7329" s="2">
        <v>45302</v>
      </c>
      <c r="D7329">
        <v>5571.86</v>
      </c>
      <c r="E7329">
        <v>0</v>
      </c>
      <c r="F7329">
        <v>0</v>
      </c>
      <c r="G7329">
        <v>5571.86</v>
      </c>
    </row>
    <row r="7330" spans="1:7" x14ac:dyDescent="0.25">
      <c r="A7330" s="1" t="s">
        <v>8569</v>
      </c>
      <c r="B7330" s="1" t="s">
        <v>14195</v>
      </c>
      <c r="C7330" s="2">
        <v>45323</v>
      </c>
      <c r="D7330">
        <v>1498.52</v>
      </c>
      <c r="E7330">
        <v>0</v>
      </c>
      <c r="F7330">
        <v>0</v>
      </c>
      <c r="G7330">
        <v>1498.52</v>
      </c>
    </row>
    <row r="7331" spans="1:7" x14ac:dyDescent="0.25">
      <c r="A7331" s="1" t="s">
        <v>8570</v>
      </c>
      <c r="B7331" s="1" t="s">
        <v>14194</v>
      </c>
      <c r="C7331" s="2">
        <v>45323</v>
      </c>
      <c r="D7331">
        <v>11050.2909</v>
      </c>
      <c r="E7331">
        <v>0</v>
      </c>
      <c r="F7331">
        <v>0</v>
      </c>
      <c r="G7331">
        <v>11050.2909</v>
      </c>
    </row>
    <row r="7332" spans="1:7" x14ac:dyDescent="0.25">
      <c r="A7332" s="1" t="s">
        <v>8571</v>
      </c>
      <c r="B7332" s="1" t="s">
        <v>14192</v>
      </c>
      <c r="C7332" s="2">
        <v>45323</v>
      </c>
      <c r="D7332">
        <v>92.18</v>
      </c>
      <c r="E7332">
        <v>0</v>
      </c>
      <c r="F7332">
        <v>0</v>
      </c>
      <c r="G7332">
        <v>92.18</v>
      </c>
    </row>
    <row r="7333" spans="1:7" x14ac:dyDescent="0.25">
      <c r="A7333" s="1" t="s">
        <v>8572</v>
      </c>
      <c r="B7333" s="1" t="s">
        <v>14194</v>
      </c>
      <c r="C7333" s="2">
        <v>45323</v>
      </c>
      <c r="D7333">
        <v>140.80000000000001</v>
      </c>
      <c r="E7333">
        <v>0</v>
      </c>
      <c r="F7333">
        <v>0</v>
      </c>
      <c r="G7333">
        <v>140.80000000000001</v>
      </c>
    </row>
    <row r="7334" spans="1:7" x14ac:dyDescent="0.25">
      <c r="A7334" s="1" t="s">
        <v>8573</v>
      </c>
      <c r="B7334" s="1" t="s">
        <v>14175</v>
      </c>
      <c r="C7334" s="2">
        <v>45329</v>
      </c>
      <c r="D7334">
        <v>1487.6001000000001</v>
      </c>
      <c r="E7334">
        <v>0</v>
      </c>
      <c r="F7334">
        <v>0</v>
      </c>
      <c r="G7334">
        <v>1487.6001000000001</v>
      </c>
    </row>
    <row r="7335" spans="1:7" x14ac:dyDescent="0.25">
      <c r="A7335" s="1" t="s">
        <v>8574</v>
      </c>
      <c r="B7335" s="1" t="s">
        <v>14175</v>
      </c>
      <c r="C7335" s="2">
        <v>45329</v>
      </c>
      <c r="D7335">
        <v>34799.4519</v>
      </c>
      <c r="E7335">
        <v>0</v>
      </c>
      <c r="F7335">
        <v>0</v>
      </c>
      <c r="G7335">
        <v>34799.4519</v>
      </c>
    </row>
    <row r="7336" spans="1:7" x14ac:dyDescent="0.25">
      <c r="A7336" s="1" t="s">
        <v>8575</v>
      </c>
      <c r="B7336" s="1" t="s">
        <v>14175</v>
      </c>
      <c r="C7336" s="2">
        <v>45329</v>
      </c>
      <c r="D7336">
        <v>7631.4</v>
      </c>
      <c r="E7336">
        <v>0</v>
      </c>
      <c r="F7336">
        <v>0</v>
      </c>
      <c r="G7336">
        <v>7631.4</v>
      </c>
    </row>
    <row r="7337" spans="1:7" x14ac:dyDescent="0.25">
      <c r="A7337" s="1" t="s">
        <v>8576</v>
      </c>
      <c r="B7337" s="1" t="s">
        <v>14175</v>
      </c>
      <c r="C7337" s="2">
        <v>45329</v>
      </c>
      <c r="D7337">
        <v>574.64</v>
      </c>
      <c r="E7337">
        <v>0</v>
      </c>
      <c r="F7337">
        <v>0</v>
      </c>
      <c r="G7337">
        <v>574.64</v>
      </c>
    </row>
    <row r="7338" spans="1:7" x14ac:dyDescent="0.25">
      <c r="A7338" s="1" t="s">
        <v>8577</v>
      </c>
      <c r="B7338" s="1" t="s">
        <v>14175</v>
      </c>
      <c r="C7338" s="2">
        <v>45329</v>
      </c>
      <c r="D7338">
        <v>2833.32</v>
      </c>
      <c r="E7338">
        <v>0</v>
      </c>
      <c r="F7338">
        <v>0</v>
      </c>
      <c r="G7338">
        <v>2833.32</v>
      </c>
    </row>
    <row r="7339" spans="1:7" x14ac:dyDescent="0.25">
      <c r="A7339" s="1" t="s">
        <v>8578</v>
      </c>
      <c r="B7339" s="1" t="s">
        <v>14175</v>
      </c>
      <c r="C7339" s="2">
        <v>45329</v>
      </c>
      <c r="D7339">
        <v>371.78</v>
      </c>
      <c r="E7339">
        <v>0</v>
      </c>
      <c r="F7339">
        <v>0</v>
      </c>
      <c r="G7339">
        <v>371.78</v>
      </c>
    </row>
    <row r="7340" spans="1:7" x14ac:dyDescent="0.25">
      <c r="A7340" s="1" t="s">
        <v>8579</v>
      </c>
      <c r="B7340" s="1" t="s">
        <v>14175</v>
      </c>
      <c r="C7340" s="2">
        <v>45329</v>
      </c>
      <c r="D7340">
        <v>1624.81</v>
      </c>
      <c r="E7340">
        <v>0</v>
      </c>
      <c r="F7340">
        <v>0</v>
      </c>
      <c r="G7340">
        <v>1624.81</v>
      </c>
    </row>
    <row r="7341" spans="1:7" x14ac:dyDescent="0.25">
      <c r="A7341" s="1" t="s">
        <v>8580</v>
      </c>
      <c r="B7341" s="1" t="s">
        <v>14175</v>
      </c>
      <c r="C7341" s="2">
        <v>45329</v>
      </c>
      <c r="D7341">
        <v>4876</v>
      </c>
      <c r="E7341">
        <v>0</v>
      </c>
      <c r="F7341">
        <v>0</v>
      </c>
      <c r="G7341">
        <v>4876</v>
      </c>
    </row>
    <row r="7342" spans="1:7" x14ac:dyDescent="0.25">
      <c r="A7342" s="1" t="s">
        <v>8581</v>
      </c>
      <c r="B7342" s="1" t="s">
        <v>14175</v>
      </c>
      <c r="C7342" s="2">
        <v>45329</v>
      </c>
      <c r="D7342">
        <v>3451.68</v>
      </c>
      <c r="E7342">
        <v>0</v>
      </c>
      <c r="F7342">
        <v>0</v>
      </c>
      <c r="G7342">
        <v>3451.68</v>
      </c>
    </row>
    <row r="7343" spans="1:7" x14ac:dyDescent="0.25">
      <c r="A7343" s="1" t="s">
        <v>8582</v>
      </c>
      <c r="B7343" s="1" t="s">
        <v>14175</v>
      </c>
      <c r="C7343" s="2">
        <v>45329</v>
      </c>
      <c r="D7343">
        <v>4257.3</v>
      </c>
      <c r="E7343">
        <v>0</v>
      </c>
      <c r="F7343">
        <v>0</v>
      </c>
      <c r="G7343">
        <v>4257.3</v>
      </c>
    </row>
    <row r="7344" spans="1:7" x14ac:dyDescent="0.25">
      <c r="A7344" s="1" t="s">
        <v>8583</v>
      </c>
      <c r="B7344" s="1" t="s">
        <v>14175</v>
      </c>
      <c r="C7344" s="2">
        <v>45329</v>
      </c>
      <c r="D7344">
        <v>2250</v>
      </c>
      <c r="E7344">
        <v>0</v>
      </c>
      <c r="F7344">
        <v>0</v>
      </c>
      <c r="G7344">
        <v>2250</v>
      </c>
    </row>
    <row r="7345" spans="1:7" x14ac:dyDescent="0.25">
      <c r="A7345" s="1" t="s">
        <v>8584</v>
      </c>
      <c r="B7345" s="1" t="s">
        <v>14175</v>
      </c>
      <c r="C7345" s="2">
        <v>45329</v>
      </c>
      <c r="D7345">
        <v>617.82000000000005</v>
      </c>
      <c r="E7345">
        <v>0</v>
      </c>
      <c r="F7345">
        <v>0</v>
      </c>
      <c r="G7345">
        <v>617.82000000000005</v>
      </c>
    </row>
    <row r="7346" spans="1:7" x14ac:dyDescent="0.25">
      <c r="A7346" s="1" t="s">
        <v>8585</v>
      </c>
      <c r="B7346" s="1" t="s">
        <v>14198</v>
      </c>
      <c r="C7346" s="2">
        <v>45330</v>
      </c>
      <c r="D7346">
        <v>1736.72</v>
      </c>
      <c r="E7346">
        <v>0</v>
      </c>
      <c r="F7346">
        <v>0</v>
      </c>
      <c r="G7346">
        <v>1736.72</v>
      </c>
    </row>
    <row r="7347" spans="1:7" x14ac:dyDescent="0.25">
      <c r="A7347" s="1" t="s">
        <v>8586</v>
      </c>
      <c r="B7347" s="1" t="s">
        <v>14175</v>
      </c>
      <c r="C7347" s="2">
        <v>45330</v>
      </c>
      <c r="D7347">
        <v>772.8</v>
      </c>
      <c r="E7347">
        <v>0</v>
      </c>
      <c r="F7347">
        <v>0</v>
      </c>
      <c r="G7347">
        <v>772.8</v>
      </c>
    </row>
    <row r="7348" spans="1:7" x14ac:dyDescent="0.25">
      <c r="A7348" s="1" t="s">
        <v>8587</v>
      </c>
      <c r="B7348" s="1" t="s">
        <v>14175</v>
      </c>
      <c r="C7348" s="2">
        <v>45330</v>
      </c>
      <c r="D7348">
        <v>6099.72</v>
      </c>
      <c r="E7348">
        <v>0</v>
      </c>
      <c r="F7348">
        <v>0</v>
      </c>
      <c r="G7348">
        <v>6099.72</v>
      </c>
    </row>
    <row r="7349" spans="1:7" x14ac:dyDescent="0.25">
      <c r="A7349" s="1" t="s">
        <v>8588</v>
      </c>
      <c r="B7349" s="1" t="s">
        <v>14175</v>
      </c>
      <c r="C7349" s="2">
        <v>45330</v>
      </c>
      <c r="D7349">
        <v>1417.8</v>
      </c>
      <c r="E7349">
        <v>0</v>
      </c>
      <c r="F7349">
        <v>0</v>
      </c>
      <c r="G7349">
        <v>1417.8</v>
      </c>
    </row>
    <row r="7350" spans="1:7" x14ac:dyDescent="0.25">
      <c r="A7350" s="1" t="s">
        <v>8589</v>
      </c>
      <c r="B7350" s="1" t="s">
        <v>14175</v>
      </c>
      <c r="C7350" s="2">
        <v>45330</v>
      </c>
      <c r="D7350">
        <v>5482.59</v>
      </c>
      <c r="E7350">
        <v>0</v>
      </c>
      <c r="F7350">
        <v>0</v>
      </c>
      <c r="G7350">
        <v>5482.59</v>
      </c>
    </row>
    <row r="7351" spans="1:7" x14ac:dyDescent="0.25">
      <c r="A7351" s="1" t="s">
        <v>8590</v>
      </c>
      <c r="B7351" s="1" t="s">
        <v>14175</v>
      </c>
      <c r="C7351" s="2">
        <v>45330</v>
      </c>
      <c r="D7351">
        <v>8135.1896999999999</v>
      </c>
      <c r="E7351">
        <v>0</v>
      </c>
      <c r="F7351">
        <v>0</v>
      </c>
      <c r="G7351">
        <v>8135.1896999999999</v>
      </c>
    </row>
    <row r="7352" spans="1:7" x14ac:dyDescent="0.25">
      <c r="A7352" s="1" t="s">
        <v>8591</v>
      </c>
      <c r="B7352" s="1" t="s">
        <v>14175</v>
      </c>
      <c r="C7352" s="2">
        <v>45330</v>
      </c>
      <c r="D7352">
        <v>6689.52</v>
      </c>
      <c r="E7352">
        <v>0</v>
      </c>
      <c r="F7352">
        <v>0</v>
      </c>
      <c r="G7352">
        <v>6689.52</v>
      </c>
    </row>
    <row r="7353" spans="1:7" x14ac:dyDescent="0.25">
      <c r="A7353" s="1" t="s">
        <v>8592</v>
      </c>
      <c r="B7353" s="1" t="s">
        <v>14175</v>
      </c>
      <c r="C7353" s="2">
        <v>45330</v>
      </c>
      <c r="D7353">
        <v>10342</v>
      </c>
      <c r="E7353">
        <v>0</v>
      </c>
      <c r="F7353">
        <v>0</v>
      </c>
      <c r="G7353">
        <v>10342</v>
      </c>
    </row>
    <row r="7354" spans="1:7" x14ac:dyDescent="0.25">
      <c r="A7354" s="1" t="s">
        <v>8593</v>
      </c>
      <c r="B7354" s="1" t="s">
        <v>14175</v>
      </c>
      <c r="C7354" s="2">
        <v>45330</v>
      </c>
      <c r="D7354">
        <v>444.3</v>
      </c>
      <c r="E7354">
        <v>0</v>
      </c>
      <c r="F7354">
        <v>0</v>
      </c>
      <c r="G7354">
        <v>444.3</v>
      </c>
    </row>
    <row r="7355" spans="1:7" x14ac:dyDescent="0.25">
      <c r="A7355" s="1" t="s">
        <v>8594</v>
      </c>
      <c r="B7355" s="1" t="s">
        <v>14194</v>
      </c>
      <c r="C7355" s="2">
        <v>45323</v>
      </c>
      <c r="D7355">
        <v>25903.978299999999</v>
      </c>
      <c r="E7355">
        <v>0</v>
      </c>
      <c r="F7355">
        <v>0</v>
      </c>
      <c r="G7355">
        <v>25903.978299999999</v>
      </c>
    </row>
    <row r="7356" spans="1:7" x14ac:dyDescent="0.25">
      <c r="A7356" s="1" t="s">
        <v>8595</v>
      </c>
      <c r="B7356" s="1" t="s">
        <v>14194</v>
      </c>
      <c r="C7356" s="2">
        <v>45323</v>
      </c>
      <c r="D7356">
        <v>345</v>
      </c>
      <c r="E7356">
        <v>0</v>
      </c>
      <c r="F7356">
        <v>0</v>
      </c>
      <c r="G7356">
        <v>345</v>
      </c>
    </row>
    <row r="7357" spans="1:7" x14ac:dyDescent="0.25">
      <c r="A7357" s="1" t="s">
        <v>8596</v>
      </c>
      <c r="B7357" s="1" t="s">
        <v>14194</v>
      </c>
      <c r="C7357" s="2">
        <v>45323</v>
      </c>
      <c r="D7357">
        <v>73.599999999999994</v>
      </c>
      <c r="E7357">
        <v>0</v>
      </c>
      <c r="F7357">
        <v>0</v>
      </c>
      <c r="G7357">
        <v>73.599999999999994</v>
      </c>
    </row>
    <row r="7358" spans="1:7" x14ac:dyDescent="0.25">
      <c r="A7358" s="1" t="s">
        <v>8597</v>
      </c>
      <c r="B7358" s="1" t="s">
        <v>14175</v>
      </c>
      <c r="C7358" s="2">
        <v>45329</v>
      </c>
      <c r="D7358">
        <v>3753.5</v>
      </c>
      <c r="E7358">
        <v>0</v>
      </c>
      <c r="F7358">
        <v>0</v>
      </c>
      <c r="G7358">
        <v>3753.5</v>
      </c>
    </row>
    <row r="7359" spans="1:7" x14ac:dyDescent="0.25">
      <c r="A7359" s="1" t="s">
        <v>8598</v>
      </c>
      <c r="B7359" s="1" t="s">
        <v>14175</v>
      </c>
      <c r="C7359" s="2">
        <v>45330</v>
      </c>
      <c r="D7359">
        <v>5141.2</v>
      </c>
      <c r="E7359">
        <v>0</v>
      </c>
      <c r="F7359">
        <v>0</v>
      </c>
      <c r="G7359">
        <v>5141.2</v>
      </c>
    </row>
    <row r="7360" spans="1:7" x14ac:dyDescent="0.25">
      <c r="A7360" s="1" t="s">
        <v>8599</v>
      </c>
      <c r="B7360" s="1" t="s">
        <v>14175</v>
      </c>
      <c r="C7360" s="2">
        <v>45330</v>
      </c>
      <c r="D7360">
        <v>2097.3000000000002</v>
      </c>
      <c r="E7360">
        <v>0</v>
      </c>
      <c r="F7360">
        <v>0</v>
      </c>
      <c r="G7360">
        <v>2097.3000000000002</v>
      </c>
    </row>
    <row r="7361" spans="1:7" x14ac:dyDescent="0.25">
      <c r="A7361" s="1" t="s">
        <v>8600</v>
      </c>
      <c r="B7361" s="1" t="s">
        <v>14175</v>
      </c>
      <c r="C7361" s="2">
        <v>45330</v>
      </c>
      <c r="D7361">
        <v>7850.28</v>
      </c>
      <c r="E7361">
        <v>0</v>
      </c>
      <c r="F7361">
        <v>0</v>
      </c>
      <c r="G7361">
        <v>7850.28</v>
      </c>
    </row>
    <row r="7362" spans="1:7" x14ac:dyDescent="0.25">
      <c r="A7362" s="1" t="s">
        <v>8601</v>
      </c>
      <c r="B7362" s="1" t="s">
        <v>14175</v>
      </c>
      <c r="C7362" s="2">
        <v>45336</v>
      </c>
      <c r="D7362">
        <v>1393.84</v>
      </c>
      <c r="E7362">
        <v>0</v>
      </c>
      <c r="F7362">
        <v>0</v>
      </c>
      <c r="G7362">
        <v>1393.84</v>
      </c>
    </row>
    <row r="7363" spans="1:7" x14ac:dyDescent="0.25">
      <c r="A7363" s="1" t="s">
        <v>8602</v>
      </c>
      <c r="B7363" s="1" t="s">
        <v>14186</v>
      </c>
      <c r="C7363" s="2">
        <v>45336</v>
      </c>
      <c r="D7363">
        <v>2104.89</v>
      </c>
      <c r="E7363">
        <v>0</v>
      </c>
      <c r="F7363">
        <v>0</v>
      </c>
      <c r="G7363">
        <v>2104.89</v>
      </c>
    </row>
    <row r="7364" spans="1:7" x14ac:dyDescent="0.25">
      <c r="A7364" s="1" t="s">
        <v>8603</v>
      </c>
      <c r="B7364" s="1" t="s">
        <v>14175</v>
      </c>
      <c r="C7364" s="2">
        <v>45336</v>
      </c>
      <c r="D7364">
        <v>11291.16</v>
      </c>
      <c r="E7364">
        <v>0</v>
      </c>
      <c r="F7364">
        <v>0</v>
      </c>
      <c r="G7364">
        <v>11291.16</v>
      </c>
    </row>
    <row r="7365" spans="1:7" x14ac:dyDescent="0.25">
      <c r="A7365" s="1" t="s">
        <v>8604</v>
      </c>
      <c r="B7365" s="1" t="s">
        <v>14175</v>
      </c>
      <c r="C7365" s="2">
        <v>45336</v>
      </c>
      <c r="D7365">
        <v>38263.338400000001</v>
      </c>
      <c r="E7365">
        <v>0</v>
      </c>
      <c r="F7365">
        <v>0</v>
      </c>
      <c r="G7365">
        <v>38263.338400000001</v>
      </c>
    </row>
    <row r="7366" spans="1:7" x14ac:dyDescent="0.25">
      <c r="A7366" s="1" t="s">
        <v>8605</v>
      </c>
      <c r="B7366" s="1" t="s">
        <v>14175</v>
      </c>
      <c r="C7366" s="2">
        <v>45344</v>
      </c>
      <c r="D7366">
        <v>17179.060399999998</v>
      </c>
      <c r="E7366">
        <v>0</v>
      </c>
      <c r="F7366">
        <v>0</v>
      </c>
      <c r="G7366">
        <v>17179.060399999998</v>
      </c>
    </row>
    <row r="7367" spans="1:7" x14ac:dyDescent="0.25">
      <c r="A7367" s="1" t="s">
        <v>8606</v>
      </c>
      <c r="B7367" s="1" t="s">
        <v>14175</v>
      </c>
      <c r="C7367" s="2">
        <v>45344</v>
      </c>
      <c r="D7367">
        <v>21682.7</v>
      </c>
      <c r="E7367">
        <v>0</v>
      </c>
      <c r="F7367">
        <v>0</v>
      </c>
      <c r="G7367">
        <v>21682.7</v>
      </c>
    </row>
    <row r="7368" spans="1:7" x14ac:dyDescent="0.25">
      <c r="A7368" s="1" t="s">
        <v>8607</v>
      </c>
      <c r="B7368" s="1" t="s">
        <v>14175</v>
      </c>
      <c r="C7368" s="2">
        <v>45344</v>
      </c>
      <c r="D7368">
        <v>81286.575899999996</v>
      </c>
      <c r="E7368">
        <v>0</v>
      </c>
      <c r="F7368">
        <v>0</v>
      </c>
      <c r="G7368">
        <v>81286.575899999996</v>
      </c>
    </row>
    <row r="7369" spans="1:7" x14ac:dyDescent="0.25">
      <c r="A7369" s="1" t="s">
        <v>8608</v>
      </c>
      <c r="B7369" s="1" t="s">
        <v>14198</v>
      </c>
      <c r="C7369" s="2">
        <v>45344</v>
      </c>
      <c r="D7369">
        <v>32271.1</v>
      </c>
      <c r="E7369">
        <v>0</v>
      </c>
      <c r="F7369">
        <v>0</v>
      </c>
      <c r="G7369">
        <v>32271.1</v>
      </c>
    </row>
    <row r="7370" spans="1:7" x14ac:dyDescent="0.25">
      <c r="A7370" s="1" t="s">
        <v>8609</v>
      </c>
      <c r="B7370" s="1" t="s">
        <v>14182</v>
      </c>
      <c r="C7370" s="2">
        <v>45344</v>
      </c>
      <c r="D7370">
        <v>337.26</v>
      </c>
      <c r="E7370">
        <v>0</v>
      </c>
      <c r="F7370">
        <v>12.26</v>
      </c>
      <c r="G7370">
        <v>337.26</v>
      </c>
    </row>
    <row r="7371" spans="1:7" x14ac:dyDescent="0.25">
      <c r="A7371" s="1" t="s">
        <v>8610</v>
      </c>
      <c r="B7371" s="1" t="s">
        <v>14184</v>
      </c>
      <c r="C7371" s="2">
        <v>45344</v>
      </c>
      <c r="D7371">
        <v>1125</v>
      </c>
      <c r="E7371">
        <v>0</v>
      </c>
      <c r="F7371">
        <v>0</v>
      </c>
      <c r="G7371">
        <v>1125</v>
      </c>
    </row>
    <row r="7372" spans="1:7" x14ac:dyDescent="0.25">
      <c r="A7372" s="1" t="s">
        <v>8611</v>
      </c>
      <c r="B7372" s="1" t="s">
        <v>14182</v>
      </c>
      <c r="C7372" s="2">
        <v>45344</v>
      </c>
      <c r="D7372">
        <v>1110.01</v>
      </c>
      <c r="E7372">
        <v>0</v>
      </c>
      <c r="F7372">
        <v>15.01</v>
      </c>
      <c r="G7372">
        <v>1110.01</v>
      </c>
    </row>
    <row r="7373" spans="1:7" x14ac:dyDescent="0.25">
      <c r="A7373" s="1" t="s">
        <v>8612</v>
      </c>
      <c r="B7373" s="1" t="s">
        <v>14182</v>
      </c>
      <c r="C7373" s="2">
        <v>45344</v>
      </c>
      <c r="D7373">
        <v>7336.14</v>
      </c>
      <c r="E7373">
        <v>0</v>
      </c>
      <c r="F7373">
        <v>0</v>
      </c>
      <c r="G7373">
        <v>7336.14</v>
      </c>
    </row>
    <row r="7374" spans="1:7" x14ac:dyDescent="0.25">
      <c r="A7374" s="1" t="s">
        <v>8613</v>
      </c>
      <c r="B7374" s="1" t="s">
        <v>14182</v>
      </c>
      <c r="C7374" s="2">
        <v>45344</v>
      </c>
      <c r="D7374">
        <v>2177.42</v>
      </c>
      <c r="E7374">
        <v>0</v>
      </c>
      <c r="F7374">
        <v>39.92</v>
      </c>
      <c r="G7374">
        <v>2177.42</v>
      </c>
    </row>
    <row r="7375" spans="1:7" x14ac:dyDescent="0.25">
      <c r="A7375" s="1" t="s">
        <v>8614</v>
      </c>
      <c r="B7375" s="1" t="s">
        <v>14178</v>
      </c>
      <c r="C7375" s="2">
        <v>45344</v>
      </c>
      <c r="D7375">
        <v>2769.57</v>
      </c>
      <c r="E7375">
        <v>0</v>
      </c>
      <c r="F7375">
        <v>16.63</v>
      </c>
      <c r="G7375">
        <v>2769.57</v>
      </c>
    </row>
    <row r="7376" spans="1:7" x14ac:dyDescent="0.25">
      <c r="A7376" s="1" t="s">
        <v>8615</v>
      </c>
      <c r="B7376" s="1" t="s">
        <v>14178</v>
      </c>
      <c r="C7376" s="2">
        <v>45344</v>
      </c>
      <c r="D7376">
        <v>5051.8600999999999</v>
      </c>
      <c r="E7376">
        <v>0</v>
      </c>
      <c r="F7376">
        <v>21.41</v>
      </c>
      <c r="G7376">
        <v>5051.8600999999999</v>
      </c>
    </row>
    <row r="7377" spans="1:7" x14ac:dyDescent="0.25">
      <c r="A7377" s="1" t="s">
        <v>8616</v>
      </c>
      <c r="B7377" s="1" t="s">
        <v>14175</v>
      </c>
      <c r="C7377" s="2">
        <v>45345</v>
      </c>
      <c r="D7377">
        <v>14520.72</v>
      </c>
      <c r="E7377">
        <v>0</v>
      </c>
      <c r="F7377">
        <v>0</v>
      </c>
      <c r="G7377">
        <v>14520.72</v>
      </c>
    </row>
    <row r="7378" spans="1:7" x14ac:dyDescent="0.25">
      <c r="A7378" s="1" t="s">
        <v>8617</v>
      </c>
      <c r="B7378" s="1" t="s">
        <v>14175</v>
      </c>
      <c r="C7378" s="2">
        <v>45350</v>
      </c>
      <c r="D7378">
        <v>7026.16</v>
      </c>
      <c r="E7378">
        <v>0</v>
      </c>
      <c r="F7378">
        <v>0</v>
      </c>
      <c r="G7378">
        <v>7026.16</v>
      </c>
    </row>
    <row r="7379" spans="1:7" x14ac:dyDescent="0.25">
      <c r="A7379" s="1" t="s">
        <v>8618</v>
      </c>
      <c r="B7379" s="1" t="s">
        <v>14175</v>
      </c>
      <c r="C7379" s="2">
        <v>45350</v>
      </c>
      <c r="D7379">
        <v>10170.189899999999</v>
      </c>
      <c r="E7379">
        <v>0</v>
      </c>
      <c r="F7379">
        <v>0</v>
      </c>
      <c r="G7379">
        <v>10170.189899999999</v>
      </c>
    </row>
    <row r="7380" spans="1:7" x14ac:dyDescent="0.25">
      <c r="A7380" s="1" t="s">
        <v>8619</v>
      </c>
      <c r="B7380" s="1" t="s">
        <v>14175</v>
      </c>
      <c r="C7380" s="2">
        <v>45350</v>
      </c>
      <c r="D7380">
        <v>2518.1</v>
      </c>
      <c r="E7380">
        <v>0</v>
      </c>
      <c r="F7380">
        <v>0</v>
      </c>
      <c r="G7380">
        <v>2518.1</v>
      </c>
    </row>
    <row r="7381" spans="1:7" x14ac:dyDescent="0.25">
      <c r="A7381" s="1" t="s">
        <v>8620</v>
      </c>
      <c r="B7381" s="1" t="s">
        <v>14175</v>
      </c>
      <c r="C7381" s="2">
        <v>45350</v>
      </c>
      <c r="D7381">
        <v>7218.3001999999997</v>
      </c>
      <c r="E7381">
        <v>0</v>
      </c>
      <c r="F7381">
        <v>0</v>
      </c>
      <c r="G7381">
        <v>7218.3001999999997</v>
      </c>
    </row>
    <row r="7382" spans="1:7" x14ac:dyDescent="0.25">
      <c r="A7382" s="1" t="s">
        <v>8621</v>
      </c>
      <c r="B7382" s="1" t="s">
        <v>14182</v>
      </c>
      <c r="C7382" s="2">
        <v>45351</v>
      </c>
      <c r="D7382">
        <v>7004.29</v>
      </c>
      <c r="E7382">
        <v>0</v>
      </c>
      <c r="F7382">
        <v>0</v>
      </c>
      <c r="G7382">
        <v>7004.29</v>
      </c>
    </row>
    <row r="7383" spans="1:7" x14ac:dyDescent="0.25">
      <c r="A7383" s="1" t="s">
        <v>8622</v>
      </c>
      <c r="B7383" s="1" t="s">
        <v>14175</v>
      </c>
      <c r="C7383" s="2">
        <v>45356</v>
      </c>
      <c r="D7383">
        <v>1411.4</v>
      </c>
      <c r="E7383">
        <v>0</v>
      </c>
      <c r="F7383">
        <v>0</v>
      </c>
      <c r="G7383">
        <v>1411.4</v>
      </c>
    </row>
    <row r="7384" spans="1:7" x14ac:dyDescent="0.25">
      <c r="A7384" s="1" t="s">
        <v>8623</v>
      </c>
      <c r="B7384" s="1" t="s">
        <v>14177</v>
      </c>
      <c r="C7384" s="2">
        <v>45357</v>
      </c>
      <c r="D7384">
        <v>4267.7</v>
      </c>
      <c r="E7384">
        <v>0</v>
      </c>
      <c r="F7384">
        <v>169.8</v>
      </c>
      <c r="G7384">
        <v>4267.7</v>
      </c>
    </row>
    <row r="7385" spans="1:7" x14ac:dyDescent="0.25">
      <c r="A7385" s="1" t="s">
        <v>8624</v>
      </c>
      <c r="B7385" s="1" t="s">
        <v>14177</v>
      </c>
      <c r="C7385" s="2">
        <v>45357</v>
      </c>
      <c r="D7385">
        <v>4267.6899999999996</v>
      </c>
      <c r="E7385">
        <v>0</v>
      </c>
      <c r="F7385">
        <v>169.79</v>
      </c>
      <c r="G7385">
        <v>4267.6899999999996</v>
      </c>
    </row>
    <row r="7386" spans="1:7" x14ac:dyDescent="0.25">
      <c r="A7386" s="1" t="s">
        <v>8625</v>
      </c>
      <c r="B7386" s="1" t="s">
        <v>14175</v>
      </c>
      <c r="C7386" s="2">
        <v>45357</v>
      </c>
      <c r="D7386">
        <v>59266.121200000001</v>
      </c>
      <c r="E7386">
        <v>0</v>
      </c>
      <c r="F7386">
        <v>0</v>
      </c>
      <c r="G7386">
        <v>59266.121200000001</v>
      </c>
    </row>
    <row r="7387" spans="1:7" x14ac:dyDescent="0.25">
      <c r="A7387" s="1" t="s">
        <v>8626</v>
      </c>
      <c r="B7387" s="1" t="s">
        <v>14175</v>
      </c>
      <c r="C7387" s="2">
        <v>45357</v>
      </c>
      <c r="D7387">
        <v>10214.379999999999</v>
      </c>
      <c r="E7387">
        <v>0</v>
      </c>
      <c r="F7387">
        <v>0</v>
      </c>
      <c r="G7387">
        <v>10214.379999999999</v>
      </c>
    </row>
    <row r="7388" spans="1:7" x14ac:dyDescent="0.25">
      <c r="A7388" s="1" t="s">
        <v>8627</v>
      </c>
      <c r="B7388" s="1" t="s">
        <v>14175</v>
      </c>
      <c r="C7388" s="2">
        <v>45357</v>
      </c>
      <c r="D7388">
        <v>23044.8505</v>
      </c>
      <c r="E7388">
        <v>0</v>
      </c>
      <c r="F7388">
        <v>0</v>
      </c>
      <c r="G7388">
        <v>23044.8505</v>
      </c>
    </row>
    <row r="7389" spans="1:7" x14ac:dyDescent="0.25">
      <c r="A7389" s="1" t="s">
        <v>8628</v>
      </c>
      <c r="B7389" s="1" t="s">
        <v>14175</v>
      </c>
      <c r="C7389" s="2">
        <v>45357</v>
      </c>
      <c r="D7389">
        <v>11511.72</v>
      </c>
      <c r="E7389">
        <v>0</v>
      </c>
      <c r="F7389">
        <v>0</v>
      </c>
      <c r="G7389">
        <v>11511.72</v>
      </c>
    </row>
    <row r="7390" spans="1:7" x14ac:dyDescent="0.25">
      <c r="A7390" s="1" t="s">
        <v>8629</v>
      </c>
      <c r="B7390" s="1" t="s">
        <v>14175</v>
      </c>
      <c r="C7390" s="2">
        <v>45357</v>
      </c>
      <c r="D7390">
        <v>5511.79</v>
      </c>
      <c r="E7390">
        <v>0</v>
      </c>
      <c r="F7390">
        <v>0</v>
      </c>
      <c r="G7390">
        <v>5511.79</v>
      </c>
    </row>
    <row r="7391" spans="1:7" x14ac:dyDescent="0.25">
      <c r="A7391" s="1" t="s">
        <v>8630</v>
      </c>
      <c r="B7391" s="1" t="s">
        <v>14184</v>
      </c>
      <c r="C7391" s="2">
        <v>45364</v>
      </c>
      <c r="D7391">
        <v>148.5</v>
      </c>
      <c r="E7391">
        <v>0</v>
      </c>
      <c r="F7391">
        <v>0</v>
      </c>
      <c r="G7391">
        <v>148.5</v>
      </c>
    </row>
    <row r="7392" spans="1:7" x14ac:dyDescent="0.25">
      <c r="A7392" s="1" t="s">
        <v>8631</v>
      </c>
      <c r="B7392" s="1" t="s">
        <v>14175</v>
      </c>
      <c r="C7392" s="2">
        <v>45364</v>
      </c>
      <c r="D7392">
        <v>433.32</v>
      </c>
      <c r="E7392">
        <v>0</v>
      </c>
      <c r="F7392">
        <v>0</v>
      </c>
      <c r="G7392">
        <v>433.32</v>
      </c>
    </row>
    <row r="7393" spans="1:7" x14ac:dyDescent="0.25">
      <c r="A7393" s="1" t="s">
        <v>8632</v>
      </c>
      <c r="B7393" s="1" t="s">
        <v>14175</v>
      </c>
      <c r="C7393" s="2">
        <v>45364</v>
      </c>
      <c r="D7393">
        <v>4395.92</v>
      </c>
      <c r="E7393">
        <v>0</v>
      </c>
      <c r="F7393">
        <v>0</v>
      </c>
      <c r="G7393">
        <v>4395.92</v>
      </c>
    </row>
    <row r="7394" spans="1:7" x14ac:dyDescent="0.25">
      <c r="A7394" s="1" t="s">
        <v>8633</v>
      </c>
      <c r="B7394" s="1" t="s">
        <v>14175</v>
      </c>
      <c r="C7394" s="2">
        <v>45364</v>
      </c>
      <c r="D7394">
        <v>461.86</v>
      </c>
      <c r="E7394">
        <v>0</v>
      </c>
      <c r="F7394">
        <v>0</v>
      </c>
      <c r="G7394">
        <v>461.86</v>
      </c>
    </row>
    <row r="7395" spans="1:7" x14ac:dyDescent="0.25">
      <c r="A7395" s="1" t="s">
        <v>8634</v>
      </c>
      <c r="B7395" s="1" t="s">
        <v>14175</v>
      </c>
      <c r="C7395" s="2">
        <v>45364</v>
      </c>
      <c r="D7395">
        <v>8212.0102999999999</v>
      </c>
      <c r="E7395">
        <v>0</v>
      </c>
      <c r="F7395">
        <v>0</v>
      </c>
      <c r="G7395">
        <v>8212.0102999999999</v>
      </c>
    </row>
    <row r="7396" spans="1:7" x14ac:dyDescent="0.25">
      <c r="A7396" s="1" t="s">
        <v>8635</v>
      </c>
      <c r="B7396" s="1" t="s">
        <v>14175</v>
      </c>
      <c r="C7396" s="2">
        <v>45364</v>
      </c>
      <c r="D7396">
        <v>6347.9</v>
      </c>
      <c r="E7396">
        <v>0</v>
      </c>
      <c r="F7396">
        <v>0</v>
      </c>
      <c r="G7396">
        <v>6347.9</v>
      </c>
    </row>
    <row r="7397" spans="1:7" x14ac:dyDescent="0.25">
      <c r="A7397" s="1" t="s">
        <v>8636</v>
      </c>
      <c r="B7397" s="1" t="s">
        <v>14175</v>
      </c>
      <c r="C7397" s="2">
        <v>45344</v>
      </c>
      <c r="D7397">
        <v>24251.16</v>
      </c>
      <c r="E7397">
        <v>0</v>
      </c>
      <c r="F7397">
        <v>0</v>
      </c>
      <c r="G7397">
        <v>24251.16</v>
      </c>
    </row>
    <row r="7398" spans="1:7" x14ac:dyDescent="0.25">
      <c r="A7398" s="1" t="s">
        <v>8637</v>
      </c>
      <c r="B7398" s="1" t="s">
        <v>14175</v>
      </c>
      <c r="C7398" s="2">
        <v>45344</v>
      </c>
      <c r="D7398">
        <v>12842.83</v>
      </c>
      <c r="E7398">
        <v>0</v>
      </c>
      <c r="F7398">
        <v>0</v>
      </c>
      <c r="G7398">
        <v>12842.83</v>
      </c>
    </row>
    <row r="7399" spans="1:7" x14ac:dyDescent="0.25">
      <c r="A7399" s="1" t="s">
        <v>8638</v>
      </c>
      <c r="B7399" s="1" t="s">
        <v>14175</v>
      </c>
      <c r="C7399" s="2">
        <v>45344</v>
      </c>
      <c r="D7399">
        <v>52923.802000000003</v>
      </c>
      <c r="E7399">
        <v>0</v>
      </c>
      <c r="F7399">
        <v>0</v>
      </c>
      <c r="G7399">
        <v>52923.802000000003</v>
      </c>
    </row>
    <row r="7400" spans="1:7" x14ac:dyDescent="0.25">
      <c r="A7400" s="1" t="s">
        <v>8639</v>
      </c>
      <c r="B7400" s="1" t="s">
        <v>14175</v>
      </c>
      <c r="C7400" s="2">
        <v>45344</v>
      </c>
      <c r="D7400">
        <v>62120.078800000003</v>
      </c>
      <c r="E7400">
        <v>0</v>
      </c>
      <c r="F7400">
        <v>0</v>
      </c>
      <c r="G7400">
        <v>62120.078800000003</v>
      </c>
    </row>
    <row r="7401" spans="1:7" x14ac:dyDescent="0.25">
      <c r="A7401" s="1" t="s">
        <v>8640</v>
      </c>
      <c r="B7401" s="1" t="s">
        <v>14182</v>
      </c>
      <c r="C7401" s="2">
        <v>45351</v>
      </c>
      <c r="D7401">
        <v>1626.57</v>
      </c>
      <c r="E7401">
        <v>0</v>
      </c>
      <c r="F7401">
        <v>18.57</v>
      </c>
      <c r="G7401">
        <v>1626.57</v>
      </c>
    </row>
    <row r="7402" spans="1:7" x14ac:dyDescent="0.25">
      <c r="A7402" s="1" t="s">
        <v>8641</v>
      </c>
      <c r="B7402" s="1" t="s">
        <v>14175</v>
      </c>
      <c r="C7402" s="2">
        <v>45364</v>
      </c>
      <c r="D7402">
        <v>552.16</v>
      </c>
      <c r="E7402">
        <v>0</v>
      </c>
      <c r="F7402">
        <v>0</v>
      </c>
      <c r="G7402">
        <v>552.16</v>
      </c>
    </row>
    <row r="7403" spans="1:7" x14ac:dyDescent="0.25">
      <c r="A7403" s="1" t="s">
        <v>8642</v>
      </c>
      <c r="B7403" s="1" t="s">
        <v>14175</v>
      </c>
      <c r="C7403" s="2">
        <v>45364</v>
      </c>
      <c r="D7403">
        <v>9273.8799999999992</v>
      </c>
      <c r="E7403">
        <v>0</v>
      </c>
      <c r="F7403">
        <v>0</v>
      </c>
      <c r="G7403">
        <v>9273.8799999999992</v>
      </c>
    </row>
    <row r="7404" spans="1:7" x14ac:dyDescent="0.25">
      <c r="A7404" s="1" t="s">
        <v>8643</v>
      </c>
      <c r="B7404" s="1" t="s">
        <v>14175</v>
      </c>
      <c r="C7404" s="2">
        <v>45364</v>
      </c>
      <c r="D7404">
        <v>540.96</v>
      </c>
      <c r="E7404">
        <v>0</v>
      </c>
      <c r="F7404">
        <v>0</v>
      </c>
      <c r="G7404">
        <v>540.96</v>
      </c>
    </row>
    <row r="7405" spans="1:7" x14ac:dyDescent="0.25">
      <c r="A7405" s="1" t="s">
        <v>8644</v>
      </c>
      <c r="B7405" s="1" t="s">
        <v>14175</v>
      </c>
      <c r="C7405" s="2">
        <v>45364</v>
      </c>
      <c r="D7405">
        <v>11894.94</v>
      </c>
      <c r="E7405">
        <v>0</v>
      </c>
      <c r="F7405">
        <v>0</v>
      </c>
      <c r="G7405">
        <v>11894.94</v>
      </c>
    </row>
    <row r="7406" spans="1:7" x14ac:dyDescent="0.25">
      <c r="A7406" s="1" t="s">
        <v>8645</v>
      </c>
      <c r="B7406" s="1" t="s">
        <v>14175</v>
      </c>
      <c r="C7406" s="2">
        <v>45364</v>
      </c>
      <c r="D7406">
        <v>8038.53</v>
      </c>
      <c r="E7406">
        <v>0</v>
      </c>
      <c r="F7406">
        <v>0</v>
      </c>
      <c r="G7406">
        <v>8038.53</v>
      </c>
    </row>
    <row r="7407" spans="1:7" x14ac:dyDescent="0.25">
      <c r="A7407" s="1" t="s">
        <v>8646</v>
      </c>
      <c r="B7407" s="1" t="s">
        <v>14175</v>
      </c>
      <c r="C7407" s="2">
        <v>45364</v>
      </c>
      <c r="D7407">
        <v>477.05</v>
      </c>
      <c r="E7407">
        <v>0</v>
      </c>
      <c r="F7407">
        <v>0</v>
      </c>
      <c r="G7407">
        <v>477.05</v>
      </c>
    </row>
    <row r="7408" spans="1:7" x14ac:dyDescent="0.25">
      <c r="A7408" s="1" t="s">
        <v>8647</v>
      </c>
      <c r="B7408" s="1" t="s">
        <v>14175</v>
      </c>
      <c r="C7408" s="2">
        <v>45364</v>
      </c>
      <c r="D7408">
        <v>649238.79700000002</v>
      </c>
      <c r="E7408">
        <v>0</v>
      </c>
      <c r="F7408">
        <v>0</v>
      </c>
      <c r="G7408">
        <v>649238.79700000002</v>
      </c>
    </row>
    <row r="7409" spans="1:7" x14ac:dyDescent="0.25">
      <c r="A7409" s="1" t="s">
        <v>8648</v>
      </c>
      <c r="B7409" s="1" t="s">
        <v>14175</v>
      </c>
      <c r="C7409" s="2">
        <v>45364</v>
      </c>
      <c r="D7409">
        <v>7121.45</v>
      </c>
      <c r="E7409">
        <v>0</v>
      </c>
      <c r="F7409">
        <v>0</v>
      </c>
      <c r="G7409">
        <v>7121.45</v>
      </c>
    </row>
    <row r="7410" spans="1:7" x14ac:dyDescent="0.25">
      <c r="A7410" s="1" t="s">
        <v>8649</v>
      </c>
      <c r="B7410" s="1" t="s">
        <v>14175</v>
      </c>
      <c r="C7410" s="2">
        <v>45364</v>
      </c>
      <c r="D7410">
        <v>10943.5903</v>
      </c>
      <c r="E7410">
        <v>0</v>
      </c>
      <c r="F7410">
        <v>0</v>
      </c>
      <c r="G7410">
        <v>10943.5903</v>
      </c>
    </row>
    <row r="7411" spans="1:7" x14ac:dyDescent="0.25">
      <c r="A7411" s="1" t="s">
        <v>8650</v>
      </c>
      <c r="B7411" s="1" t="s">
        <v>14182</v>
      </c>
      <c r="C7411" s="2">
        <v>45365</v>
      </c>
      <c r="D7411">
        <v>2806.73</v>
      </c>
      <c r="E7411">
        <v>0</v>
      </c>
      <c r="F7411">
        <v>22.73</v>
      </c>
      <c r="G7411">
        <v>2806.73</v>
      </c>
    </row>
    <row r="7412" spans="1:7" x14ac:dyDescent="0.25">
      <c r="A7412" s="1" t="s">
        <v>8651</v>
      </c>
      <c r="B7412" s="1" t="s">
        <v>14182</v>
      </c>
      <c r="C7412" s="2">
        <v>45365</v>
      </c>
      <c r="D7412">
        <v>2624.75</v>
      </c>
      <c r="E7412">
        <v>0</v>
      </c>
      <c r="F7412">
        <v>115.85</v>
      </c>
      <c r="G7412">
        <v>2624.75</v>
      </c>
    </row>
    <row r="7413" spans="1:7" x14ac:dyDescent="0.25">
      <c r="A7413" s="1" t="s">
        <v>8652</v>
      </c>
      <c r="B7413" s="1" t="s">
        <v>14184</v>
      </c>
      <c r="C7413" s="2">
        <v>45365</v>
      </c>
      <c r="D7413">
        <v>4284</v>
      </c>
      <c r="E7413">
        <v>0</v>
      </c>
      <c r="F7413">
        <v>0</v>
      </c>
      <c r="G7413">
        <v>4284</v>
      </c>
    </row>
    <row r="7414" spans="1:7" x14ac:dyDescent="0.25">
      <c r="A7414" s="1" t="s">
        <v>8653</v>
      </c>
      <c r="B7414" s="1" t="s">
        <v>14182</v>
      </c>
      <c r="C7414" s="2">
        <v>45365</v>
      </c>
      <c r="D7414">
        <v>560.05999999999995</v>
      </c>
      <c r="E7414">
        <v>0</v>
      </c>
      <c r="F7414">
        <v>13.06</v>
      </c>
      <c r="G7414">
        <v>560.05999999999995</v>
      </c>
    </row>
    <row r="7415" spans="1:7" x14ac:dyDescent="0.25">
      <c r="A7415" s="1" t="s">
        <v>8654</v>
      </c>
      <c r="B7415" s="1" t="s">
        <v>14182</v>
      </c>
      <c r="C7415" s="2">
        <v>45365</v>
      </c>
      <c r="D7415">
        <v>163.31</v>
      </c>
      <c r="E7415">
        <v>0</v>
      </c>
      <c r="F7415">
        <v>17.21</v>
      </c>
      <c r="G7415">
        <v>163.31</v>
      </c>
    </row>
    <row r="7416" spans="1:7" x14ac:dyDescent="0.25">
      <c r="A7416" s="1" t="s">
        <v>8655</v>
      </c>
      <c r="B7416" s="1" t="s">
        <v>14182</v>
      </c>
      <c r="C7416" s="2">
        <v>45365</v>
      </c>
      <c r="D7416">
        <v>525.69000000000005</v>
      </c>
      <c r="E7416">
        <v>0</v>
      </c>
      <c r="F7416">
        <v>53.69</v>
      </c>
      <c r="G7416">
        <v>525.69000000000005</v>
      </c>
    </row>
    <row r="7417" spans="1:7" x14ac:dyDescent="0.25">
      <c r="A7417" s="1" t="s">
        <v>8656</v>
      </c>
      <c r="B7417" s="1" t="s">
        <v>14182</v>
      </c>
      <c r="C7417" s="2">
        <v>45365</v>
      </c>
      <c r="D7417">
        <v>106.96</v>
      </c>
      <c r="E7417">
        <v>0</v>
      </c>
      <c r="F7417">
        <v>19.2</v>
      </c>
      <c r="G7417">
        <v>106.96</v>
      </c>
    </row>
    <row r="7418" spans="1:7" x14ac:dyDescent="0.25">
      <c r="A7418" s="1" t="s">
        <v>8657</v>
      </c>
      <c r="B7418" s="1" t="s">
        <v>14175</v>
      </c>
      <c r="C7418" s="2">
        <v>45267</v>
      </c>
      <c r="D7418">
        <v>6025.4301999999998</v>
      </c>
      <c r="E7418">
        <v>0</v>
      </c>
      <c r="F7418">
        <v>0</v>
      </c>
      <c r="G7418">
        <v>6025.4301999999998</v>
      </c>
    </row>
    <row r="7419" spans="1:7" x14ac:dyDescent="0.25">
      <c r="A7419" s="1" t="s">
        <v>8658</v>
      </c>
      <c r="B7419" s="1" t="s">
        <v>14175</v>
      </c>
      <c r="C7419" s="2">
        <v>45330</v>
      </c>
      <c r="D7419">
        <v>5127.32</v>
      </c>
      <c r="E7419">
        <v>0</v>
      </c>
      <c r="F7419">
        <v>0</v>
      </c>
      <c r="G7419">
        <v>5127.32</v>
      </c>
    </row>
    <row r="7420" spans="1:7" x14ac:dyDescent="0.25">
      <c r="A7420" s="1" t="s">
        <v>8659</v>
      </c>
      <c r="B7420" s="1" t="s">
        <v>14175</v>
      </c>
      <c r="C7420" s="2">
        <v>45330</v>
      </c>
      <c r="D7420">
        <v>5963.7902999999997</v>
      </c>
      <c r="E7420">
        <v>0</v>
      </c>
      <c r="F7420">
        <v>0</v>
      </c>
      <c r="G7420">
        <v>5963.7902999999997</v>
      </c>
    </row>
    <row r="7421" spans="1:7" x14ac:dyDescent="0.25">
      <c r="A7421" s="1" t="s">
        <v>8660</v>
      </c>
      <c r="B7421" s="1" t="s">
        <v>14175</v>
      </c>
      <c r="C7421" s="2">
        <v>45336</v>
      </c>
      <c r="D7421">
        <v>698529.59959999996</v>
      </c>
      <c r="E7421">
        <v>0</v>
      </c>
      <c r="F7421">
        <v>0</v>
      </c>
      <c r="G7421">
        <v>698529.59959999996</v>
      </c>
    </row>
    <row r="7422" spans="1:7" x14ac:dyDescent="0.25">
      <c r="A7422" s="1" t="s">
        <v>8661</v>
      </c>
      <c r="B7422" s="1" t="s">
        <v>14175</v>
      </c>
      <c r="C7422" s="2">
        <v>45336</v>
      </c>
      <c r="D7422">
        <v>6169.44</v>
      </c>
      <c r="E7422">
        <v>0</v>
      </c>
      <c r="F7422">
        <v>0</v>
      </c>
      <c r="G7422">
        <v>6169.44</v>
      </c>
    </row>
    <row r="7423" spans="1:7" x14ac:dyDescent="0.25">
      <c r="A7423" s="1" t="s">
        <v>8662</v>
      </c>
      <c r="B7423" s="1" t="s">
        <v>14175</v>
      </c>
      <c r="C7423" s="2">
        <v>45336</v>
      </c>
      <c r="D7423">
        <v>1362.55</v>
      </c>
      <c r="E7423">
        <v>0</v>
      </c>
      <c r="F7423">
        <v>0</v>
      </c>
      <c r="G7423">
        <v>1362.55</v>
      </c>
    </row>
    <row r="7424" spans="1:7" x14ac:dyDescent="0.25">
      <c r="A7424" s="1" t="s">
        <v>8663</v>
      </c>
      <c r="B7424" s="1" t="s">
        <v>14175</v>
      </c>
      <c r="C7424" s="2">
        <v>45336</v>
      </c>
      <c r="D7424">
        <v>377.18</v>
      </c>
      <c r="E7424">
        <v>0</v>
      </c>
      <c r="F7424">
        <v>0</v>
      </c>
      <c r="G7424">
        <v>377.18</v>
      </c>
    </row>
    <row r="7425" spans="1:7" x14ac:dyDescent="0.25">
      <c r="A7425" s="1" t="s">
        <v>8664</v>
      </c>
      <c r="B7425" s="1" t="s">
        <v>14175</v>
      </c>
      <c r="C7425" s="2">
        <v>45336</v>
      </c>
      <c r="D7425">
        <v>2535.9299999999998</v>
      </c>
      <c r="E7425">
        <v>0</v>
      </c>
      <c r="F7425">
        <v>0</v>
      </c>
      <c r="G7425">
        <v>2535.9299999999998</v>
      </c>
    </row>
    <row r="7426" spans="1:7" x14ac:dyDescent="0.25">
      <c r="A7426" s="1" t="s">
        <v>8665</v>
      </c>
      <c r="B7426" s="1" t="s">
        <v>14175</v>
      </c>
      <c r="C7426" s="2">
        <v>45336</v>
      </c>
      <c r="D7426">
        <v>22460.540199999999</v>
      </c>
      <c r="E7426">
        <v>0</v>
      </c>
      <c r="F7426">
        <v>0</v>
      </c>
      <c r="G7426">
        <v>22460.540199999999</v>
      </c>
    </row>
    <row r="7427" spans="1:7" x14ac:dyDescent="0.25">
      <c r="A7427" s="1" t="s">
        <v>8666</v>
      </c>
      <c r="B7427" s="1" t="s">
        <v>14175</v>
      </c>
      <c r="C7427" s="2">
        <v>45336</v>
      </c>
      <c r="D7427">
        <v>4879.22</v>
      </c>
      <c r="E7427">
        <v>0</v>
      </c>
      <c r="F7427">
        <v>0</v>
      </c>
      <c r="G7427">
        <v>4879.22</v>
      </c>
    </row>
    <row r="7428" spans="1:7" x14ac:dyDescent="0.25">
      <c r="A7428" s="1" t="s">
        <v>8667</v>
      </c>
      <c r="B7428" s="1" t="s">
        <v>14175</v>
      </c>
      <c r="C7428" s="2">
        <v>45336</v>
      </c>
      <c r="D7428">
        <v>2377.96</v>
      </c>
      <c r="E7428">
        <v>0</v>
      </c>
      <c r="F7428">
        <v>0</v>
      </c>
      <c r="G7428">
        <v>2377.96</v>
      </c>
    </row>
    <row r="7429" spans="1:7" x14ac:dyDescent="0.25">
      <c r="A7429" s="1" t="s">
        <v>8668</v>
      </c>
      <c r="B7429" s="1" t="s">
        <v>14175</v>
      </c>
      <c r="C7429" s="2">
        <v>45336</v>
      </c>
      <c r="D7429">
        <v>60461.279999999999</v>
      </c>
      <c r="E7429">
        <v>0</v>
      </c>
      <c r="F7429">
        <v>0</v>
      </c>
      <c r="G7429">
        <v>60461.279999999999</v>
      </c>
    </row>
    <row r="7430" spans="1:7" x14ac:dyDescent="0.25">
      <c r="A7430" s="1" t="s">
        <v>8669</v>
      </c>
      <c r="B7430" s="1" t="s">
        <v>14175</v>
      </c>
      <c r="C7430" s="2">
        <v>45336</v>
      </c>
      <c r="D7430">
        <v>63290.312100000003</v>
      </c>
      <c r="E7430">
        <v>0</v>
      </c>
      <c r="F7430">
        <v>0</v>
      </c>
      <c r="G7430">
        <v>63290.312100000003</v>
      </c>
    </row>
    <row r="7431" spans="1:7" x14ac:dyDescent="0.25">
      <c r="A7431" s="1" t="s">
        <v>8670</v>
      </c>
      <c r="B7431" s="1" t="s">
        <v>14175</v>
      </c>
      <c r="C7431" s="2">
        <v>45336</v>
      </c>
      <c r="D7431">
        <v>65912.337400000004</v>
      </c>
      <c r="E7431">
        <v>0</v>
      </c>
      <c r="F7431">
        <v>0</v>
      </c>
      <c r="G7431">
        <v>65912.337400000004</v>
      </c>
    </row>
    <row r="7432" spans="1:7" x14ac:dyDescent="0.25">
      <c r="A7432" s="1" t="s">
        <v>8671</v>
      </c>
      <c r="B7432" s="1" t="s">
        <v>14175</v>
      </c>
      <c r="C7432" s="2">
        <v>45336</v>
      </c>
      <c r="D7432">
        <v>250.51</v>
      </c>
      <c r="E7432">
        <v>0</v>
      </c>
      <c r="F7432">
        <v>0</v>
      </c>
      <c r="G7432">
        <v>250.51</v>
      </c>
    </row>
    <row r="7433" spans="1:7" x14ac:dyDescent="0.25">
      <c r="A7433" s="1" t="s">
        <v>8672</v>
      </c>
      <c r="B7433" s="1" t="s">
        <v>14175</v>
      </c>
      <c r="C7433" s="2">
        <v>45336</v>
      </c>
      <c r="D7433">
        <v>243859.72769999999</v>
      </c>
      <c r="E7433">
        <v>0</v>
      </c>
      <c r="F7433">
        <v>0</v>
      </c>
      <c r="G7433">
        <v>243859.72769999999</v>
      </c>
    </row>
    <row r="7434" spans="1:7" x14ac:dyDescent="0.25">
      <c r="A7434" s="1" t="s">
        <v>8673</v>
      </c>
      <c r="B7434" s="1" t="s">
        <v>14178</v>
      </c>
      <c r="C7434" s="2">
        <v>45336</v>
      </c>
      <c r="D7434">
        <v>2249.1</v>
      </c>
      <c r="E7434">
        <v>0</v>
      </c>
      <c r="F7434">
        <v>18.600000000000001</v>
      </c>
      <c r="G7434">
        <v>2249.1</v>
      </c>
    </row>
    <row r="7435" spans="1:7" x14ac:dyDescent="0.25">
      <c r="A7435" s="1" t="s">
        <v>8674</v>
      </c>
      <c r="B7435" s="1" t="s">
        <v>14182</v>
      </c>
      <c r="C7435" s="2">
        <v>45336</v>
      </c>
      <c r="D7435">
        <v>1568</v>
      </c>
      <c r="E7435">
        <v>0</v>
      </c>
      <c r="F7435">
        <v>150</v>
      </c>
      <c r="G7435">
        <v>1568</v>
      </c>
    </row>
    <row r="7436" spans="1:7" x14ac:dyDescent="0.25">
      <c r="A7436" s="1" t="s">
        <v>8675</v>
      </c>
      <c r="B7436" s="1" t="s">
        <v>14182</v>
      </c>
      <c r="C7436" s="2">
        <v>45336</v>
      </c>
      <c r="D7436">
        <v>134.69</v>
      </c>
      <c r="E7436">
        <v>0</v>
      </c>
      <c r="F7436">
        <v>17.25</v>
      </c>
      <c r="G7436">
        <v>134.69</v>
      </c>
    </row>
    <row r="7437" spans="1:7" x14ac:dyDescent="0.25">
      <c r="A7437" s="1" t="s">
        <v>8676</v>
      </c>
      <c r="B7437" s="1" t="s">
        <v>14184</v>
      </c>
      <c r="C7437" s="2">
        <v>45336</v>
      </c>
      <c r="D7437">
        <v>6411.57</v>
      </c>
      <c r="E7437">
        <v>0</v>
      </c>
      <c r="F7437">
        <v>91.57</v>
      </c>
      <c r="G7437">
        <v>6411.57</v>
      </c>
    </row>
    <row r="7438" spans="1:7" x14ac:dyDescent="0.25">
      <c r="A7438" s="1" t="s">
        <v>8677</v>
      </c>
      <c r="B7438" s="1" t="s">
        <v>14175</v>
      </c>
      <c r="C7438" s="2">
        <v>45336</v>
      </c>
      <c r="D7438">
        <v>34017.879999999997</v>
      </c>
      <c r="E7438">
        <v>0</v>
      </c>
      <c r="F7438">
        <v>0</v>
      </c>
      <c r="G7438">
        <v>34017.879999999997</v>
      </c>
    </row>
    <row r="7439" spans="1:7" x14ac:dyDescent="0.25">
      <c r="A7439" s="1" t="s">
        <v>8678</v>
      </c>
      <c r="B7439" s="1" t="s">
        <v>14175</v>
      </c>
      <c r="C7439" s="2">
        <v>45050</v>
      </c>
      <c r="D7439">
        <v>64007.368799999997</v>
      </c>
      <c r="E7439">
        <v>0</v>
      </c>
      <c r="F7439">
        <v>0</v>
      </c>
      <c r="G7439">
        <v>64007.368799999997</v>
      </c>
    </row>
    <row r="7440" spans="1:7" x14ac:dyDescent="0.25">
      <c r="A7440" s="1" t="s">
        <v>8679</v>
      </c>
      <c r="B7440" s="1" t="s">
        <v>14175</v>
      </c>
      <c r="C7440" s="2">
        <v>45050</v>
      </c>
      <c r="D7440">
        <v>14037.5</v>
      </c>
      <c r="E7440">
        <v>0</v>
      </c>
      <c r="F7440">
        <v>0</v>
      </c>
      <c r="G7440">
        <v>14037.5</v>
      </c>
    </row>
    <row r="7441" spans="1:7" x14ac:dyDescent="0.25">
      <c r="A7441" s="1" t="s">
        <v>8680</v>
      </c>
      <c r="B7441" s="1" t="s">
        <v>14175</v>
      </c>
      <c r="C7441" s="2">
        <v>45050</v>
      </c>
      <c r="D7441">
        <v>8916.9303</v>
      </c>
      <c r="E7441">
        <v>0</v>
      </c>
      <c r="F7441">
        <v>0</v>
      </c>
      <c r="G7441">
        <v>8916.9303</v>
      </c>
    </row>
    <row r="7442" spans="1:7" x14ac:dyDescent="0.25">
      <c r="A7442" s="1" t="s">
        <v>8681</v>
      </c>
      <c r="B7442" s="1" t="s">
        <v>14175</v>
      </c>
      <c r="C7442" s="2">
        <v>45050</v>
      </c>
      <c r="D7442">
        <v>12611.4</v>
      </c>
      <c r="E7442">
        <v>0</v>
      </c>
      <c r="F7442">
        <v>0</v>
      </c>
      <c r="G7442">
        <v>12611.4</v>
      </c>
    </row>
    <row r="7443" spans="1:7" x14ac:dyDescent="0.25">
      <c r="A7443" s="1" t="s">
        <v>8682</v>
      </c>
      <c r="B7443" s="1" t="s">
        <v>14175</v>
      </c>
      <c r="C7443" s="2">
        <v>45050</v>
      </c>
      <c r="D7443">
        <v>14915.0106</v>
      </c>
      <c r="E7443">
        <v>0</v>
      </c>
      <c r="F7443">
        <v>0</v>
      </c>
      <c r="G7443">
        <v>14915.0106</v>
      </c>
    </row>
    <row r="7444" spans="1:7" x14ac:dyDescent="0.25">
      <c r="A7444" s="1" t="s">
        <v>8683</v>
      </c>
      <c r="B7444" s="1" t="s">
        <v>14175</v>
      </c>
      <c r="C7444" s="2">
        <v>45050</v>
      </c>
      <c r="D7444">
        <v>8528.2199999999993</v>
      </c>
      <c r="E7444">
        <v>0</v>
      </c>
      <c r="F7444">
        <v>0</v>
      </c>
      <c r="G7444">
        <v>8528.2199999999993</v>
      </c>
    </row>
    <row r="7445" spans="1:7" x14ac:dyDescent="0.25">
      <c r="A7445" s="1" t="s">
        <v>8684</v>
      </c>
      <c r="B7445" s="1" t="s">
        <v>14175</v>
      </c>
      <c r="C7445" s="2">
        <v>45050</v>
      </c>
      <c r="D7445">
        <v>6170.92</v>
      </c>
      <c r="E7445">
        <v>0</v>
      </c>
      <c r="F7445">
        <v>0</v>
      </c>
      <c r="G7445">
        <v>6170.92</v>
      </c>
    </row>
    <row r="7446" spans="1:7" x14ac:dyDescent="0.25">
      <c r="A7446" s="1" t="s">
        <v>8685</v>
      </c>
      <c r="B7446" s="1" t="s">
        <v>14175</v>
      </c>
      <c r="C7446" s="2">
        <v>45050</v>
      </c>
      <c r="D7446">
        <v>2359.84</v>
      </c>
      <c r="E7446">
        <v>0</v>
      </c>
      <c r="F7446">
        <v>0</v>
      </c>
      <c r="G7446">
        <v>2359.84</v>
      </c>
    </row>
    <row r="7447" spans="1:7" x14ac:dyDescent="0.25">
      <c r="A7447" s="1" t="s">
        <v>8686</v>
      </c>
      <c r="B7447" s="1" t="s">
        <v>14175</v>
      </c>
      <c r="C7447" s="2">
        <v>45050</v>
      </c>
      <c r="D7447">
        <v>853</v>
      </c>
      <c r="E7447">
        <v>0</v>
      </c>
      <c r="F7447">
        <v>0</v>
      </c>
      <c r="G7447">
        <v>853</v>
      </c>
    </row>
    <row r="7448" spans="1:7" x14ac:dyDescent="0.25">
      <c r="A7448" s="1" t="s">
        <v>8687</v>
      </c>
      <c r="B7448" s="1" t="s">
        <v>14175</v>
      </c>
      <c r="C7448" s="2">
        <v>45051</v>
      </c>
      <c r="D7448">
        <v>1080.72</v>
      </c>
      <c r="E7448">
        <v>0</v>
      </c>
      <c r="F7448">
        <v>0</v>
      </c>
      <c r="G7448">
        <v>1080.72</v>
      </c>
    </row>
    <row r="7449" spans="1:7" x14ac:dyDescent="0.25">
      <c r="A7449" s="1" t="s">
        <v>8688</v>
      </c>
      <c r="B7449" s="1" t="s">
        <v>14175</v>
      </c>
      <c r="C7449" s="2">
        <v>45051</v>
      </c>
      <c r="D7449">
        <v>35885.879999999997</v>
      </c>
      <c r="E7449">
        <v>0</v>
      </c>
      <c r="F7449">
        <v>0</v>
      </c>
      <c r="G7449">
        <v>35885.879999999997</v>
      </c>
    </row>
    <row r="7450" spans="1:7" x14ac:dyDescent="0.25">
      <c r="A7450" s="1" t="s">
        <v>8689</v>
      </c>
      <c r="B7450" s="1" t="s">
        <v>14175</v>
      </c>
      <c r="C7450" s="2">
        <v>45051</v>
      </c>
      <c r="D7450">
        <v>1587.9</v>
      </c>
      <c r="E7450">
        <v>0</v>
      </c>
      <c r="F7450">
        <v>0</v>
      </c>
      <c r="G7450">
        <v>1587.9</v>
      </c>
    </row>
    <row r="7451" spans="1:7" x14ac:dyDescent="0.25">
      <c r="A7451" s="1" t="s">
        <v>8690</v>
      </c>
      <c r="B7451" s="1" t="s">
        <v>14175</v>
      </c>
      <c r="C7451" s="2">
        <v>45051</v>
      </c>
      <c r="D7451">
        <v>3019.5</v>
      </c>
      <c r="E7451">
        <v>0</v>
      </c>
      <c r="F7451">
        <v>0</v>
      </c>
      <c r="G7451">
        <v>3019.5</v>
      </c>
    </row>
    <row r="7452" spans="1:7" x14ac:dyDescent="0.25">
      <c r="A7452" s="1" t="s">
        <v>8691</v>
      </c>
      <c r="B7452" s="1" t="s">
        <v>14175</v>
      </c>
      <c r="C7452" s="2">
        <v>45051</v>
      </c>
      <c r="D7452">
        <v>3653.28</v>
      </c>
      <c r="E7452">
        <v>0</v>
      </c>
      <c r="F7452">
        <v>0</v>
      </c>
      <c r="G7452">
        <v>3653.28</v>
      </c>
    </row>
    <row r="7453" spans="1:7" x14ac:dyDescent="0.25">
      <c r="A7453" s="1" t="s">
        <v>8692</v>
      </c>
      <c r="B7453" s="1" t="s">
        <v>14175</v>
      </c>
      <c r="C7453" s="2">
        <v>45051</v>
      </c>
      <c r="D7453">
        <v>740.46</v>
      </c>
      <c r="E7453">
        <v>0</v>
      </c>
      <c r="F7453">
        <v>0</v>
      </c>
      <c r="G7453">
        <v>740.46</v>
      </c>
    </row>
    <row r="7454" spans="1:7" x14ac:dyDescent="0.25">
      <c r="A7454" s="1" t="s">
        <v>8693</v>
      </c>
      <c r="B7454" s="1" t="s">
        <v>14175</v>
      </c>
      <c r="C7454" s="2">
        <v>45051</v>
      </c>
      <c r="D7454">
        <v>2152.5</v>
      </c>
      <c r="E7454">
        <v>0</v>
      </c>
      <c r="F7454">
        <v>0</v>
      </c>
      <c r="G7454">
        <v>2152.5</v>
      </c>
    </row>
    <row r="7455" spans="1:7" x14ac:dyDescent="0.25">
      <c r="A7455" s="1" t="s">
        <v>8694</v>
      </c>
      <c r="B7455" s="1" t="s">
        <v>14175</v>
      </c>
      <c r="C7455" s="2">
        <v>45051</v>
      </c>
      <c r="D7455">
        <v>7362.0201999999999</v>
      </c>
      <c r="E7455">
        <v>0</v>
      </c>
      <c r="F7455">
        <v>0</v>
      </c>
      <c r="G7455">
        <v>7362.0201999999999</v>
      </c>
    </row>
    <row r="7456" spans="1:7" x14ac:dyDescent="0.25">
      <c r="A7456" s="1" t="s">
        <v>8695</v>
      </c>
      <c r="B7456" s="1" t="s">
        <v>14175</v>
      </c>
      <c r="C7456" s="2">
        <v>45051</v>
      </c>
      <c r="D7456">
        <v>23468.399099999999</v>
      </c>
      <c r="E7456">
        <v>0</v>
      </c>
      <c r="F7456">
        <v>0</v>
      </c>
      <c r="G7456">
        <v>23468.399099999999</v>
      </c>
    </row>
    <row r="7457" spans="1:7" x14ac:dyDescent="0.25">
      <c r="A7457" s="1" t="s">
        <v>8696</v>
      </c>
      <c r="B7457" s="1" t="s">
        <v>14175</v>
      </c>
      <c r="C7457" s="2">
        <v>45051</v>
      </c>
      <c r="D7457">
        <v>34226.300000000003</v>
      </c>
      <c r="E7457">
        <v>0</v>
      </c>
      <c r="F7457">
        <v>0</v>
      </c>
      <c r="G7457">
        <v>34226.300000000003</v>
      </c>
    </row>
    <row r="7458" spans="1:7" x14ac:dyDescent="0.25">
      <c r="A7458" s="1" t="s">
        <v>8697</v>
      </c>
      <c r="B7458" s="1" t="s">
        <v>14175</v>
      </c>
      <c r="C7458" s="2">
        <v>45051</v>
      </c>
      <c r="D7458">
        <v>86461.381999999998</v>
      </c>
      <c r="E7458">
        <v>0</v>
      </c>
      <c r="F7458">
        <v>0</v>
      </c>
      <c r="G7458">
        <v>86461.381999999998</v>
      </c>
    </row>
    <row r="7459" spans="1:7" x14ac:dyDescent="0.25">
      <c r="A7459" s="1" t="s">
        <v>8698</v>
      </c>
      <c r="B7459" s="1" t="s">
        <v>14184</v>
      </c>
      <c r="C7459" s="2">
        <v>45051</v>
      </c>
      <c r="D7459">
        <v>3207.3</v>
      </c>
      <c r="E7459">
        <v>0</v>
      </c>
      <c r="F7459">
        <v>47.3</v>
      </c>
      <c r="G7459">
        <v>3207.3</v>
      </c>
    </row>
    <row r="7460" spans="1:7" x14ac:dyDescent="0.25">
      <c r="A7460" s="1" t="s">
        <v>8699</v>
      </c>
      <c r="B7460" s="1" t="s">
        <v>14182</v>
      </c>
      <c r="C7460" s="2">
        <v>45051</v>
      </c>
      <c r="D7460">
        <v>895.06</v>
      </c>
      <c r="E7460">
        <v>0</v>
      </c>
      <c r="F7460">
        <v>18.260000000000002</v>
      </c>
      <c r="G7460">
        <v>895.06</v>
      </c>
    </row>
    <row r="7461" spans="1:7" x14ac:dyDescent="0.25">
      <c r="A7461" s="1" t="s">
        <v>8700</v>
      </c>
      <c r="B7461" s="1" t="s">
        <v>14182</v>
      </c>
      <c r="C7461" s="2">
        <v>45051</v>
      </c>
      <c r="D7461">
        <v>649.21</v>
      </c>
      <c r="E7461">
        <v>0</v>
      </c>
      <c r="F7461">
        <v>19.96</v>
      </c>
      <c r="G7461">
        <v>649.21</v>
      </c>
    </row>
    <row r="7462" spans="1:7" x14ac:dyDescent="0.25">
      <c r="A7462" s="1" t="s">
        <v>8701</v>
      </c>
      <c r="B7462" s="1" t="s">
        <v>14182</v>
      </c>
      <c r="C7462" s="2">
        <v>45051</v>
      </c>
      <c r="D7462">
        <v>977.58</v>
      </c>
      <c r="E7462">
        <v>0</v>
      </c>
      <c r="F7462">
        <v>29.58</v>
      </c>
      <c r="G7462">
        <v>977.58</v>
      </c>
    </row>
    <row r="7463" spans="1:7" x14ac:dyDescent="0.25">
      <c r="A7463" s="1" t="s">
        <v>8702</v>
      </c>
      <c r="B7463" s="1" t="s">
        <v>14182</v>
      </c>
      <c r="C7463" s="2">
        <v>45051</v>
      </c>
      <c r="D7463">
        <v>60.04</v>
      </c>
      <c r="E7463">
        <v>0</v>
      </c>
      <c r="F7463">
        <v>15.04</v>
      </c>
      <c r="G7463">
        <v>60.04</v>
      </c>
    </row>
    <row r="7464" spans="1:7" x14ac:dyDescent="0.25">
      <c r="A7464" s="1" t="s">
        <v>8703</v>
      </c>
      <c r="B7464" s="1" t="s">
        <v>14186</v>
      </c>
      <c r="C7464" s="2">
        <v>45051</v>
      </c>
      <c r="D7464">
        <v>141.33000000000001</v>
      </c>
      <c r="E7464">
        <v>0</v>
      </c>
      <c r="F7464">
        <v>15.33</v>
      </c>
      <c r="G7464">
        <v>141.33000000000001</v>
      </c>
    </row>
    <row r="7465" spans="1:7" x14ac:dyDescent="0.25">
      <c r="A7465" s="1" t="s">
        <v>8704</v>
      </c>
      <c r="B7465" s="1" t="s">
        <v>14182</v>
      </c>
      <c r="C7465" s="2">
        <v>45051</v>
      </c>
      <c r="D7465">
        <v>7275</v>
      </c>
      <c r="E7465">
        <v>0</v>
      </c>
      <c r="F7465">
        <v>0</v>
      </c>
      <c r="G7465">
        <v>7275</v>
      </c>
    </row>
    <row r="7466" spans="1:7" x14ac:dyDescent="0.25">
      <c r="A7466" s="1" t="s">
        <v>8705</v>
      </c>
      <c r="B7466" s="1" t="s">
        <v>14195</v>
      </c>
      <c r="C7466" s="2">
        <v>45043</v>
      </c>
      <c r="D7466">
        <v>7908.3204999999998</v>
      </c>
      <c r="E7466">
        <v>0</v>
      </c>
      <c r="F7466">
        <v>0</v>
      </c>
      <c r="G7466">
        <v>7908.3204999999998</v>
      </c>
    </row>
    <row r="7467" spans="1:7" x14ac:dyDescent="0.25">
      <c r="A7467" s="1" t="s">
        <v>8706</v>
      </c>
      <c r="B7467" s="1" t="s">
        <v>14195</v>
      </c>
      <c r="C7467" s="2">
        <v>45043</v>
      </c>
      <c r="D7467">
        <v>2817.21</v>
      </c>
      <c r="E7467">
        <v>0</v>
      </c>
      <c r="F7467">
        <v>0</v>
      </c>
      <c r="G7467">
        <v>2817.21</v>
      </c>
    </row>
    <row r="7468" spans="1:7" x14ac:dyDescent="0.25">
      <c r="A7468" s="1" t="s">
        <v>8707</v>
      </c>
      <c r="B7468" s="1" t="s">
        <v>14175</v>
      </c>
      <c r="C7468" s="2">
        <v>45049</v>
      </c>
      <c r="D7468">
        <v>1866.1599000000001</v>
      </c>
      <c r="E7468">
        <v>0</v>
      </c>
      <c r="F7468">
        <v>0</v>
      </c>
      <c r="G7468">
        <v>1866.1599000000001</v>
      </c>
    </row>
    <row r="7469" spans="1:7" x14ac:dyDescent="0.25">
      <c r="A7469" s="1" t="s">
        <v>8708</v>
      </c>
      <c r="B7469" s="1" t="s">
        <v>14175</v>
      </c>
      <c r="C7469" s="2">
        <v>45050</v>
      </c>
      <c r="D7469">
        <v>1867.74</v>
      </c>
      <c r="E7469">
        <v>0</v>
      </c>
      <c r="F7469">
        <v>0</v>
      </c>
      <c r="G7469">
        <v>1867.74</v>
      </c>
    </row>
    <row r="7470" spans="1:7" x14ac:dyDescent="0.25">
      <c r="A7470" s="1" t="s">
        <v>8709</v>
      </c>
      <c r="B7470" s="1" t="s">
        <v>14175</v>
      </c>
      <c r="C7470" s="2">
        <v>45050</v>
      </c>
      <c r="D7470">
        <v>1984.25</v>
      </c>
      <c r="E7470">
        <v>0</v>
      </c>
      <c r="F7470">
        <v>0</v>
      </c>
      <c r="G7470">
        <v>1984.25</v>
      </c>
    </row>
    <row r="7471" spans="1:7" x14ac:dyDescent="0.25">
      <c r="A7471" s="1" t="s">
        <v>8710</v>
      </c>
      <c r="B7471" s="1" t="s">
        <v>14175</v>
      </c>
      <c r="C7471" s="2">
        <v>45050</v>
      </c>
      <c r="D7471">
        <v>108678.196</v>
      </c>
      <c r="E7471">
        <v>0</v>
      </c>
      <c r="F7471">
        <v>0</v>
      </c>
      <c r="G7471">
        <v>108678.196</v>
      </c>
    </row>
    <row r="7472" spans="1:7" x14ac:dyDescent="0.25">
      <c r="A7472" s="1" t="s">
        <v>8711</v>
      </c>
      <c r="B7472" s="1" t="s">
        <v>14175</v>
      </c>
      <c r="C7472" s="2">
        <v>45057</v>
      </c>
      <c r="D7472">
        <v>45689.501199999999</v>
      </c>
      <c r="E7472">
        <v>0</v>
      </c>
      <c r="F7472">
        <v>0</v>
      </c>
      <c r="G7472">
        <v>45689.501199999999</v>
      </c>
    </row>
    <row r="7473" spans="1:7" x14ac:dyDescent="0.25">
      <c r="A7473" s="1" t="s">
        <v>8712</v>
      </c>
      <c r="B7473" s="1" t="s">
        <v>14175</v>
      </c>
      <c r="C7473" s="2">
        <v>45064</v>
      </c>
      <c r="D7473">
        <v>32074.259399999999</v>
      </c>
      <c r="E7473">
        <v>0</v>
      </c>
      <c r="F7473">
        <v>0</v>
      </c>
      <c r="G7473">
        <v>32074.259399999999</v>
      </c>
    </row>
    <row r="7474" spans="1:7" x14ac:dyDescent="0.25">
      <c r="A7474" s="1" t="s">
        <v>8713</v>
      </c>
      <c r="B7474" s="1" t="s">
        <v>14175</v>
      </c>
      <c r="C7474" s="2">
        <v>45064</v>
      </c>
      <c r="D7474">
        <v>44597.1</v>
      </c>
      <c r="E7474">
        <v>0</v>
      </c>
      <c r="F7474">
        <v>0</v>
      </c>
      <c r="G7474">
        <v>44597.1</v>
      </c>
    </row>
    <row r="7475" spans="1:7" x14ac:dyDescent="0.25">
      <c r="A7475" s="1" t="s">
        <v>8714</v>
      </c>
      <c r="B7475" s="1" t="s">
        <v>14182</v>
      </c>
      <c r="C7475" s="2">
        <v>45064</v>
      </c>
      <c r="D7475">
        <v>1642.22</v>
      </c>
      <c r="E7475">
        <v>0</v>
      </c>
      <c r="F7475">
        <v>125.72</v>
      </c>
      <c r="G7475">
        <v>1642.22</v>
      </c>
    </row>
    <row r="7476" spans="1:7" x14ac:dyDescent="0.25">
      <c r="A7476" s="1" t="s">
        <v>8715</v>
      </c>
      <c r="B7476" s="1" t="s">
        <v>14182</v>
      </c>
      <c r="C7476" s="2">
        <v>45064</v>
      </c>
      <c r="D7476">
        <v>1206.5999999999999</v>
      </c>
      <c r="E7476">
        <v>0</v>
      </c>
      <c r="F7476">
        <v>0</v>
      </c>
      <c r="G7476">
        <v>1206.5999999999999</v>
      </c>
    </row>
    <row r="7477" spans="1:7" x14ac:dyDescent="0.25">
      <c r="A7477" s="1" t="s">
        <v>8716</v>
      </c>
      <c r="B7477" s="1" t="s">
        <v>14182</v>
      </c>
      <c r="C7477" s="2">
        <v>45064</v>
      </c>
      <c r="D7477">
        <v>1605.26</v>
      </c>
      <c r="E7477">
        <v>0</v>
      </c>
      <c r="F7477">
        <v>15.26</v>
      </c>
      <c r="G7477">
        <v>1605.26</v>
      </c>
    </row>
    <row r="7478" spans="1:7" x14ac:dyDescent="0.25">
      <c r="A7478" s="1" t="s">
        <v>8717</v>
      </c>
      <c r="B7478" s="1" t="s">
        <v>14182</v>
      </c>
      <c r="C7478" s="2">
        <v>45064</v>
      </c>
      <c r="D7478">
        <v>861.58</v>
      </c>
      <c r="E7478">
        <v>0</v>
      </c>
      <c r="F7478">
        <v>49.27</v>
      </c>
      <c r="G7478">
        <v>861.58</v>
      </c>
    </row>
    <row r="7479" spans="1:7" x14ac:dyDescent="0.25">
      <c r="A7479" s="1" t="s">
        <v>8718</v>
      </c>
      <c r="B7479" s="1" t="s">
        <v>14182</v>
      </c>
      <c r="C7479" s="2">
        <v>45064</v>
      </c>
      <c r="D7479">
        <v>1080.03</v>
      </c>
      <c r="E7479">
        <v>0</v>
      </c>
      <c r="F7479">
        <v>25.43</v>
      </c>
      <c r="G7479">
        <v>1080.03</v>
      </c>
    </row>
    <row r="7480" spans="1:7" x14ac:dyDescent="0.25">
      <c r="A7480" s="1" t="s">
        <v>8719</v>
      </c>
      <c r="B7480" s="1" t="s">
        <v>14182</v>
      </c>
      <c r="C7480" s="2">
        <v>45064</v>
      </c>
      <c r="D7480">
        <v>2086.5500000000002</v>
      </c>
      <c r="E7480">
        <v>0</v>
      </c>
      <c r="F7480">
        <v>23.15</v>
      </c>
      <c r="G7480">
        <v>2086.5500000000002</v>
      </c>
    </row>
    <row r="7481" spans="1:7" x14ac:dyDescent="0.25">
      <c r="A7481" s="1" t="s">
        <v>8720</v>
      </c>
      <c r="B7481" s="1" t="s">
        <v>14175</v>
      </c>
      <c r="C7481" s="2">
        <v>45064</v>
      </c>
      <c r="D7481">
        <v>1012</v>
      </c>
      <c r="E7481">
        <v>0</v>
      </c>
      <c r="F7481">
        <v>0</v>
      </c>
      <c r="G7481">
        <v>1012</v>
      </c>
    </row>
    <row r="7482" spans="1:7" x14ac:dyDescent="0.25">
      <c r="A7482" s="1" t="s">
        <v>8721</v>
      </c>
      <c r="B7482" s="1" t="s">
        <v>14175</v>
      </c>
      <c r="C7482" s="2">
        <v>45064</v>
      </c>
      <c r="D7482">
        <v>2450.16</v>
      </c>
      <c r="E7482">
        <v>0</v>
      </c>
      <c r="F7482">
        <v>0</v>
      </c>
      <c r="G7482">
        <v>2450.16</v>
      </c>
    </row>
    <row r="7483" spans="1:7" x14ac:dyDescent="0.25">
      <c r="A7483" s="1" t="s">
        <v>8722</v>
      </c>
      <c r="B7483" s="1" t="s">
        <v>14175</v>
      </c>
      <c r="C7483" s="2">
        <v>45064</v>
      </c>
      <c r="D7483">
        <v>7008.9299000000001</v>
      </c>
      <c r="E7483">
        <v>0</v>
      </c>
      <c r="F7483">
        <v>0</v>
      </c>
      <c r="G7483">
        <v>7008.9299000000001</v>
      </c>
    </row>
    <row r="7484" spans="1:7" x14ac:dyDescent="0.25">
      <c r="A7484" s="1" t="s">
        <v>8723</v>
      </c>
      <c r="B7484" s="1" t="s">
        <v>14175</v>
      </c>
      <c r="C7484" s="2">
        <v>45064</v>
      </c>
      <c r="D7484">
        <v>1094.8</v>
      </c>
      <c r="E7484">
        <v>0</v>
      </c>
      <c r="F7484">
        <v>0</v>
      </c>
      <c r="G7484">
        <v>1094.8</v>
      </c>
    </row>
    <row r="7485" spans="1:7" x14ac:dyDescent="0.25">
      <c r="A7485" s="1" t="s">
        <v>8724</v>
      </c>
      <c r="B7485" s="1" t="s">
        <v>14175</v>
      </c>
      <c r="C7485" s="2">
        <v>45064</v>
      </c>
      <c r="D7485">
        <v>2481.6997999999999</v>
      </c>
      <c r="E7485">
        <v>0</v>
      </c>
      <c r="F7485">
        <v>0</v>
      </c>
      <c r="G7485">
        <v>2481.6997999999999</v>
      </c>
    </row>
    <row r="7486" spans="1:7" x14ac:dyDescent="0.25">
      <c r="A7486" s="1" t="s">
        <v>8725</v>
      </c>
      <c r="B7486" s="1" t="s">
        <v>14175</v>
      </c>
      <c r="C7486" s="2">
        <v>45070</v>
      </c>
      <c r="D7486">
        <v>26833.119999999999</v>
      </c>
      <c r="E7486">
        <v>0</v>
      </c>
      <c r="F7486">
        <v>0</v>
      </c>
      <c r="G7486">
        <v>26833.119999999999</v>
      </c>
    </row>
    <row r="7487" spans="1:7" x14ac:dyDescent="0.25">
      <c r="A7487" s="1" t="s">
        <v>8726</v>
      </c>
      <c r="B7487" s="1" t="s">
        <v>14175</v>
      </c>
      <c r="C7487" s="2">
        <v>45070</v>
      </c>
      <c r="D7487">
        <v>36320.160000000003</v>
      </c>
      <c r="E7487">
        <v>0</v>
      </c>
      <c r="F7487">
        <v>0</v>
      </c>
      <c r="G7487">
        <v>36320.160000000003</v>
      </c>
    </row>
    <row r="7488" spans="1:7" x14ac:dyDescent="0.25">
      <c r="A7488" s="1" t="s">
        <v>8727</v>
      </c>
      <c r="B7488" s="1" t="s">
        <v>14175</v>
      </c>
      <c r="C7488" s="2">
        <v>45070</v>
      </c>
      <c r="D7488">
        <v>26862.16</v>
      </c>
      <c r="E7488">
        <v>0</v>
      </c>
      <c r="F7488">
        <v>0</v>
      </c>
      <c r="G7488">
        <v>26862.16</v>
      </c>
    </row>
    <row r="7489" spans="1:7" x14ac:dyDescent="0.25">
      <c r="A7489" s="1" t="s">
        <v>8728</v>
      </c>
      <c r="B7489" s="1" t="s">
        <v>14175</v>
      </c>
      <c r="C7489" s="2">
        <v>45070</v>
      </c>
      <c r="D7489">
        <v>9987.8994999999995</v>
      </c>
      <c r="E7489">
        <v>0</v>
      </c>
      <c r="F7489">
        <v>0</v>
      </c>
      <c r="G7489">
        <v>9987.8994999999995</v>
      </c>
    </row>
    <row r="7490" spans="1:7" x14ac:dyDescent="0.25">
      <c r="A7490" s="1" t="s">
        <v>8729</v>
      </c>
      <c r="B7490" s="1" t="s">
        <v>14175</v>
      </c>
      <c r="C7490" s="2">
        <v>45070</v>
      </c>
      <c r="D7490">
        <v>8007.85</v>
      </c>
      <c r="E7490">
        <v>0</v>
      </c>
      <c r="F7490">
        <v>0</v>
      </c>
      <c r="G7490">
        <v>8007.85</v>
      </c>
    </row>
    <row r="7491" spans="1:7" x14ac:dyDescent="0.25">
      <c r="A7491" s="1" t="s">
        <v>8730</v>
      </c>
      <c r="B7491" s="1" t="s">
        <v>14175</v>
      </c>
      <c r="C7491" s="2">
        <v>45070</v>
      </c>
      <c r="D7491">
        <v>21674.689399999999</v>
      </c>
      <c r="E7491">
        <v>0</v>
      </c>
      <c r="F7491">
        <v>0</v>
      </c>
      <c r="G7491">
        <v>21674.689399999999</v>
      </c>
    </row>
    <row r="7492" spans="1:7" x14ac:dyDescent="0.25">
      <c r="A7492" s="1" t="s">
        <v>8731</v>
      </c>
      <c r="B7492" s="1" t="s">
        <v>14175</v>
      </c>
      <c r="C7492" s="2">
        <v>45070</v>
      </c>
      <c r="D7492">
        <v>2509.1</v>
      </c>
      <c r="E7492">
        <v>0</v>
      </c>
      <c r="F7492">
        <v>0</v>
      </c>
      <c r="G7492">
        <v>2509.1</v>
      </c>
    </row>
    <row r="7493" spans="1:7" x14ac:dyDescent="0.25">
      <c r="A7493" s="1" t="s">
        <v>8732</v>
      </c>
      <c r="B7493" s="1" t="s">
        <v>14175</v>
      </c>
      <c r="C7493" s="2">
        <v>45070</v>
      </c>
      <c r="D7493">
        <v>227524.00339999999</v>
      </c>
      <c r="E7493">
        <v>0</v>
      </c>
      <c r="F7493">
        <v>0</v>
      </c>
      <c r="G7493">
        <v>227524.00339999999</v>
      </c>
    </row>
    <row r="7494" spans="1:7" x14ac:dyDescent="0.25">
      <c r="A7494" s="1" t="s">
        <v>8733</v>
      </c>
      <c r="B7494" s="1" t="s">
        <v>14175</v>
      </c>
      <c r="C7494" s="2">
        <v>45070</v>
      </c>
      <c r="D7494">
        <v>3747.4</v>
      </c>
      <c r="E7494">
        <v>0</v>
      </c>
      <c r="F7494">
        <v>0</v>
      </c>
      <c r="G7494">
        <v>3747.4</v>
      </c>
    </row>
    <row r="7495" spans="1:7" x14ac:dyDescent="0.25">
      <c r="A7495" s="1" t="s">
        <v>8734</v>
      </c>
      <c r="B7495" s="1" t="s">
        <v>14181</v>
      </c>
      <c r="C7495" s="2">
        <v>45070</v>
      </c>
      <c r="D7495">
        <v>8619.4099000000006</v>
      </c>
      <c r="E7495">
        <v>0</v>
      </c>
      <c r="F7495">
        <v>0</v>
      </c>
      <c r="G7495">
        <v>8619.4099000000006</v>
      </c>
    </row>
    <row r="7496" spans="1:7" x14ac:dyDescent="0.25">
      <c r="A7496" s="1" t="s">
        <v>8735</v>
      </c>
      <c r="B7496" s="1" t="s">
        <v>14194</v>
      </c>
      <c r="C7496" s="2">
        <v>45070</v>
      </c>
      <c r="D7496">
        <v>675.84</v>
      </c>
      <c r="E7496">
        <v>0</v>
      </c>
      <c r="F7496">
        <v>0</v>
      </c>
      <c r="G7496">
        <v>675.84</v>
      </c>
    </row>
    <row r="7497" spans="1:7" x14ac:dyDescent="0.25">
      <c r="A7497" s="1" t="s">
        <v>8736</v>
      </c>
      <c r="B7497" s="1" t="s">
        <v>14195</v>
      </c>
      <c r="C7497" s="2">
        <v>45070</v>
      </c>
      <c r="D7497">
        <v>234</v>
      </c>
      <c r="E7497">
        <v>0</v>
      </c>
      <c r="F7497">
        <v>0</v>
      </c>
      <c r="G7497">
        <v>234</v>
      </c>
    </row>
    <row r="7498" spans="1:7" x14ac:dyDescent="0.25">
      <c r="A7498" s="1" t="s">
        <v>8737</v>
      </c>
      <c r="B7498" s="1" t="s">
        <v>14181</v>
      </c>
      <c r="C7498" s="2">
        <v>45070</v>
      </c>
      <c r="D7498">
        <v>1456.71</v>
      </c>
      <c r="E7498">
        <v>0</v>
      </c>
      <c r="F7498">
        <v>0</v>
      </c>
      <c r="G7498">
        <v>1456.71</v>
      </c>
    </row>
    <row r="7499" spans="1:7" x14ac:dyDescent="0.25">
      <c r="A7499" s="1" t="s">
        <v>8738</v>
      </c>
      <c r="B7499" s="1" t="s">
        <v>14181</v>
      </c>
      <c r="C7499" s="2">
        <v>45070</v>
      </c>
      <c r="D7499">
        <v>287.89</v>
      </c>
      <c r="E7499">
        <v>0</v>
      </c>
      <c r="F7499">
        <v>0</v>
      </c>
      <c r="G7499">
        <v>287.89</v>
      </c>
    </row>
    <row r="7500" spans="1:7" x14ac:dyDescent="0.25">
      <c r="A7500" s="1" t="s">
        <v>8739</v>
      </c>
      <c r="B7500" s="1" t="s">
        <v>14192</v>
      </c>
      <c r="C7500" s="2">
        <v>45070</v>
      </c>
      <c r="D7500">
        <v>1364.52</v>
      </c>
      <c r="E7500">
        <v>0</v>
      </c>
      <c r="F7500">
        <v>0</v>
      </c>
      <c r="G7500">
        <v>1364.52</v>
      </c>
    </row>
    <row r="7501" spans="1:7" x14ac:dyDescent="0.25">
      <c r="A7501" s="1" t="s">
        <v>8740</v>
      </c>
      <c r="B7501" s="1" t="s">
        <v>14192</v>
      </c>
      <c r="C7501" s="2">
        <v>45070</v>
      </c>
      <c r="D7501">
        <v>815.76</v>
      </c>
      <c r="E7501">
        <v>0</v>
      </c>
      <c r="F7501">
        <v>0</v>
      </c>
      <c r="G7501">
        <v>815.76</v>
      </c>
    </row>
    <row r="7502" spans="1:7" x14ac:dyDescent="0.25">
      <c r="A7502" s="1" t="s">
        <v>8741</v>
      </c>
      <c r="B7502" s="1" t="s">
        <v>14195</v>
      </c>
      <c r="C7502" s="2">
        <v>45070</v>
      </c>
      <c r="D7502">
        <v>421.2</v>
      </c>
      <c r="E7502">
        <v>0</v>
      </c>
      <c r="F7502">
        <v>0</v>
      </c>
      <c r="G7502">
        <v>421.2</v>
      </c>
    </row>
    <row r="7503" spans="1:7" x14ac:dyDescent="0.25">
      <c r="A7503" s="1" t="s">
        <v>8742</v>
      </c>
      <c r="B7503" s="1" t="s">
        <v>14195</v>
      </c>
      <c r="C7503" s="2">
        <v>45070</v>
      </c>
      <c r="D7503">
        <v>132.19</v>
      </c>
      <c r="E7503">
        <v>0</v>
      </c>
      <c r="F7503">
        <v>0</v>
      </c>
      <c r="G7503">
        <v>132.19</v>
      </c>
    </row>
    <row r="7504" spans="1:7" x14ac:dyDescent="0.25">
      <c r="A7504" s="1" t="s">
        <v>8743</v>
      </c>
      <c r="B7504" s="1" t="s">
        <v>14195</v>
      </c>
      <c r="C7504" s="2">
        <v>45070</v>
      </c>
      <c r="D7504">
        <v>1193.7</v>
      </c>
      <c r="E7504">
        <v>0</v>
      </c>
      <c r="F7504">
        <v>0</v>
      </c>
      <c r="G7504">
        <v>1193.7</v>
      </c>
    </row>
    <row r="7505" spans="1:7" x14ac:dyDescent="0.25">
      <c r="A7505" s="1" t="s">
        <v>8744</v>
      </c>
      <c r="B7505" s="1" t="s">
        <v>14195</v>
      </c>
      <c r="C7505" s="2">
        <v>45070</v>
      </c>
      <c r="D7505">
        <v>37.67</v>
      </c>
      <c r="E7505">
        <v>0</v>
      </c>
      <c r="F7505">
        <v>0</v>
      </c>
      <c r="G7505">
        <v>37.67</v>
      </c>
    </row>
    <row r="7506" spans="1:7" x14ac:dyDescent="0.25">
      <c r="A7506" s="1" t="s">
        <v>8745</v>
      </c>
      <c r="B7506" s="1" t="s">
        <v>14193</v>
      </c>
      <c r="C7506" s="2">
        <v>44984</v>
      </c>
      <c r="D7506">
        <v>135.6</v>
      </c>
      <c r="E7506">
        <v>0</v>
      </c>
      <c r="F7506">
        <v>0</v>
      </c>
      <c r="G7506">
        <v>135.6</v>
      </c>
    </row>
    <row r="7507" spans="1:7" x14ac:dyDescent="0.25">
      <c r="A7507" s="1" t="s">
        <v>8746</v>
      </c>
      <c r="B7507" s="1" t="s">
        <v>14177</v>
      </c>
      <c r="C7507" s="2">
        <v>45022</v>
      </c>
      <c r="D7507">
        <v>1062.94</v>
      </c>
      <c r="E7507">
        <v>0</v>
      </c>
      <c r="F7507">
        <v>23.3</v>
      </c>
      <c r="G7507">
        <v>1062.94</v>
      </c>
    </row>
    <row r="7508" spans="1:7" x14ac:dyDescent="0.25">
      <c r="A7508" s="1" t="s">
        <v>8747</v>
      </c>
      <c r="B7508" s="1" t="s">
        <v>14175</v>
      </c>
      <c r="C7508" s="2">
        <v>45030</v>
      </c>
      <c r="D7508">
        <v>2542.12</v>
      </c>
      <c r="E7508">
        <v>0</v>
      </c>
      <c r="F7508">
        <v>0</v>
      </c>
      <c r="G7508">
        <v>2542.12</v>
      </c>
    </row>
    <row r="7509" spans="1:7" x14ac:dyDescent="0.25">
      <c r="A7509" s="1" t="s">
        <v>8748</v>
      </c>
      <c r="B7509" s="1" t="s">
        <v>14175</v>
      </c>
      <c r="C7509" s="2">
        <v>45036</v>
      </c>
      <c r="D7509">
        <v>1423.92</v>
      </c>
      <c r="E7509">
        <v>0</v>
      </c>
      <c r="F7509">
        <v>0</v>
      </c>
      <c r="G7509">
        <v>1423.92</v>
      </c>
    </row>
    <row r="7510" spans="1:7" x14ac:dyDescent="0.25">
      <c r="A7510" s="1" t="s">
        <v>8749</v>
      </c>
      <c r="B7510" s="1" t="s">
        <v>14175</v>
      </c>
      <c r="C7510" s="2">
        <v>45036</v>
      </c>
      <c r="D7510">
        <v>11202.5</v>
      </c>
      <c r="E7510">
        <v>0</v>
      </c>
      <c r="F7510">
        <v>0</v>
      </c>
      <c r="G7510">
        <v>11202.5</v>
      </c>
    </row>
    <row r="7511" spans="1:7" x14ac:dyDescent="0.25">
      <c r="A7511" s="1" t="s">
        <v>8750</v>
      </c>
      <c r="B7511" s="1" t="s">
        <v>14175</v>
      </c>
      <c r="C7511" s="2">
        <v>45036</v>
      </c>
      <c r="D7511">
        <v>4319.3500000000004</v>
      </c>
      <c r="E7511">
        <v>0</v>
      </c>
      <c r="F7511">
        <v>0</v>
      </c>
      <c r="G7511">
        <v>4319.3500000000004</v>
      </c>
    </row>
    <row r="7512" spans="1:7" x14ac:dyDescent="0.25">
      <c r="A7512" s="1" t="s">
        <v>8751</v>
      </c>
      <c r="B7512" s="1" t="s">
        <v>14192</v>
      </c>
      <c r="C7512" s="2">
        <v>45043</v>
      </c>
      <c r="D7512">
        <v>1446.25</v>
      </c>
      <c r="E7512">
        <v>0</v>
      </c>
      <c r="F7512">
        <v>0</v>
      </c>
      <c r="G7512">
        <v>1446.25</v>
      </c>
    </row>
    <row r="7513" spans="1:7" x14ac:dyDescent="0.25">
      <c r="A7513" s="1" t="s">
        <v>8752</v>
      </c>
      <c r="B7513" s="1" t="s">
        <v>14181</v>
      </c>
      <c r="C7513" s="2">
        <v>45043</v>
      </c>
      <c r="D7513">
        <v>907.14</v>
      </c>
      <c r="E7513">
        <v>0</v>
      </c>
      <c r="F7513">
        <v>0</v>
      </c>
      <c r="G7513">
        <v>907.14</v>
      </c>
    </row>
    <row r="7514" spans="1:7" x14ac:dyDescent="0.25">
      <c r="A7514" s="1" t="s">
        <v>8753</v>
      </c>
      <c r="B7514" s="1" t="s">
        <v>14181</v>
      </c>
      <c r="C7514" s="2">
        <v>45043</v>
      </c>
      <c r="D7514">
        <v>560.16</v>
      </c>
      <c r="E7514">
        <v>0</v>
      </c>
      <c r="F7514">
        <v>0</v>
      </c>
      <c r="G7514">
        <v>560.16</v>
      </c>
    </row>
    <row r="7515" spans="1:7" x14ac:dyDescent="0.25">
      <c r="A7515" s="1" t="s">
        <v>8754</v>
      </c>
      <c r="B7515" s="1" t="s">
        <v>14181</v>
      </c>
      <c r="C7515" s="2">
        <v>45043</v>
      </c>
      <c r="D7515">
        <v>3457.971</v>
      </c>
      <c r="E7515">
        <v>0</v>
      </c>
      <c r="F7515">
        <v>0</v>
      </c>
      <c r="G7515">
        <v>3457.971</v>
      </c>
    </row>
    <row r="7516" spans="1:7" x14ac:dyDescent="0.25">
      <c r="A7516" s="1" t="s">
        <v>8755</v>
      </c>
      <c r="B7516" s="1" t="s">
        <v>14181</v>
      </c>
      <c r="C7516" s="2">
        <v>45043</v>
      </c>
      <c r="D7516">
        <v>1220.28</v>
      </c>
      <c r="E7516">
        <v>0</v>
      </c>
      <c r="F7516">
        <v>0</v>
      </c>
      <c r="G7516">
        <v>1220.28</v>
      </c>
    </row>
    <row r="7517" spans="1:7" x14ac:dyDescent="0.25">
      <c r="A7517" s="1" t="s">
        <v>8756</v>
      </c>
      <c r="B7517" s="1" t="s">
        <v>14181</v>
      </c>
      <c r="C7517" s="2">
        <v>45043</v>
      </c>
      <c r="D7517">
        <v>53.4</v>
      </c>
      <c r="E7517">
        <v>0</v>
      </c>
      <c r="F7517">
        <v>0</v>
      </c>
      <c r="G7517">
        <v>53.4</v>
      </c>
    </row>
    <row r="7518" spans="1:7" x14ac:dyDescent="0.25">
      <c r="A7518" s="1" t="s">
        <v>8757</v>
      </c>
      <c r="B7518" s="1" t="s">
        <v>14195</v>
      </c>
      <c r="C7518" s="2">
        <v>45043</v>
      </c>
      <c r="D7518">
        <v>12.07</v>
      </c>
      <c r="E7518">
        <v>0</v>
      </c>
      <c r="F7518">
        <v>0</v>
      </c>
      <c r="G7518">
        <v>12.07</v>
      </c>
    </row>
    <row r="7519" spans="1:7" x14ac:dyDescent="0.25">
      <c r="A7519" s="1" t="s">
        <v>8758</v>
      </c>
      <c r="B7519" s="1" t="s">
        <v>14195</v>
      </c>
      <c r="C7519" s="2">
        <v>45043</v>
      </c>
      <c r="D7519">
        <v>20.92</v>
      </c>
      <c r="E7519">
        <v>0</v>
      </c>
      <c r="F7519">
        <v>0</v>
      </c>
      <c r="G7519">
        <v>20.92</v>
      </c>
    </row>
    <row r="7520" spans="1:7" x14ac:dyDescent="0.25">
      <c r="A7520" s="1" t="s">
        <v>8759</v>
      </c>
      <c r="B7520" s="1" t="s">
        <v>14195</v>
      </c>
      <c r="C7520" s="2">
        <v>45043</v>
      </c>
      <c r="D7520">
        <v>540</v>
      </c>
      <c r="E7520">
        <v>0</v>
      </c>
      <c r="F7520">
        <v>0</v>
      </c>
      <c r="G7520">
        <v>540</v>
      </c>
    </row>
    <row r="7521" spans="1:7" x14ac:dyDescent="0.25">
      <c r="A7521" s="1" t="s">
        <v>8760</v>
      </c>
      <c r="B7521" s="1" t="s">
        <v>14195</v>
      </c>
      <c r="C7521" s="2">
        <v>45043</v>
      </c>
      <c r="D7521">
        <v>443.52</v>
      </c>
      <c r="E7521">
        <v>0</v>
      </c>
      <c r="F7521">
        <v>0</v>
      </c>
      <c r="G7521">
        <v>443.52</v>
      </c>
    </row>
    <row r="7522" spans="1:7" x14ac:dyDescent="0.25">
      <c r="A7522" s="1" t="s">
        <v>8761</v>
      </c>
      <c r="B7522" s="1" t="s">
        <v>14195</v>
      </c>
      <c r="C7522" s="2">
        <v>45043</v>
      </c>
      <c r="D7522">
        <v>324.5</v>
      </c>
      <c r="E7522">
        <v>0</v>
      </c>
      <c r="F7522">
        <v>0</v>
      </c>
      <c r="G7522">
        <v>324.5</v>
      </c>
    </row>
    <row r="7523" spans="1:7" x14ac:dyDescent="0.25">
      <c r="A7523" s="1" t="s">
        <v>8762</v>
      </c>
      <c r="B7523" s="1" t="s">
        <v>14195</v>
      </c>
      <c r="C7523" s="2">
        <v>45043</v>
      </c>
      <c r="D7523">
        <v>1899.04</v>
      </c>
      <c r="E7523">
        <v>0</v>
      </c>
      <c r="F7523">
        <v>0</v>
      </c>
      <c r="G7523">
        <v>1899.04</v>
      </c>
    </row>
    <row r="7524" spans="1:7" x14ac:dyDescent="0.25">
      <c r="A7524" s="1" t="s">
        <v>8763</v>
      </c>
      <c r="B7524" s="1" t="s">
        <v>14195</v>
      </c>
      <c r="C7524" s="2">
        <v>45043</v>
      </c>
      <c r="D7524">
        <v>1862.88</v>
      </c>
      <c r="E7524">
        <v>0</v>
      </c>
      <c r="F7524">
        <v>0</v>
      </c>
      <c r="G7524">
        <v>1862.88</v>
      </c>
    </row>
    <row r="7525" spans="1:7" x14ac:dyDescent="0.25">
      <c r="A7525" s="1" t="s">
        <v>8764</v>
      </c>
      <c r="B7525" s="1" t="s">
        <v>14195</v>
      </c>
      <c r="C7525" s="2">
        <v>45043</v>
      </c>
      <c r="D7525">
        <v>17.690000000000001</v>
      </c>
      <c r="E7525">
        <v>0</v>
      </c>
      <c r="F7525">
        <v>0</v>
      </c>
      <c r="G7525">
        <v>17.690000000000001</v>
      </c>
    </row>
    <row r="7526" spans="1:7" x14ac:dyDescent="0.25">
      <c r="A7526" s="1" t="s">
        <v>8765</v>
      </c>
      <c r="B7526" s="1" t="s">
        <v>14195</v>
      </c>
      <c r="C7526" s="2">
        <v>45043</v>
      </c>
      <c r="D7526">
        <v>73.42</v>
      </c>
      <c r="E7526">
        <v>0</v>
      </c>
      <c r="F7526">
        <v>0</v>
      </c>
      <c r="G7526">
        <v>73.42</v>
      </c>
    </row>
    <row r="7527" spans="1:7" x14ac:dyDescent="0.25">
      <c r="A7527" s="1" t="s">
        <v>8766</v>
      </c>
      <c r="B7527" s="1" t="s">
        <v>14195</v>
      </c>
      <c r="C7527" s="2">
        <v>45043</v>
      </c>
      <c r="D7527">
        <v>139.79</v>
      </c>
      <c r="E7527">
        <v>0</v>
      </c>
      <c r="F7527">
        <v>0</v>
      </c>
      <c r="G7527">
        <v>139.79</v>
      </c>
    </row>
    <row r="7528" spans="1:7" x14ac:dyDescent="0.25">
      <c r="A7528" s="1" t="s">
        <v>8767</v>
      </c>
      <c r="B7528" s="1" t="s">
        <v>14195</v>
      </c>
      <c r="C7528" s="2">
        <v>45043</v>
      </c>
      <c r="D7528">
        <v>1049.52</v>
      </c>
      <c r="E7528">
        <v>0</v>
      </c>
      <c r="F7528">
        <v>0</v>
      </c>
      <c r="G7528">
        <v>1049.52</v>
      </c>
    </row>
    <row r="7529" spans="1:7" x14ac:dyDescent="0.25">
      <c r="A7529" s="1" t="s">
        <v>8768</v>
      </c>
      <c r="B7529" s="1" t="s">
        <v>14195</v>
      </c>
      <c r="C7529" s="2">
        <v>45043</v>
      </c>
      <c r="D7529">
        <v>700.44</v>
      </c>
      <c r="E7529">
        <v>0</v>
      </c>
      <c r="F7529">
        <v>0</v>
      </c>
      <c r="G7529">
        <v>700.44</v>
      </c>
    </row>
    <row r="7530" spans="1:7" x14ac:dyDescent="0.25">
      <c r="A7530" s="1" t="s">
        <v>8769</v>
      </c>
      <c r="B7530" s="1" t="s">
        <v>14195</v>
      </c>
      <c r="C7530" s="2">
        <v>45043</v>
      </c>
      <c r="D7530">
        <v>134.97999999999999</v>
      </c>
      <c r="E7530">
        <v>0</v>
      </c>
      <c r="F7530">
        <v>0</v>
      </c>
      <c r="G7530">
        <v>134.97999999999999</v>
      </c>
    </row>
    <row r="7531" spans="1:7" x14ac:dyDescent="0.25">
      <c r="A7531" s="1" t="s">
        <v>8770</v>
      </c>
      <c r="B7531" s="1" t="s">
        <v>14195</v>
      </c>
      <c r="C7531" s="2">
        <v>45043</v>
      </c>
      <c r="D7531">
        <v>206.58</v>
      </c>
      <c r="E7531">
        <v>0</v>
      </c>
      <c r="F7531">
        <v>0</v>
      </c>
      <c r="G7531">
        <v>206.58</v>
      </c>
    </row>
    <row r="7532" spans="1:7" x14ac:dyDescent="0.25">
      <c r="A7532" s="1" t="s">
        <v>8771</v>
      </c>
      <c r="B7532" s="1" t="s">
        <v>14195</v>
      </c>
      <c r="C7532" s="2">
        <v>45043</v>
      </c>
      <c r="D7532">
        <v>544.55999999999995</v>
      </c>
      <c r="E7532">
        <v>0</v>
      </c>
      <c r="F7532">
        <v>0</v>
      </c>
      <c r="G7532">
        <v>544.55999999999995</v>
      </c>
    </row>
    <row r="7533" spans="1:7" x14ac:dyDescent="0.25">
      <c r="A7533" s="1" t="s">
        <v>8772</v>
      </c>
      <c r="B7533" s="1" t="s">
        <v>14195</v>
      </c>
      <c r="C7533" s="2">
        <v>45043</v>
      </c>
      <c r="D7533">
        <v>367.43</v>
      </c>
      <c r="E7533">
        <v>0</v>
      </c>
      <c r="F7533">
        <v>0</v>
      </c>
      <c r="G7533">
        <v>367.43</v>
      </c>
    </row>
    <row r="7534" spans="1:7" x14ac:dyDescent="0.25">
      <c r="A7534" s="1" t="s">
        <v>8773</v>
      </c>
      <c r="B7534" s="1" t="s">
        <v>14195</v>
      </c>
      <c r="C7534" s="2">
        <v>45043</v>
      </c>
      <c r="D7534">
        <v>110.9</v>
      </c>
      <c r="E7534">
        <v>0</v>
      </c>
      <c r="F7534">
        <v>0</v>
      </c>
      <c r="G7534">
        <v>110.9</v>
      </c>
    </row>
    <row r="7535" spans="1:7" x14ac:dyDescent="0.25">
      <c r="A7535" s="1" t="s">
        <v>8774</v>
      </c>
      <c r="B7535" s="1" t="s">
        <v>14175</v>
      </c>
      <c r="C7535" s="2">
        <v>45049</v>
      </c>
      <c r="D7535">
        <v>42177.999499999998</v>
      </c>
      <c r="E7535">
        <v>0</v>
      </c>
      <c r="F7535">
        <v>0</v>
      </c>
      <c r="G7535">
        <v>42177.999499999998</v>
      </c>
    </row>
    <row r="7536" spans="1:7" x14ac:dyDescent="0.25">
      <c r="A7536" s="1" t="s">
        <v>8775</v>
      </c>
      <c r="B7536" s="1" t="s">
        <v>14175</v>
      </c>
      <c r="C7536" s="2">
        <v>45049</v>
      </c>
      <c r="D7536">
        <v>1826.88</v>
      </c>
      <c r="E7536">
        <v>0</v>
      </c>
      <c r="F7536">
        <v>0</v>
      </c>
      <c r="G7536">
        <v>1826.88</v>
      </c>
    </row>
    <row r="7537" spans="1:7" x14ac:dyDescent="0.25">
      <c r="A7537" s="1" t="s">
        <v>8776</v>
      </c>
      <c r="B7537" s="1" t="s">
        <v>14175</v>
      </c>
      <c r="C7537" s="2">
        <v>45049</v>
      </c>
      <c r="D7537">
        <v>3025.6597999999999</v>
      </c>
      <c r="E7537">
        <v>0</v>
      </c>
      <c r="F7537">
        <v>0</v>
      </c>
      <c r="G7537">
        <v>3025.6597999999999</v>
      </c>
    </row>
    <row r="7538" spans="1:7" x14ac:dyDescent="0.25">
      <c r="A7538" s="1" t="s">
        <v>8777</v>
      </c>
      <c r="B7538" s="1" t="s">
        <v>14175</v>
      </c>
      <c r="C7538" s="2">
        <v>45049</v>
      </c>
      <c r="D7538">
        <v>2546.64</v>
      </c>
      <c r="E7538">
        <v>0</v>
      </c>
      <c r="F7538">
        <v>0</v>
      </c>
      <c r="G7538">
        <v>2546.64</v>
      </c>
    </row>
    <row r="7539" spans="1:7" x14ac:dyDescent="0.25">
      <c r="A7539" s="1" t="s">
        <v>8778</v>
      </c>
      <c r="B7539" s="1" t="s">
        <v>14175</v>
      </c>
      <c r="C7539" s="2">
        <v>45049</v>
      </c>
      <c r="D7539">
        <v>532.16999999999996</v>
      </c>
      <c r="E7539">
        <v>0</v>
      </c>
      <c r="F7539">
        <v>0</v>
      </c>
      <c r="G7539">
        <v>532.16999999999996</v>
      </c>
    </row>
    <row r="7540" spans="1:7" x14ac:dyDescent="0.25">
      <c r="A7540" s="1" t="s">
        <v>8779</v>
      </c>
      <c r="B7540" s="1" t="s">
        <v>14175</v>
      </c>
      <c r="C7540" s="2">
        <v>45049</v>
      </c>
      <c r="D7540">
        <v>4062</v>
      </c>
      <c r="E7540">
        <v>0</v>
      </c>
      <c r="F7540">
        <v>0</v>
      </c>
      <c r="G7540">
        <v>4062</v>
      </c>
    </row>
    <row r="7541" spans="1:7" x14ac:dyDescent="0.25">
      <c r="A7541" s="1" t="s">
        <v>8780</v>
      </c>
      <c r="B7541" s="1" t="s">
        <v>14175</v>
      </c>
      <c r="C7541" s="2">
        <v>45049</v>
      </c>
      <c r="D7541">
        <v>5598.4796999999999</v>
      </c>
      <c r="E7541">
        <v>0</v>
      </c>
      <c r="F7541">
        <v>0</v>
      </c>
      <c r="G7541">
        <v>5598.4796999999999</v>
      </c>
    </row>
    <row r="7542" spans="1:7" x14ac:dyDescent="0.25">
      <c r="A7542" s="1" t="s">
        <v>8781</v>
      </c>
      <c r="B7542" s="1" t="s">
        <v>14175</v>
      </c>
      <c r="C7542" s="2">
        <v>45049</v>
      </c>
      <c r="D7542">
        <v>5598.4796999999999</v>
      </c>
      <c r="E7542">
        <v>0</v>
      </c>
      <c r="F7542">
        <v>0</v>
      </c>
      <c r="G7542">
        <v>5598.4796999999999</v>
      </c>
    </row>
    <row r="7543" spans="1:7" x14ac:dyDescent="0.25">
      <c r="A7543" s="1" t="s">
        <v>8782</v>
      </c>
      <c r="B7543" s="1" t="s">
        <v>14175</v>
      </c>
      <c r="C7543" s="2">
        <v>45049</v>
      </c>
      <c r="D7543">
        <v>3469.67</v>
      </c>
      <c r="E7543">
        <v>0</v>
      </c>
      <c r="F7543">
        <v>0</v>
      </c>
      <c r="G7543">
        <v>3469.67</v>
      </c>
    </row>
    <row r="7544" spans="1:7" x14ac:dyDescent="0.25">
      <c r="A7544" s="1" t="s">
        <v>8783</v>
      </c>
      <c r="B7544" s="1" t="s">
        <v>14175</v>
      </c>
      <c r="C7544" s="2">
        <v>45049</v>
      </c>
      <c r="D7544">
        <v>23008.749500000002</v>
      </c>
      <c r="E7544">
        <v>0</v>
      </c>
      <c r="F7544">
        <v>0</v>
      </c>
      <c r="G7544">
        <v>23008.749500000002</v>
      </c>
    </row>
    <row r="7545" spans="1:7" x14ac:dyDescent="0.25">
      <c r="A7545" s="1" t="s">
        <v>8784</v>
      </c>
      <c r="B7545" s="1" t="s">
        <v>14175</v>
      </c>
      <c r="C7545" s="2">
        <v>45049</v>
      </c>
      <c r="D7545">
        <v>8293.7996000000003</v>
      </c>
      <c r="E7545">
        <v>0</v>
      </c>
      <c r="F7545">
        <v>0</v>
      </c>
      <c r="G7545">
        <v>8293.7996000000003</v>
      </c>
    </row>
    <row r="7546" spans="1:7" x14ac:dyDescent="0.25">
      <c r="A7546" s="1" t="s">
        <v>8785</v>
      </c>
      <c r="B7546" s="1" t="s">
        <v>14175</v>
      </c>
      <c r="C7546" s="2">
        <v>45049</v>
      </c>
      <c r="D7546">
        <v>2381.1</v>
      </c>
      <c r="E7546">
        <v>0</v>
      </c>
      <c r="F7546">
        <v>0</v>
      </c>
      <c r="G7546">
        <v>2381.1</v>
      </c>
    </row>
    <row r="7547" spans="1:7" x14ac:dyDescent="0.25">
      <c r="A7547" s="1" t="s">
        <v>8786</v>
      </c>
      <c r="B7547" s="1" t="s">
        <v>14175</v>
      </c>
      <c r="C7547" s="2">
        <v>45050</v>
      </c>
      <c r="D7547">
        <v>16906.960800000001</v>
      </c>
      <c r="E7547">
        <v>0</v>
      </c>
      <c r="F7547">
        <v>0</v>
      </c>
      <c r="G7547">
        <v>16906.960800000001</v>
      </c>
    </row>
    <row r="7548" spans="1:7" x14ac:dyDescent="0.25">
      <c r="A7548" s="1" t="s">
        <v>8787</v>
      </c>
      <c r="B7548" s="1" t="s">
        <v>14175</v>
      </c>
      <c r="C7548" s="2">
        <v>45050</v>
      </c>
      <c r="D7548">
        <v>4936.25</v>
      </c>
      <c r="E7548">
        <v>0</v>
      </c>
      <c r="F7548">
        <v>0</v>
      </c>
      <c r="G7548">
        <v>4936.25</v>
      </c>
    </row>
    <row r="7549" spans="1:7" x14ac:dyDescent="0.25">
      <c r="A7549" s="1" t="s">
        <v>8788</v>
      </c>
      <c r="B7549" s="1" t="s">
        <v>14175</v>
      </c>
      <c r="C7549" s="2">
        <v>45050</v>
      </c>
      <c r="D7549">
        <v>14929.279200000001</v>
      </c>
      <c r="E7549">
        <v>0</v>
      </c>
      <c r="F7549">
        <v>0</v>
      </c>
      <c r="G7549">
        <v>14929.279200000001</v>
      </c>
    </row>
    <row r="7550" spans="1:7" x14ac:dyDescent="0.25">
      <c r="A7550" s="1" t="s">
        <v>8789</v>
      </c>
      <c r="B7550" s="1" t="s">
        <v>14175</v>
      </c>
      <c r="C7550" s="2">
        <v>45050</v>
      </c>
      <c r="D7550">
        <v>573.5</v>
      </c>
      <c r="E7550">
        <v>0</v>
      </c>
      <c r="F7550">
        <v>0</v>
      </c>
      <c r="G7550">
        <v>573.5</v>
      </c>
    </row>
    <row r="7551" spans="1:7" x14ac:dyDescent="0.25">
      <c r="A7551" s="1" t="s">
        <v>8790</v>
      </c>
      <c r="B7551" s="1" t="s">
        <v>14175</v>
      </c>
      <c r="C7551" s="2">
        <v>45050</v>
      </c>
      <c r="D7551">
        <v>4611.8999999999996</v>
      </c>
      <c r="E7551">
        <v>0</v>
      </c>
      <c r="F7551">
        <v>0</v>
      </c>
      <c r="G7551">
        <v>4611.8999999999996</v>
      </c>
    </row>
    <row r="7552" spans="1:7" x14ac:dyDescent="0.25">
      <c r="A7552" s="1" t="s">
        <v>8791</v>
      </c>
      <c r="B7552" s="1" t="s">
        <v>14175</v>
      </c>
      <c r="C7552" s="2">
        <v>45050</v>
      </c>
      <c r="D7552">
        <v>1590.7</v>
      </c>
      <c r="E7552">
        <v>0</v>
      </c>
      <c r="F7552">
        <v>0</v>
      </c>
      <c r="G7552">
        <v>1590.7</v>
      </c>
    </row>
    <row r="7553" spans="1:7" x14ac:dyDescent="0.25">
      <c r="A7553" s="1" t="s">
        <v>8792</v>
      </c>
      <c r="B7553" s="1" t="s">
        <v>14175</v>
      </c>
      <c r="C7553" s="2">
        <v>45050</v>
      </c>
      <c r="D7553">
        <v>12664.400799999999</v>
      </c>
      <c r="E7553">
        <v>0</v>
      </c>
      <c r="F7553">
        <v>0</v>
      </c>
      <c r="G7553">
        <v>12664.400799999999</v>
      </c>
    </row>
    <row r="7554" spans="1:7" x14ac:dyDescent="0.25">
      <c r="A7554" s="1" t="s">
        <v>8793</v>
      </c>
      <c r="B7554" s="1" t="s">
        <v>14175</v>
      </c>
      <c r="C7554" s="2">
        <v>45050</v>
      </c>
      <c r="D7554">
        <v>3264.06</v>
      </c>
      <c r="E7554">
        <v>0</v>
      </c>
      <c r="F7554">
        <v>0</v>
      </c>
      <c r="G7554">
        <v>3264.06</v>
      </c>
    </row>
    <row r="7555" spans="1:7" x14ac:dyDescent="0.25">
      <c r="A7555" s="1" t="s">
        <v>8794</v>
      </c>
      <c r="B7555" s="1" t="s">
        <v>14175</v>
      </c>
      <c r="C7555" s="2">
        <v>45050</v>
      </c>
      <c r="D7555">
        <v>15172.6497</v>
      </c>
      <c r="E7555">
        <v>0</v>
      </c>
      <c r="F7555">
        <v>0</v>
      </c>
      <c r="G7555">
        <v>15172.6497</v>
      </c>
    </row>
    <row r="7556" spans="1:7" x14ac:dyDescent="0.25">
      <c r="A7556" s="1" t="s">
        <v>8795</v>
      </c>
      <c r="B7556" s="1" t="s">
        <v>14175</v>
      </c>
      <c r="C7556" s="2">
        <v>45050</v>
      </c>
      <c r="D7556">
        <v>5598.4796999999999</v>
      </c>
      <c r="E7556">
        <v>0</v>
      </c>
      <c r="F7556">
        <v>0</v>
      </c>
      <c r="G7556">
        <v>5598.4796999999999</v>
      </c>
    </row>
    <row r="7557" spans="1:7" x14ac:dyDescent="0.25">
      <c r="A7557" s="1" t="s">
        <v>8796</v>
      </c>
      <c r="B7557" s="1" t="s">
        <v>14175</v>
      </c>
      <c r="C7557" s="2">
        <v>45050</v>
      </c>
      <c r="D7557">
        <v>1410.56</v>
      </c>
      <c r="E7557">
        <v>0</v>
      </c>
      <c r="F7557">
        <v>0</v>
      </c>
      <c r="G7557">
        <v>1410.56</v>
      </c>
    </row>
    <row r="7558" spans="1:7" x14ac:dyDescent="0.25">
      <c r="A7558" s="1" t="s">
        <v>8797</v>
      </c>
      <c r="B7558" s="1" t="s">
        <v>14175</v>
      </c>
      <c r="C7558" s="2">
        <v>45050</v>
      </c>
      <c r="D7558">
        <v>3846.72</v>
      </c>
      <c r="E7558">
        <v>0</v>
      </c>
      <c r="F7558">
        <v>0</v>
      </c>
      <c r="G7558">
        <v>3846.72</v>
      </c>
    </row>
    <row r="7559" spans="1:7" x14ac:dyDescent="0.25">
      <c r="A7559" s="1" t="s">
        <v>8798</v>
      </c>
      <c r="B7559" s="1" t="s">
        <v>14175</v>
      </c>
      <c r="C7559" s="2">
        <v>45050</v>
      </c>
      <c r="D7559">
        <v>6097.35</v>
      </c>
      <c r="E7559">
        <v>0</v>
      </c>
      <c r="F7559">
        <v>0</v>
      </c>
      <c r="G7559">
        <v>6097.35</v>
      </c>
    </row>
    <row r="7560" spans="1:7" x14ac:dyDescent="0.25">
      <c r="A7560" s="1" t="s">
        <v>8799</v>
      </c>
      <c r="B7560" s="1" t="s">
        <v>14175</v>
      </c>
      <c r="C7560" s="2">
        <v>45050</v>
      </c>
      <c r="D7560">
        <v>6963.7098999999998</v>
      </c>
      <c r="E7560">
        <v>0</v>
      </c>
      <c r="F7560">
        <v>0</v>
      </c>
      <c r="G7560">
        <v>6963.7098999999998</v>
      </c>
    </row>
    <row r="7561" spans="1:7" x14ac:dyDescent="0.25">
      <c r="A7561" s="1" t="s">
        <v>8800</v>
      </c>
      <c r="B7561" s="1" t="s">
        <v>14175</v>
      </c>
      <c r="C7561" s="2">
        <v>45050</v>
      </c>
      <c r="D7561">
        <v>3453.24</v>
      </c>
      <c r="E7561">
        <v>0</v>
      </c>
      <c r="F7561">
        <v>0</v>
      </c>
      <c r="G7561">
        <v>3453.24</v>
      </c>
    </row>
    <row r="7562" spans="1:7" x14ac:dyDescent="0.25">
      <c r="A7562" s="1" t="s">
        <v>8801</v>
      </c>
      <c r="B7562" s="1" t="s">
        <v>14175</v>
      </c>
      <c r="C7562" s="2">
        <v>45050</v>
      </c>
      <c r="D7562">
        <v>3545.64</v>
      </c>
      <c r="E7562">
        <v>0</v>
      </c>
      <c r="F7562">
        <v>0</v>
      </c>
      <c r="G7562">
        <v>3545.64</v>
      </c>
    </row>
    <row r="7563" spans="1:7" x14ac:dyDescent="0.25">
      <c r="A7563" s="1" t="s">
        <v>8802</v>
      </c>
      <c r="B7563" s="1" t="s">
        <v>14175</v>
      </c>
      <c r="C7563" s="2">
        <v>45050</v>
      </c>
      <c r="D7563">
        <v>2704.4202</v>
      </c>
      <c r="E7563">
        <v>0</v>
      </c>
      <c r="F7563">
        <v>0</v>
      </c>
      <c r="G7563">
        <v>2704.4202</v>
      </c>
    </row>
    <row r="7564" spans="1:7" x14ac:dyDescent="0.25">
      <c r="A7564" s="1" t="s">
        <v>8803</v>
      </c>
      <c r="B7564" s="1" t="s">
        <v>14175</v>
      </c>
      <c r="C7564" s="2">
        <v>45050</v>
      </c>
      <c r="D7564">
        <v>7176.32</v>
      </c>
      <c r="E7564">
        <v>0</v>
      </c>
      <c r="F7564">
        <v>0</v>
      </c>
      <c r="G7564">
        <v>7176.32</v>
      </c>
    </row>
    <row r="7565" spans="1:7" x14ac:dyDescent="0.25">
      <c r="A7565" s="1" t="s">
        <v>8804</v>
      </c>
      <c r="B7565" s="1" t="s">
        <v>14175</v>
      </c>
      <c r="C7565" s="2">
        <v>45050</v>
      </c>
      <c r="D7565">
        <v>5800</v>
      </c>
      <c r="E7565">
        <v>0</v>
      </c>
      <c r="F7565">
        <v>0</v>
      </c>
      <c r="G7565">
        <v>5800</v>
      </c>
    </row>
    <row r="7566" spans="1:7" x14ac:dyDescent="0.25">
      <c r="A7566" s="1" t="s">
        <v>8805</v>
      </c>
      <c r="B7566" s="1" t="s">
        <v>14175</v>
      </c>
      <c r="C7566" s="2">
        <v>45050</v>
      </c>
      <c r="D7566">
        <v>471.86</v>
      </c>
      <c r="E7566">
        <v>0</v>
      </c>
      <c r="F7566">
        <v>0</v>
      </c>
      <c r="G7566">
        <v>471.86</v>
      </c>
    </row>
    <row r="7567" spans="1:7" x14ac:dyDescent="0.25">
      <c r="A7567" s="1" t="s">
        <v>8806</v>
      </c>
      <c r="B7567" s="1" t="s">
        <v>14175</v>
      </c>
      <c r="C7567" s="2">
        <v>45050</v>
      </c>
      <c r="D7567">
        <v>3895.86</v>
      </c>
      <c r="E7567">
        <v>0</v>
      </c>
      <c r="F7567">
        <v>0</v>
      </c>
      <c r="G7567">
        <v>3895.86</v>
      </c>
    </row>
    <row r="7568" spans="1:7" x14ac:dyDescent="0.25">
      <c r="A7568" s="1" t="s">
        <v>8807</v>
      </c>
      <c r="B7568" s="1" t="s">
        <v>14175</v>
      </c>
      <c r="C7568" s="2">
        <v>45050</v>
      </c>
      <c r="D7568">
        <v>14809.56</v>
      </c>
      <c r="E7568">
        <v>0</v>
      </c>
      <c r="F7568">
        <v>0</v>
      </c>
      <c r="G7568">
        <v>14809.56</v>
      </c>
    </row>
    <row r="7569" spans="1:7" x14ac:dyDescent="0.25">
      <c r="A7569" s="1" t="s">
        <v>8808</v>
      </c>
      <c r="B7569" s="1" t="s">
        <v>14175</v>
      </c>
      <c r="C7569" s="2">
        <v>45050</v>
      </c>
      <c r="D7569">
        <v>9089.19</v>
      </c>
      <c r="E7569">
        <v>0</v>
      </c>
      <c r="F7569">
        <v>0</v>
      </c>
      <c r="G7569">
        <v>9089.19</v>
      </c>
    </row>
    <row r="7570" spans="1:7" x14ac:dyDescent="0.25">
      <c r="A7570" s="1" t="s">
        <v>8809</v>
      </c>
      <c r="B7570" s="1" t="s">
        <v>14175</v>
      </c>
      <c r="C7570" s="2">
        <v>45050</v>
      </c>
      <c r="D7570">
        <v>409.18</v>
      </c>
      <c r="E7570">
        <v>0</v>
      </c>
      <c r="F7570">
        <v>0</v>
      </c>
      <c r="G7570">
        <v>409.18</v>
      </c>
    </row>
    <row r="7571" spans="1:7" x14ac:dyDescent="0.25">
      <c r="A7571" s="1" t="s">
        <v>8810</v>
      </c>
      <c r="B7571" s="1" t="s">
        <v>14175</v>
      </c>
      <c r="C7571" s="2">
        <v>45050</v>
      </c>
      <c r="D7571">
        <v>5418.0599000000002</v>
      </c>
      <c r="E7571">
        <v>0</v>
      </c>
      <c r="F7571">
        <v>0</v>
      </c>
      <c r="G7571">
        <v>5418.0599000000002</v>
      </c>
    </row>
    <row r="7572" spans="1:7" x14ac:dyDescent="0.25">
      <c r="A7572" s="1" t="s">
        <v>8811</v>
      </c>
      <c r="B7572" s="1" t="s">
        <v>14175</v>
      </c>
      <c r="C7572" s="2">
        <v>45050</v>
      </c>
      <c r="D7572">
        <v>27405.348999999998</v>
      </c>
      <c r="E7572">
        <v>0</v>
      </c>
      <c r="F7572">
        <v>0</v>
      </c>
      <c r="G7572">
        <v>27405.348999999998</v>
      </c>
    </row>
    <row r="7573" spans="1:7" x14ac:dyDescent="0.25">
      <c r="A7573" s="1" t="s">
        <v>8812</v>
      </c>
      <c r="B7573" s="1" t="s">
        <v>14175</v>
      </c>
      <c r="C7573" s="2">
        <v>45050</v>
      </c>
      <c r="D7573">
        <v>5425.2497999999996</v>
      </c>
      <c r="E7573">
        <v>0</v>
      </c>
      <c r="F7573">
        <v>0</v>
      </c>
      <c r="G7573">
        <v>5425.2497999999996</v>
      </c>
    </row>
    <row r="7574" spans="1:7" x14ac:dyDescent="0.25">
      <c r="A7574" s="1" t="s">
        <v>8813</v>
      </c>
      <c r="B7574" s="1" t="s">
        <v>14175</v>
      </c>
      <c r="C7574" s="2">
        <v>45050</v>
      </c>
      <c r="D7574">
        <v>5152.62</v>
      </c>
      <c r="E7574">
        <v>0</v>
      </c>
      <c r="F7574">
        <v>0</v>
      </c>
      <c r="G7574">
        <v>5152.62</v>
      </c>
    </row>
    <row r="7575" spans="1:7" x14ac:dyDescent="0.25">
      <c r="A7575" s="1" t="s">
        <v>8814</v>
      </c>
      <c r="B7575" s="1" t="s">
        <v>14175</v>
      </c>
      <c r="C7575" s="2">
        <v>45050</v>
      </c>
      <c r="D7575">
        <v>92369.716799999995</v>
      </c>
      <c r="E7575">
        <v>0</v>
      </c>
      <c r="F7575">
        <v>0</v>
      </c>
      <c r="G7575">
        <v>92369.716799999995</v>
      </c>
    </row>
    <row r="7576" spans="1:7" x14ac:dyDescent="0.25">
      <c r="A7576" s="1" t="s">
        <v>8815</v>
      </c>
      <c r="B7576" s="1" t="s">
        <v>14175</v>
      </c>
      <c r="C7576" s="2">
        <v>45050</v>
      </c>
      <c r="D7576">
        <v>10660.029699999999</v>
      </c>
      <c r="E7576">
        <v>0</v>
      </c>
      <c r="F7576">
        <v>0</v>
      </c>
      <c r="G7576">
        <v>10660.029699999999</v>
      </c>
    </row>
    <row r="7577" spans="1:7" x14ac:dyDescent="0.25">
      <c r="A7577" s="1" t="s">
        <v>8816</v>
      </c>
      <c r="B7577" s="1" t="s">
        <v>14175</v>
      </c>
      <c r="C7577" s="2">
        <v>45050</v>
      </c>
      <c r="D7577">
        <v>131951.204</v>
      </c>
      <c r="E7577">
        <v>0</v>
      </c>
      <c r="F7577">
        <v>0</v>
      </c>
      <c r="G7577">
        <v>131951.204</v>
      </c>
    </row>
    <row r="7578" spans="1:7" x14ac:dyDescent="0.25">
      <c r="A7578" s="1" t="s">
        <v>8817</v>
      </c>
      <c r="B7578" s="1" t="s">
        <v>14175</v>
      </c>
      <c r="C7578" s="2">
        <v>45050</v>
      </c>
      <c r="D7578">
        <v>5425.2497999999996</v>
      </c>
      <c r="E7578">
        <v>0</v>
      </c>
      <c r="F7578">
        <v>0</v>
      </c>
      <c r="G7578">
        <v>5425.2497999999996</v>
      </c>
    </row>
    <row r="7579" spans="1:7" x14ac:dyDescent="0.25">
      <c r="A7579" s="1" t="s">
        <v>8818</v>
      </c>
      <c r="B7579" s="1" t="s">
        <v>14175</v>
      </c>
      <c r="C7579" s="2">
        <v>45050</v>
      </c>
      <c r="D7579">
        <v>6220.3496999999998</v>
      </c>
      <c r="E7579">
        <v>0</v>
      </c>
      <c r="F7579">
        <v>0</v>
      </c>
      <c r="G7579">
        <v>6220.3496999999998</v>
      </c>
    </row>
    <row r="7580" spans="1:7" x14ac:dyDescent="0.25">
      <c r="A7580" s="1" t="s">
        <v>8819</v>
      </c>
      <c r="B7580" s="1" t="s">
        <v>14182</v>
      </c>
      <c r="C7580" s="2">
        <v>45051</v>
      </c>
      <c r="D7580">
        <v>131.61000000000001</v>
      </c>
      <c r="E7580">
        <v>0</v>
      </c>
      <c r="F7580">
        <v>19.96</v>
      </c>
      <c r="G7580">
        <v>131.61000000000001</v>
      </c>
    </row>
    <row r="7581" spans="1:7" x14ac:dyDescent="0.25">
      <c r="A7581" s="1" t="s">
        <v>8820</v>
      </c>
      <c r="B7581" s="1" t="s">
        <v>14186</v>
      </c>
      <c r="C7581" s="2">
        <v>45051</v>
      </c>
      <c r="D7581">
        <v>9163.7999999999993</v>
      </c>
      <c r="E7581">
        <v>0</v>
      </c>
      <c r="F7581">
        <v>0</v>
      </c>
      <c r="G7581">
        <v>9163.7999999999993</v>
      </c>
    </row>
    <row r="7582" spans="1:7" x14ac:dyDescent="0.25">
      <c r="A7582" s="1" t="s">
        <v>8821</v>
      </c>
      <c r="B7582" s="1" t="s">
        <v>14175</v>
      </c>
      <c r="C7582" s="2">
        <v>45057</v>
      </c>
      <c r="D7582">
        <v>3492.43</v>
      </c>
      <c r="E7582">
        <v>0</v>
      </c>
      <c r="F7582">
        <v>0</v>
      </c>
      <c r="G7582">
        <v>3492.43</v>
      </c>
    </row>
    <row r="7583" spans="1:7" x14ac:dyDescent="0.25">
      <c r="A7583" s="1" t="s">
        <v>8822</v>
      </c>
      <c r="B7583" s="1" t="s">
        <v>14178</v>
      </c>
      <c r="C7583" s="2">
        <v>45057</v>
      </c>
      <c r="D7583">
        <v>4675.6198000000004</v>
      </c>
      <c r="E7583">
        <v>0</v>
      </c>
      <c r="F7583">
        <v>0</v>
      </c>
      <c r="G7583">
        <v>4675.6198000000004</v>
      </c>
    </row>
    <row r="7584" spans="1:7" x14ac:dyDescent="0.25">
      <c r="A7584" s="1" t="s">
        <v>8823</v>
      </c>
      <c r="B7584" s="1" t="s">
        <v>14178</v>
      </c>
      <c r="C7584" s="2">
        <v>45057</v>
      </c>
      <c r="D7584">
        <v>1199.8399999999999</v>
      </c>
      <c r="E7584">
        <v>0</v>
      </c>
      <c r="F7584">
        <v>44.65</v>
      </c>
      <c r="G7584">
        <v>1199.8399999999999</v>
      </c>
    </row>
    <row r="7585" spans="1:7" x14ac:dyDescent="0.25">
      <c r="A7585" s="1" t="s">
        <v>8824</v>
      </c>
      <c r="B7585" s="1" t="s">
        <v>14178</v>
      </c>
      <c r="C7585" s="2">
        <v>45057</v>
      </c>
      <c r="D7585">
        <v>2178.15</v>
      </c>
      <c r="E7585">
        <v>0</v>
      </c>
      <c r="F7585">
        <v>33.65</v>
      </c>
      <c r="G7585">
        <v>2178.15</v>
      </c>
    </row>
    <row r="7586" spans="1:7" x14ac:dyDescent="0.25">
      <c r="A7586" s="1" t="s">
        <v>8825</v>
      </c>
      <c r="B7586" s="1" t="s">
        <v>14178</v>
      </c>
      <c r="C7586" s="2">
        <v>45057</v>
      </c>
      <c r="D7586">
        <v>1221.68</v>
      </c>
      <c r="E7586">
        <v>0</v>
      </c>
      <c r="F7586">
        <v>19.96</v>
      </c>
      <c r="G7586">
        <v>1221.68</v>
      </c>
    </row>
    <row r="7587" spans="1:7" x14ac:dyDescent="0.25">
      <c r="A7587" s="1" t="s">
        <v>8826</v>
      </c>
      <c r="B7587" s="1" t="s">
        <v>14175</v>
      </c>
      <c r="C7587" s="2">
        <v>45057</v>
      </c>
      <c r="D7587">
        <v>2652643.34</v>
      </c>
      <c r="E7587">
        <v>0</v>
      </c>
      <c r="F7587">
        <v>0</v>
      </c>
      <c r="G7587">
        <v>2652643.34</v>
      </c>
    </row>
    <row r="7588" spans="1:7" x14ac:dyDescent="0.25">
      <c r="A7588" s="1" t="s">
        <v>8827</v>
      </c>
      <c r="B7588" s="1" t="s">
        <v>14175</v>
      </c>
      <c r="C7588" s="2">
        <v>45064</v>
      </c>
      <c r="D7588">
        <v>20687.859400000001</v>
      </c>
      <c r="E7588">
        <v>0</v>
      </c>
      <c r="F7588">
        <v>0</v>
      </c>
      <c r="G7588">
        <v>20687.859400000001</v>
      </c>
    </row>
    <row r="7589" spans="1:7" x14ac:dyDescent="0.25">
      <c r="A7589" s="1" t="s">
        <v>8828</v>
      </c>
      <c r="B7589" s="1" t="s">
        <v>14175</v>
      </c>
      <c r="C7589" s="2">
        <v>45064</v>
      </c>
      <c r="D7589">
        <v>58734.952499999999</v>
      </c>
      <c r="E7589">
        <v>0</v>
      </c>
      <c r="F7589">
        <v>0</v>
      </c>
      <c r="G7589">
        <v>58734.952499999999</v>
      </c>
    </row>
    <row r="7590" spans="1:7" x14ac:dyDescent="0.25">
      <c r="A7590" s="1" t="s">
        <v>8829</v>
      </c>
      <c r="B7590" s="1" t="s">
        <v>14175</v>
      </c>
      <c r="C7590" s="2">
        <v>44979</v>
      </c>
      <c r="D7590">
        <v>668.14</v>
      </c>
      <c r="E7590">
        <v>0</v>
      </c>
      <c r="F7590">
        <v>0</v>
      </c>
      <c r="G7590">
        <v>668.14</v>
      </c>
    </row>
    <row r="7591" spans="1:7" x14ac:dyDescent="0.25">
      <c r="A7591" s="1" t="s">
        <v>8830</v>
      </c>
      <c r="B7591" s="1" t="s">
        <v>14175</v>
      </c>
      <c r="C7591" s="2">
        <v>44979</v>
      </c>
      <c r="D7591">
        <v>3827.7</v>
      </c>
      <c r="E7591">
        <v>0</v>
      </c>
      <c r="F7591">
        <v>0</v>
      </c>
      <c r="G7591">
        <v>3827.7</v>
      </c>
    </row>
    <row r="7592" spans="1:7" x14ac:dyDescent="0.25">
      <c r="A7592" s="1" t="s">
        <v>8831</v>
      </c>
      <c r="B7592" s="1" t="s">
        <v>14175</v>
      </c>
      <c r="C7592" s="2">
        <v>45001</v>
      </c>
      <c r="D7592">
        <v>3219.48</v>
      </c>
      <c r="E7592">
        <v>0</v>
      </c>
      <c r="F7592">
        <v>0</v>
      </c>
      <c r="G7592">
        <v>3219.48</v>
      </c>
    </row>
    <row r="7593" spans="1:7" x14ac:dyDescent="0.25">
      <c r="A7593" s="1" t="s">
        <v>8832</v>
      </c>
      <c r="B7593" s="1" t="s">
        <v>14175</v>
      </c>
      <c r="C7593" s="2">
        <v>45001</v>
      </c>
      <c r="D7593">
        <v>3362.22</v>
      </c>
      <c r="E7593">
        <v>0</v>
      </c>
      <c r="F7593">
        <v>0</v>
      </c>
      <c r="G7593">
        <v>3362.22</v>
      </c>
    </row>
    <row r="7594" spans="1:7" x14ac:dyDescent="0.25">
      <c r="A7594" s="1" t="s">
        <v>8833</v>
      </c>
      <c r="B7594" s="1" t="s">
        <v>14175</v>
      </c>
      <c r="C7594" s="2">
        <v>45001</v>
      </c>
      <c r="D7594">
        <v>6609.61</v>
      </c>
      <c r="E7594">
        <v>0</v>
      </c>
      <c r="F7594">
        <v>0</v>
      </c>
      <c r="G7594">
        <v>6609.61</v>
      </c>
    </row>
    <row r="7595" spans="1:7" x14ac:dyDescent="0.25">
      <c r="A7595" s="1" t="s">
        <v>8834</v>
      </c>
      <c r="B7595" s="1" t="s">
        <v>14175</v>
      </c>
      <c r="C7595" s="2">
        <v>45008</v>
      </c>
      <c r="D7595">
        <v>59767.859799999998</v>
      </c>
      <c r="E7595">
        <v>0</v>
      </c>
      <c r="F7595">
        <v>0</v>
      </c>
      <c r="G7595">
        <v>59767.859799999998</v>
      </c>
    </row>
    <row r="7596" spans="1:7" x14ac:dyDescent="0.25">
      <c r="A7596" s="1" t="s">
        <v>8835</v>
      </c>
      <c r="B7596" s="1" t="s">
        <v>14175</v>
      </c>
      <c r="C7596" s="2">
        <v>45001</v>
      </c>
      <c r="D7596">
        <v>601.75</v>
      </c>
      <c r="E7596">
        <v>0</v>
      </c>
      <c r="F7596">
        <v>0</v>
      </c>
      <c r="G7596">
        <v>601.75</v>
      </c>
    </row>
    <row r="7597" spans="1:7" x14ac:dyDescent="0.25">
      <c r="A7597" s="1" t="s">
        <v>8836</v>
      </c>
      <c r="B7597" s="1" t="s">
        <v>14175</v>
      </c>
      <c r="C7597" s="2">
        <v>45021</v>
      </c>
      <c r="D7597">
        <v>31229.759999999998</v>
      </c>
      <c r="E7597">
        <v>0</v>
      </c>
      <c r="F7597">
        <v>0</v>
      </c>
      <c r="G7597">
        <v>31229.759999999998</v>
      </c>
    </row>
    <row r="7598" spans="1:7" x14ac:dyDescent="0.25">
      <c r="A7598" s="1" t="s">
        <v>8837</v>
      </c>
      <c r="B7598" s="1" t="s">
        <v>14175</v>
      </c>
      <c r="C7598" s="2">
        <v>45022</v>
      </c>
      <c r="D7598">
        <v>44190.048999999999</v>
      </c>
      <c r="E7598">
        <v>0</v>
      </c>
      <c r="F7598">
        <v>0</v>
      </c>
      <c r="G7598">
        <v>44190.048999999999</v>
      </c>
    </row>
    <row r="7599" spans="1:7" x14ac:dyDescent="0.25">
      <c r="A7599" s="1" t="s">
        <v>8838</v>
      </c>
      <c r="B7599" s="1" t="s">
        <v>14175</v>
      </c>
      <c r="C7599" s="2">
        <v>45022</v>
      </c>
      <c r="D7599">
        <v>12226.45</v>
      </c>
      <c r="E7599">
        <v>0</v>
      </c>
      <c r="F7599">
        <v>0</v>
      </c>
      <c r="G7599">
        <v>12226.45</v>
      </c>
    </row>
    <row r="7600" spans="1:7" x14ac:dyDescent="0.25">
      <c r="A7600" s="1" t="s">
        <v>8839</v>
      </c>
      <c r="B7600" s="1" t="s">
        <v>14175</v>
      </c>
      <c r="C7600" s="2">
        <v>45022</v>
      </c>
      <c r="D7600">
        <v>1341.5</v>
      </c>
      <c r="E7600">
        <v>0</v>
      </c>
      <c r="F7600">
        <v>0</v>
      </c>
      <c r="G7600">
        <v>1341.5</v>
      </c>
    </row>
    <row r="7601" spans="1:7" x14ac:dyDescent="0.25">
      <c r="A7601" s="1" t="s">
        <v>8840</v>
      </c>
      <c r="B7601" s="1" t="s">
        <v>14175</v>
      </c>
      <c r="C7601" s="2">
        <v>45022</v>
      </c>
      <c r="D7601">
        <v>19952.199499999999</v>
      </c>
      <c r="E7601">
        <v>0</v>
      </c>
      <c r="F7601">
        <v>0</v>
      </c>
      <c r="G7601">
        <v>19952.199499999999</v>
      </c>
    </row>
    <row r="7602" spans="1:7" x14ac:dyDescent="0.25">
      <c r="A7602" s="1" t="s">
        <v>8841</v>
      </c>
      <c r="B7602" s="1" t="s">
        <v>14175</v>
      </c>
      <c r="C7602" s="2">
        <v>45029</v>
      </c>
      <c r="D7602">
        <v>5270.7</v>
      </c>
      <c r="E7602">
        <v>0</v>
      </c>
      <c r="F7602">
        <v>0</v>
      </c>
      <c r="G7602">
        <v>5270.7</v>
      </c>
    </row>
    <row r="7603" spans="1:7" x14ac:dyDescent="0.25">
      <c r="A7603" s="1" t="s">
        <v>8842</v>
      </c>
      <c r="B7603" s="1" t="s">
        <v>14175</v>
      </c>
      <c r="C7603" s="2">
        <v>45029</v>
      </c>
      <c r="D7603">
        <v>18513.599999999999</v>
      </c>
      <c r="E7603">
        <v>0</v>
      </c>
      <c r="F7603">
        <v>0</v>
      </c>
      <c r="G7603">
        <v>18513.599999999999</v>
      </c>
    </row>
    <row r="7604" spans="1:7" x14ac:dyDescent="0.25">
      <c r="A7604" s="1" t="s">
        <v>8843</v>
      </c>
      <c r="B7604" s="1" t="s">
        <v>14175</v>
      </c>
      <c r="C7604" s="2">
        <v>45029</v>
      </c>
      <c r="D7604">
        <v>14700.6006</v>
      </c>
      <c r="E7604">
        <v>0</v>
      </c>
      <c r="F7604">
        <v>0</v>
      </c>
      <c r="G7604">
        <v>14700.6006</v>
      </c>
    </row>
    <row r="7605" spans="1:7" x14ac:dyDescent="0.25">
      <c r="A7605" s="1" t="s">
        <v>8844</v>
      </c>
      <c r="B7605" s="1" t="s">
        <v>14175</v>
      </c>
      <c r="C7605" s="2">
        <v>45029</v>
      </c>
      <c r="D7605">
        <v>14503.02</v>
      </c>
      <c r="E7605">
        <v>0</v>
      </c>
      <c r="F7605">
        <v>0</v>
      </c>
      <c r="G7605">
        <v>14503.02</v>
      </c>
    </row>
    <row r="7606" spans="1:7" x14ac:dyDescent="0.25">
      <c r="A7606" s="1" t="s">
        <v>8845</v>
      </c>
      <c r="B7606" s="1" t="s">
        <v>14175</v>
      </c>
      <c r="C7606" s="2">
        <v>45030</v>
      </c>
      <c r="D7606">
        <v>2905.5</v>
      </c>
      <c r="E7606">
        <v>0</v>
      </c>
      <c r="F7606">
        <v>0</v>
      </c>
      <c r="G7606">
        <v>2905.5</v>
      </c>
    </row>
    <row r="7607" spans="1:7" x14ac:dyDescent="0.25">
      <c r="A7607" s="1" t="s">
        <v>8846</v>
      </c>
      <c r="B7607" s="1" t="s">
        <v>14175</v>
      </c>
      <c r="C7607" s="2">
        <v>45030</v>
      </c>
      <c r="D7607">
        <v>5158.12</v>
      </c>
      <c r="E7607">
        <v>0</v>
      </c>
      <c r="F7607">
        <v>0</v>
      </c>
      <c r="G7607">
        <v>5158.12</v>
      </c>
    </row>
    <row r="7608" spans="1:7" x14ac:dyDescent="0.25">
      <c r="A7608" s="1" t="s">
        <v>8847</v>
      </c>
      <c r="B7608" s="1" t="s">
        <v>14175</v>
      </c>
      <c r="C7608" s="2">
        <v>45030</v>
      </c>
      <c r="D7608">
        <v>7119</v>
      </c>
      <c r="E7608">
        <v>0</v>
      </c>
      <c r="F7608">
        <v>0</v>
      </c>
      <c r="G7608">
        <v>7119</v>
      </c>
    </row>
    <row r="7609" spans="1:7" x14ac:dyDescent="0.25">
      <c r="A7609" s="1" t="s">
        <v>8848</v>
      </c>
      <c r="B7609" s="1" t="s">
        <v>14175</v>
      </c>
      <c r="C7609" s="2">
        <v>45030</v>
      </c>
      <c r="D7609">
        <v>5298.3801999999996</v>
      </c>
      <c r="E7609">
        <v>0</v>
      </c>
      <c r="F7609">
        <v>0</v>
      </c>
      <c r="G7609">
        <v>5298.3801999999996</v>
      </c>
    </row>
    <row r="7610" spans="1:7" x14ac:dyDescent="0.25">
      <c r="A7610" s="1" t="s">
        <v>8849</v>
      </c>
      <c r="B7610" s="1" t="s">
        <v>14175</v>
      </c>
      <c r="C7610" s="2">
        <v>45036</v>
      </c>
      <c r="D7610">
        <v>2875.76</v>
      </c>
      <c r="E7610">
        <v>0</v>
      </c>
      <c r="F7610">
        <v>0</v>
      </c>
      <c r="G7610">
        <v>2875.76</v>
      </c>
    </row>
    <row r="7611" spans="1:7" x14ac:dyDescent="0.25">
      <c r="A7611" s="1" t="s">
        <v>8850</v>
      </c>
      <c r="B7611" s="1" t="s">
        <v>14175</v>
      </c>
      <c r="C7611" s="2">
        <v>45036</v>
      </c>
      <c r="D7611">
        <v>2944</v>
      </c>
      <c r="E7611">
        <v>0</v>
      </c>
      <c r="F7611">
        <v>0</v>
      </c>
      <c r="G7611">
        <v>2944</v>
      </c>
    </row>
    <row r="7612" spans="1:7" x14ac:dyDescent="0.25">
      <c r="A7612" s="1" t="s">
        <v>8851</v>
      </c>
      <c r="B7612" s="1" t="s">
        <v>14182</v>
      </c>
      <c r="C7612" s="2">
        <v>45036</v>
      </c>
      <c r="D7612">
        <v>210.68</v>
      </c>
      <c r="E7612">
        <v>0</v>
      </c>
      <c r="F7612">
        <v>23.18</v>
      </c>
      <c r="G7612">
        <v>210.68</v>
      </c>
    </row>
    <row r="7613" spans="1:7" x14ac:dyDescent="0.25">
      <c r="A7613" s="1" t="s">
        <v>8852</v>
      </c>
      <c r="B7613" s="1" t="s">
        <v>14186</v>
      </c>
      <c r="C7613" s="2">
        <v>45036</v>
      </c>
      <c r="D7613">
        <v>812.6</v>
      </c>
      <c r="E7613">
        <v>0</v>
      </c>
      <c r="F7613">
        <v>70.099999999999994</v>
      </c>
      <c r="G7613">
        <v>812.6</v>
      </c>
    </row>
    <row r="7614" spans="1:7" x14ac:dyDescent="0.25">
      <c r="A7614" s="1" t="s">
        <v>8853</v>
      </c>
      <c r="B7614" s="1" t="s">
        <v>14182</v>
      </c>
      <c r="C7614" s="2">
        <v>45036</v>
      </c>
      <c r="D7614">
        <v>111.49</v>
      </c>
      <c r="E7614">
        <v>0</v>
      </c>
      <c r="F7614">
        <v>16.04</v>
      </c>
      <c r="G7614">
        <v>111.49</v>
      </c>
    </row>
    <row r="7615" spans="1:7" x14ac:dyDescent="0.25">
      <c r="A7615" s="1" t="s">
        <v>8854</v>
      </c>
      <c r="B7615" s="1" t="s">
        <v>14182</v>
      </c>
      <c r="C7615" s="2">
        <v>45036</v>
      </c>
      <c r="D7615">
        <v>3575.07</v>
      </c>
      <c r="E7615">
        <v>0</v>
      </c>
      <c r="F7615">
        <v>35.07</v>
      </c>
      <c r="G7615">
        <v>3575.07</v>
      </c>
    </row>
    <row r="7616" spans="1:7" x14ac:dyDescent="0.25">
      <c r="A7616" s="1" t="s">
        <v>8855</v>
      </c>
      <c r="B7616" s="1" t="s">
        <v>14177</v>
      </c>
      <c r="C7616" s="2">
        <v>45036</v>
      </c>
      <c r="D7616">
        <v>1139.49</v>
      </c>
      <c r="E7616">
        <v>0</v>
      </c>
      <c r="F7616">
        <v>58.89</v>
      </c>
      <c r="G7616">
        <v>1139.49</v>
      </c>
    </row>
    <row r="7617" spans="1:7" x14ac:dyDescent="0.25">
      <c r="A7617" s="1" t="s">
        <v>8856</v>
      </c>
      <c r="B7617" s="1" t="s">
        <v>14175</v>
      </c>
      <c r="C7617" s="2">
        <v>45036</v>
      </c>
      <c r="D7617">
        <v>2565.12</v>
      </c>
      <c r="E7617">
        <v>0</v>
      </c>
      <c r="F7617">
        <v>0</v>
      </c>
      <c r="G7617">
        <v>2565.12</v>
      </c>
    </row>
    <row r="7618" spans="1:7" x14ac:dyDescent="0.25">
      <c r="A7618" s="1" t="s">
        <v>8857</v>
      </c>
      <c r="B7618" s="1" t="s">
        <v>14175</v>
      </c>
      <c r="C7618" s="2">
        <v>45036</v>
      </c>
      <c r="D7618">
        <v>3249.44</v>
      </c>
      <c r="E7618">
        <v>0</v>
      </c>
      <c r="F7618">
        <v>0</v>
      </c>
      <c r="G7618">
        <v>3249.44</v>
      </c>
    </row>
    <row r="7619" spans="1:7" x14ac:dyDescent="0.25">
      <c r="A7619" s="1" t="s">
        <v>8858</v>
      </c>
      <c r="B7619" s="1" t="s">
        <v>14175</v>
      </c>
      <c r="C7619" s="2">
        <v>45036</v>
      </c>
      <c r="D7619">
        <v>3352.2</v>
      </c>
      <c r="E7619">
        <v>0</v>
      </c>
      <c r="F7619">
        <v>0</v>
      </c>
      <c r="G7619">
        <v>3352.2</v>
      </c>
    </row>
    <row r="7620" spans="1:7" x14ac:dyDescent="0.25">
      <c r="A7620" s="1" t="s">
        <v>8859</v>
      </c>
      <c r="B7620" s="1" t="s">
        <v>14175</v>
      </c>
      <c r="C7620" s="2">
        <v>45036</v>
      </c>
      <c r="D7620">
        <v>5568.64</v>
      </c>
      <c r="E7620">
        <v>0</v>
      </c>
      <c r="F7620">
        <v>0</v>
      </c>
      <c r="G7620">
        <v>5568.64</v>
      </c>
    </row>
    <row r="7621" spans="1:7" x14ac:dyDescent="0.25">
      <c r="A7621" s="1" t="s">
        <v>8860</v>
      </c>
      <c r="B7621" s="1" t="s">
        <v>14175</v>
      </c>
      <c r="C7621" s="2">
        <v>45036</v>
      </c>
      <c r="D7621">
        <v>12884.1505</v>
      </c>
      <c r="E7621">
        <v>0</v>
      </c>
      <c r="F7621">
        <v>0</v>
      </c>
      <c r="G7621">
        <v>12884.1505</v>
      </c>
    </row>
    <row r="7622" spans="1:7" x14ac:dyDescent="0.25">
      <c r="A7622" s="1" t="s">
        <v>8861</v>
      </c>
      <c r="B7622" s="1" t="s">
        <v>14175</v>
      </c>
      <c r="C7622" s="2">
        <v>45036</v>
      </c>
      <c r="D7622">
        <v>17511.600399999999</v>
      </c>
      <c r="E7622">
        <v>0</v>
      </c>
      <c r="F7622">
        <v>0</v>
      </c>
      <c r="G7622">
        <v>17511.600399999999</v>
      </c>
    </row>
    <row r="7623" spans="1:7" x14ac:dyDescent="0.25">
      <c r="A7623" s="1" t="s">
        <v>8862</v>
      </c>
      <c r="B7623" s="1" t="s">
        <v>14183</v>
      </c>
      <c r="C7623" s="2">
        <v>45043</v>
      </c>
      <c r="D7623">
        <v>324</v>
      </c>
      <c r="E7623">
        <v>0</v>
      </c>
      <c r="F7623">
        <v>0</v>
      </c>
      <c r="G7623">
        <v>324</v>
      </c>
    </row>
    <row r="7624" spans="1:7" x14ac:dyDescent="0.25">
      <c r="A7624" s="1" t="s">
        <v>8863</v>
      </c>
      <c r="B7624" s="1" t="s">
        <v>14188</v>
      </c>
      <c r="C7624" s="2">
        <v>45043</v>
      </c>
      <c r="D7624">
        <v>1391.5</v>
      </c>
      <c r="E7624">
        <v>0</v>
      </c>
      <c r="F7624">
        <v>0</v>
      </c>
      <c r="G7624">
        <v>1391.5</v>
      </c>
    </row>
    <row r="7625" spans="1:7" x14ac:dyDescent="0.25">
      <c r="A7625" s="1" t="s">
        <v>8864</v>
      </c>
      <c r="B7625" s="1" t="s">
        <v>14175</v>
      </c>
      <c r="C7625" s="2">
        <v>45030</v>
      </c>
      <c r="D7625">
        <v>892.62</v>
      </c>
      <c r="E7625">
        <v>0</v>
      </c>
      <c r="F7625">
        <v>0</v>
      </c>
      <c r="G7625">
        <v>892.62</v>
      </c>
    </row>
    <row r="7626" spans="1:7" x14ac:dyDescent="0.25">
      <c r="A7626" s="1" t="s">
        <v>8865</v>
      </c>
      <c r="B7626" s="1" t="s">
        <v>14175</v>
      </c>
      <c r="C7626" s="2">
        <v>45030</v>
      </c>
      <c r="D7626">
        <v>1062.9000000000001</v>
      </c>
      <c r="E7626">
        <v>0</v>
      </c>
      <c r="F7626">
        <v>0</v>
      </c>
      <c r="G7626">
        <v>1062.9000000000001</v>
      </c>
    </row>
    <row r="7627" spans="1:7" x14ac:dyDescent="0.25">
      <c r="A7627" s="1" t="s">
        <v>8866</v>
      </c>
      <c r="B7627" s="1" t="s">
        <v>14175</v>
      </c>
      <c r="C7627" s="2">
        <v>45030</v>
      </c>
      <c r="D7627">
        <v>843.48</v>
      </c>
      <c r="E7627">
        <v>0</v>
      </c>
      <c r="F7627">
        <v>0</v>
      </c>
      <c r="G7627">
        <v>843.48</v>
      </c>
    </row>
    <row r="7628" spans="1:7" x14ac:dyDescent="0.25">
      <c r="A7628" s="1" t="s">
        <v>8867</v>
      </c>
      <c r="B7628" s="1" t="s">
        <v>14175</v>
      </c>
      <c r="C7628" s="2">
        <v>45030</v>
      </c>
      <c r="D7628">
        <v>2136.66</v>
      </c>
      <c r="E7628">
        <v>0</v>
      </c>
      <c r="F7628">
        <v>0</v>
      </c>
      <c r="G7628">
        <v>2136.66</v>
      </c>
    </row>
    <row r="7629" spans="1:7" x14ac:dyDescent="0.25">
      <c r="A7629" s="1" t="s">
        <v>8868</v>
      </c>
      <c r="B7629" s="1" t="s">
        <v>14175</v>
      </c>
      <c r="C7629" s="2">
        <v>45030</v>
      </c>
      <c r="D7629">
        <v>1325.34</v>
      </c>
      <c r="E7629">
        <v>0</v>
      </c>
      <c r="F7629">
        <v>0</v>
      </c>
      <c r="G7629">
        <v>1325.34</v>
      </c>
    </row>
    <row r="7630" spans="1:7" x14ac:dyDescent="0.25">
      <c r="A7630" s="1" t="s">
        <v>8869</v>
      </c>
      <c r="B7630" s="1" t="s">
        <v>14175</v>
      </c>
      <c r="C7630" s="2">
        <v>45030</v>
      </c>
      <c r="D7630">
        <v>3708.32</v>
      </c>
      <c r="E7630">
        <v>0</v>
      </c>
      <c r="F7630">
        <v>0</v>
      </c>
      <c r="G7630">
        <v>3708.32</v>
      </c>
    </row>
    <row r="7631" spans="1:7" x14ac:dyDescent="0.25">
      <c r="A7631" s="1" t="s">
        <v>8870</v>
      </c>
      <c r="B7631" s="1" t="s">
        <v>14175</v>
      </c>
      <c r="C7631" s="2">
        <v>45033</v>
      </c>
      <c r="D7631">
        <v>27258.92</v>
      </c>
      <c r="E7631">
        <v>0</v>
      </c>
      <c r="F7631">
        <v>0</v>
      </c>
      <c r="G7631">
        <v>27258.92</v>
      </c>
    </row>
    <row r="7632" spans="1:7" x14ac:dyDescent="0.25">
      <c r="A7632" s="1" t="s">
        <v>8871</v>
      </c>
      <c r="B7632" s="1" t="s">
        <v>14175</v>
      </c>
      <c r="C7632" s="2">
        <v>45036</v>
      </c>
      <c r="D7632">
        <v>42581.079400000002</v>
      </c>
      <c r="E7632">
        <v>0</v>
      </c>
      <c r="F7632">
        <v>0</v>
      </c>
      <c r="G7632">
        <v>42581.079400000002</v>
      </c>
    </row>
    <row r="7633" spans="1:7" x14ac:dyDescent="0.25">
      <c r="A7633" s="1" t="s">
        <v>8872</v>
      </c>
      <c r="B7633" s="1" t="s">
        <v>14175</v>
      </c>
      <c r="C7633" s="2">
        <v>45036</v>
      </c>
      <c r="D7633">
        <v>20819.84</v>
      </c>
      <c r="E7633">
        <v>0</v>
      </c>
      <c r="F7633">
        <v>0</v>
      </c>
      <c r="G7633">
        <v>20819.84</v>
      </c>
    </row>
    <row r="7634" spans="1:7" x14ac:dyDescent="0.25">
      <c r="A7634" s="1" t="s">
        <v>8873</v>
      </c>
      <c r="B7634" s="1" t="s">
        <v>14184</v>
      </c>
      <c r="C7634" s="2">
        <v>45036</v>
      </c>
      <c r="D7634">
        <v>1055</v>
      </c>
      <c r="E7634">
        <v>0</v>
      </c>
      <c r="F7634">
        <v>0</v>
      </c>
      <c r="G7634">
        <v>1055</v>
      </c>
    </row>
    <row r="7635" spans="1:7" x14ac:dyDescent="0.25">
      <c r="A7635" s="1" t="s">
        <v>8874</v>
      </c>
      <c r="B7635" s="1" t="s">
        <v>14182</v>
      </c>
      <c r="C7635" s="2">
        <v>45036</v>
      </c>
      <c r="D7635">
        <v>215.07</v>
      </c>
      <c r="E7635">
        <v>0</v>
      </c>
      <c r="F7635">
        <v>94.57</v>
      </c>
      <c r="G7635">
        <v>215.07</v>
      </c>
    </row>
    <row r="7636" spans="1:7" x14ac:dyDescent="0.25">
      <c r="A7636" s="1" t="s">
        <v>8875</v>
      </c>
      <c r="B7636" s="1" t="s">
        <v>14178</v>
      </c>
      <c r="C7636" s="2">
        <v>45036</v>
      </c>
      <c r="D7636">
        <v>7251.96</v>
      </c>
      <c r="E7636">
        <v>0</v>
      </c>
      <c r="F7636">
        <v>26.42</v>
      </c>
      <c r="G7636">
        <v>7251.96</v>
      </c>
    </row>
    <row r="7637" spans="1:7" x14ac:dyDescent="0.25">
      <c r="A7637" s="1" t="s">
        <v>8876</v>
      </c>
      <c r="B7637" s="1" t="s">
        <v>14175</v>
      </c>
      <c r="C7637" s="2">
        <v>45036</v>
      </c>
      <c r="D7637">
        <v>3772</v>
      </c>
      <c r="E7637">
        <v>0</v>
      </c>
      <c r="F7637">
        <v>0</v>
      </c>
      <c r="G7637">
        <v>3772</v>
      </c>
    </row>
    <row r="7638" spans="1:7" x14ac:dyDescent="0.25">
      <c r="A7638" s="1" t="s">
        <v>8877</v>
      </c>
      <c r="B7638" s="1" t="s">
        <v>14175</v>
      </c>
      <c r="C7638" s="2">
        <v>45036</v>
      </c>
      <c r="D7638">
        <v>7529.92</v>
      </c>
      <c r="E7638">
        <v>0</v>
      </c>
      <c r="F7638">
        <v>0</v>
      </c>
      <c r="G7638">
        <v>7529.92</v>
      </c>
    </row>
    <row r="7639" spans="1:7" x14ac:dyDescent="0.25">
      <c r="A7639" s="1" t="s">
        <v>8878</v>
      </c>
      <c r="B7639" s="1" t="s">
        <v>14175</v>
      </c>
      <c r="C7639" s="2">
        <v>45036</v>
      </c>
      <c r="D7639">
        <v>3465.07</v>
      </c>
      <c r="E7639">
        <v>0</v>
      </c>
      <c r="F7639">
        <v>0</v>
      </c>
      <c r="G7639">
        <v>3465.07</v>
      </c>
    </row>
    <row r="7640" spans="1:7" x14ac:dyDescent="0.25">
      <c r="A7640" s="1" t="s">
        <v>8879</v>
      </c>
      <c r="B7640" s="1" t="s">
        <v>14183</v>
      </c>
      <c r="C7640" s="2">
        <v>45043</v>
      </c>
      <c r="D7640">
        <v>204.12</v>
      </c>
      <c r="E7640">
        <v>0</v>
      </c>
      <c r="F7640">
        <v>0</v>
      </c>
      <c r="G7640">
        <v>204.12</v>
      </c>
    </row>
    <row r="7641" spans="1:7" x14ac:dyDescent="0.25">
      <c r="A7641" s="1" t="s">
        <v>8880</v>
      </c>
      <c r="B7641" s="1" t="s">
        <v>14195</v>
      </c>
      <c r="C7641" s="2">
        <v>45043</v>
      </c>
      <c r="D7641">
        <v>580</v>
      </c>
      <c r="E7641">
        <v>0</v>
      </c>
      <c r="F7641">
        <v>0</v>
      </c>
      <c r="G7641">
        <v>580</v>
      </c>
    </row>
    <row r="7642" spans="1:7" x14ac:dyDescent="0.25">
      <c r="A7642" s="1" t="s">
        <v>8881</v>
      </c>
      <c r="B7642" s="1" t="s">
        <v>14195</v>
      </c>
      <c r="C7642" s="2">
        <v>45043</v>
      </c>
      <c r="D7642">
        <v>192</v>
      </c>
      <c r="E7642">
        <v>0</v>
      </c>
      <c r="F7642">
        <v>0</v>
      </c>
      <c r="G7642">
        <v>192</v>
      </c>
    </row>
    <row r="7643" spans="1:7" x14ac:dyDescent="0.25">
      <c r="A7643" s="1" t="s">
        <v>8882</v>
      </c>
      <c r="B7643" s="1" t="s">
        <v>14195</v>
      </c>
      <c r="C7643" s="2">
        <v>45043</v>
      </c>
      <c r="D7643">
        <v>498.2</v>
      </c>
      <c r="E7643">
        <v>0</v>
      </c>
      <c r="F7643">
        <v>0</v>
      </c>
      <c r="G7643">
        <v>498.2</v>
      </c>
    </row>
    <row r="7644" spans="1:7" x14ac:dyDescent="0.25">
      <c r="A7644" s="1" t="s">
        <v>8883</v>
      </c>
      <c r="B7644" s="1" t="s">
        <v>14181</v>
      </c>
      <c r="C7644" s="2">
        <v>45043</v>
      </c>
      <c r="D7644">
        <v>556.48</v>
      </c>
      <c r="E7644">
        <v>0</v>
      </c>
      <c r="F7644">
        <v>0</v>
      </c>
      <c r="G7644">
        <v>556.48</v>
      </c>
    </row>
    <row r="7645" spans="1:7" x14ac:dyDescent="0.25">
      <c r="A7645" s="1" t="s">
        <v>8884</v>
      </c>
      <c r="B7645" s="1" t="s">
        <v>14181</v>
      </c>
      <c r="C7645" s="2">
        <v>45043</v>
      </c>
      <c r="D7645">
        <v>60.12</v>
      </c>
      <c r="E7645">
        <v>0</v>
      </c>
      <c r="F7645">
        <v>0</v>
      </c>
      <c r="G7645">
        <v>60.12</v>
      </c>
    </row>
    <row r="7646" spans="1:7" x14ac:dyDescent="0.25">
      <c r="A7646" s="1" t="s">
        <v>8885</v>
      </c>
      <c r="B7646" s="1" t="s">
        <v>14181</v>
      </c>
      <c r="C7646" s="2">
        <v>45043</v>
      </c>
      <c r="D7646">
        <v>2533.11</v>
      </c>
      <c r="E7646">
        <v>0</v>
      </c>
      <c r="F7646">
        <v>0</v>
      </c>
      <c r="G7646">
        <v>2533.11</v>
      </c>
    </row>
    <row r="7647" spans="1:7" x14ac:dyDescent="0.25">
      <c r="A7647" s="1" t="s">
        <v>8886</v>
      </c>
      <c r="B7647" s="1" t="s">
        <v>14194</v>
      </c>
      <c r="C7647" s="2">
        <v>45043</v>
      </c>
      <c r="D7647">
        <v>884.4615</v>
      </c>
      <c r="E7647">
        <v>0</v>
      </c>
      <c r="F7647">
        <v>0</v>
      </c>
      <c r="G7647">
        <v>884.4615</v>
      </c>
    </row>
    <row r="7648" spans="1:7" x14ac:dyDescent="0.25">
      <c r="A7648" s="1" t="s">
        <v>8887</v>
      </c>
      <c r="B7648" s="1" t="s">
        <v>14192</v>
      </c>
      <c r="C7648" s="2">
        <v>45043</v>
      </c>
      <c r="D7648">
        <v>189.72</v>
      </c>
      <c r="E7648">
        <v>0</v>
      </c>
      <c r="F7648">
        <v>0</v>
      </c>
      <c r="G7648">
        <v>189.72</v>
      </c>
    </row>
    <row r="7649" spans="1:7" x14ac:dyDescent="0.25">
      <c r="A7649" s="1" t="s">
        <v>8888</v>
      </c>
      <c r="B7649" s="1" t="s">
        <v>14181</v>
      </c>
      <c r="C7649" s="2">
        <v>44956</v>
      </c>
      <c r="D7649">
        <v>770</v>
      </c>
      <c r="E7649">
        <v>0</v>
      </c>
      <c r="F7649">
        <v>0</v>
      </c>
      <c r="G7649">
        <v>770</v>
      </c>
    </row>
    <row r="7650" spans="1:7" x14ac:dyDescent="0.25">
      <c r="A7650" s="1" t="s">
        <v>8889</v>
      </c>
      <c r="B7650" s="1" t="s">
        <v>14181</v>
      </c>
      <c r="C7650" s="2">
        <v>44956</v>
      </c>
      <c r="D7650">
        <v>9098.49</v>
      </c>
      <c r="E7650">
        <v>0</v>
      </c>
      <c r="F7650">
        <v>0</v>
      </c>
      <c r="G7650">
        <v>9098.49</v>
      </c>
    </row>
    <row r="7651" spans="1:7" x14ac:dyDescent="0.25">
      <c r="A7651" s="1" t="s">
        <v>8890</v>
      </c>
      <c r="B7651" s="1" t="s">
        <v>14181</v>
      </c>
      <c r="C7651" s="2">
        <v>44956</v>
      </c>
      <c r="D7651">
        <v>481.25</v>
      </c>
      <c r="E7651">
        <v>0</v>
      </c>
      <c r="F7651">
        <v>0</v>
      </c>
      <c r="G7651">
        <v>481.25</v>
      </c>
    </row>
    <row r="7652" spans="1:7" x14ac:dyDescent="0.25">
      <c r="A7652" s="1" t="s">
        <v>8891</v>
      </c>
      <c r="B7652" s="1" t="s">
        <v>14181</v>
      </c>
      <c r="C7652" s="2">
        <v>44956</v>
      </c>
      <c r="D7652">
        <v>4686.4399999999996</v>
      </c>
      <c r="E7652">
        <v>0</v>
      </c>
      <c r="F7652">
        <v>0</v>
      </c>
      <c r="G7652">
        <v>4686.4399999999996</v>
      </c>
    </row>
    <row r="7653" spans="1:7" x14ac:dyDescent="0.25">
      <c r="A7653" s="1" t="s">
        <v>8892</v>
      </c>
      <c r="B7653" s="1" t="s">
        <v>14192</v>
      </c>
      <c r="C7653" s="2">
        <v>44956</v>
      </c>
      <c r="D7653">
        <v>366.89</v>
      </c>
      <c r="E7653">
        <v>0</v>
      </c>
      <c r="F7653">
        <v>0</v>
      </c>
      <c r="G7653">
        <v>366.89</v>
      </c>
    </row>
    <row r="7654" spans="1:7" x14ac:dyDescent="0.25">
      <c r="A7654" s="1" t="s">
        <v>8893</v>
      </c>
      <c r="B7654" s="1" t="s">
        <v>14192</v>
      </c>
      <c r="C7654" s="2">
        <v>44956</v>
      </c>
      <c r="D7654">
        <v>10057.77</v>
      </c>
      <c r="E7654">
        <v>0</v>
      </c>
      <c r="F7654">
        <v>0</v>
      </c>
      <c r="G7654">
        <v>10057.77</v>
      </c>
    </row>
    <row r="7655" spans="1:7" x14ac:dyDescent="0.25">
      <c r="A7655" s="1" t="s">
        <v>8894</v>
      </c>
      <c r="B7655" s="1" t="s">
        <v>14184</v>
      </c>
      <c r="C7655" s="2">
        <v>44987</v>
      </c>
      <c r="D7655">
        <v>27540</v>
      </c>
      <c r="E7655">
        <v>0</v>
      </c>
      <c r="F7655">
        <v>0</v>
      </c>
      <c r="G7655">
        <v>27540</v>
      </c>
    </row>
    <row r="7656" spans="1:7" x14ac:dyDescent="0.25">
      <c r="A7656" s="1" t="s">
        <v>8895</v>
      </c>
      <c r="B7656" s="1" t="s">
        <v>14175</v>
      </c>
      <c r="C7656" s="2">
        <v>45001</v>
      </c>
      <c r="D7656">
        <v>11683.7906</v>
      </c>
      <c r="E7656">
        <v>0</v>
      </c>
      <c r="F7656">
        <v>0</v>
      </c>
      <c r="G7656">
        <v>11683.7906</v>
      </c>
    </row>
    <row r="7657" spans="1:7" x14ac:dyDescent="0.25">
      <c r="A7657" s="1" t="s">
        <v>8896</v>
      </c>
      <c r="B7657" s="1" t="s">
        <v>14175</v>
      </c>
      <c r="C7657" s="2">
        <v>45021</v>
      </c>
      <c r="D7657">
        <v>43587.1515</v>
      </c>
      <c r="E7657">
        <v>0</v>
      </c>
      <c r="F7657">
        <v>0</v>
      </c>
      <c r="G7657">
        <v>43587.1515</v>
      </c>
    </row>
    <row r="7658" spans="1:7" x14ac:dyDescent="0.25">
      <c r="A7658" s="1" t="s">
        <v>8897</v>
      </c>
      <c r="B7658" s="1" t="s">
        <v>14175</v>
      </c>
      <c r="C7658" s="2">
        <v>45021</v>
      </c>
      <c r="D7658">
        <v>31060.039400000001</v>
      </c>
      <c r="E7658">
        <v>0</v>
      </c>
      <c r="F7658">
        <v>0</v>
      </c>
      <c r="G7658">
        <v>31060.039400000001</v>
      </c>
    </row>
    <row r="7659" spans="1:7" x14ac:dyDescent="0.25">
      <c r="A7659" s="1" t="s">
        <v>8898</v>
      </c>
      <c r="B7659" s="1" t="s">
        <v>14175</v>
      </c>
      <c r="C7659" s="2">
        <v>45021</v>
      </c>
      <c r="D7659">
        <v>745</v>
      </c>
      <c r="E7659">
        <v>0</v>
      </c>
      <c r="F7659">
        <v>0</v>
      </c>
      <c r="G7659">
        <v>745</v>
      </c>
    </row>
    <row r="7660" spans="1:7" x14ac:dyDescent="0.25">
      <c r="A7660" s="1" t="s">
        <v>8899</v>
      </c>
      <c r="B7660" s="1" t="s">
        <v>14175</v>
      </c>
      <c r="C7660" s="2">
        <v>45021</v>
      </c>
      <c r="D7660">
        <v>372.5</v>
      </c>
      <c r="E7660">
        <v>0</v>
      </c>
      <c r="F7660">
        <v>0</v>
      </c>
      <c r="G7660">
        <v>372.5</v>
      </c>
    </row>
    <row r="7661" spans="1:7" x14ac:dyDescent="0.25">
      <c r="A7661" s="1" t="s">
        <v>8900</v>
      </c>
      <c r="B7661" s="1" t="s">
        <v>14186</v>
      </c>
      <c r="C7661" s="2">
        <v>45021</v>
      </c>
      <c r="D7661">
        <v>789.77</v>
      </c>
      <c r="E7661">
        <v>0</v>
      </c>
      <c r="F7661">
        <v>205.21</v>
      </c>
      <c r="G7661">
        <v>789.77</v>
      </c>
    </row>
    <row r="7662" spans="1:7" x14ac:dyDescent="0.25">
      <c r="A7662" s="1" t="s">
        <v>8901</v>
      </c>
      <c r="B7662" s="1" t="s">
        <v>14182</v>
      </c>
      <c r="C7662" s="2">
        <v>45021</v>
      </c>
      <c r="D7662">
        <v>3543.75</v>
      </c>
      <c r="E7662">
        <v>0</v>
      </c>
      <c r="F7662">
        <v>48.75</v>
      </c>
      <c r="G7662">
        <v>3543.75</v>
      </c>
    </row>
    <row r="7663" spans="1:7" x14ac:dyDescent="0.25">
      <c r="A7663" s="1" t="s">
        <v>8902</v>
      </c>
      <c r="B7663" s="1" t="s">
        <v>14186</v>
      </c>
      <c r="C7663" s="2">
        <v>45021</v>
      </c>
      <c r="D7663">
        <v>1543.8601000000001</v>
      </c>
      <c r="E7663">
        <v>0</v>
      </c>
      <c r="F7663">
        <v>13.86</v>
      </c>
      <c r="G7663">
        <v>1543.8601000000001</v>
      </c>
    </row>
    <row r="7664" spans="1:7" x14ac:dyDescent="0.25">
      <c r="A7664" s="1" t="s">
        <v>8903</v>
      </c>
      <c r="B7664" s="1" t="s">
        <v>14182</v>
      </c>
      <c r="C7664" s="2">
        <v>45021</v>
      </c>
      <c r="D7664">
        <v>148.62</v>
      </c>
      <c r="E7664">
        <v>0</v>
      </c>
      <c r="F7664">
        <v>18.62</v>
      </c>
      <c r="G7664">
        <v>148.62</v>
      </c>
    </row>
    <row r="7665" spans="1:7" x14ac:dyDescent="0.25">
      <c r="A7665" s="1" t="s">
        <v>8904</v>
      </c>
      <c r="B7665" s="1" t="s">
        <v>14182</v>
      </c>
      <c r="C7665" s="2">
        <v>45021</v>
      </c>
      <c r="D7665">
        <v>298.83</v>
      </c>
      <c r="E7665">
        <v>0</v>
      </c>
      <c r="F7665">
        <v>23.53</v>
      </c>
      <c r="G7665">
        <v>298.83</v>
      </c>
    </row>
    <row r="7666" spans="1:7" x14ac:dyDescent="0.25">
      <c r="A7666" s="1" t="s">
        <v>8905</v>
      </c>
      <c r="B7666" s="1" t="s">
        <v>14182</v>
      </c>
      <c r="C7666" s="2">
        <v>45021</v>
      </c>
      <c r="D7666">
        <v>2548.66</v>
      </c>
      <c r="E7666">
        <v>0</v>
      </c>
      <c r="F7666">
        <v>70.31</v>
      </c>
      <c r="G7666">
        <v>2548.66</v>
      </c>
    </row>
    <row r="7667" spans="1:7" x14ac:dyDescent="0.25">
      <c r="A7667" s="1" t="s">
        <v>8906</v>
      </c>
      <c r="B7667" s="1" t="s">
        <v>14182</v>
      </c>
      <c r="C7667" s="2">
        <v>45021</v>
      </c>
      <c r="D7667">
        <v>480</v>
      </c>
      <c r="E7667">
        <v>0</v>
      </c>
      <c r="F7667">
        <v>55</v>
      </c>
      <c r="G7667">
        <v>480</v>
      </c>
    </row>
    <row r="7668" spans="1:7" x14ac:dyDescent="0.25">
      <c r="A7668" s="1" t="s">
        <v>8907</v>
      </c>
      <c r="B7668" s="1" t="s">
        <v>14182</v>
      </c>
      <c r="C7668" s="2">
        <v>45021</v>
      </c>
      <c r="D7668">
        <v>171.29</v>
      </c>
      <c r="E7668">
        <v>0</v>
      </c>
      <c r="F7668">
        <v>13.39</v>
      </c>
      <c r="G7668">
        <v>171.29</v>
      </c>
    </row>
    <row r="7669" spans="1:7" x14ac:dyDescent="0.25">
      <c r="A7669" s="1" t="s">
        <v>8908</v>
      </c>
      <c r="B7669" s="1" t="s">
        <v>14184</v>
      </c>
      <c r="C7669" s="2">
        <v>45022</v>
      </c>
      <c r="D7669">
        <v>1055</v>
      </c>
      <c r="E7669">
        <v>0</v>
      </c>
      <c r="F7669">
        <v>0</v>
      </c>
      <c r="G7669">
        <v>1055</v>
      </c>
    </row>
    <row r="7670" spans="1:7" x14ac:dyDescent="0.25">
      <c r="A7670" s="1" t="s">
        <v>8909</v>
      </c>
      <c r="B7670" s="1" t="s">
        <v>14187</v>
      </c>
      <c r="C7670" s="2">
        <v>45022</v>
      </c>
      <c r="D7670">
        <v>43980</v>
      </c>
      <c r="E7670">
        <v>0</v>
      </c>
      <c r="F7670">
        <v>0</v>
      </c>
      <c r="G7670">
        <v>43980</v>
      </c>
    </row>
    <row r="7671" spans="1:7" x14ac:dyDescent="0.25">
      <c r="A7671" s="1" t="s">
        <v>8910</v>
      </c>
      <c r="B7671" s="1" t="s">
        <v>14175</v>
      </c>
      <c r="C7671" s="2">
        <v>45022</v>
      </c>
      <c r="D7671">
        <v>972.21</v>
      </c>
      <c r="E7671">
        <v>0</v>
      </c>
      <c r="F7671">
        <v>0</v>
      </c>
      <c r="G7671">
        <v>972.21</v>
      </c>
    </row>
    <row r="7672" spans="1:7" x14ac:dyDescent="0.25">
      <c r="A7672" s="1" t="s">
        <v>8911</v>
      </c>
      <c r="B7672" s="1" t="s">
        <v>14175</v>
      </c>
      <c r="C7672" s="2">
        <v>45022</v>
      </c>
      <c r="D7672">
        <v>19951.8</v>
      </c>
      <c r="E7672">
        <v>0</v>
      </c>
      <c r="F7672">
        <v>0</v>
      </c>
      <c r="G7672">
        <v>19951.8</v>
      </c>
    </row>
    <row r="7673" spans="1:7" x14ac:dyDescent="0.25">
      <c r="A7673" s="1" t="s">
        <v>8912</v>
      </c>
      <c r="B7673" s="1" t="s">
        <v>14175</v>
      </c>
      <c r="C7673" s="2">
        <v>45022</v>
      </c>
      <c r="D7673">
        <v>73940.05</v>
      </c>
      <c r="E7673">
        <v>0</v>
      </c>
      <c r="F7673">
        <v>0</v>
      </c>
      <c r="G7673">
        <v>73940.05</v>
      </c>
    </row>
    <row r="7674" spans="1:7" x14ac:dyDescent="0.25">
      <c r="A7674" s="1" t="s">
        <v>8913</v>
      </c>
      <c r="B7674" s="1" t="s">
        <v>14175</v>
      </c>
      <c r="C7674" s="2">
        <v>45022</v>
      </c>
      <c r="D7674">
        <v>1138.56</v>
      </c>
      <c r="E7674">
        <v>0</v>
      </c>
      <c r="F7674">
        <v>0</v>
      </c>
      <c r="G7674">
        <v>1138.56</v>
      </c>
    </row>
    <row r="7675" spans="1:7" x14ac:dyDescent="0.25">
      <c r="A7675" s="1" t="s">
        <v>8914</v>
      </c>
      <c r="B7675" s="1" t="s">
        <v>14175</v>
      </c>
      <c r="C7675" s="2">
        <v>45022</v>
      </c>
      <c r="D7675">
        <v>7371.88</v>
      </c>
      <c r="E7675">
        <v>0</v>
      </c>
      <c r="F7675">
        <v>0</v>
      </c>
      <c r="G7675">
        <v>7371.88</v>
      </c>
    </row>
    <row r="7676" spans="1:7" x14ac:dyDescent="0.25">
      <c r="A7676" s="1" t="s">
        <v>8915</v>
      </c>
      <c r="B7676" s="1" t="s">
        <v>14175</v>
      </c>
      <c r="C7676" s="2">
        <v>45022</v>
      </c>
      <c r="D7676">
        <v>5418.0599000000002</v>
      </c>
      <c r="E7676">
        <v>0</v>
      </c>
      <c r="F7676">
        <v>0</v>
      </c>
      <c r="G7676">
        <v>5418.0599000000002</v>
      </c>
    </row>
    <row r="7677" spans="1:7" x14ac:dyDescent="0.25">
      <c r="A7677" s="1" t="s">
        <v>8916</v>
      </c>
      <c r="B7677" s="1" t="s">
        <v>14175</v>
      </c>
      <c r="C7677" s="2">
        <v>45022</v>
      </c>
      <c r="D7677">
        <v>1448.1</v>
      </c>
      <c r="E7677">
        <v>0</v>
      </c>
      <c r="F7677">
        <v>0</v>
      </c>
      <c r="G7677">
        <v>1448.1</v>
      </c>
    </row>
    <row r="7678" spans="1:7" x14ac:dyDescent="0.25">
      <c r="A7678" s="1" t="s">
        <v>8917</v>
      </c>
      <c r="B7678" s="1" t="s">
        <v>14175</v>
      </c>
      <c r="C7678" s="2">
        <v>45022</v>
      </c>
      <c r="D7678">
        <v>1837.62</v>
      </c>
      <c r="E7678">
        <v>0</v>
      </c>
      <c r="F7678">
        <v>0</v>
      </c>
      <c r="G7678">
        <v>1837.62</v>
      </c>
    </row>
    <row r="7679" spans="1:7" x14ac:dyDescent="0.25">
      <c r="A7679" s="1" t="s">
        <v>8918</v>
      </c>
      <c r="B7679" s="1" t="s">
        <v>14175</v>
      </c>
      <c r="C7679" s="2">
        <v>45029</v>
      </c>
      <c r="D7679">
        <v>746.5</v>
      </c>
      <c r="E7679">
        <v>0</v>
      </c>
      <c r="F7679">
        <v>0</v>
      </c>
      <c r="G7679">
        <v>746.5</v>
      </c>
    </row>
    <row r="7680" spans="1:7" x14ac:dyDescent="0.25">
      <c r="A7680" s="1" t="s">
        <v>8919</v>
      </c>
      <c r="B7680" s="1" t="s">
        <v>14175</v>
      </c>
      <c r="C7680" s="2">
        <v>45029</v>
      </c>
      <c r="D7680">
        <v>22221.599999999999</v>
      </c>
      <c r="E7680">
        <v>0</v>
      </c>
      <c r="F7680">
        <v>0</v>
      </c>
      <c r="G7680">
        <v>22221.599999999999</v>
      </c>
    </row>
    <row r="7681" spans="1:7" x14ac:dyDescent="0.25">
      <c r="A7681" s="1" t="s">
        <v>8920</v>
      </c>
      <c r="B7681" s="1" t="s">
        <v>14175</v>
      </c>
      <c r="C7681" s="2">
        <v>45029</v>
      </c>
      <c r="D7681">
        <v>200970.755</v>
      </c>
      <c r="E7681">
        <v>0</v>
      </c>
      <c r="F7681">
        <v>0</v>
      </c>
      <c r="G7681">
        <v>200970.755</v>
      </c>
    </row>
    <row r="7682" spans="1:7" x14ac:dyDescent="0.25">
      <c r="A7682" s="1" t="s">
        <v>8921</v>
      </c>
      <c r="B7682" s="1" t="s">
        <v>14182</v>
      </c>
      <c r="C7682" s="2">
        <v>45029</v>
      </c>
      <c r="D7682">
        <v>499.64</v>
      </c>
      <c r="E7682">
        <v>0</v>
      </c>
      <c r="F7682">
        <v>22.14</v>
      </c>
      <c r="G7682">
        <v>499.64</v>
      </c>
    </row>
    <row r="7683" spans="1:7" x14ac:dyDescent="0.25">
      <c r="A7683" s="1" t="s">
        <v>8922</v>
      </c>
      <c r="B7683" s="1" t="s">
        <v>14182</v>
      </c>
      <c r="C7683" s="2">
        <v>45029</v>
      </c>
      <c r="D7683">
        <v>3296.71</v>
      </c>
      <c r="E7683">
        <v>0</v>
      </c>
      <c r="F7683">
        <v>110.11</v>
      </c>
      <c r="G7683">
        <v>3296.71</v>
      </c>
    </row>
    <row r="7684" spans="1:7" x14ac:dyDescent="0.25">
      <c r="A7684" s="1" t="s">
        <v>8923</v>
      </c>
      <c r="B7684" s="1" t="s">
        <v>14186</v>
      </c>
      <c r="C7684" s="2">
        <v>45029</v>
      </c>
      <c r="D7684">
        <v>1094.55</v>
      </c>
      <c r="E7684">
        <v>0</v>
      </c>
      <c r="F7684">
        <v>19.55</v>
      </c>
      <c r="G7684">
        <v>1094.55</v>
      </c>
    </row>
    <row r="7685" spans="1:7" x14ac:dyDescent="0.25">
      <c r="A7685" s="1" t="s">
        <v>8924</v>
      </c>
      <c r="B7685" s="1" t="s">
        <v>14182</v>
      </c>
      <c r="C7685" s="2">
        <v>45029</v>
      </c>
      <c r="D7685">
        <v>487.15</v>
      </c>
      <c r="E7685">
        <v>0</v>
      </c>
      <c r="F7685">
        <v>133.15</v>
      </c>
      <c r="G7685">
        <v>487.15</v>
      </c>
    </row>
    <row r="7686" spans="1:7" x14ac:dyDescent="0.25">
      <c r="A7686" s="1" t="s">
        <v>8925</v>
      </c>
      <c r="B7686" s="1" t="s">
        <v>14184</v>
      </c>
      <c r="C7686" s="2">
        <v>45029</v>
      </c>
      <c r="D7686">
        <v>3571.5</v>
      </c>
      <c r="E7686">
        <v>0</v>
      </c>
      <c r="F7686">
        <v>121.5</v>
      </c>
      <c r="G7686">
        <v>3571.5</v>
      </c>
    </row>
    <row r="7687" spans="1:7" x14ac:dyDescent="0.25">
      <c r="A7687" s="1" t="s">
        <v>8926</v>
      </c>
      <c r="B7687" s="1" t="s">
        <v>14177</v>
      </c>
      <c r="C7687" s="2">
        <v>45029</v>
      </c>
      <c r="D7687">
        <v>646.96</v>
      </c>
      <c r="E7687">
        <v>0</v>
      </c>
      <c r="F7687">
        <v>0</v>
      </c>
      <c r="G7687">
        <v>646.96</v>
      </c>
    </row>
    <row r="7688" spans="1:7" x14ac:dyDescent="0.25">
      <c r="A7688" s="1" t="s">
        <v>8927</v>
      </c>
      <c r="B7688" s="1" t="s">
        <v>14184</v>
      </c>
      <c r="C7688" s="2">
        <v>45029</v>
      </c>
      <c r="D7688">
        <v>9980</v>
      </c>
      <c r="E7688">
        <v>0</v>
      </c>
      <c r="F7688">
        <v>0</v>
      </c>
      <c r="G7688">
        <v>9980</v>
      </c>
    </row>
    <row r="7689" spans="1:7" x14ac:dyDescent="0.25">
      <c r="A7689" s="1" t="s">
        <v>8928</v>
      </c>
      <c r="B7689" s="1" t="s">
        <v>14175</v>
      </c>
      <c r="C7689" s="2">
        <v>45029</v>
      </c>
      <c r="D7689">
        <v>8454.7800000000007</v>
      </c>
      <c r="E7689">
        <v>0</v>
      </c>
      <c r="F7689">
        <v>0</v>
      </c>
      <c r="G7689">
        <v>8454.7800000000007</v>
      </c>
    </row>
    <row r="7690" spans="1:7" x14ac:dyDescent="0.25">
      <c r="A7690" s="1" t="s">
        <v>8929</v>
      </c>
      <c r="B7690" s="1" t="s">
        <v>14175</v>
      </c>
      <c r="C7690" s="2">
        <v>45029</v>
      </c>
      <c r="D7690">
        <v>2188.92</v>
      </c>
      <c r="E7690">
        <v>0</v>
      </c>
      <c r="F7690">
        <v>0</v>
      </c>
      <c r="G7690">
        <v>2188.92</v>
      </c>
    </row>
    <row r="7691" spans="1:7" x14ac:dyDescent="0.25">
      <c r="A7691" s="1" t="s">
        <v>8930</v>
      </c>
      <c r="B7691" s="1" t="s">
        <v>14175</v>
      </c>
      <c r="C7691" s="2">
        <v>45029</v>
      </c>
      <c r="D7691">
        <v>754.88</v>
      </c>
      <c r="E7691">
        <v>0</v>
      </c>
      <c r="F7691">
        <v>0</v>
      </c>
      <c r="G7691">
        <v>754.88</v>
      </c>
    </row>
    <row r="7692" spans="1:7" x14ac:dyDescent="0.25">
      <c r="A7692" s="1" t="s">
        <v>8931</v>
      </c>
      <c r="B7692" s="1" t="s">
        <v>14175</v>
      </c>
      <c r="C7692" s="2">
        <v>45029</v>
      </c>
      <c r="D7692">
        <v>20212.660400000001</v>
      </c>
      <c r="E7692">
        <v>0</v>
      </c>
      <c r="F7692">
        <v>0</v>
      </c>
      <c r="G7692">
        <v>20212.660400000001</v>
      </c>
    </row>
    <row r="7693" spans="1:7" x14ac:dyDescent="0.25">
      <c r="A7693" s="1" t="s">
        <v>8932</v>
      </c>
      <c r="B7693" s="1" t="s">
        <v>14175</v>
      </c>
      <c r="C7693" s="2">
        <v>45029</v>
      </c>
      <c r="D7693">
        <v>3747.44</v>
      </c>
      <c r="E7693">
        <v>0</v>
      </c>
      <c r="F7693">
        <v>0</v>
      </c>
      <c r="G7693">
        <v>3747.44</v>
      </c>
    </row>
    <row r="7694" spans="1:7" x14ac:dyDescent="0.25">
      <c r="A7694" s="1" t="s">
        <v>8933</v>
      </c>
      <c r="B7694" s="1" t="s">
        <v>14175</v>
      </c>
      <c r="C7694" s="2">
        <v>45029</v>
      </c>
      <c r="D7694">
        <v>4617.51</v>
      </c>
      <c r="E7694">
        <v>0</v>
      </c>
      <c r="F7694">
        <v>0</v>
      </c>
      <c r="G7694">
        <v>4617.51</v>
      </c>
    </row>
    <row r="7695" spans="1:7" x14ac:dyDescent="0.25">
      <c r="A7695" s="1" t="s">
        <v>8934</v>
      </c>
      <c r="B7695" s="1" t="s">
        <v>14175</v>
      </c>
      <c r="C7695" s="2">
        <v>45029</v>
      </c>
      <c r="D7695">
        <v>2569.08</v>
      </c>
      <c r="E7695">
        <v>0</v>
      </c>
      <c r="F7695">
        <v>0</v>
      </c>
      <c r="G7695">
        <v>2569.08</v>
      </c>
    </row>
    <row r="7696" spans="1:7" x14ac:dyDescent="0.25">
      <c r="A7696" s="1" t="s">
        <v>8935</v>
      </c>
      <c r="B7696" s="1" t="s">
        <v>14175</v>
      </c>
      <c r="C7696" s="2">
        <v>45029</v>
      </c>
      <c r="D7696">
        <v>396.85</v>
      </c>
      <c r="E7696">
        <v>0</v>
      </c>
      <c r="F7696">
        <v>0</v>
      </c>
      <c r="G7696">
        <v>396.85</v>
      </c>
    </row>
    <row r="7697" spans="1:7" x14ac:dyDescent="0.25">
      <c r="A7697" s="1" t="s">
        <v>8936</v>
      </c>
      <c r="B7697" s="1" t="s">
        <v>14175</v>
      </c>
      <c r="C7697" s="2">
        <v>45029</v>
      </c>
      <c r="D7697">
        <v>860.16</v>
      </c>
      <c r="E7697">
        <v>0</v>
      </c>
      <c r="F7697">
        <v>0</v>
      </c>
      <c r="G7697">
        <v>860.16</v>
      </c>
    </row>
    <row r="7698" spans="1:7" x14ac:dyDescent="0.25">
      <c r="A7698" s="1" t="s">
        <v>8937</v>
      </c>
      <c r="B7698" s="1" t="s">
        <v>14175</v>
      </c>
      <c r="C7698" s="2">
        <v>45030</v>
      </c>
      <c r="D7698">
        <v>1221.2</v>
      </c>
      <c r="E7698">
        <v>0</v>
      </c>
      <c r="F7698">
        <v>0</v>
      </c>
      <c r="G7698">
        <v>1221.2</v>
      </c>
    </row>
    <row r="7699" spans="1:7" x14ac:dyDescent="0.25">
      <c r="A7699" s="1" t="s">
        <v>8938</v>
      </c>
      <c r="B7699" s="1" t="s">
        <v>14175</v>
      </c>
      <c r="C7699" s="2">
        <v>45030</v>
      </c>
      <c r="D7699">
        <v>10222.5903</v>
      </c>
      <c r="E7699">
        <v>0</v>
      </c>
      <c r="F7699">
        <v>0</v>
      </c>
      <c r="G7699">
        <v>10222.5903</v>
      </c>
    </row>
    <row r="7700" spans="1:7" x14ac:dyDescent="0.25">
      <c r="A7700" s="1" t="s">
        <v>8939</v>
      </c>
      <c r="B7700" s="1" t="s">
        <v>14182</v>
      </c>
      <c r="C7700" s="2">
        <v>45021</v>
      </c>
      <c r="D7700">
        <v>2287.35</v>
      </c>
      <c r="E7700">
        <v>0</v>
      </c>
      <c r="F7700">
        <v>67.349999999999994</v>
      </c>
      <c r="G7700">
        <v>2287.35</v>
      </c>
    </row>
    <row r="7701" spans="1:7" x14ac:dyDescent="0.25">
      <c r="A7701" s="1" t="s">
        <v>8940</v>
      </c>
      <c r="B7701" s="1" t="s">
        <v>14182</v>
      </c>
      <c r="C7701" s="2">
        <v>45021</v>
      </c>
      <c r="D7701">
        <v>907.04</v>
      </c>
      <c r="E7701">
        <v>0</v>
      </c>
      <c r="F7701">
        <v>77.040000000000006</v>
      </c>
      <c r="G7701">
        <v>907.04</v>
      </c>
    </row>
    <row r="7702" spans="1:7" x14ac:dyDescent="0.25">
      <c r="A7702" s="1" t="s">
        <v>8941</v>
      </c>
      <c r="B7702" s="1" t="s">
        <v>14184</v>
      </c>
      <c r="C7702" s="2">
        <v>45021</v>
      </c>
      <c r="D7702">
        <v>4360</v>
      </c>
      <c r="E7702">
        <v>0</v>
      </c>
      <c r="F7702">
        <v>0</v>
      </c>
      <c r="G7702">
        <v>4360</v>
      </c>
    </row>
    <row r="7703" spans="1:7" x14ac:dyDescent="0.25">
      <c r="A7703" s="1" t="s">
        <v>8942</v>
      </c>
      <c r="B7703" s="1" t="s">
        <v>14175</v>
      </c>
      <c r="C7703" s="2">
        <v>45022</v>
      </c>
      <c r="D7703">
        <v>151505.253</v>
      </c>
      <c r="E7703">
        <v>0</v>
      </c>
      <c r="F7703">
        <v>0</v>
      </c>
      <c r="G7703">
        <v>151505.253</v>
      </c>
    </row>
    <row r="7704" spans="1:7" x14ac:dyDescent="0.25">
      <c r="A7704" s="1" t="s">
        <v>8943</v>
      </c>
      <c r="B7704" s="1" t="s">
        <v>14175</v>
      </c>
      <c r="C7704" s="2">
        <v>45022</v>
      </c>
      <c r="D7704">
        <v>3790.08</v>
      </c>
      <c r="E7704">
        <v>0</v>
      </c>
      <c r="F7704">
        <v>0</v>
      </c>
      <c r="G7704">
        <v>3790.08</v>
      </c>
    </row>
    <row r="7705" spans="1:7" x14ac:dyDescent="0.25">
      <c r="A7705" s="1" t="s">
        <v>8944</v>
      </c>
      <c r="B7705" s="1" t="s">
        <v>14175</v>
      </c>
      <c r="C7705" s="2">
        <v>45022</v>
      </c>
      <c r="D7705">
        <v>6516</v>
      </c>
      <c r="E7705">
        <v>0</v>
      </c>
      <c r="F7705">
        <v>0</v>
      </c>
      <c r="G7705">
        <v>6516</v>
      </c>
    </row>
    <row r="7706" spans="1:7" x14ac:dyDescent="0.25">
      <c r="A7706" s="1" t="s">
        <v>8945</v>
      </c>
      <c r="B7706" s="1" t="s">
        <v>14175</v>
      </c>
      <c r="C7706" s="2">
        <v>45022</v>
      </c>
      <c r="D7706">
        <v>5425.2497999999996</v>
      </c>
      <c r="E7706">
        <v>0</v>
      </c>
      <c r="F7706">
        <v>0</v>
      </c>
      <c r="G7706">
        <v>5425.2497999999996</v>
      </c>
    </row>
    <row r="7707" spans="1:7" x14ac:dyDescent="0.25">
      <c r="A7707" s="1" t="s">
        <v>8946</v>
      </c>
      <c r="B7707" s="1" t="s">
        <v>14175</v>
      </c>
      <c r="C7707" s="2">
        <v>45022</v>
      </c>
      <c r="D7707">
        <v>871.4</v>
      </c>
      <c r="E7707">
        <v>0</v>
      </c>
      <c r="F7707">
        <v>0</v>
      </c>
      <c r="G7707">
        <v>871.4</v>
      </c>
    </row>
    <row r="7708" spans="1:7" x14ac:dyDescent="0.25">
      <c r="A7708" s="1" t="s">
        <v>8947</v>
      </c>
      <c r="B7708" s="1" t="s">
        <v>14175</v>
      </c>
      <c r="C7708" s="2">
        <v>45022</v>
      </c>
      <c r="D7708">
        <v>46794.038399999998</v>
      </c>
      <c r="E7708">
        <v>0</v>
      </c>
      <c r="F7708">
        <v>0</v>
      </c>
      <c r="G7708">
        <v>46794.038399999998</v>
      </c>
    </row>
    <row r="7709" spans="1:7" x14ac:dyDescent="0.25">
      <c r="A7709" s="1" t="s">
        <v>8948</v>
      </c>
      <c r="B7709" s="1" t="s">
        <v>14182</v>
      </c>
      <c r="C7709" s="2">
        <v>45029</v>
      </c>
      <c r="D7709">
        <v>317.82</v>
      </c>
      <c r="E7709">
        <v>0</v>
      </c>
      <c r="F7709">
        <v>42.82</v>
      </c>
      <c r="G7709">
        <v>317.82</v>
      </c>
    </row>
    <row r="7710" spans="1:7" x14ac:dyDescent="0.25">
      <c r="A7710" s="1" t="s">
        <v>8949</v>
      </c>
      <c r="B7710" s="1" t="s">
        <v>14182</v>
      </c>
      <c r="C7710" s="2">
        <v>45029</v>
      </c>
      <c r="D7710">
        <v>126.19</v>
      </c>
      <c r="E7710">
        <v>0</v>
      </c>
      <c r="F7710">
        <v>18.190000000000001</v>
      </c>
      <c r="G7710">
        <v>126.19</v>
      </c>
    </row>
    <row r="7711" spans="1:7" x14ac:dyDescent="0.25">
      <c r="A7711" s="1" t="s">
        <v>8950</v>
      </c>
      <c r="B7711" s="1" t="s">
        <v>14182</v>
      </c>
      <c r="C7711" s="2">
        <v>45029</v>
      </c>
      <c r="D7711">
        <v>999.97</v>
      </c>
      <c r="E7711">
        <v>0</v>
      </c>
      <c r="F7711">
        <v>24.97</v>
      </c>
      <c r="G7711">
        <v>999.97</v>
      </c>
    </row>
    <row r="7712" spans="1:7" x14ac:dyDescent="0.25">
      <c r="A7712" s="1" t="s">
        <v>8951</v>
      </c>
      <c r="B7712" s="1" t="s">
        <v>14182</v>
      </c>
      <c r="C7712" s="2">
        <v>45029</v>
      </c>
      <c r="D7712">
        <v>619.70000000000005</v>
      </c>
      <c r="E7712">
        <v>0</v>
      </c>
      <c r="F7712">
        <v>15.3</v>
      </c>
      <c r="G7712">
        <v>619.70000000000005</v>
      </c>
    </row>
    <row r="7713" spans="1:7" x14ac:dyDescent="0.25">
      <c r="A7713" s="1" t="s">
        <v>8952</v>
      </c>
      <c r="B7713" s="1" t="s">
        <v>14182</v>
      </c>
      <c r="C7713" s="2">
        <v>45029</v>
      </c>
      <c r="D7713">
        <v>3690</v>
      </c>
      <c r="E7713">
        <v>0</v>
      </c>
      <c r="F7713">
        <v>0</v>
      </c>
      <c r="G7713">
        <v>3690</v>
      </c>
    </row>
    <row r="7714" spans="1:7" x14ac:dyDescent="0.25">
      <c r="A7714" s="1" t="s">
        <v>8953</v>
      </c>
      <c r="B7714" s="1" t="s">
        <v>14182</v>
      </c>
      <c r="C7714" s="2">
        <v>45029</v>
      </c>
      <c r="D7714">
        <v>770.03</v>
      </c>
      <c r="E7714">
        <v>0</v>
      </c>
      <c r="F7714">
        <v>23.53</v>
      </c>
      <c r="G7714">
        <v>770.03</v>
      </c>
    </row>
    <row r="7715" spans="1:7" x14ac:dyDescent="0.25">
      <c r="A7715" s="1" t="s">
        <v>8954</v>
      </c>
      <c r="B7715" s="1" t="s">
        <v>14182</v>
      </c>
      <c r="C7715" s="2">
        <v>45029</v>
      </c>
      <c r="D7715">
        <v>1171.5999999999999</v>
      </c>
      <c r="E7715">
        <v>0</v>
      </c>
      <c r="F7715">
        <v>21.6</v>
      </c>
      <c r="G7715">
        <v>1171.5999999999999</v>
      </c>
    </row>
    <row r="7716" spans="1:7" x14ac:dyDescent="0.25">
      <c r="A7716" s="1" t="s">
        <v>8955</v>
      </c>
      <c r="B7716" s="1" t="s">
        <v>14177</v>
      </c>
      <c r="C7716" s="2">
        <v>45029</v>
      </c>
      <c r="D7716">
        <v>317</v>
      </c>
      <c r="E7716">
        <v>0</v>
      </c>
      <c r="F7716">
        <v>0</v>
      </c>
      <c r="G7716">
        <v>317</v>
      </c>
    </row>
    <row r="7717" spans="1:7" x14ac:dyDescent="0.25">
      <c r="A7717" s="1" t="s">
        <v>8956</v>
      </c>
      <c r="B7717" s="1" t="s">
        <v>14184</v>
      </c>
      <c r="C7717" s="2">
        <v>45029</v>
      </c>
      <c r="D7717">
        <v>24950</v>
      </c>
      <c r="E7717">
        <v>0</v>
      </c>
      <c r="F7717">
        <v>0</v>
      </c>
      <c r="G7717">
        <v>24950</v>
      </c>
    </row>
    <row r="7718" spans="1:7" x14ac:dyDescent="0.25">
      <c r="A7718" s="1" t="s">
        <v>8957</v>
      </c>
      <c r="B7718" s="1" t="s">
        <v>14177</v>
      </c>
      <c r="C7718" s="2">
        <v>45029</v>
      </c>
      <c r="D7718">
        <v>6615.4597999999996</v>
      </c>
      <c r="E7718">
        <v>0</v>
      </c>
      <c r="F7718">
        <v>0</v>
      </c>
      <c r="G7718">
        <v>6615.4597999999996</v>
      </c>
    </row>
    <row r="7719" spans="1:7" x14ac:dyDescent="0.25">
      <c r="A7719" s="1" t="s">
        <v>8958</v>
      </c>
      <c r="B7719" s="1" t="s">
        <v>14175</v>
      </c>
      <c r="C7719" s="2">
        <v>45029</v>
      </c>
      <c r="D7719">
        <v>2405.09</v>
      </c>
      <c r="E7719">
        <v>0</v>
      </c>
      <c r="F7719">
        <v>0</v>
      </c>
      <c r="G7719">
        <v>2405.09</v>
      </c>
    </row>
    <row r="7720" spans="1:7" x14ac:dyDescent="0.25">
      <c r="A7720" s="1" t="s">
        <v>8959</v>
      </c>
      <c r="B7720" s="1" t="s">
        <v>14175</v>
      </c>
      <c r="C7720" s="2">
        <v>45029</v>
      </c>
      <c r="D7720">
        <v>8469.6492999999991</v>
      </c>
      <c r="E7720">
        <v>0</v>
      </c>
      <c r="F7720">
        <v>0</v>
      </c>
      <c r="G7720">
        <v>8469.6492999999991</v>
      </c>
    </row>
    <row r="7721" spans="1:7" x14ac:dyDescent="0.25">
      <c r="A7721" s="1" t="s">
        <v>8960</v>
      </c>
      <c r="B7721" s="1" t="s">
        <v>14175</v>
      </c>
      <c r="C7721" s="2">
        <v>45029</v>
      </c>
      <c r="D7721">
        <v>4449.9201000000003</v>
      </c>
      <c r="E7721">
        <v>0</v>
      </c>
      <c r="F7721">
        <v>0</v>
      </c>
      <c r="G7721">
        <v>4449.9201000000003</v>
      </c>
    </row>
    <row r="7722" spans="1:7" x14ac:dyDescent="0.25">
      <c r="A7722" s="1" t="s">
        <v>8961</v>
      </c>
      <c r="B7722" s="1" t="s">
        <v>14175</v>
      </c>
      <c r="C7722" s="2">
        <v>45029</v>
      </c>
      <c r="D7722">
        <v>13925.419599999999</v>
      </c>
      <c r="E7722">
        <v>0</v>
      </c>
      <c r="F7722">
        <v>0</v>
      </c>
      <c r="G7722">
        <v>13925.419599999999</v>
      </c>
    </row>
    <row r="7723" spans="1:7" x14ac:dyDescent="0.25">
      <c r="A7723" s="1" t="s">
        <v>8962</v>
      </c>
      <c r="B7723" s="1" t="s">
        <v>14175</v>
      </c>
      <c r="C7723" s="2">
        <v>45029</v>
      </c>
      <c r="D7723">
        <v>7410.6</v>
      </c>
      <c r="E7723">
        <v>0</v>
      </c>
      <c r="F7723">
        <v>0</v>
      </c>
      <c r="G7723">
        <v>7410.6</v>
      </c>
    </row>
    <row r="7724" spans="1:7" x14ac:dyDescent="0.25">
      <c r="A7724" s="1" t="s">
        <v>8963</v>
      </c>
      <c r="B7724" s="1" t="s">
        <v>14175</v>
      </c>
      <c r="C7724" s="2">
        <v>45029</v>
      </c>
      <c r="D7724">
        <v>6790.7996000000003</v>
      </c>
      <c r="E7724">
        <v>0</v>
      </c>
      <c r="F7724">
        <v>0</v>
      </c>
      <c r="G7724">
        <v>6790.7996000000003</v>
      </c>
    </row>
    <row r="7725" spans="1:7" x14ac:dyDescent="0.25">
      <c r="A7725" s="1" t="s">
        <v>8964</v>
      </c>
      <c r="B7725" s="1" t="s">
        <v>14175</v>
      </c>
      <c r="C7725" s="2">
        <v>45029</v>
      </c>
      <c r="D7725">
        <v>2042.88</v>
      </c>
      <c r="E7725">
        <v>0</v>
      </c>
      <c r="F7725">
        <v>0</v>
      </c>
      <c r="G7725">
        <v>2042.88</v>
      </c>
    </row>
    <row r="7726" spans="1:7" x14ac:dyDescent="0.25">
      <c r="A7726" s="1" t="s">
        <v>8965</v>
      </c>
      <c r="B7726" s="1" t="s">
        <v>14175</v>
      </c>
      <c r="C7726" s="2">
        <v>45029</v>
      </c>
      <c r="D7726">
        <v>2272.98</v>
      </c>
      <c r="E7726">
        <v>0</v>
      </c>
      <c r="F7726">
        <v>0</v>
      </c>
      <c r="G7726">
        <v>2272.98</v>
      </c>
    </row>
    <row r="7727" spans="1:7" x14ac:dyDescent="0.25">
      <c r="A7727" s="1" t="s">
        <v>8966</v>
      </c>
      <c r="B7727" s="1" t="s">
        <v>14175</v>
      </c>
      <c r="C7727" s="2">
        <v>45029</v>
      </c>
      <c r="D7727">
        <v>11349.8703</v>
      </c>
      <c r="E7727">
        <v>0</v>
      </c>
      <c r="F7727">
        <v>0</v>
      </c>
      <c r="G7727">
        <v>11349.8703</v>
      </c>
    </row>
    <row r="7728" spans="1:7" x14ac:dyDescent="0.25">
      <c r="A7728" s="1" t="s">
        <v>8967</v>
      </c>
      <c r="B7728" s="1" t="s">
        <v>14175</v>
      </c>
      <c r="C7728" s="2">
        <v>45029</v>
      </c>
      <c r="D7728">
        <v>9948.7602000000006</v>
      </c>
      <c r="E7728">
        <v>0</v>
      </c>
      <c r="F7728">
        <v>0</v>
      </c>
      <c r="G7728">
        <v>9948.7602000000006</v>
      </c>
    </row>
    <row r="7729" spans="1:7" x14ac:dyDescent="0.25">
      <c r="A7729" s="1" t="s">
        <v>8968</v>
      </c>
      <c r="B7729" s="1" t="s">
        <v>14175</v>
      </c>
      <c r="C7729" s="2">
        <v>45030</v>
      </c>
      <c r="D7729">
        <v>2954.56</v>
      </c>
      <c r="E7729">
        <v>0</v>
      </c>
      <c r="F7729">
        <v>0</v>
      </c>
      <c r="G7729">
        <v>2954.56</v>
      </c>
    </row>
    <row r="7730" spans="1:7" x14ac:dyDescent="0.25">
      <c r="A7730" s="1" t="s">
        <v>8969</v>
      </c>
      <c r="B7730" s="1" t="s">
        <v>14175</v>
      </c>
      <c r="C7730" s="2">
        <v>45030</v>
      </c>
      <c r="D7730">
        <v>8271.2000000000007</v>
      </c>
      <c r="E7730">
        <v>0</v>
      </c>
      <c r="F7730">
        <v>0</v>
      </c>
      <c r="G7730">
        <v>8271.2000000000007</v>
      </c>
    </row>
    <row r="7731" spans="1:7" x14ac:dyDescent="0.25">
      <c r="A7731" s="1" t="s">
        <v>8970</v>
      </c>
      <c r="B7731" s="1" t="s">
        <v>14175</v>
      </c>
      <c r="C7731" s="2">
        <v>45030</v>
      </c>
      <c r="D7731">
        <v>1196.55</v>
      </c>
      <c r="E7731">
        <v>0</v>
      </c>
      <c r="F7731">
        <v>0</v>
      </c>
      <c r="G7731">
        <v>1196.55</v>
      </c>
    </row>
    <row r="7732" spans="1:7" x14ac:dyDescent="0.25">
      <c r="A7732" s="1" t="s">
        <v>8971</v>
      </c>
      <c r="B7732" s="1" t="s">
        <v>14175</v>
      </c>
      <c r="C7732" s="2">
        <v>45030</v>
      </c>
      <c r="D7732">
        <v>1033.2</v>
      </c>
      <c r="E7732">
        <v>0</v>
      </c>
      <c r="F7732">
        <v>0</v>
      </c>
      <c r="G7732">
        <v>1033.2</v>
      </c>
    </row>
    <row r="7733" spans="1:7" x14ac:dyDescent="0.25">
      <c r="A7733" s="1" t="s">
        <v>8972</v>
      </c>
      <c r="B7733" s="1" t="s">
        <v>14175</v>
      </c>
      <c r="C7733" s="2">
        <v>45030</v>
      </c>
      <c r="D7733">
        <v>491.52</v>
      </c>
      <c r="E7733">
        <v>0</v>
      </c>
      <c r="F7733">
        <v>0</v>
      </c>
      <c r="G7733">
        <v>491.52</v>
      </c>
    </row>
    <row r="7734" spans="1:7" x14ac:dyDescent="0.25">
      <c r="A7734" s="1" t="s">
        <v>8973</v>
      </c>
      <c r="B7734" s="1" t="s">
        <v>14175</v>
      </c>
      <c r="C7734" s="2">
        <v>45030</v>
      </c>
      <c r="D7734">
        <v>15086.3</v>
      </c>
      <c r="E7734">
        <v>0</v>
      </c>
      <c r="F7734">
        <v>0</v>
      </c>
      <c r="G7734">
        <v>15086.3</v>
      </c>
    </row>
    <row r="7735" spans="1:7" x14ac:dyDescent="0.25">
      <c r="A7735" s="1" t="s">
        <v>8974</v>
      </c>
      <c r="B7735" s="1" t="s">
        <v>14175</v>
      </c>
      <c r="C7735" s="2">
        <v>45030</v>
      </c>
      <c r="D7735">
        <v>3059.3402000000001</v>
      </c>
      <c r="E7735">
        <v>0</v>
      </c>
      <c r="F7735">
        <v>0</v>
      </c>
      <c r="G7735">
        <v>3059.3402000000001</v>
      </c>
    </row>
    <row r="7736" spans="1:7" x14ac:dyDescent="0.25">
      <c r="A7736" s="1" t="s">
        <v>8975</v>
      </c>
      <c r="B7736" s="1" t="s">
        <v>14175</v>
      </c>
      <c r="C7736" s="2">
        <v>45030</v>
      </c>
      <c r="D7736">
        <v>1400.16</v>
      </c>
      <c r="E7736">
        <v>0</v>
      </c>
      <c r="F7736">
        <v>0</v>
      </c>
      <c r="G7736">
        <v>1400.16</v>
      </c>
    </row>
    <row r="7737" spans="1:7" x14ac:dyDescent="0.25">
      <c r="A7737" s="1" t="s">
        <v>8976</v>
      </c>
      <c r="B7737" s="1" t="s">
        <v>14175</v>
      </c>
      <c r="C7737" s="2">
        <v>45030</v>
      </c>
      <c r="D7737">
        <v>7717.42</v>
      </c>
      <c r="E7737">
        <v>0</v>
      </c>
      <c r="F7737">
        <v>0</v>
      </c>
      <c r="G7737">
        <v>7717.42</v>
      </c>
    </row>
    <row r="7738" spans="1:7" x14ac:dyDescent="0.25">
      <c r="A7738" s="1" t="s">
        <v>8977</v>
      </c>
      <c r="B7738" s="1" t="s">
        <v>14175</v>
      </c>
      <c r="C7738" s="2">
        <v>45033</v>
      </c>
      <c r="D7738">
        <v>42966.238799999999</v>
      </c>
      <c r="E7738">
        <v>0</v>
      </c>
      <c r="F7738">
        <v>0</v>
      </c>
      <c r="G7738">
        <v>42966.238799999999</v>
      </c>
    </row>
    <row r="7739" spans="1:7" x14ac:dyDescent="0.25">
      <c r="A7739" s="1" t="s">
        <v>8978</v>
      </c>
      <c r="B7739" s="1" t="s">
        <v>14175</v>
      </c>
      <c r="C7739" s="2">
        <v>45033</v>
      </c>
      <c r="D7739">
        <v>13972.5594</v>
      </c>
      <c r="E7739">
        <v>0</v>
      </c>
      <c r="F7739">
        <v>0</v>
      </c>
      <c r="G7739">
        <v>13972.5594</v>
      </c>
    </row>
    <row r="7740" spans="1:7" x14ac:dyDescent="0.25">
      <c r="A7740" s="1" t="s">
        <v>8979</v>
      </c>
      <c r="B7740" s="1" t="s">
        <v>14175</v>
      </c>
      <c r="C7740" s="2">
        <v>45036</v>
      </c>
      <c r="D7740">
        <v>94278.3</v>
      </c>
      <c r="E7740">
        <v>0</v>
      </c>
      <c r="F7740">
        <v>0</v>
      </c>
      <c r="G7740">
        <v>94278.3</v>
      </c>
    </row>
    <row r="7741" spans="1:7" x14ac:dyDescent="0.25">
      <c r="A7741" s="1" t="s">
        <v>8980</v>
      </c>
      <c r="B7741" s="1" t="s">
        <v>14175</v>
      </c>
      <c r="C7741" s="2">
        <v>45036</v>
      </c>
      <c r="D7741">
        <v>7661.0901000000003</v>
      </c>
      <c r="E7741">
        <v>0</v>
      </c>
      <c r="F7741">
        <v>0</v>
      </c>
      <c r="G7741">
        <v>7661.0901000000003</v>
      </c>
    </row>
    <row r="7742" spans="1:7" x14ac:dyDescent="0.25">
      <c r="A7742" s="1" t="s">
        <v>8981</v>
      </c>
      <c r="B7742" s="1" t="s">
        <v>14175</v>
      </c>
      <c r="C7742" s="2">
        <v>45036</v>
      </c>
      <c r="D7742">
        <v>18630.0792</v>
      </c>
      <c r="E7742">
        <v>0</v>
      </c>
      <c r="F7742">
        <v>0</v>
      </c>
      <c r="G7742">
        <v>18630.0792</v>
      </c>
    </row>
    <row r="7743" spans="1:7" x14ac:dyDescent="0.25">
      <c r="A7743" s="1" t="s">
        <v>8982</v>
      </c>
      <c r="B7743" s="1" t="s">
        <v>14175</v>
      </c>
      <c r="C7743" s="2">
        <v>45036</v>
      </c>
      <c r="D7743">
        <v>334.83</v>
      </c>
      <c r="E7743">
        <v>0</v>
      </c>
      <c r="F7743">
        <v>0</v>
      </c>
      <c r="G7743">
        <v>334.83</v>
      </c>
    </row>
    <row r="7744" spans="1:7" x14ac:dyDescent="0.25">
      <c r="A7744" s="1" t="s">
        <v>8983</v>
      </c>
      <c r="B7744" s="1" t="s">
        <v>14175</v>
      </c>
      <c r="C7744" s="2">
        <v>45036</v>
      </c>
      <c r="D7744">
        <v>27275.598900000001</v>
      </c>
      <c r="E7744">
        <v>0</v>
      </c>
      <c r="F7744">
        <v>0</v>
      </c>
      <c r="G7744">
        <v>27275.598900000001</v>
      </c>
    </row>
    <row r="7745" spans="1:7" x14ac:dyDescent="0.25">
      <c r="A7745" s="1" t="s">
        <v>8984</v>
      </c>
      <c r="B7745" s="1" t="s">
        <v>14175</v>
      </c>
      <c r="C7745" s="2">
        <v>45036</v>
      </c>
      <c r="D7745">
        <v>2712.62</v>
      </c>
      <c r="E7745">
        <v>0</v>
      </c>
      <c r="F7745">
        <v>0</v>
      </c>
      <c r="G7745">
        <v>2712.62</v>
      </c>
    </row>
    <row r="7746" spans="1:7" x14ac:dyDescent="0.25">
      <c r="A7746" s="1" t="s">
        <v>8985</v>
      </c>
      <c r="B7746" s="1" t="s">
        <v>14175</v>
      </c>
      <c r="C7746" s="2">
        <v>44952</v>
      </c>
      <c r="D7746">
        <v>13939.92</v>
      </c>
      <c r="E7746">
        <v>0</v>
      </c>
      <c r="F7746">
        <v>0</v>
      </c>
      <c r="G7746">
        <v>13939.92</v>
      </c>
    </row>
    <row r="7747" spans="1:7" x14ac:dyDescent="0.25">
      <c r="A7747" s="1" t="s">
        <v>8986</v>
      </c>
      <c r="B7747" s="1" t="s">
        <v>14182</v>
      </c>
      <c r="C7747" s="2">
        <v>44952</v>
      </c>
      <c r="D7747">
        <v>463.53</v>
      </c>
      <c r="E7747">
        <v>0</v>
      </c>
      <c r="F7747">
        <v>17.13</v>
      </c>
      <c r="G7747">
        <v>463.53</v>
      </c>
    </row>
    <row r="7748" spans="1:7" x14ac:dyDescent="0.25">
      <c r="A7748" s="1" t="s">
        <v>8987</v>
      </c>
      <c r="B7748" s="1" t="s">
        <v>14182</v>
      </c>
      <c r="C7748" s="2">
        <v>44952</v>
      </c>
      <c r="D7748">
        <v>1622.24</v>
      </c>
      <c r="E7748">
        <v>0</v>
      </c>
      <c r="F7748">
        <v>22.24</v>
      </c>
      <c r="G7748">
        <v>1622.24</v>
      </c>
    </row>
    <row r="7749" spans="1:7" x14ac:dyDescent="0.25">
      <c r="A7749" s="1" t="s">
        <v>8988</v>
      </c>
      <c r="B7749" s="1" t="s">
        <v>14186</v>
      </c>
      <c r="C7749" s="2">
        <v>44952</v>
      </c>
      <c r="D7749">
        <v>591.95000000000005</v>
      </c>
      <c r="E7749">
        <v>0</v>
      </c>
      <c r="F7749">
        <v>31.95</v>
      </c>
      <c r="G7749">
        <v>591.95000000000005</v>
      </c>
    </row>
    <row r="7750" spans="1:7" x14ac:dyDescent="0.25">
      <c r="A7750" s="1" t="s">
        <v>8989</v>
      </c>
      <c r="B7750" s="1" t="s">
        <v>14178</v>
      </c>
      <c r="C7750" s="2">
        <v>44952</v>
      </c>
      <c r="D7750">
        <v>6415.7800999999999</v>
      </c>
      <c r="E7750">
        <v>0</v>
      </c>
      <c r="F7750">
        <v>23.45</v>
      </c>
      <c r="G7750">
        <v>6415.7800999999999</v>
      </c>
    </row>
    <row r="7751" spans="1:7" x14ac:dyDescent="0.25">
      <c r="A7751" s="1" t="s">
        <v>8990</v>
      </c>
      <c r="B7751" s="1" t="s">
        <v>14178</v>
      </c>
      <c r="C7751" s="2">
        <v>44952</v>
      </c>
      <c r="D7751">
        <v>1130.07</v>
      </c>
      <c r="E7751">
        <v>0</v>
      </c>
      <c r="F7751">
        <v>17.829999999999998</v>
      </c>
      <c r="G7751">
        <v>1130.07</v>
      </c>
    </row>
    <row r="7752" spans="1:7" x14ac:dyDescent="0.25">
      <c r="A7752" s="1" t="s">
        <v>8991</v>
      </c>
      <c r="B7752" s="1" t="s">
        <v>14178</v>
      </c>
      <c r="C7752" s="2">
        <v>44952</v>
      </c>
      <c r="D7752">
        <v>1128.53</v>
      </c>
      <c r="E7752">
        <v>0</v>
      </c>
      <c r="F7752">
        <v>16.29</v>
      </c>
      <c r="G7752">
        <v>1128.53</v>
      </c>
    </row>
    <row r="7753" spans="1:7" x14ac:dyDescent="0.25">
      <c r="A7753" s="1" t="s">
        <v>8992</v>
      </c>
      <c r="B7753" s="1" t="s">
        <v>14178</v>
      </c>
      <c r="C7753" s="2">
        <v>44952</v>
      </c>
      <c r="D7753">
        <v>2143.9899999999998</v>
      </c>
      <c r="E7753">
        <v>0</v>
      </c>
      <c r="F7753">
        <v>20.55</v>
      </c>
      <c r="G7753">
        <v>2143.9899999999998</v>
      </c>
    </row>
    <row r="7754" spans="1:7" x14ac:dyDescent="0.25">
      <c r="A7754" s="1" t="s">
        <v>8993</v>
      </c>
      <c r="B7754" s="1" t="s">
        <v>14175</v>
      </c>
      <c r="C7754" s="2">
        <v>44952</v>
      </c>
      <c r="D7754">
        <v>7740.02</v>
      </c>
      <c r="E7754">
        <v>0</v>
      </c>
      <c r="F7754">
        <v>0</v>
      </c>
      <c r="G7754">
        <v>7740.02</v>
      </c>
    </row>
    <row r="7755" spans="1:7" x14ac:dyDescent="0.25">
      <c r="A7755" s="1" t="s">
        <v>8994</v>
      </c>
      <c r="B7755" s="1" t="s">
        <v>14175</v>
      </c>
      <c r="C7755" s="2">
        <v>44952</v>
      </c>
      <c r="D7755">
        <v>33742.399599999997</v>
      </c>
      <c r="E7755">
        <v>0</v>
      </c>
      <c r="F7755">
        <v>0</v>
      </c>
      <c r="G7755">
        <v>33742.399599999997</v>
      </c>
    </row>
    <row r="7756" spans="1:7" x14ac:dyDescent="0.25">
      <c r="A7756" s="1" t="s">
        <v>8995</v>
      </c>
      <c r="B7756" s="1" t="s">
        <v>14175</v>
      </c>
      <c r="C7756" s="2">
        <v>44952</v>
      </c>
      <c r="D7756">
        <v>11935.71</v>
      </c>
      <c r="E7756">
        <v>0</v>
      </c>
      <c r="F7756">
        <v>0</v>
      </c>
      <c r="G7756">
        <v>11935.71</v>
      </c>
    </row>
    <row r="7757" spans="1:7" x14ac:dyDescent="0.25">
      <c r="A7757" s="1" t="s">
        <v>8996</v>
      </c>
      <c r="B7757" s="1" t="s">
        <v>14175</v>
      </c>
      <c r="C7757" s="2">
        <v>44952</v>
      </c>
      <c r="D7757">
        <v>13292.0193</v>
      </c>
      <c r="E7757">
        <v>0</v>
      </c>
      <c r="F7757">
        <v>0</v>
      </c>
      <c r="G7757">
        <v>13292.0193</v>
      </c>
    </row>
    <row r="7758" spans="1:7" x14ac:dyDescent="0.25">
      <c r="A7758" s="1" t="s">
        <v>8997</v>
      </c>
      <c r="B7758" s="1" t="s">
        <v>14178</v>
      </c>
      <c r="C7758" s="2">
        <v>44952</v>
      </c>
      <c r="D7758">
        <v>1263.1500000000001</v>
      </c>
      <c r="E7758">
        <v>0</v>
      </c>
      <c r="F7758">
        <v>18.690000000000001</v>
      </c>
      <c r="G7758">
        <v>1263.1500000000001</v>
      </c>
    </row>
    <row r="7759" spans="1:7" x14ac:dyDescent="0.25">
      <c r="A7759" s="1" t="s">
        <v>8998</v>
      </c>
      <c r="B7759" s="1" t="s">
        <v>14175</v>
      </c>
      <c r="C7759" s="2">
        <v>44952</v>
      </c>
      <c r="D7759">
        <v>19811.8</v>
      </c>
      <c r="E7759">
        <v>0</v>
      </c>
      <c r="F7759">
        <v>0</v>
      </c>
      <c r="G7759">
        <v>19811.8</v>
      </c>
    </row>
    <row r="7760" spans="1:7" x14ac:dyDescent="0.25">
      <c r="A7760" s="1" t="s">
        <v>8999</v>
      </c>
      <c r="B7760" s="1" t="s">
        <v>14188</v>
      </c>
      <c r="C7760" s="2">
        <v>44959</v>
      </c>
      <c r="D7760">
        <v>60.9</v>
      </c>
      <c r="E7760">
        <v>0</v>
      </c>
      <c r="F7760">
        <v>0</v>
      </c>
      <c r="G7760">
        <v>60.9</v>
      </c>
    </row>
    <row r="7761" spans="1:7" x14ac:dyDescent="0.25">
      <c r="A7761" s="1" t="s">
        <v>9000</v>
      </c>
      <c r="B7761" s="1" t="s">
        <v>14175</v>
      </c>
      <c r="C7761" s="2">
        <v>44959</v>
      </c>
      <c r="D7761">
        <v>49967.7909</v>
      </c>
      <c r="E7761">
        <v>0</v>
      </c>
      <c r="F7761">
        <v>0</v>
      </c>
      <c r="G7761">
        <v>49967.7909</v>
      </c>
    </row>
    <row r="7762" spans="1:7" x14ac:dyDescent="0.25">
      <c r="A7762" s="1" t="s">
        <v>9001</v>
      </c>
      <c r="B7762" s="1" t="s">
        <v>14175</v>
      </c>
      <c r="C7762" s="2">
        <v>44966</v>
      </c>
      <c r="D7762">
        <v>5970.7002000000002</v>
      </c>
      <c r="E7762">
        <v>0</v>
      </c>
      <c r="F7762">
        <v>0</v>
      </c>
      <c r="G7762">
        <v>5970.7002000000002</v>
      </c>
    </row>
    <row r="7763" spans="1:7" x14ac:dyDescent="0.25">
      <c r="A7763" s="1" t="s">
        <v>9002</v>
      </c>
      <c r="B7763" s="1" t="s">
        <v>14182</v>
      </c>
      <c r="C7763" s="2">
        <v>44966</v>
      </c>
      <c r="D7763">
        <v>679.73</v>
      </c>
      <c r="E7763">
        <v>0</v>
      </c>
      <c r="F7763">
        <v>29.73</v>
      </c>
      <c r="G7763">
        <v>679.73</v>
      </c>
    </row>
    <row r="7764" spans="1:7" x14ac:dyDescent="0.25">
      <c r="A7764" s="1" t="s">
        <v>9003</v>
      </c>
      <c r="B7764" s="1" t="s">
        <v>14182</v>
      </c>
      <c r="C7764" s="2">
        <v>44973</v>
      </c>
      <c r="D7764">
        <v>100.64</v>
      </c>
      <c r="E7764">
        <v>0</v>
      </c>
      <c r="F7764">
        <v>16.64</v>
      </c>
      <c r="G7764">
        <v>100.64</v>
      </c>
    </row>
    <row r="7765" spans="1:7" x14ac:dyDescent="0.25">
      <c r="A7765" s="1" t="s">
        <v>9004</v>
      </c>
      <c r="B7765" s="1" t="s">
        <v>14184</v>
      </c>
      <c r="C7765" s="2">
        <v>44973</v>
      </c>
      <c r="D7765">
        <v>31075</v>
      </c>
      <c r="E7765">
        <v>0</v>
      </c>
      <c r="F7765">
        <v>0</v>
      </c>
      <c r="G7765">
        <v>31075</v>
      </c>
    </row>
    <row r="7766" spans="1:7" x14ac:dyDescent="0.25">
      <c r="A7766" s="1" t="s">
        <v>9005</v>
      </c>
      <c r="B7766" s="1" t="s">
        <v>14175</v>
      </c>
      <c r="C7766" s="2">
        <v>44973</v>
      </c>
      <c r="D7766">
        <v>12241.48</v>
      </c>
      <c r="E7766">
        <v>0</v>
      </c>
      <c r="F7766">
        <v>0</v>
      </c>
      <c r="G7766">
        <v>12241.48</v>
      </c>
    </row>
    <row r="7767" spans="1:7" x14ac:dyDescent="0.25">
      <c r="A7767" s="1" t="s">
        <v>9006</v>
      </c>
      <c r="B7767" s="1" t="s">
        <v>14175</v>
      </c>
      <c r="C7767" s="2">
        <v>44973</v>
      </c>
      <c r="D7767">
        <v>12367.2</v>
      </c>
      <c r="E7767">
        <v>0</v>
      </c>
      <c r="F7767">
        <v>0</v>
      </c>
      <c r="G7767">
        <v>12367.2</v>
      </c>
    </row>
    <row r="7768" spans="1:7" x14ac:dyDescent="0.25">
      <c r="A7768" s="1" t="s">
        <v>9007</v>
      </c>
      <c r="B7768" s="1" t="s">
        <v>14175</v>
      </c>
      <c r="C7768" s="2">
        <v>44973</v>
      </c>
      <c r="D7768">
        <v>10706.070299999999</v>
      </c>
      <c r="E7768">
        <v>0</v>
      </c>
      <c r="F7768">
        <v>0</v>
      </c>
      <c r="G7768">
        <v>10706.070299999999</v>
      </c>
    </row>
    <row r="7769" spans="1:7" x14ac:dyDescent="0.25">
      <c r="A7769" s="1" t="s">
        <v>9008</v>
      </c>
      <c r="B7769" s="1" t="s">
        <v>14195</v>
      </c>
      <c r="C7769" s="2">
        <v>44984</v>
      </c>
      <c r="D7769">
        <v>593.4</v>
      </c>
      <c r="E7769">
        <v>0</v>
      </c>
      <c r="F7769">
        <v>0</v>
      </c>
      <c r="G7769">
        <v>593.4</v>
      </c>
    </row>
    <row r="7770" spans="1:7" x14ac:dyDescent="0.25">
      <c r="A7770" s="1" t="s">
        <v>9009</v>
      </c>
      <c r="B7770" s="1" t="s">
        <v>14192</v>
      </c>
      <c r="C7770" s="2">
        <v>44984</v>
      </c>
      <c r="D7770">
        <v>13613.8</v>
      </c>
      <c r="E7770">
        <v>0</v>
      </c>
      <c r="F7770">
        <v>0</v>
      </c>
      <c r="G7770">
        <v>13613.8</v>
      </c>
    </row>
    <row r="7771" spans="1:7" x14ac:dyDescent="0.25">
      <c r="A7771" s="1" t="s">
        <v>9010</v>
      </c>
      <c r="B7771" s="1" t="s">
        <v>14181</v>
      </c>
      <c r="C7771" s="2">
        <v>44984</v>
      </c>
      <c r="D7771">
        <v>580</v>
      </c>
      <c r="E7771">
        <v>0</v>
      </c>
      <c r="F7771">
        <v>0</v>
      </c>
      <c r="G7771">
        <v>580</v>
      </c>
    </row>
    <row r="7772" spans="1:7" x14ac:dyDescent="0.25">
      <c r="A7772" s="1" t="s">
        <v>9011</v>
      </c>
      <c r="B7772" s="1" t="s">
        <v>14181</v>
      </c>
      <c r="C7772" s="2">
        <v>44984</v>
      </c>
      <c r="D7772">
        <v>335.99</v>
      </c>
      <c r="E7772">
        <v>0</v>
      </c>
      <c r="F7772">
        <v>0</v>
      </c>
      <c r="G7772">
        <v>335.99</v>
      </c>
    </row>
    <row r="7773" spans="1:7" x14ac:dyDescent="0.25">
      <c r="A7773" s="1" t="s">
        <v>9012</v>
      </c>
      <c r="B7773" s="1" t="s">
        <v>14195</v>
      </c>
      <c r="C7773" s="2">
        <v>44984</v>
      </c>
      <c r="D7773">
        <v>10135.34</v>
      </c>
      <c r="E7773">
        <v>0</v>
      </c>
      <c r="F7773">
        <v>0</v>
      </c>
      <c r="G7773">
        <v>10135.34</v>
      </c>
    </row>
    <row r="7774" spans="1:7" x14ac:dyDescent="0.25">
      <c r="A7774" s="1" t="s">
        <v>9013</v>
      </c>
      <c r="B7774" s="1" t="s">
        <v>14195</v>
      </c>
      <c r="C7774" s="2">
        <v>44984</v>
      </c>
      <c r="D7774">
        <v>384.97</v>
      </c>
      <c r="E7774">
        <v>0</v>
      </c>
      <c r="F7774">
        <v>0</v>
      </c>
      <c r="G7774">
        <v>384.97</v>
      </c>
    </row>
    <row r="7775" spans="1:7" x14ac:dyDescent="0.25">
      <c r="A7775" s="1" t="s">
        <v>9014</v>
      </c>
      <c r="B7775" s="1" t="s">
        <v>14195</v>
      </c>
      <c r="C7775" s="2">
        <v>44984</v>
      </c>
      <c r="D7775">
        <v>216.4</v>
      </c>
      <c r="E7775">
        <v>0</v>
      </c>
      <c r="F7775">
        <v>0</v>
      </c>
      <c r="G7775">
        <v>216.4</v>
      </c>
    </row>
    <row r="7776" spans="1:7" x14ac:dyDescent="0.25">
      <c r="A7776" s="1" t="s">
        <v>9015</v>
      </c>
      <c r="B7776" s="1" t="s">
        <v>14195</v>
      </c>
      <c r="C7776" s="2">
        <v>44984</v>
      </c>
      <c r="D7776">
        <v>1087.44</v>
      </c>
      <c r="E7776">
        <v>0</v>
      </c>
      <c r="F7776">
        <v>0</v>
      </c>
      <c r="G7776">
        <v>1087.44</v>
      </c>
    </row>
    <row r="7777" spans="1:7" x14ac:dyDescent="0.25">
      <c r="A7777" s="1" t="s">
        <v>9016</v>
      </c>
      <c r="B7777" s="1" t="s">
        <v>14195</v>
      </c>
      <c r="C7777" s="2">
        <v>44984</v>
      </c>
      <c r="D7777">
        <v>13955.2011</v>
      </c>
      <c r="E7777">
        <v>0</v>
      </c>
      <c r="F7777">
        <v>0</v>
      </c>
      <c r="G7777">
        <v>13955.2011</v>
      </c>
    </row>
    <row r="7778" spans="1:7" x14ac:dyDescent="0.25">
      <c r="A7778" s="1" t="s">
        <v>9017</v>
      </c>
      <c r="B7778" s="1" t="s">
        <v>14192</v>
      </c>
      <c r="C7778" s="2">
        <v>44984</v>
      </c>
      <c r="D7778">
        <v>5191.2</v>
      </c>
      <c r="E7778">
        <v>0</v>
      </c>
      <c r="F7778">
        <v>0</v>
      </c>
      <c r="G7778">
        <v>5191.2</v>
      </c>
    </row>
    <row r="7779" spans="1:7" x14ac:dyDescent="0.25">
      <c r="A7779" s="1" t="s">
        <v>9018</v>
      </c>
      <c r="B7779" s="1" t="s">
        <v>14192</v>
      </c>
      <c r="C7779" s="2">
        <v>44984</v>
      </c>
      <c r="D7779">
        <v>90.72</v>
      </c>
      <c r="E7779">
        <v>0</v>
      </c>
      <c r="F7779">
        <v>0</v>
      </c>
      <c r="G7779">
        <v>90.72</v>
      </c>
    </row>
    <row r="7780" spans="1:7" x14ac:dyDescent="0.25">
      <c r="A7780" s="1" t="s">
        <v>9019</v>
      </c>
      <c r="B7780" s="1" t="s">
        <v>14192</v>
      </c>
      <c r="C7780" s="2">
        <v>44984</v>
      </c>
      <c r="D7780">
        <v>1681.65</v>
      </c>
      <c r="E7780">
        <v>0</v>
      </c>
      <c r="F7780">
        <v>0</v>
      </c>
      <c r="G7780">
        <v>1681.65</v>
      </c>
    </row>
    <row r="7781" spans="1:7" x14ac:dyDescent="0.25">
      <c r="A7781" s="1" t="s">
        <v>9020</v>
      </c>
      <c r="B7781" s="1" t="s">
        <v>14195</v>
      </c>
      <c r="C7781" s="2">
        <v>44984</v>
      </c>
      <c r="D7781">
        <v>12.4</v>
      </c>
      <c r="E7781">
        <v>0</v>
      </c>
      <c r="F7781">
        <v>0</v>
      </c>
      <c r="G7781">
        <v>12.4</v>
      </c>
    </row>
    <row r="7782" spans="1:7" x14ac:dyDescent="0.25">
      <c r="A7782" s="1" t="s">
        <v>9021</v>
      </c>
      <c r="B7782" s="1" t="s">
        <v>14182</v>
      </c>
      <c r="C7782" s="2">
        <v>44985</v>
      </c>
      <c r="D7782">
        <v>2034.7</v>
      </c>
      <c r="E7782">
        <v>0</v>
      </c>
      <c r="F7782">
        <v>350</v>
      </c>
      <c r="G7782">
        <v>2034.7</v>
      </c>
    </row>
    <row r="7783" spans="1:7" x14ac:dyDescent="0.25">
      <c r="A7783" s="1" t="s">
        <v>9022</v>
      </c>
      <c r="B7783" s="1" t="s">
        <v>14182</v>
      </c>
      <c r="C7783" s="2">
        <v>44985</v>
      </c>
      <c r="D7783">
        <v>4917.75</v>
      </c>
      <c r="E7783">
        <v>0</v>
      </c>
      <c r="F7783">
        <v>500</v>
      </c>
      <c r="G7783">
        <v>4917.75</v>
      </c>
    </row>
    <row r="7784" spans="1:7" x14ac:dyDescent="0.25">
      <c r="A7784" s="1" t="s">
        <v>9023</v>
      </c>
      <c r="B7784" s="1" t="s">
        <v>14182</v>
      </c>
      <c r="C7784" s="2">
        <v>44985</v>
      </c>
      <c r="D7784">
        <v>2793.98</v>
      </c>
      <c r="E7784">
        <v>0</v>
      </c>
      <c r="F7784">
        <v>45.23</v>
      </c>
      <c r="G7784">
        <v>2793.98</v>
      </c>
    </row>
    <row r="7785" spans="1:7" x14ac:dyDescent="0.25">
      <c r="A7785" s="1" t="s">
        <v>9024</v>
      </c>
      <c r="B7785" s="1" t="s">
        <v>14175</v>
      </c>
      <c r="C7785" s="2">
        <v>44987</v>
      </c>
      <c r="D7785">
        <v>19482.72</v>
      </c>
      <c r="E7785">
        <v>0</v>
      </c>
      <c r="F7785">
        <v>0</v>
      </c>
      <c r="G7785">
        <v>19482.72</v>
      </c>
    </row>
    <row r="7786" spans="1:7" x14ac:dyDescent="0.25">
      <c r="A7786" s="1" t="s">
        <v>9025</v>
      </c>
      <c r="B7786" s="1" t="s">
        <v>14175</v>
      </c>
      <c r="C7786" s="2">
        <v>44987</v>
      </c>
      <c r="D7786">
        <v>35336.92</v>
      </c>
      <c r="E7786">
        <v>0</v>
      </c>
      <c r="F7786">
        <v>0</v>
      </c>
      <c r="G7786">
        <v>35336.92</v>
      </c>
    </row>
    <row r="7787" spans="1:7" x14ac:dyDescent="0.25">
      <c r="A7787" s="1" t="s">
        <v>9026</v>
      </c>
      <c r="B7787" s="1" t="s">
        <v>14184</v>
      </c>
      <c r="C7787" s="2">
        <v>44987</v>
      </c>
      <c r="D7787">
        <v>5338.5</v>
      </c>
      <c r="E7787">
        <v>0</v>
      </c>
      <c r="F7787">
        <v>0</v>
      </c>
      <c r="G7787">
        <v>5338.5</v>
      </c>
    </row>
    <row r="7788" spans="1:7" x14ac:dyDescent="0.25">
      <c r="A7788" s="1" t="s">
        <v>9027</v>
      </c>
      <c r="B7788" s="1" t="s">
        <v>14184</v>
      </c>
      <c r="C7788" s="2">
        <v>44987</v>
      </c>
      <c r="D7788">
        <v>5338.5</v>
      </c>
      <c r="E7788">
        <v>0</v>
      </c>
      <c r="F7788">
        <v>0</v>
      </c>
      <c r="G7788">
        <v>5338.5</v>
      </c>
    </row>
    <row r="7789" spans="1:7" x14ac:dyDescent="0.25">
      <c r="A7789" s="1" t="s">
        <v>9028</v>
      </c>
      <c r="B7789" s="1" t="s">
        <v>14175</v>
      </c>
      <c r="C7789" s="2">
        <v>44987</v>
      </c>
      <c r="D7789">
        <v>1322.22</v>
      </c>
      <c r="E7789">
        <v>0</v>
      </c>
      <c r="F7789">
        <v>0</v>
      </c>
      <c r="G7789">
        <v>1322.22</v>
      </c>
    </row>
    <row r="7790" spans="1:7" x14ac:dyDescent="0.25">
      <c r="A7790" s="1" t="s">
        <v>9029</v>
      </c>
      <c r="B7790" s="1" t="s">
        <v>14175</v>
      </c>
      <c r="C7790" s="2">
        <v>44987</v>
      </c>
      <c r="D7790">
        <v>9252.7999999999993</v>
      </c>
      <c r="E7790">
        <v>0</v>
      </c>
      <c r="F7790">
        <v>0</v>
      </c>
      <c r="G7790">
        <v>9252.7999999999993</v>
      </c>
    </row>
    <row r="7791" spans="1:7" x14ac:dyDescent="0.25">
      <c r="A7791" s="1" t="s">
        <v>9030</v>
      </c>
      <c r="B7791" s="1" t="s">
        <v>14175</v>
      </c>
      <c r="C7791" s="2">
        <v>44987</v>
      </c>
      <c r="D7791">
        <v>415.31</v>
      </c>
      <c r="E7791">
        <v>0</v>
      </c>
      <c r="F7791">
        <v>0</v>
      </c>
      <c r="G7791">
        <v>415.31</v>
      </c>
    </row>
    <row r="7792" spans="1:7" x14ac:dyDescent="0.25">
      <c r="A7792" s="1" t="s">
        <v>9031</v>
      </c>
      <c r="B7792" s="1" t="s">
        <v>14175</v>
      </c>
      <c r="C7792" s="2">
        <v>44987</v>
      </c>
      <c r="D7792">
        <v>8531.8994999999995</v>
      </c>
      <c r="E7792">
        <v>0</v>
      </c>
      <c r="F7792">
        <v>0</v>
      </c>
      <c r="G7792">
        <v>8531.8994999999995</v>
      </c>
    </row>
    <row r="7793" spans="1:7" x14ac:dyDescent="0.25">
      <c r="A7793" s="1" t="s">
        <v>9032</v>
      </c>
      <c r="B7793" s="1" t="s">
        <v>14175</v>
      </c>
      <c r="C7793" s="2">
        <v>44987</v>
      </c>
      <c r="D7793">
        <v>8091.6003000000001</v>
      </c>
      <c r="E7793">
        <v>0</v>
      </c>
      <c r="F7793">
        <v>0</v>
      </c>
      <c r="G7793">
        <v>8091.6003000000001</v>
      </c>
    </row>
    <row r="7794" spans="1:7" x14ac:dyDescent="0.25">
      <c r="A7794" s="1" t="s">
        <v>9033</v>
      </c>
      <c r="B7794" s="1" t="s">
        <v>14192</v>
      </c>
      <c r="C7794" s="2">
        <v>44956</v>
      </c>
      <c r="D7794">
        <v>13550.4</v>
      </c>
      <c r="E7794">
        <v>0</v>
      </c>
      <c r="F7794">
        <v>0</v>
      </c>
      <c r="G7794">
        <v>13550.4</v>
      </c>
    </row>
    <row r="7795" spans="1:7" x14ac:dyDescent="0.25">
      <c r="A7795" s="1" t="s">
        <v>9034</v>
      </c>
      <c r="B7795" s="1" t="s">
        <v>14192</v>
      </c>
      <c r="C7795" s="2">
        <v>44956</v>
      </c>
      <c r="D7795">
        <v>42.03</v>
      </c>
      <c r="E7795">
        <v>0</v>
      </c>
      <c r="F7795">
        <v>0</v>
      </c>
      <c r="G7795">
        <v>42.03</v>
      </c>
    </row>
    <row r="7796" spans="1:7" x14ac:dyDescent="0.25">
      <c r="A7796" s="1" t="s">
        <v>9035</v>
      </c>
      <c r="B7796" s="1" t="s">
        <v>14192</v>
      </c>
      <c r="C7796" s="2">
        <v>44956</v>
      </c>
      <c r="D7796">
        <v>816.32</v>
      </c>
      <c r="E7796">
        <v>0</v>
      </c>
      <c r="F7796">
        <v>0</v>
      </c>
      <c r="G7796">
        <v>816.32</v>
      </c>
    </row>
    <row r="7797" spans="1:7" x14ac:dyDescent="0.25">
      <c r="A7797" s="1" t="s">
        <v>9036</v>
      </c>
      <c r="B7797" s="1" t="s">
        <v>14192</v>
      </c>
      <c r="C7797" s="2">
        <v>44956</v>
      </c>
      <c r="D7797">
        <v>210.76</v>
      </c>
      <c r="E7797">
        <v>0</v>
      </c>
      <c r="F7797">
        <v>0</v>
      </c>
      <c r="G7797">
        <v>210.76</v>
      </c>
    </row>
    <row r="7798" spans="1:7" x14ac:dyDescent="0.25">
      <c r="A7798" s="1" t="s">
        <v>9037</v>
      </c>
      <c r="B7798" s="1" t="s">
        <v>14195</v>
      </c>
      <c r="C7798" s="2">
        <v>44956</v>
      </c>
      <c r="D7798">
        <v>79.48</v>
      </c>
      <c r="E7798">
        <v>0</v>
      </c>
      <c r="F7798">
        <v>0</v>
      </c>
      <c r="G7798">
        <v>79.48</v>
      </c>
    </row>
    <row r="7799" spans="1:7" x14ac:dyDescent="0.25">
      <c r="A7799" s="1" t="s">
        <v>9038</v>
      </c>
      <c r="B7799" s="1" t="s">
        <v>14195</v>
      </c>
      <c r="C7799" s="2">
        <v>44956</v>
      </c>
      <c r="D7799">
        <v>357.65</v>
      </c>
      <c r="E7799">
        <v>0</v>
      </c>
      <c r="F7799">
        <v>0</v>
      </c>
      <c r="G7799">
        <v>357.65</v>
      </c>
    </row>
    <row r="7800" spans="1:7" x14ac:dyDescent="0.25">
      <c r="A7800" s="1" t="s">
        <v>9039</v>
      </c>
      <c r="B7800" s="1" t="s">
        <v>14195</v>
      </c>
      <c r="C7800" s="2">
        <v>44956</v>
      </c>
      <c r="D7800">
        <v>32.770000000000003</v>
      </c>
      <c r="E7800">
        <v>0</v>
      </c>
      <c r="F7800">
        <v>0</v>
      </c>
      <c r="G7800">
        <v>32.770000000000003</v>
      </c>
    </row>
    <row r="7801" spans="1:7" x14ac:dyDescent="0.25">
      <c r="A7801" s="1" t="s">
        <v>9040</v>
      </c>
      <c r="B7801" s="1" t="s">
        <v>14195</v>
      </c>
      <c r="C7801" s="2">
        <v>44956</v>
      </c>
      <c r="D7801">
        <v>290.89999999999998</v>
      </c>
      <c r="E7801">
        <v>0</v>
      </c>
      <c r="F7801">
        <v>0</v>
      </c>
      <c r="G7801">
        <v>290.89999999999998</v>
      </c>
    </row>
    <row r="7802" spans="1:7" x14ac:dyDescent="0.25">
      <c r="A7802" s="1" t="s">
        <v>9041</v>
      </c>
      <c r="B7802" s="1" t="s">
        <v>14195</v>
      </c>
      <c r="C7802" s="2">
        <v>44956</v>
      </c>
      <c r="D7802">
        <v>8132.57</v>
      </c>
      <c r="E7802">
        <v>0</v>
      </c>
      <c r="F7802">
        <v>0</v>
      </c>
      <c r="G7802">
        <v>8132.57</v>
      </c>
    </row>
    <row r="7803" spans="1:7" x14ac:dyDescent="0.25">
      <c r="A7803" s="1" t="s">
        <v>9042</v>
      </c>
      <c r="B7803" s="1" t="s">
        <v>14194</v>
      </c>
      <c r="C7803" s="2">
        <v>44956</v>
      </c>
      <c r="D7803">
        <v>322.98</v>
      </c>
      <c r="E7803">
        <v>0</v>
      </c>
      <c r="F7803">
        <v>0</v>
      </c>
      <c r="G7803">
        <v>322.98</v>
      </c>
    </row>
    <row r="7804" spans="1:7" x14ac:dyDescent="0.25">
      <c r="A7804" s="1" t="s">
        <v>9043</v>
      </c>
      <c r="B7804" s="1" t="s">
        <v>14195</v>
      </c>
      <c r="C7804" s="2">
        <v>44956</v>
      </c>
      <c r="D7804">
        <v>1341.54</v>
      </c>
      <c r="E7804">
        <v>0</v>
      </c>
      <c r="F7804">
        <v>0</v>
      </c>
      <c r="G7804">
        <v>1341.54</v>
      </c>
    </row>
    <row r="7805" spans="1:7" x14ac:dyDescent="0.25">
      <c r="A7805" s="1" t="s">
        <v>9044</v>
      </c>
      <c r="B7805" s="1" t="s">
        <v>14182</v>
      </c>
      <c r="C7805" s="2">
        <v>44959</v>
      </c>
      <c r="D7805">
        <v>346.07</v>
      </c>
      <c r="E7805">
        <v>0</v>
      </c>
      <c r="F7805">
        <v>21.07</v>
      </c>
      <c r="G7805">
        <v>346.07</v>
      </c>
    </row>
    <row r="7806" spans="1:7" x14ac:dyDescent="0.25">
      <c r="A7806" s="1" t="s">
        <v>9045</v>
      </c>
      <c r="B7806" s="1" t="s">
        <v>14175</v>
      </c>
      <c r="C7806" s="2">
        <v>44959</v>
      </c>
      <c r="D7806">
        <v>4438.3900000000003</v>
      </c>
      <c r="E7806">
        <v>0</v>
      </c>
      <c r="F7806">
        <v>0</v>
      </c>
      <c r="G7806">
        <v>4438.3900000000003</v>
      </c>
    </row>
    <row r="7807" spans="1:7" x14ac:dyDescent="0.25">
      <c r="A7807" s="1" t="s">
        <v>9046</v>
      </c>
      <c r="B7807" s="1" t="s">
        <v>14175</v>
      </c>
      <c r="C7807" s="2">
        <v>44959</v>
      </c>
      <c r="D7807">
        <v>1712.32</v>
      </c>
      <c r="E7807">
        <v>0</v>
      </c>
      <c r="F7807">
        <v>0</v>
      </c>
      <c r="G7807">
        <v>1712.32</v>
      </c>
    </row>
    <row r="7808" spans="1:7" x14ac:dyDescent="0.25">
      <c r="A7808" s="1" t="s">
        <v>9047</v>
      </c>
      <c r="B7808" s="1" t="s">
        <v>14175</v>
      </c>
      <c r="C7808" s="2">
        <v>44959</v>
      </c>
      <c r="D7808">
        <v>142433.848</v>
      </c>
      <c r="E7808">
        <v>0</v>
      </c>
      <c r="F7808">
        <v>0</v>
      </c>
      <c r="G7808">
        <v>142433.848</v>
      </c>
    </row>
    <row r="7809" spans="1:7" x14ac:dyDescent="0.25">
      <c r="A7809" s="1" t="s">
        <v>9048</v>
      </c>
      <c r="B7809" s="1" t="s">
        <v>14180</v>
      </c>
      <c r="C7809" s="2">
        <v>44959</v>
      </c>
      <c r="D7809">
        <v>1025.55</v>
      </c>
      <c r="E7809">
        <v>0</v>
      </c>
      <c r="F7809">
        <v>0</v>
      </c>
      <c r="G7809">
        <v>1025.55</v>
      </c>
    </row>
    <row r="7810" spans="1:7" x14ac:dyDescent="0.25">
      <c r="A7810" s="1" t="s">
        <v>9049</v>
      </c>
      <c r="B7810" s="1" t="s">
        <v>14182</v>
      </c>
      <c r="C7810" s="2">
        <v>44973</v>
      </c>
      <c r="D7810">
        <v>874.46</v>
      </c>
      <c r="E7810">
        <v>0</v>
      </c>
      <c r="F7810">
        <v>21.66</v>
      </c>
      <c r="G7810">
        <v>874.46</v>
      </c>
    </row>
    <row r="7811" spans="1:7" x14ac:dyDescent="0.25">
      <c r="A7811" s="1" t="s">
        <v>9050</v>
      </c>
      <c r="B7811" s="1" t="s">
        <v>14175</v>
      </c>
      <c r="C7811" s="2">
        <v>44979</v>
      </c>
      <c r="D7811">
        <v>7898.3702999999996</v>
      </c>
      <c r="E7811">
        <v>0</v>
      </c>
      <c r="F7811">
        <v>0</v>
      </c>
      <c r="G7811">
        <v>7898.3702999999996</v>
      </c>
    </row>
    <row r="7812" spans="1:7" x14ac:dyDescent="0.25">
      <c r="A7812" s="1" t="s">
        <v>9051</v>
      </c>
      <c r="B7812" s="1" t="s">
        <v>14175</v>
      </c>
      <c r="C7812" s="2">
        <v>44979</v>
      </c>
      <c r="D7812">
        <v>8627.92</v>
      </c>
      <c r="E7812">
        <v>0</v>
      </c>
      <c r="F7812">
        <v>0</v>
      </c>
      <c r="G7812">
        <v>8627.92</v>
      </c>
    </row>
    <row r="7813" spans="1:7" x14ac:dyDescent="0.25">
      <c r="A7813" s="1" t="s">
        <v>9052</v>
      </c>
      <c r="B7813" s="1" t="s">
        <v>14175</v>
      </c>
      <c r="C7813" s="2">
        <v>44979</v>
      </c>
      <c r="D7813">
        <v>7898.3702999999996</v>
      </c>
      <c r="E7813">
        <v>0</v>
      </c>
      <c r="F7813">
        <v>0</v>
      </c>
      <c r="G7813">
        <v>7898.3702999999996</v>
      </c>
    </row>
    <row r="7814" spans="1:7" x14ac:dyDescent="0.25">
      <c r="A7814" s="1" t="s">
        <v>9053</v>
      </c>
      <c r="B7814" s="1" t="s">
        <v>14186</v>
      </c>
      <c r="C7814" s="2">
        <v>44979</v>
      </c>
      <c r="D7814">
        <v>1691.56</v>
      </c>
      <c r="E7814">
        <v>0</v>
      </c>
      <c r="F7814">
        <v>31.08</v>
      </c>
      <c r="G7814">
        <v>1691.56</v>
      </c>
    </row>
    <row r="7815" spans="1:7" x14ac:dyDescent="0.25">
      <c r="A7815" s="1" t="s">
        <v>9054</v>
      </c>
      <c r="B7815" s="1" t="s">
        <v>14182</v>
      </c>
      <c r="C7815" s="2">
        <v>44979</v>
      </c>
      <c r="D7815">
        <v>262.64</v>
      </c>
      <c r="E7815">
        <v>0</v>
      </c>
      <c r="F7815">
        <v>17.79</v>
      </c>
      <c r="G7815">
        <v>262.64</v>
      </c>
    </row>
    <row r="7816" spans="1:7" x14ac:dyDescent="0.25">
      <c r="A7816" s="1" t="s">
        <v>9055</v>
      </c>
      <c r="B7816" s="1" t="s">
        <v>14182</v>
      </c>
      <c r="C7816" s="2">
        <v>44979</v>
      </c>
      <c r="D7816">
        <v>687.04</v>
      </c>
      <c r="E7816">
        <v>0</v>
      </c>
      <c r="F7816">
        <v>15.54</v>
      </c>
      <c r="G7816">
        <v>687.04</v>
      </c>
    </row>
    <row r="7817" spans="1:7" x14ac:dyDescent="0.25">
      <c r="A7817" s="1" t="s">
        <v>9056</v>
      </c>
      <c r="B7817" s="1" t="s">
        <v>14178</v>
      </c>
      <c r="C7817" s="2">
        <v>44979</v>
      </c>
      <c r="D7817">
        <v>352.16</v>
      </c>
      <c r="E7817">
        <v>0</v>
      </c>
      <c r="F7817">
        <v>0</v>
      </c>
      <c r="G7817">
        <v>352.16</v>
      </c>
    </row>
    <row r="7818" spans="1:7" x14ac:dyDescent="0.25">
      <c r="A7818" s="1" t="s">
        <v>9057</v>
      </c>
      <c r="B7818" s="1" t="s">
        <v>14182</v>
      </c>
      <c r="C7818" s="2">
        <v>44985</v>
      </c>
      <c r="D7818">
        <v>571.87</v>
      </c>
      <c r="E7818">
        <v>0</v>
      </c>
      <c r="F7818">
        <v>-13.13</v>
      </c>
      <c r="G7818">
        <v>571.87</v>
      </c>
    </row>
    <row r="7819" spans="1:7" x14ac:dyDescent="0.25">
      <c r="A7819" s="1" t="s">
        <v>9058</v>
      </c>
      <c r="B7819" s="1" t="s">
        <v>14178</v>
      </c>
      <c r="C7819" s="2">
        <v>44987</v>
      </c>
      <c r="D7819">
        <v>2360.34</v>
      </c>
      <c r="E7819">
        <v>0</v>
      </c>
      <c r="F7819">
        <v>21.72</v>
      </c>
      <c r="G7819">
        <v>2360.34</v>
      </c>
    </row>
    <row r="7820" spans="1:7" x14ac:dyDescent="0.25">
      <c r="A7820" s="1" t="s">
        <v>9059</v>
      </c>
      <c r="B7820" s="1" t="s">
        <v>14177</v>
      </c>
      <c r="C7820" s="2">
        <v>44987</v>
      </c>
      <c r="D7820">
        <v>56583.68</v>
      </c>
      <c r="E7820">
        <v>0</v>
      </c>
      <c r="F7820">
        <v>0</v>
      </c>
      <c r="G7820">
        <v>56583.68</v>
      </c>
    </row>
    <row r="7821" spans="1:7" x14ac:dyDescent="0.25">
      <c r="A7821" s="1" t="s">
        <v>9060</v>
      </c>
      <c r="B7821" s="1" t="s">
        <v>14175</v>
      </c>
      <c r="C7821" s="2">
        <v>44987</v>
      </c>
      <c r="D7821">
        <v>30984.799999999999</v>
      </c>
      <c r="E7821">
        <v>0</v>
      </c>
      <c r="F7821">
        <v>0</v>
      </c>
      <c r="G7821">
        <v>30984.799999999999</v>
      </c>
    </row>
    <row r="7822" spans="1:7" x14ac:dyDescent="0.25">
      <c r="A7822" s="1" t="s">
        <v>9061</v>
      </c>
      <c r="B7822" s="1" t="s">
        <v>14175</v>
      </c>
      <c r="C7822" s="2">
        <v>44987</v>
      </c>
      <c r="D7822">
        <v>714.8</v>
      </c>
      <c r="E7822">
        <v>0</v>
      </c>
      <c r="F7822">
        <v>0</v>
      </c>
      <c r="G7822">
        <v>714.8</v>
      </c>
    </row>
    <row r="7823" spans="1:7" x14ac:dyDescent="0.25">
      <c r="A7823" s="1" t="s">
        <v>9062</v>
      </c>
      <c r="B7823" s="1" t="s">
        <v>14175</v>
      </c>
      <c r="C7823" s="2">
        <v>44987</v>
      </c>
      <c r="D7823">
        <v>74252.191900000005</v>
      </c>
      <c r="E7823">
        <v>0</v>
      </c>
      <c r="F7823">
        <v>0</v>
      </c>
      <c r="G7823">
        <v>74252.191900000005</v>
      </c>
    </row>
    <row r="7824" spans="1:7" x14ac:dyDescent="0.25">
      <c r="A7824" s="1" t="s">
        <v>9063</v>
      </c>
      <c r="B7824" s="1" t="s">
        <v>14175</v>
      </c>
      <c r="C7824" s="2">
        <v>44987</v>
      </c>
      <c r="D7824">
        <v>2976.32</v>
      </c>
      <c r="E7824">
        <v>0</v>
      </c>
      <c r="F7824">
        <v>0</v>
      </c>
      <c r="G7824">
        <v>2976.32</v>
      </c>
    </row>
    <row r="7825" spans="1:7" x14ac:dyDescent="0.25">
      <c r="A7825" s="1" t="s">
        <v>9064</v>
      </c>
      <c r="B7825" s="1" t="s">
        <v>14175</v>
      </c>
      <c r="C7825" s="2">
        <v>44987</v>
      </c>
      <c r="D7825">
        <v>4637.12</v>
      </c>
      <c r="E7825">
        <v>0</v>
      </c>
      <c r="F7825">
        <v>0</v>
      </c>
      <c r="G7825">
        <v>4637.12</v>
      </c>
    </row>
    <row r="7826" spans="1:7" x14ac:dyDescent="0.25">
      <c r="A7826" s="1" t="s">
        <v>9065</v>
      </c>
      <c r="B7826" s="1" t="s">
        <v>14175</v>
      </c>
      <c r="C7826" s="2">
        <v>44987</v>
      </c>
      <c r="D7826">
        <v>2322.6</v>
      </c>
      <c r="E7826">
        <v>0</v>
      </c>
      <c r="F7826">
        <v>0</v>
      </c>
      <c r="G7826">
        <v>2322.6</v>
      </c>
    </row>
    <row r="7827" spans="1:7" x14ac:dyDescent="0.25">
      <c r="A7827" s="1" t="s">
        <v>9066</v>
      </c>
      <c r="B7827" s="1" t="s">
        <v>14175</v>
      </c>
      <c r="C7827" s="2">
        <v>44987</v>
      </c>
      <c r="D7827">
        <v>3217.8</v>
      </c>
      <c r="E7827">
        <v>0</v>
      </c>
      <c r="F7827">
        <v>0</v>
      </c>
      <c r="G7827">
        <v>3217.8</v>
      </c>
    </row>
    <row r="7828" spans="1:7" x14ac:dyDescent="0.25">
      <c r="A7828" s="1" t="s">
        <v>9067</v>
      </c>
      <c r="B7828" s="1" t="s">
        <v>14175</v>
      </c>
      <c r="C7828" s="2">
        <v>44987</v>
      </c>
      <c r="D7828">
        <v>1694.66</v>
      </c>
      <c r="E7828">
        <v>0</v>
      </c>
      <c r="F7828">
        <v>0</v>
      </c>
      <c r="G7828">
        <v>1694.66</v>
      </c>
    </row>
    <row r="7829" spans="1:7" x14ac:dyDescent="0.25">
      <c r="A7829" s="1" t="s">
        <v>9068</v>
      </c>
      <c r="B7829" s="1" t="s">
        <v>14175</v>
      </c>
      <c r="C7829" s="2">
        <v>44987</v>
      </c>
      <c r="D7829">
        <v>1652</v>
      </c>
      <c r="E7829">
        <v>0</v>
      </c>
      <c r="F7829">
        <v>0</v>
      </c>
      <c r="G7829">
        <v>1652</v>
      </c>
    </row>
    <row r="7830" spans="1:7" x14ac:dyDescent="0.25">
      <c r="A7830" s="1" t="s">
        <v>9069</v>
      </c>
      <c r="B7830" s="1" t="s">
        <v>14175</v>
      </c>
      <c r="C7830" s="2">
        <v>44987</v>
      </c>
      <c r="D7830">
        <v>3362.48</v>
      </c>
      <c r="E7830">
        <v>0</v>
      </c>
      <c r="F7830">
        <v>0</v>
      </c>
      <c r="G7830">
        <v>3362.48</v>
      </c>
    </row>
    <row r="7831" spans="1:7" x14ac:dyDescent="0.25">
      <c r="A7831" s="1" t="s">
        <v>9070</v>
      </c>
      <c r="B7831" s="1" t="s">
        <v>14175</v>
      </c>
      <c r="C7831" s="2">
        <v>44987</v>
      </c>
      <c r="D7831">
        <v>16452.510300000002</v>
      </c>
      <c r="E7831">
        <v>0</v>
      </c>
      <c r="F7831">
        <v>0</v>
      </c>
      <c r="G7831">
        <v>16452.510300000002</v>
      </c>
    </row>
    <row r="7832" spans="1:7" x14ac:dyDescent="0.25">
      <c r="A7832" s="1" t="s">
        <v>9071</v>
      </c>
      <c r="B7832" s="1" t="s">
        <v>14175</v>
      </c>
      <c r="C7832" s="2">
        <v>44952</v>
      </c>
      <c r="D7832">
        <v>3375.45</v>
      </c>
      <c r="E7832">
        <v>0</v>
      </c>
      <c r="F7832">
        <v>0</v>
      </c>
      <c r="G7832">
        <v>3375.45</v>
      </c>
    </row>
    <row r="7833" spans="1:7" x14ac:dyDescent="0.25">
      <c r="A7833" s="1" t="s">
        <v>9072</v>
      </c>
      <c r="B7833" s="1" t="s">
        <v>14175</v>
      </c>
      <c r="C7833" s="2">
        <v>44952</v>
      </c>
      <c r="D7833">
        <v>9800.4004000000004</v>
      </c>
      <c r="E7833">
        <v>0</v>
      </c>
      <c r="F7833">
        <v>0</v>
      </c>
      <c r="G7833">
        <v>9800.4004000000004</v>
      </c>
    </row>
    <row r="7834" spans="1:7" x14ac:dyDescent="0.25">
      <c r="A7834" s="1" t="s">
        <v>9073</v>
      </c>
      <c r="B7834" s="1" t="s">
        <v>14175</v>
      </c>
      <c r="C7834" s="2">
        <v>44952</v>
      </c>
      <c r="D7834">
        <v>1719.6</v>
      </c>
      <c r="E7834">
        <v>0</v>
      </c>
      <c r="F7834">
        <v>0</v>
      </c>
      <c r="G7834">
        <v>1719.6</v>
      </c>
    </row>
    <row r="7835" spans="1:7" x14ac:dyDescent="0.25">
      <c r="A7835" s="1" t="s">
        <v>9074</v>
      </c>
      <c r="B7835" s="1" t="s">
        <v>14175</v>
      </c>
      <c r="C7835" s="2">
        <v>44952</v>
      </c>
      <c r="D7835">
        <v>12058.949500000001</v>
      </c>
      <c r="E7835">
        <v>0</v>
      </c>
      <c r="F7835">
        <v>0</v>
      </c>
      <c r="G7835">
        <v>12058.949500000001</v>
      </c>
    </row>
    <row r="7836" spans="1:7" x14ac:dyDescent="0.25">
      <c r="A7836" s="1" t="s">
        <v>9075</v>
      </c>
      <c r="B7836" s="1" t="s">
        <v>14175</v>
      </c>
      <c r="C7836" s="2">
        <v>44952</v>
      </c>
      <c r="D7836">
        <v>2046.1</v>
      </c>
      <c r="E7836">
        <v>0</v>
      </c>
      <c r="F7836">
        <v>0</v>
      </c>
      <c r="G7836">
        <v>2046.1</v>
      </c>
    </row>
    <row r="7837" spans="1:7" x14ac:dyDescent="0.25">
      <c r="A7837" s="1" t="s">
        <v>9076</v>
      </c>
      <c r="B7837" s="1" t="s">
        <v>14175</v>
      </c>
      <c r="C7837" s="2">
        <v>44952</v>
      </c>
      <c r="D7837">
        <v>119737.63920000001</v>
      </c>
      <c r="E7837">
        <v>0</v>
      </c>
      <c r="F7837">
        <v>0</v>
      </c>
      <c r="G7837">
        <v>119737.63920000001</v>
      </c>
    </row>
    <row r="7838" spans="1:7" x14ac:dyDescent="0.25">
      <c r="A7838" s="1" t="s">
        <v>9077</v>
      </c>
      <c r="B7838" s="1" t="s">
        <v>14175</v>
      </c>
      <c r="C7838" s="2">
        <v>44952</v>
      </c>
      <c r="D7838">
        <v>8630.9</v>
      </c>
      <c r="E7838">
        <v>0</v>
      </c>
      <c r="F7838">
        <v>0</v>
      </c>
      <c r="G7838">
        <v>8630.9</v>
      </c>
    </row>
    <row r="7839" spans="1:7" x14ac:dyDescent="0.25">
      <c r="A7839" s="1" t="s">
        <v>9078</v>
      </c>
      <c r="B7839" s="1" t="s">
        <v>14175</v>
      </c>
      <c r="C7839" s="2">
        <v>44952</v>
      </c>
      <c r="D7839">
        <v>1510.2</v>
      </c>
      <c r="E7839">
        <v>0</v>
      </c>
      <c r="F7839">
        <v>0</v>
      </c>
      <c r="G7839">
        <v>1510.2</v>
      </c>
    </row>
    <row r="7840" spans="1:7" x14ac:dyDescent="0.25">
      <c r="A7840" s="1" t="s">
        <v>9079</v>
      </c>
      <c r="B7840" s="1" t="s">
        <v>14175</v>
      </c>
      <c r="C7840" s="2">
        <v>44952</v>
      </c>
      <c r="D7840">
        <v>7326.56</v>
      </c>
      <c r="E7840">
        <v>0</v>
      </c>
      <c r="F7840">
        <v>0</v>
      </c>
      <c r="G7840">
        <v>7326.56</v>
      </c>
    </row>
    <row r="7841" spans="1:7" x14ac:dyDescent="0.25">
      <c r="A7841" s="1" t="s">
        <v>9080</v>
      </c>
      <c r="B7841" s="1" t="s">
        <v>14181</v>
      </c>
      <c r="C7841" s="2">
        <v>44956</v>
      </c>
      <c r="D7841">
        <v>3447.88</v>
      </c>
      <c r="E7841">
        <v>0</v>
      </c>
      <c r="F7841">
        <v>0</v>
      </c>
      <c r="G7841">
        <v>3447.88</v>
      </c>
    </row>
    <row r="7842" spans="1:7" x14ac:dyDescent="0.25">
      <c r="A7842" s="1" t="s">
        <v>9081</v>
      </c>
      <c r="B7842" s="1" t="s">
        <v>14193</v>
      </c>
      <c r="C7842" s="2">
        <v>44959</v>
      </c>
      <c r="D7842">
        <v>267.77999999999997</v>
      </c>
      <c r="E7842">
        <v>0</v>
      </c>
      <c r="F7842">
        <v>0</v>
      </c>
      <c r="G7842">
        <v>267.77999999999997</v>
      </c>
    </row>
    <row r="7843" spans="1:7" x14ac:dyDescent="0.25">
      <c r="A7843" s="1" t="s">
        <v>9082</v>
      </c>
      <c r="B7843" s="1" t="s">
        <v>14193</v>
      </c>
      <c r="C7843" s="2">
        <v>44959</v>
      </c>
      <c r="D7843">
        <v>1839.1</v>
      </c>
      <c r="E7843">
        <v>0</v>
      </c>
      <c r="F7843">
        <v>0</v>
      </c>
      <c r="G7843">
        <v>1839.1</v>
      </c>
    </row>
    <row r="7844" spans="1:7" x14ac:dyDescent="0.25">
      <c r="A7844" s="1" t="s">
        <v>9083</v>
      </c>
      <c r="B7844" s="1" t="s">
        <v>14188</v>
      </c>
      <c r="C7844" s="2">
        <v>44959</v>
      </c>
      <c r="D7844">
        <v>190.34</v>
      </c>
      <c r="E7844">
        <v>0</v>
      </c>
      <c r="F7844">
        <v>0</v>
      </c>
      <c r="G7844">
        <v>190.34</v>
      </c>
    </row>
    <row r="7845" spans="1:7" x14ac:dyDescent="0.25">
      <c r="A7845" s="1" t="s">
        <v>9084</v>
      </c>
      <c r="B7845" s="1" t="s">
        <v>14175</v>
      </c>
      <c r="C7845" s="2">
        <v>44959</v>
      </c>
      <c r="D7845">
        <v>1576.68</v>
      </c>
      <c r="E7845">
        <v>0</v>
      </c>
      <c r="F7845">
        <v>0</v>
      </c>
      <c r="G7845">
        <v>1576.68</v>
      </c>
    </row>
    <row r="7846" spans="1:7" x14ac:dyDescent="0.25">
      <c r="A7846" s="1" t="s">
        <v>9085</v>
      </c>
      <c r="B7846" s="1" t="s">
        <v>14175</v>
      </c>
      <c r="C7846" s="2">
        <v>44959</v>
      </c>
      <c r="D7846">
        <v>59373.18</v>
      </c>
      <c r="E7846">
        <v>0</v>
      </c>
      <c r="F7846">
        <v>0</v>
      </c>
      <c r="G7846">
        <v>59373.18</v>
      </c>
    </row>
    <row r="7847" spans="1:7" x14ac:dyDescent="0.25">
      <c r="A7847" s="1" t="s">
        <v>9086</v>
      </c>
      <c r="B7847" s="1" t="s">
        <v>14175</v>
      </c>
      <c r="C7847" s="2">
        <v>44959</v>
      </c>
      <c r="D7847">
        <v>158370.79579999999</v>
      </c>
      <c r="E7847">
        <v>0</v>
      </c>
      <c r="F7847">
        <v>0</v>
      </c>
      <c r="G7847">
        <v>158370.79579999999</v>
      </c>
    </row>
    <row r="7848" spans="1:7" x14ac:dyDescent="0.25">
      <c r="A7848" s="1" t="s">
        <v>9087</v>
      </c>
      <c r="B7848" s="1" t="s">
        <v>14175</v>
      </c>
      <c r="C7848" s="2">
        <v>44959</v>
      </c>
      <c r="D7848">
        <v>8598.6198000000004</v>
      </c>
      <c r="E7848">
        <v>0</v>
      </c>
      <c r="F7848">
        <v>0</v>
      </c>
      <c r="G7848">
        <v>8598.6198000000004</v>
      </c>
    </row>
    <row r="7849" spans="1:7" x14ac:dyDescent="0.25">
      <c r="A7849" s="1" t="s">
        <v>9088</v>
      </c>
      <c r="B7849" s="1" t="s">
        <v>14182</v>
      </c>
      <c r="C7849" s="2">
        <v>44959</v>
      </c>
      <c r="D7849">
        <v>1956.78</v>
      </c>
      <c r="E7849">
        <v>0</v>
      </c>
      <c r="F7849">
        <v>61.78</v>
      </c>
      <c r="G7849">
        <v>1956.78</v>
      </c>
    </row>
    <row r="7850" spans="1:7" x14ac:dyDescent="0.25">
      <c r="A7850" s="1" t="s">
        <v>9089</v>
      </c>
      <c r="B7850" s="1" t="s">
        <v>14182</v>
      </c>
      <c r="C7850" s="2">
        <v>44959</v>
      </c>
      <c r="D7850">
        <v>1410.6</v>
      </c>
      <c r="E7850">
        <v>0</v>
      </c>
      <c r="F7850">
        <v>220.6</v>
      </c>
      <c r="G7850">
        <v>1410.6</v>
      </c>
    </row>
    <row r="7851" spans="1:7" x14ac:dyDescent="0.25">
      <c r="A7851" s="1" t="s">
        <v>9090</v>
      </c>
      <c r="B7851" s="1" t="s">
        <v>14182</v>
      </c>
      <c r="C7851" s="2">
        <v>44959</v>
      </c>
      <c r="D7851">
        <v>3200</v>
      </c>
      <c r="E7851">
        <v>0</v>
      </c>
      <c r="F7851">
        <v>100</v>
      </c>
      <c r="G7851">
        <v>3200</v>
      </c>
    </row>
    <row r="7852" spans="1:7" x14ac:dyDescent="0.25">
      <c r="A7852" s="1" t="s">
        <v>9091</v>
      </c>
      <c r="B7852" s="1" t="s">
        <v>14175</v>
      </c>
      <c r="C7852" s="2">
        <v>44959</v>
      </c>
      <c r="D7852">
        <v>31043.4</v>
      </c>
      <c r="E7852">
        <v>0</v>
      </c>
      <c r="F7852">
        <v>0</v>
      </c>
      <c r="G7852">
        <v>31043.4</v>
      </c>
    </row>
    <row r="7853" spans="1:7" x14ac:dyDescent="0.25">
      <c r="A7853" s="1" t="s">
        <v>9092</v>
      </c>
      <c r="B7853" s="1" t="s">
        <v>14175</v>
      </c>
      <c r="C7853" s="2">
        <v>44959</v>
      </c>
      <c r="D7853">
        <v>11161.24</v>
      </c>
      <c r="E7853">
        <v>0</v>
      </c>
      <c r="F7853">
        <v>0</v>
      </c>
      <c r="G7853">
        <v>11161.24</v>
      </c>
    </row>
    <row r="7854" spans="1:7" x14ac:dyDescent="0.25">
      <c r="A7854" s="1" t="s">
        <v>9093</v>
      </c>
      <c r="B7854" s="1" t="s">
        <v>14175</v>
      </c>
      <c r="C7854" s="2">
        <v>44959</v>
      </c>
      <c r="D7854">
        <v>106463.51639999999</v>
      </c>
      <c r="E7854">
        <v>0</v>
      </c>
      <c r="F7854">
        <v>0</v>
      </c>
      <c r="G7854">
        <v>106463.51639999999</v>
      </c>
    </row>
    <row r="7855" spans="1:7" x14ac:dyDescent="0.25">
      <c r="A7855" s="1" t="s">
        <v>9094</v>
      </c>
      <c r="B7855" s="1" t="s">
        <v>14175</v>
      </c>
      <c r="C7855" s="2">
        <v>44959</v>
      </c>
      <c r="D7855">
        <v>29754.409299999999</v>
      </c>
      <c r="E7855">
        <v>0</v>
      </c>
      <c r="F7855">
        <v>0</v>
      </c>
      <c r="G7855">
        <v>29754.409299999999</v>
      </c>
    </row>
    <row r="7856" spans="1:7" x14ac:dyDescent="0.25">
      <c r="A7856" s="1" t="s">
        <v>9095</v>
      </c>
      <c r="B7856" s="1" t="s">
        <v>14175</v>
      </c>
      <c r="C7856" s="2">
        <v>44959</v>
      </c>
      <c r="D7856">
        <v>903.15</v>
      </c>
      <c r="E7856">
        <v>0</v>
      </c>
      <c r="F7856">
        <v>0</v>
      </c>
      <c r="G7856">
        <v>903.15</v>
      </c>
    </row>
    <row r="7857" spans="1:7" x14ac:dyDescent="0.25">
      <c r="A7857" s="1" t="s">
        <v>9096</v>
      </c>
      <c r="B7857" s="1" t="s">
        <v>14177</v>
      </c>
      <c r="C7857" s="2">
        <v>44959</v>
      </c>
      <c r="D7857">
        <v>14549.1</v>
      </c>
      <c r="E7857">
        <v>0</v>
      </c>
      <c r="F7857">
        <v>0</v>
      </c>
      <c r="G7857">
        <v>14549.1</v>
      </c>
    </row>
    <row r="7858" spans="1:7" x14ac:dyDescent="0.25">
      <c r="A7858" s="1" t="s">
        <v>9097</v>
      </c>
      <c r="B7858" s="1" t="s">
        <v>14175</v>
      </c>
      <c r="C7858" s="2">
        <v>44987</v>
      </c>
      <c r="D7858">
        <v>9771.84</v>
      </c>
      <c r="E7858">
        <v>0</v>
      </c>
      <c r="F7858">
        <v>0</v>
      </c>
      <c r="G7858">
        <v>9771.84</v>
      </c>
    </row>
    <row r="7859" spans="1:7" x14ac:dyDescent="0.25">
      <c r="A7859" s="1" t="s">
        <v>9098</v>
      </c>
      <c r="B7859" s="1" t="s">
        <v>14182</v>
      </c>
      <c r="C7859" s="2">
        <v>44994</v>
      </c>
      <c r="D7859">
        <v>228.37</v>
      </c>
      <c r="E7859">
        <v>0</v>
      </c>
      <c r="F7859">
        <v>16.39</v>
      </c>
      <c r="G7859">
        <v>228.37</v>
      </c>
    </row>
    <row r="7860" spans="1:7" x14ac:dyDescent="0.25">
      <c r="A7860" s="1" t="s">
        <v>9099</v>
      </c>
      <c r="B7860" s="1" t="s">
        <v>14182</v>
      </c>
      <c r="C7860" s="2">
        <v>44994</v>
      </c>
      <c r="D7860">
        <v>1606.97</v>
      </c>
      <c r="E7860">
        <v>0</v>
      </c>
      <c r="F7860">
        <v>27.27</v>
      </c>
      <c r="G7860">
        <v>1606.97</v>
      </c>
    </row>
    <row r="7861" spans="1:7" x14ac:dyDescent="0.25">
      <c r="A7861" s="1" t="s">
        <v>9100</v>
      </c>
      <c r="B7861" s="1" t="s">
        <v>14175</v>
      </c>
      <c r="C7861" s="2">
        <v>45000</v>
      </c>
      <c r="D7861">
        <v>4677.1400000000003</v>
      </c>
      <c r="E7861">
        <v>0</v>
      </c>
      <c r="F7861">
        <v>0</v>
      </c>
      <c r="G7861">
        <v>4677.1400000000003</v>
      </c>
    </row>
    <row r="7862" spans="1:7" x14ac:dyDescent="0.25">
      <c r="A7862" s="1" t="s">
        <v>9101</v>
      </c>
      <c r="B7862" s="1" t="s">
        <v>14175</v>
      </c>
      <c r="C7862" s="2">
        <v>45000</v>
      </c>
      <c r="D7862">
        <v>4246.9799999999996</v>
      </c>
      <c r="E7862">
        <v>0</v>
      </c>
      <c r="F7862">
        <v>0</v>
      </c>
      <c r="G7862">
        <v>4246.9799999999996</v>
      </c>
    </row>
    <row r="7863" spans="1:7" x14ac:dyDescent="0.25">
      <c r="A7863" s="1" t="s">
        <v>9102</v>
      </c>
      <c r="B7863" s="1" t="s">
        <v>14175</v>
      </c>
      <c r="C7863" s="2">
        <v>45000</v>
      </c>
      <c r="D7863">
        <v>3335.85</v>
      </c>
      <c r="E7863">
        <v>0</v>
      </c>
      <c r="F7863">
        <v>0</v>
      </c>
      <c r="G7863">
        <v>3335.85</v>
      </c>
    </row>
    <row r="7864" spans="1:7" x14ac:dyDescent="0.25">
      <c r="A7864" s="1" t="s">
        <v>9103</v>
      </c>
      <c r="B7864" s="1" t="s">
        <v>14175</v>
      </c>
      <c r="C7864" s="2">
        <v>45000</v>
      </c>
      <c r="D7864">
        <v>6530.6702999999998</v>
      </c>
      <c r="E7864">
        <v>0</v>
      </c>
      <c r="F7864">
        <v>0</v>
      </c>
      <c r="G7864">
        <v>6530.6702999999998</v>
      </c>
    </row>
    <row r="7865" spans="1:7" x14ac:dyDescent="0.25">
      <c r="A7865" s="1" t="s">
        <v>9104</v>
      </c>
      <c r="B7865" s="1" t="s">
        <v>14175</v>
      </c>
      <c r="C7865" s="2">
        <v>45000</v>
      </c>
      <c r="D7865">
        <v>38757.000500000002</v>
      </c>
      <c r="E7865">
        <v>0</v>
      </c>
      <c r="F7865">
        <v>0</v>
      </c>
      <c r="G7865">
        <v>38757.000500000002</v>
      </c>
    </row>
    <row r="7866" spans="1:7" x14ac:dyDescent="0.25">
      <c r="A7866" s="1" t="s">
        <v>9105</v>
      </c>
      <c r="B7866" s="1" t="s">
        <v>14182</v>
      </c>
      <c r="C7866" s="2">
        <v>45001</v>
      </c>
      <c r="D7866">
        <v>334.89</v>
      </c>
      <c r="E7866">
        <v>0</v>
      </c>
      <c r="F7866">
        <v>22.19</v>
      </c>
      <c r="G7866">
        <v>334.89</v>
      </c>
    </row>
    <row r="7867" spans="1:7" x14ac:dyDescent="0.25">
      <c r="A7867" s="1" t="s">
        <v>9106</v>
      </c>
      <c r="B7867" s="1" t="s">
        <v>14178</v>
      </c>
      <c r="C7867" s="2">
        <v>45001</v>
      </c>
      <c r="D7867">
        <v>1155.19</v>
      </c>
      <c r="E7867">
        <v>0</v>
      </c>
      <c r="F7867">
        <v>0</v>
      </c>
      <c r="G7867">
        <v>1155.19</v>
      </c>
    </row>
    <row r="7868" spans="1:7" x14ac:dyDescent="0.25">
      <c r="A7868" s="1" t="s">
        <v>9107</v>
      </c>
      <c r="B7868" s="1" t="s">
        <v>14178</v>
      </c>
      <c r="C7868" s="2">
        <v>45001</v>
      </c>
      <c r="D7868">
        <v>1243.46</v>
      </c>
      <c r="E7868">
        <v>0</v>
      </c>
      <c r="F7868">
        <v>88.27</v>
      </c>
      <c r="G7868">
        <v>1243.46</v>
      </c>
    </row>
    <row r="7869" spans="1:7" x14ac:dyDescent="0.25">
      <c r="A7869" s="1" t="s">
        <v>9108</v>
      </c>
      <c r="B7869" s="1" t="s">
        <v>14175</v>
      </c>
      <c r="C7869" s="2">
        <v>45001</v>
      </c>
      <c r="D7869">
        <v>198841.36300000001</v>
      </c>
      <c r="E7869">
        <v>0</v>
      </c>
      <c r="F7869">
        <v>0</v>
      </c>
      <c r="G7869">
        <v>198841.36300000001</v>
      </c>
    </row>
    <row r="7870" spans="1:7" x14ac:dyDescent="0.25">
      <c r="A7870" s="1" t="s">
        <v>9109</v>
      </c>
      <c r="B7870" s="1" t="s">
        <v>14175</v>
      </c>
      <c r="C7870" s="2">
        <v>45001</v>
      </c>
      <c r="D7870">
        <v>6546.98</v>
      </c>
      <c r="E7870">
        <v>0</v>
      </c>
      <c r="F7870">
        <v>0</v>
      </c>
      <c r="G7870">
        <v>6546.98</v>
      </c>
    </row>
    <row r="7871" spans="1:7" x14ac:dyDescent="0.25">
      <c r="A7871" s="1" t="s">
        <v>9110</v>
      </c>
      <c r="B7871" s="1" t="s">
        <v>14175</v>
      </c>
      <c r="C7871" s="2">
        <v>45001</v>
      </c>
      <c r="D7871">
        <v>1892.2101</v>
      </c>
      <c r="E7871">
        <v>0</v>
      </c>
      <c r="F7871">
        <v>0</v>
      </c>
      <c r="G7871">
        <v>1892.2101</v>
      </c>
    </row>
    <row r="7872" spans="1:7" x14ac:dyDescent="0.25">
      <c r="A7872" s="1" t="s">
        <v>9111</v>
      </c>
      <c r="B7872" s="1" t="s">
        <v>14175</v>
      </c>
      <c r="C7872" s="2">
        <v>45001</v>
      </c>
      <c r="D7872">
        <v>4840.8999999999996</v>
      </c>
      <c r="E7872">
        <v>0</v>
      </c>
      <c r="F7872">
        <v>0</v>
      </c>
      <c r="G7872">
        <v>4840.8999999999996</v>
      </c>
    </row>
    <row r="7873" spans="1:7" x14ac:dyDescent="0.25">
      <c r="A7873" s="1" t="s">
        <v>9112</v>
      </c>
      <c r="B7873" s="1" t="s">
        <v>14175</v>
      </c>
      <c r="C7873" s="2">
        <v>45001</v>
      </c>
      <c r="D7873">
        <v>33917.990299999998</v>
      </c>
      <c r="E7873">
        <v>0</v>
      </c>
      <c r="F7873">
        <v>0</v>
      </c>
      <c r="G7873">
        <v>33917.990299999998</v>
      </c>
    </row>
    <row r="7874" spans="1:7" x14ac:dyDescent="0.25">
      <c r="A7874" s="1" t="s">
        <v>9113</v>
      </c>
      <c r="B7874" s="1" t="s">
        <v>14175</v>
      </c>
      <c r="C7874" s="2">
        <v>44987</v>
      </c>
      <c r="D7874">
        <v>658.35</v>
      </c>
      <c r="E7874">
        <v>0</v>
      </c>
      <c r="F7874">
        <v>0</v>
      </c>
      <c r="G7874">
        <v>658.35</v>
      </c>
    </row>
    <row r="7875" spans="1:7" x14ac:dyDescent="0.25">
      <c r="A7875" s="1" t="s">
        <v>9114</v>
      </c>
      <c r="B7875" s="1" t="s">
        <v>14175</v>
      </c>
      <c r="C7875" s="2">
        <v>44987</v>
      </c>
      <c r="D7875">
        <v>8261.6</v>
      </c>
      <c r="E7875">
        <v>0</v>
      </c>
      <c r="F7875">
        <v>0</v>
      </c>
      <c r="G7875">
        <v>8261.6</v>
      </c>
    </row>
    <row r="7876" spans="1:7" x14ac:dyDescent="0.25">
      <c r="A7876" s="1" t="s">
        <v>9115</v>
      </c>
      <c r="B7876" s="1" t="s">
        <v>14175</v>
      </c>
      <c r="C7876" s="2">
        <v>45000</v>
      </c>
      <c r="D7876">
        <v>6962.7097999999996</v>
      </c>
      <c r="E7876">
        <v>0</v>
      </c>
      <c r="F7876">
        <v>0</v>
      </c>
      <c r="G7876">
        <v>6962.7097999999996</v>
      </c>
    </row>
    <row r="7877" spans="1:7" x14ac:dyDescent="0.25">
      <c r="A7877" s="1" t="s">
        <v>9116</v>
      </c>
      <c r="B7877" s="1" t="s">
        <v>14175</v>
      </c>
      <c r="C7877" s="2">
        <v>45000</v>
      </c>
      <c r="D7877">
        <v>20536.12</v>
      </c>
      <c r="E7877">
        <v>0</v>
      </c>
      <c r="F7877">
        <v>0</v>
      </c>
      <c r="G7877">
        <v>20536.12</v>
      </c>
    </row>
    <row r="7878" spans="1:7" x14ac:dyDescent="0.25">
      <c r="A7878" s="1" t="s">
        <v>9117</v>
      </c>
      <c r="B7878" s="1" t="s">
        <v>14175</v>
      </c>
      <c r="C7878" s="2">
        <v>45000</v>
      </c>
      <c r="D7878">
        <v>7362.0201999999999</v>
      </c>
      <c r="E7878">
        <v>0</v>
      </c>
      <c r="F7878">
        <v>0</v>
      </c>
      <c r="G7878">
        <v>7362.0201999999999</v>
      </c>
    </row>
    <row r="7879" spans="1:7" x14ac:dyDescent="0.25">
      <c r="A7879" s="1" t="s">
        <v>9118</v>
      </c>
      <c r="B7879" s="1" t="s">
        <v>14190</v>
      </c>
      <c r="C7879" s="2">
        <v>45000</v>
      </c>
      <c r="D7879">
        <v>3435.78</v>
      </c>
      <c r="E7879">
        <v>0</v>
      </c>
      <c r="F7879">
        <v>0</v>
      </c>
      <c r="G7879">
        <v>3435.78</v>
      </c>
    </row>
    <row r="7880" spans="1:7" x14ac:dyDescent="0.25">
      <c r="A7880" s="1" t="s">
        <v>9119</v>
      </c>
      <c r="B7880" s="1" t="s">
        <v>14175</v>
      </c>
      <c r="C7880" s="2">
        <v>45000</v>
      </c>
      <c r="D7880">
        <v>48483.328999999998</v>
      </c>
      <c r="E7880">
        <v>0</v>
      </c>
      <c r="F7880">
        <v>0</v>
      </c>
      <c r="G7880">
        <v>48483.328999999998</v>
      </c>
    </row>
    <row r="7881" spans="1:7" x14ac:dyDescent="0.25">
      <c r="A7881" s="1" t="s">
        <v>9120</v>
      </c>
      <c r="B7881" s="1" t="s">
        <v>14175</v>
      </c>
      <c r="C7881" s="2">
        <v>45000</v>
      </c>
      <c r="D7881">
        <v>56729.719799999999</v>
      </c>
      <c r="E7881">
        <v>0</v>
      </c>
      <c r="F7881">
        <v>0</v>
      </c>
      <c r="G7881">
        <v>56729.719799999999</v>
      </c>
    </row>
    <row r="7882" spans="1:7" x14ac:dyDescent="0.25">
      <c r="A7882" s="1" t="s">
        <v>9121</v>
      </c>
      <c r="B7882" s="1" t="s">
        <v>14175</v>
      </c>
      <c r="C7882" s="2">
        <v>45000</v>
      </c>
      <c r="D7882">
        <v>7898.3702999999996</v>
      </c>
      <c r="E7882">
        <v>0</v>
      </c>
      <c r="F7882">
        <v>0</v>
      </c>
      <c r="G7882">
        <v>7898.3702999999996</v>
      </c>
    </row>
    <row r="7883" spans="1:7" x14ac:dyDescent="0.25">
      <c r="A7883" s="1" t="s">
        <v>9122</v>
      </c>
      <c r="B7883" s="1" t="s">
        <v>14175</v>
      </c>
      <c r="C7883" s="2">
        <v>45001</v>
      </c>
      <c r="D7883">
        <v>8134.8995000000004</v>
      </c>
      <c r="E7883">
        <v>0</v>
      </c>
      <c r="F7883">
        <v>0</v>
      </c>
      <c r="G7883">
        <v>8134.8995000000004</v>
      </c>
    </row>
    <row r="7884" spans="1:7" x14ac:dyDescent="0.25">
      <c r="A7884" s="1" t="s">
        <v>9123</v>
      </c>
      <c r="B7884" s="1" t="s">
        <v>14175</v>
      </c>
      <c r="C7884" s="2">
        <v>45001</v>
      </c>
      <c r="D7884">
        <v>27382.67</v>
      </c>
      <c r="E7884">
        <v>0</v>
      </c>
      <c r="F7884">
        <v>0</v>
      </c>
      <c r="G7884">
        <v>27382.67</v>
      </c>
    </row>
    <row r="7885" spans="1:7" x14ac:dyDescent="0.25">
      <c r="A7885" s="1" t="s">
        <v>9124</v>
      </c>
      <c r="B7885" s="1" t="s">
        <v>14175</v>
      </c>
      <c r="C7885" s="2">
        <v>45001</v>
      </c>
      <c r="D7885">
        <v>2726.01</v>
      </c>
      <c r="E7885">
        <v>0</v>
      </c>
      <c r="F7885">
        <v>0</v>
      </c>
      <c r="G7885">
        <v>2726.01</v>
      </c>
    </row>
    <row r="7886" spans="1:7" x14ac:dyDescent="0.25">
      <c r="A7886" s="1" t="s">
        <v>9125</v>
      </c>
      <c r="B7886" s="1" t="s">
        <v>14175</v>
      </c>
      <c r="C7886" s="2">
        <v>45001</v>
      </c>
      <c r="D7886">
        <v>1321.11</v>
      </c>
      <c r="E7886">
        <v>0</v>
      </c>
      <c r="F7886">
        <v>0</v>
      </c>
      <c r="G7886">
        <v>1321.11</v>
      </c>
    </row>
    <row r="7887" spans="1:7" x14ac:dyDescent="0.25">
      <c r="A7887" s="1" t="s">
        <v>9126</v>
      </c>
      <c r="B7887" s="1" t="s">
        <v>14182</v>
      </c>
      <c r="C7887" s="2">
        <v>45008</v>
      </c>
      <c r="D7887">
        <v>448.18</v>
      </c>
      <c r="E7887">
        <v>0</v>
      </c>
      <c r="F7887">
        <v>51.18</v>
      </c>
      <c r="G7887">
        <v>448.18</v>
      </c>
    </row>
    <row r="7888" spans="1:7" x14ac:dyDescent="0.25">
      <c r="A7888" s="1" t="s">
        <v>9127</v>
      </c>
      <c r="B7888" s="1" t="s">
        <v>14182</v>
      </c>
      <c r="C7888" s="2">
        <v>45008</v>
      </c>
      <c r="D7888">
        <v>459.71</v>
      </c>
      <c r="E7888">
        <v>0</v>
      </c>
      <c r="F7888">
        <v>68.709999999999994</v>
      </c>
      <c r="G7888">
        <v>459.71</v>
      </c>
    </row>
    <row r="7889" spans="1:7" x14ac:dyDescent="0.25">
      <c r="A7889" s="1" t="s">
        <v>9128</v>
      </c>
      <c r="B7889" s="1" t="s">
        <v>14184</v>
      </c>
      <c r="C7889" s="2">
        <v>45008</v>
      </c>
      <c r="D7889">
        <v>14624.999100000001</v>
      </c>
      <c r="E7889">
        <v>0</v>
      </c>
      <c r="F7889">
        <v>0</v>
      </c>
      <c r="G7889">
        <v>14624.999100000001</v>
      </c>
    </row>
    <row r="7890" spans="1:7" x14ac:dyDescent="0.25">
      <c r="A7890" s="1" t="s">
        <v>9129</v>
      </c>
      <c r="B7890" s="1" t="s">
        <v>14177</v>
      </c>
      <c r="C7890" s="2">
        <v>45008</v>
      </c>
      <c r="D7890">
        <v>1387.72</v>
      </c>
      <c r="E7890">
        <v>0</v>
      </c>
      <c r="F7890">
        <v>0</v>
      </c>
      <c r="G7890">
        <v>1387.72</v>
      </c>
    </row>
    <row r="7891" spans="1:7" x14ac:dyDescent="0.25">
      <c r="A7891" s="1" t="s">
        <v>9130</v>
      </c>
      <c r="B7891" s="1" t="s">
        <v>14183</v>
      </c>
      <c r="C7891" s="2">
        <v>45016</v>
      </c>
      <c r="D7891">
        <v>6074.25</v>
      </c>
      <c r="E7891">
        <v>0</v>
      </c>
      <c r="F7891">
        <v>0</v>
      </c>
      <c r="G7891">
        <v>6074.25</v>
      </c>
    </row>
    <row r="7892" spans="1:7" x14ac:dyDescent="0.25">
      <c r="A7892" s="1" t="s">
        <v>9131</v>
      </c>
      <c r="B7892" s="1" t="s">
        <v>14188</v>
      </c>
      <c r="C7892" s="2">
        <v>45016</v>
      </c>
      <c r="D7892">
        <v>620</v>
      </c>
      <c r="E7892">
        <v>0</v>
      </c>
      <c r="F7892">
        <v>0</v>
      </c>
      <c r="G7892">
        <v>620</v>
      </c>
    </row>
    <row r="7893" spans="1:7" x14ac:dyDescent="0.25">
      <c r="A7893" s="1" t="s">
        <v>9132</v>
      </c>
      <c r="B7893" s="1" t="s">
        <v>14184</v>
      </c>
      <c r="C7893" s="2">
        <v>45022</v>
      </c>
      <c r="D7893">
        <v>32500</v>
      </c>
      <c r="E7893">
        <v>0</v>
      </c>
      <c r="F7893">
        <v>0</v>
      </c>
      <c r="G7893">
        <v>32500</v>
      </c>
    </row>
    <row r="7894" spans="1:7" x14ac:dyDescent="0.25">
      <c r="A7894" s="1" t="s">
        <v>9133</v>
      </c>
      <c r="B7894" s="1" t="s">
        <v>14184</v>
      </c>
      <c r="C7894" s="2">
        <v>45022</v>
      </c>
      <c r="D7894">
        <v>21735</v>
      </c>
      <c r="E7894">
        <v>0</v>
      </c>
      <c r="F7894">
        <v>0</v>
      </c>
      <c r="G7894">
        <v>21735</v>
      </c>
    </row>
    <row r="7895" spans="1:7" x14ac:dyDescent="0.25">
      <c r="A7895" s="1" t="s">
        <v>9134</v>
      </c>
      <c r="B7895" s="1" t="s">
        <v>14175</v>
      </c>
      <c r="C7895" s="2">
        <v>45022</v>
      </c>
      <c r="D7895">
        <v>32609.59</v>
      </c>
      <c r="E7895">
        <v>0</v>
      </c>
      <c r="F7895">
        <v>0</v>
      </c>
      <c r="G7895">
        <v>32609.59</v>
      </c>
    </row>
    <row r="7896" spans="1:7" x14ac:dyDescent="0.25">
      <c r="A7896" s="1" t="s">
        <v>9135</v>
      </c>
      <c r="B7896" s="1" t="s">
        <v>14175</v>
      </c>
      <c r="C7896" s="2">
        <v>45022</v>
      </c>
      <c r="D7896">
        <v>51219.161599999999</v>
      </c>
      <c r="E7896">
        <v>0</v>
      </c>
      <c r="F7896">
        <v>0</v>
      </c>
      <c r="G7896">
        <v>51219.161599999999</v>
      </c>
    </row>
    <row r="7897" spans="1:7" x14ac:dyDescent="0.25">
      <c r="A7897" s="1" t="s">
        <v>9136</v>
      </c>
      <c r="B7897" s="1" t="s">
        <v>14184</v>
      </c>
      <c r="C7897" s="2">
        <v>44895</v>
      </c>
      <c r="D7897">
        <v>4050</v>
      </c>
      <c r="E7897">
        <v>0</v>
      </c>
      <c r="F7897">
        <v>0</v>
      </c>
      <c r="G7897">
        <v>4050</v>
      </c>
    </row>
    <row r="7898" spans="1:7" x14ac:dyDescent="0.25">
      <c r="A7898" s="1" t="s">
        <v>9137</v>
      </c>
      <c r="B7898" s="1" t="s">
        <v>14188</v>
      </c>
      <c r="C7898" s="2">
        <v>44924</v>
      </c>
      <c r="D7898">
        <v>9342.84</v>
      </c>
      <c r="E7898">
        <v>0</v>
      </c>
      <c r="F7898">
        <v>0</v>
      </c>
      <c r="G7898">
        <v>9342.84</v>
      </c>
    </row>
    <row r="7899" spans="1:7" x14ac:dyDescent="0.25">
      <c r="A7899" s="1" t="s">
        <v>9138</v>
      </c>
      <c r="B7899" s="1" t="s">
        <v>14181</v>
      </c>
      <c r="C7899" s="2">
        <v>44984</v>
      </c>
      <c r="D7899">
        <v>422.32679999999999</v>
      </c>
      <c r="E7899">
        <v>0</v>
      </c>
      <c r="F7899">
        <v>0</v>
      </c>
      <c r="G7899">
        <v>422.32679999999999</v>
      </c>
    </row>
    <row r="7900" spans="1:7" x14ac:dyDescent="0.25">
      <c r="A7900" s="1" t="s">
        <v>9139</v>
      </c>
      <c r="B7900" s="1" t="s">
        <v>14175</v>
      </c>
      <c r="C7900" s="2">
        <v>44987</v>
      </c>
      <c r="D7900">
        <v>2257.08</v>
      </c>
      <c r="E7900">
        <v>0</v>
      </c>
      <c r="F7900">
        <v>0</v>
      </c>
      <c r="G7900">
        <v>2257.08</v>
      </c>
    </row>
    <row r="7901" spans="1:7" x14ac:dyDescent="0.25">
      <c r="A7901" s="1" t="s">
        <v>9140</v>
      </c>
      <c r="B7901" s="1" t="s">
        <v>14175</v>
      </c>
      <c r="C7901" s="2">
        <v>44987</v>
      </c>
      <c r="D7901">
        <v>1320.5</v>
      </c>
      <c r="E7901">
        <v>0</v>
      </c>
      <c r="F7901">
        <v>0</v>
      </c>
      <c r="G7901">
        <v>1320.5</v>
      </c>
    </row>
    <row r="7902" spans="1:7" x14ac:dyDescent="0.25">
      <c r="A7902" s="1" t="s">
        <v>9141</v>
      </c>
      <c r="B7902" s="1" t="s">
        <v>14186</v>
      </c>
      <c r="C7902" s="2">
        <v>44994</v>
      </c>
      <c r="D7902">
        <v>1176.93</v>
      </c>
      <c r="E7902">
        <v>0</v>
      </c>
      <c r="F7902">
        <v>150.93</v>
      </c>
      <c r="G7902">
        <v>1176.93</v>
      </c>
    </row>
    <row r="7903" spans="1:7" x14ac:dyDescent="0.25">
      <c r="A7903" s="1" t="s">
        <v>9142</v>
      </c>
      <c r="B7903" s="1" t="s">
        <v>14184</v>
      </c>
      <c r="C7903" s="2">
        <v>44994</v>
      </c>
      <c r="D7903">
        <v>1008.22</v>
      </c>
      <c r="E7903">
        <v>0</v>
      </c>
      <c r="F7903">
        <v>21.22</v>
      </c>
      <c r="G7903">
        <v>1008.22</v>
      </c>
    </row>
    <row r="7904" spans="1:7" x14ac:dyDescent="0.25">
      <c r="A7904" s="1" t="s">
        <v>9143</v>
      </c>
      <c r="B7904" s="1" t="s">
        <v>14175</v>
      </c>
      <c r="C7904" s="2">
        <v>44994</v>
      </c>
      <c r="D7904">
        <v>18945.93</v>
      </c>
      <c r="E7904">
        <v>0</v>
      </c>
      <c r="F7904">
        <v>0</v>
      </c>
      <c r="G7904">
        <v>18945.93</v>
      </c>
    </row>
    <row r="7905" spans="1:7" x14ac:dyDescent="0.25">
      <c r="A7905" s="1" t="s">
        <v>9144</v>
      </c>
      <c r="B7905" s="1" t="s">
        <v>14175</v>
      </c>
      <c r="C7905" s="2">
        <v>45001</v>
      </c>
      <c r="D7905">
        <v>687.84</v>
      </c>
      <c r="E7905">
        <v>0</v>
      </c>
      <c r="F7905">
        <v>0</v>
      </c>
      <c r="G7905">
        <v>687.84</v>
      </c>
    </row>
    <row r="7906" spans="1:7" x14ac:dyDescent="0.25">
      <c r="A7906" s="1" t="s">
        <v>9145</v>
      </c>
      <c r="B7906" s="1" t="s">
        <v>14175</v>
      </c>
      <c r="C7906" s="2">
        <v>45001</v>
      </c>
      <c r="D7906">
        <v>552.20000000000005</v>
      </c>
      <c r="E7906">
        <v>0</v>
      </c>
      <c r="F7906">
        <v>0</v>
      </c>
      <c r="G7906">
        <v>552.20000000000005</v>
      </c>
    </row>
    <row r="7907" spans="1:7" x14ac:dyDescent="0.25">
      <c r="A7907" s="1" t="s">
        <v>9146</v>
      </c>
      <c r="B7907" s="1" t="s">
        <v>14175</v>
      </c>
      <c r="C7907" s="2">
        <v>45001</v>
      </c>
      <c r="D7907">
        <v>3611.94</v>
      </c>
      <c r="E7907">
        <v>0</v>
      </c>
      <c r="F7907">
        <v>0</v>
      </c>
      <c r="G7907">
        <v>3611.94</v>
      </c>
    </row>
    <row r="7908" spans="1:7" x14ac:dyDescent="0.25">
      <c r="A7908" s="1" t="s">
        <v>9147</v>
      </c>
      <c r="B7908" s="1" t="s">
        <v>14175</v>
      </c>
      <c r="C7908" s="2">
        <v>45001</v>
      </c>
      <c r="D7908">
        <v>12375.25</v>
      </c>
      <c r="E7908">
        <v>0</v>
      </c>
      <c r="F7908">
        <v>0</v>
      </c>
      <c r="G7908">
        <v>12375.25</v>
      </c>
    </row>
    <row r="7909" spans="1:7" x14ac:dyDescent="0.25">
      <c r="A7909" s="1" t="s">
        <v>9148</v>
      </c>
      <c r="B7909" s="1" t="s">
        <v>14175</v>
      </c>
      <c r="C7909" s="2">
        <v>45001</v>
      </c>
      <c r="D7909">
        <v>5712.48</v>
      </c>
      <c r="E7909">
        <v>0</v>
      </c>
      <c r="F7909">
        <v>0</v>
      </c>
      <c r="G7909">
        <v>5712.48</v>
      </c>
    </row>
    <row r="7910" spans="1:7" x14ac:dyDescent="0.25">
      <c r="A7910" s="1" t="s">
        <v>9149</v>
      </c>
      <c r="B7910" s="1" t="s">
        <v>14175</v>
      </c>
      <c r="C7910" s="2">
        <v>45001</v>
      </c>
      <c r="D7910">
        <v>14450.62</v>
      </c>
      <c r="E7910">
        <v>0</v>
      </c>
      <c r="F7910">
        <v>0</v>
      </c>
      <c r="G7910">
        <v>14450.62</v>
      </c>
    </row>
    <row r="7911" spans="1:7" x14ac:dyDescent="0.25">
      <c r="A7911" s="1" t="s">
        <v>9150</v>
      </c>
      <c r="B7911" s="1" t="s">
        <v>14175</v>
      </c>
      <c r="C7911" s="2">
        <v>45001</v>
      </c>
      <c r="D7911">
        <v>48454.8</v>
      </c>
      <c r="E7911">
        <v>0</v>
      </c>
      <c r="F7911">
        <v>0</v>
      </c>
      <c r="G7911">
        <v>48454.8</v>
      </c>
    </row>
    <row r="7912" spans="1:7" x14ac:dyDescent="0.25">
      <c r="A7912" s="1" t="s">
        <v>9151</v>
      </c>
      <c r="B7912" s="1" t="s">
        <v>14175</v>
      </c>
      <c r="C7912" s="2">
        <v>45001</v>
      </c>
      <c r="D7912">
        <v>9647.1596000000009</v>
      </c>
      <c r="E7912">
        <v>0</v>
      </c>
      <c r="F7912">
        <v>0</v>
      </c>
      <c r="G7912">
        <v>9647.1596000000009</v>
      </c>
    </row>
    <row r="7913" spans="1:7" x14ac:dyDescent="0.25">
      <c r="A7913" s="1" t="s">
        <v>9152</v>
      </c>
      <c r="B7913" s="1" t="s">
        <v>14175</v>
      </c>
      <c r="C7913" s="2">
        <v>45001</v>
      </c>
      <c r="D7913">
        <v>2581.52</v>
      </c>
      <c r="E7913">
        <v>0</v>
      </c>
      <c r="F7913">
        <v>0</v>
      </c>
      <c r="G7913">
        <v>2581.52</v>
      </c>
    </row>
    <row r="7914" spans="1:7" x14ac:dyDescent="0.25">
      <c r="A7914" s="1" t="s">
        <v>9153</v>
      </c>
      <c r="B7914" s="1" t="s">
        <v>14175</v>
      </c>
      <c r="C7914" s="2">
        <v>45001</v>
      </c>
      <c r="D7914">
        <v>6949.75</v>
      </c>
      <c r="E7914">
        <v>0</v>
      </c>
      <c r="F7914">
        <v>0</v>
      </c>
      <c r="G7914">
        <v>6949.75</v>
      </c>
    </row>
    <row r="7915" spans="1:7" x14ac:dyDescent="0.25">
      <c r="A7915" s="1" t="s">
        <v>9154</v>
      </c>
      <c r="B7915" s="1" t="s">
        <v>14175</v>
      </c>
      <c r="C7915" s="2">
        <v>45001</v>
      </c>
      <c r="D7915">
        <v>6608.4997999999996</v>
      </c>
      <c r="E7915">
        <v>0</v>
      </c>
      <c r="F7915">
        <v>0</v>
      </c>
      <c r="G7915">
        <v>6608.4997999999996</v>
      </c>
    </row>
    <row r="7916" spans="1:7" x14ac:dyDescent="0.25">
      <c r="A7916" s="1" t="s">
        <v>9155</v>
      </c>
      <c r="B7916" s="1" t="s">
        <v>14175</v>
      </c>
      <c r="C7916" s="2">
        <v>45001</v>
      </c>
      <c r="D7916">
        <v>16292.98</v>
      </c>
      <c r="E7916">
        <v>0</v>
      </c>
      <c r="F7916">
        <v>0</v>
      </c>
      <c r="G7916">
        <v>16292.98</v>
      </c>
    </row>
    <row r="7917" spans="1:7" x14ac:dyDescent="0.25">
      <c r="A7917" s="1" t="s">
        <v>9156</v>
      </c>
      <c r="B7917" s="1" t="s">
        <v>14175</v>
      </c>
      <c r="C7917" s="2">
        <v>45001</v>
      </c>
      <c r="D7917">
        <v>492.92</v>
      </c>
      <c r="E7917">
        <v>0</v>
      </c>
      <c r="F7917">
        <v>0</v>
      </c>
      <c r="G7917">
        <v>492.92</v>
      </c>
    </row>
    <row r="7918" spans="1:7" x14ac:dyDescent="0.25">
      <c r="A7918" s="1" t="s">
        <v>9157</v>
      </c>
      <c r="B7918" s="1" t="s">
        <v>14175</v>
      </c>
      <c r="C7918" s="2">
        <v>45001</v>
      </c>
      <c r="D7918">
        <v>30707.84</v>
      </c>
      <c r="E7918">
        <v>0</v>
      </c>
      <c r="F7918">
        <v>0</v>
      </c>
      <c r="G7918">
        <v>30707.84</v>
      </c>
    </row>
    <row r="7919" spans="1:7" x14ac:dyDescent="0.25">
      <c r="A7919" s="1" t="s">
        <v>9158</v>
      </c>
      <c r="B7919" s="1" t="s">
        <v>14175</v>
      </c>
      <c r="C7919" s="2">
        <v>45001</v>
      </c>
      <c r="D7919">
        <v>7136.1</v>
      </c>
      <c r="E7919">
        <v>0</v>
      </c>
      <c r="F7919">
        <v>0</v>
      </c>
      <c r="G7919">
        <v>7136.1</v>
      </c>
    </row>
    <row r="7920" spans="1:7" x14ac:dyDescent="0.25">
      <c r="A7920" s="1" t="s">
        <v>9159</v>
      </c>
      <c r="B7920" s="1" t="s">
        <v>14175</v>
      </c>
      <c r="C7920" s="2">
        <v>45001</v>
      </c>
      <c r="D7920">
        <v>6577.0598</v>
      </c>
      <c r="E7920">
        <v>0</v>
      </c>
      <c r="F7920">
        <v>0</v>
      </c>
      <c r="G7920">
        <v>6577.0598</v>
      </c>
    </row>
    <row r="7921" spans="1:7" x14ac:dyDescent="0.25">
      <c r="A7921" s="1" t="s">
        <v>9160</v>
      </c>
      <c r="B7921" s="1" t="s">
        <v>14175</v>
      </c>
      <c r="C7921" s="2">
        <v>45001</v>
      </c>
      <c r="D7921">
        <v>6577.0598</v>
      </c>
      <c r="E7921">
        <v>0</v>
      </c>
      <c r="F7921">
        <v>0</v>
      </c>
      <c r="G7921">
        <v>6577.0598</v>
      </c>
    </row>
    <row r="7922" spans="1:7" x14ac:dyDescent="0.25">
      <c r="A7922" s="1" t="s">
        <v>9161</v>
      </c>
      <c r="B7922" s="1" t="s">
        <v>14175</v>
      </c>
      <c r="C7922" s="2">
        <v>45001</v>
      </c>
      <c r="D7922">
        <v>181850.74780000001</v>
      </c>
      <c r="E7922">
        <v>0</v>
      </c>
      <c r="F7922">
        <v>0</v>
      </c>
      <c r="G7922">
        <v>181850.74780000001</v>
      </c>
    </row>
    <row r="7923" spans="1:7" x14ac:dyDescent="0.25">
      <c r="A7923" s="1" t="s">
        <v>9162</v>
      </c>
      <c r="B7923" s="1" t="s">
        <v>14175</v>
      </c>
      <c r="C7923" s="2">
        <v>45001</v>
      </c>
      <c r="D7923">
        <v>107263.67999999999</v>
      </c>
      <c r="E7923">
        <v>0</v>
      </c>
      <c r="F7923">
        <v>0</v>
      </c>
      <c r="G7923">
        <v>107263.67999999999</v>
      </c>
    </row>
    <row r="7924" spans="1:7" x14ac:dyDescent="0.25">
      <c r="A7924" s="1" t="s">
        <v>9163</v>
      </c>
      <c r="B7924" s="1" t="s">
        <v>14175</v>
      </c>
      <c r="C7924" s="2">
        <v>45008</v>
      </c>
      <c r="D7924">
        <v>35332.199999999997</v>
      </c>
      <c r="E7924">
        <v>0</v>
      </c>
      <c r="F7924">
        <v>0</v>
      </c>
      <c r="G7924">
        <v>35332.199999999997</v>
      </c>
    </row>
    <row r="7925" spans="1:7" x14ac:dyDescent="0.25">
      <c r="A7925" s="1" t="s">
        <v>9164</v>
      </c>
      <c r="B7925" s="1" t="s">
        <v>14175</v>
      </c>
      <c r="C7925" s="2">
        <v>44987</v>
      </c>
      <c r="D7925">
        <v>62955.199999999997</v>
      </c>
      <c r="E7925">
        <v>0</v>
      </c>
      <c r="F7925">
        <v>0</v>
      </c>
      <c r="G7925">
        <v>62955.199999999997</v>
      </c>
    </row>
    <row r="7926" spans="1:7" x14ac:dyDescent="0.25">
      <c r="A7926" s="1" t="s">
        <v>9165</v>
      </c>
      <c r="B7926" s="1" t="s">
        <v>14175</v>
      </c>
      <c r="C7926" s="2">
        <v>44987</v>
      </c>
      <c r="D7926">
        <v>12195.0702</v>
      </c>
      <c r="E7926">
        <v>0</v>
      </c>
      <c r="F7926">
        <v>0</v>
      </c>
      <c r="G7926">
        <v>12195.0702</v>
      </c>
    </row>
    <row r="7927" spans="1:7" x14ac:dyDescent="0.25">
      <c r="A7927" s="1" t="s">
        <v>9166</v>
      </c>
      <c r="B7927" s="1" t="s">
        <v>14175</v>
      </c>
      <c r="C7927" s="2">
        <v>44987</v>
      </c>
      <c r="D7927">
        <v>692.36</v>
      </c>
      <c r="E7927">
        <v>0</v>
      </c>
      <c r="F7927">
        <v>0</v>
      </c>
      <c r="G7927">
        <v>692.36</v>
      </c>
    </row>
    <row r="7928" spans="1:7" x14ac:dyDescent="0.25">
      <c r="A7928" s="1" t="s">
        <v>9167</v>
      </c>
      <c r="B7928" s="1" t="s">
        <v>14175</v>
      </c>
      <c r="C7928" s="2">
        <v>44987</v>
      </c>
      <c r="D7928">
        <v>3403.82</v>
      </c>
      <c r="E7928">
        <v>0</v>
      </c>
      <c r="F7928">
        <v>0</v>
      </c>
      <c r="G7928">
        <v>3403.82</v>
      </c>
    </row>
    <row r="7929" spans="1:7" x14ac:dyDescent="0.25">
      <c r="A7929" s="1" t="s">
        <v>9168</v>
      </c>
      <c r="B7929" s="1" t="s">
        <v>14175</v>
      </c>
      <c r="C7929" s="2">
        <v>44987</v>
      </c>
      <c r="D7929">
        <v>139581.12419999999</v>
      </c>
      <c r="E7929">
        <v>0</v>
      </c>
      <c r="F7929">
        <v>0</v>
      </c>
      <c r="G7929">
        <v>139581.12419999999</v>
      </c>
    </row>
    <row r="7930" spans="1:7" x14ac:dyDescent="0.25">
      <c r="A7930" s="1" t="s">
        <v>9169</v>
      </c>
      <c r="B7930" s="1" t="s">
        <v>14175</v>
      </c>
      <c r="C7930" s="2">
        <v>44994</v>
      </c>
      <c r="D7930">
        <v>46088.961000000003</v>
      </c>
      <c r="E7930">
        <v>0</v>
      </c>
      <c r="F7930">
        <v>0</v>
      </c>
      <c r="G7930">
        <v>46088.961000000003</v>
      </c>
    </row>
    <row r="7931" spans="1:7" x14ac:dyDescent="0.25">
      <c r="A7931" s="1" t="s">
        <v>9170</v>
      </c>
      <c r="B7931" s="1" t="s">
        <v>14175</v>
      </c>
      <c r="C7931" s="2">
        <v>44994</v>
      </c>
      <c r="D7931">
        <v>12290.74</v>
      </c>
      <c r="E7931">
        <v>0</v>
      </c>
      <c r="F7931">
        <v>0</v>
      </c>
      <c r="G7931">
        <v>12290.74</v>
      </c>
    </row>
    <row r="7932" spans="1:7" x14ac:dyDescent="0.25">
      <c r="A7932" s="1" t="s">
        <v>9171</v>
      </c>
      <c r="B7932" s="1" t="s">
        <v>14186</v>
      </c>
      <c r="C7932" s="2">
        <v>44994</v>
      </c>
      <c r="D7932">
        <v>4040</v>
      </c>
      <c r="E7932">
        <v>0</v>
      </c>
      <c r="F7932">
        <v>0</v>
      </c>
      <c r="G7932">
        <v>4040</v>
      </c>
    </row>
    <row r="7933" spans="1:7" x14ac:dyDescent="0.25">
      <c r="A7933" s="1" t="s">
        <v>9172</v>
      </c>
      <c r="B7933" s="1" t="s">
        <v>14182</v>
      </c>
      <c r="C7933" s="2">
        <v>44994</v>
      </c>
      <c r="D7933">
        <v>987.39</v>
      </c>
      <c r="E7933">
        <v>0</v>
      </c>
      <c r="F7933">
        <v>14.39</v>
      </c>
      <c r="G7933">
        <v>987.39</v>
      </c>
    </row>
    <row r="7934" spans="1:7" x14ac:dyDescent="0.25">
      <c r="A7934" s="1" t="s">
        <v>9173</v>
      </c>
      <c r="B7934" s="1" t="s">
        <v>14182</v>
      </c>
      <c r="C7934" s="2">
        <v>44994</v>
      </c>
      <c r="D7934">
        <v>59.39</v>
      </c>
      <c r="E7934">
        <v>0</v>
      </c>
      <c r="F7934">
        <v>14.39</v>
      </c>
      <c r="G7934">
        <v>59.39</v>
      </c>
    </row>
    <row r="7935" spans="1:7" x14ac:dyDescent="0.25">
      <c r="A7935" s="1" t="s">
        <v>9174</v>
      </c>
      <c r="B7935" s="1" t="s">
        <v>14182</v>
      </c>
      <c r="C7935" s="2">
        <v>44994</v>
      </c>
      <c r="D7935">
        <v>725</v>
      </c>
      <c r="E7935">
        <v>0</v>
      </c>
      <c r="F7935">
        <v>75</v>
      </c>
      <c r="G7935">
        <v>725</v>
      </c>
    </row>
    <row r="7936" spans="1:7" x14ac:dyDescent="0.25">
      <c r="A7936" s="1" t="s">
        <v>9175</v>
      </c>
      <c r="B7936" s="1" t="s">
        <v>14182</v>
      </c>
      <c r="C7936" s="2">
        <v>44994</v>
      </c>
      <c r="D7936">
        <v>1022.6</v>
      </c>
      <c r="E7936">
        <v>0</v>
      </c>
      <c r="F7936">
        <v>20.399999999999999</v>
      </c>
      <c r="G7936">
        <v>1022.6</v>
      </c>
    </row>
    <row r="7937" spans="1:7" x14ac:dyDescent="0.25">
      <c r="A7937" s="1" t="s">
        <v>9176</v>
      </c>
      <c r="B7937" s="1" t="s">
        <v>14175</v>
      </c>
      <c r="C7937" s="2">
        <v>45000</v>
      </c>
      <c r="D7937">
        <v>11998.8</v>
      </c>
      <c r="E7937">
        <v>0</v>
      </c>
      <c r="F7937">
        <v>0</v>
      </c>
      <c r="G7937">
        <v>11998.8</v>
      </c>
    </row>
    <row r="7938" spans="1:7" x14ac:dyDescent="0.25">
      <c r="A7938" s="1" t="s">
        <v>9177</v>
      </c>
      <c r="B7938" s="1" t="s">
        <v>14182</v>
      </c>
      <c r="C7938" s="2">
        <v>45001</v>
      </c>
      <c r="D7938">
        <v>8829.75</v>
      </c>
      <c r="E7938">
        <v>0</v>
      </c>
      <c r="F7938">
        <v>150</v>
      </c>
      <c r="G7938">
        <v>8829.75</v>
      </c>
    </row>
    <row r="7939" spans="1:7" x14ac:dyDescent="0.25">
      <c r="A7939" s="1" t="s">
        <v>9178</v>
      </c>
      <c r="B7939" s="1" t="s">
        <v>14182</v>
      </c>
      <c r="C7939" s="2">
        <v>45001</v>
      </c>
      <c r="D7939">
        <v>3180.8299000000002</v>
      </c>
      <c r="E7939">
        <v>0</v>
      </c>
      <c r="F7939">
        <v>105.83</v>
      </c>
      <c r="G7939">
        <v>3180.8299000000002</v>
      </c>
    </row>
    <row r="7940" spans="1:7" x14ac:dyDescent="0.25">
      <c r="A7940" s="1" t="s">
        <v>9179</v>
      </c>
      <c r="B7940" s="1" t="s">
        <v>14175</v>
      </c>
      <c r="C7940" s="2">
        <v>45001</v>
      </c>
      <c r="D7940">
        <v>1474.08</v>
      </c>
      <c r="E7940">
        <v>0</v>
      </c>
      <c r="F7940">
        <v>0</v>
      </c>
      <c r="G7940">
        <v>1474.08</v>
      </c>
    </row>
    <row r="7941" spans="1:7" x14ac:dyDescent="0.25">
      <c r="A7941" s="1" t="s">
        <v>9180</v>
      </c>
      <c r="B7941" s="1" t="s">
        <v>14192</v>
      </c>
      <c r="C7941" s="2">
        <v>45016</v>
      </c>
      <c r="D7941">
        <v>9551.64</v>
      </c>
      <c r="E7941">
        <v>0</v>
      </c>
      <c r="F7941">
        <v>0</v>
      </c>
      <c r="G7941">
        <v>9551.64</v>
      </c>
    </row>
    <row r="7942" spans="1:7" x14ac:dyDescent="0.25">
      <c r="A7942" s="1" t="s">
        <v>9181</v>
      </c>
      <c r="B7942" s="1" t="s">
        <v>14185</v>
      </c>
      <c r="C7942" s="2">
        <v>45016</v>
      </c>
      <c r="D7942">
        <v>307.44</v>
      </c>
      <c r="E7942">
        <v>0</v>
      </c>
      <c r="F7942">
        <v>0</v>
      </c>
      <c r="G7942">
        <v>307.44</v>
      </c>
    </row>
    <row r="7943" spans="1:7" x14ac:dyDescent="0.25">
      <c r="A7943" s="1" t="s">
        <v>9182</v>
      </c>
      <c r="B7943" s="1" t="s">
        <v>14192</v>
      </c>
      <c r="C7943" s="2">
        <v>45016</v>
      </c>
      <c r="D7943">
        <v>5685.5</v>
      </c>
      <c r="E7943">
        <v>0</v>
      </c>
      <c r="F7943">
        <v>0</v>
      </c>
      <c r="G7943">
        <v>5685.5</v>
      </c>
    </row>
    <row r="7944" spans="1:7" x14ac:dyDescent="0.25">
      <c r="A7944" s="1" t="s">
        <v>9183</v>
      </c>
      <c r="B7944" s="1" t="s">
        <v>14175</v>
      </c>
      <c r="C7944" s="2">
        <v>45021</v>
      </c>
      <c r="D7944">
        <v>68575.600000000006</v>
      </c>
      <c r="E7944">
        <v>0</v>
      </c>
      <c r="F7944">
        <v>0</v>
      </c>
      <c r="G7944">
        <v>68575.600000000006</v>
      </c>
    </row>
    <row r="7945" spans="1:7" x14ac:dyDescent="0.25">
      <c r="A7945" s="1" t="s">
        <v>9184</v>
      </c>
      <c r="B7945" s="1" t="s">
        <v>14175</v>
      </c>
      <c r="C7945" s="2">
        <v>45021</v>
      </c>
      <c r="D7945">
        <v>13292.0193</v>
      </c>
      <c r="E7945">
        <v>0</v>
      </c>
      <c r="F7945">
        <v>0</v>
      </c>
      <c r="G7945">
        <v>13292.0193</v>
      </c>
    </row>
    <row r="7946" spans="1:7" x14ac:dyDescent="0.25">
      <c r="A7946" s="1" t="s">
        <v>9185</v>
      </c>
      <c r="B7946" s="1" t="s">
        <v>14175</v>
      </c>
      <c r="C7946" s="2">
        <v>44979</v>
      </c>
      <c r="D7946">
        <v>69023.757599999997</v>
      </c>
      <c r="E7946">
        <v>0</v>
      </c>
      <c r="F7946">
        <v>0</v>
      </c>
      <c r="G7946">
        <v>69023.757599999997</v>
      </c>
    </row>
    <row r="7947" spans="1:7" x14ac:dyDescent="0.25">
      <c r="A7947" s="1" t="s">
        <v>9186</v>
      </c>
      <c r="B7947" s="1" t="s">
        <v>14175</v>
      </c>
      <c r="C7947" s="2">
        <v>44979</v>
      </c>
      <c r="D7947">
        <v>24957.599999999999</v>
      </c>
      <c r="E7947">
        <v>0</v>
      </c>
      <c r="F7947">
        <v>0</v>
      </c>
      <c r="G7947">
        <v>24957.599999999999</v>
      </c>
    </row>
    <row r="7948" spans="1:7" x14ac:dyDescent="0.25">
      <c r="A7948" s="1" t="s">
        <v>9187</v>
      </c>
      <c r="B7948" s="1" t="s">
        <v>14182</v>
      </c>
      <c r="C7948" s="2">
        <v>44979</v>
      </c>
      <c r="D7948">
        <v>558.78</v>
      </c>
      <c r="E7948">
        <v>0</v>
      </c>
      <c r="F7948">
        <v>63.78</v>
      </c>
      <c r="G7948">
        <v>558.78</v>
      </c>
    </row>
    <row r="7949" spans="1:7" x14ac:dyDescent="0.25">
      <c r="A7949" s="1" t="s">
        <v>9188</v>
      </c>
      <c r="B7949" s="1" t="s">
        <v>14178</v>
      </c>
      <c r="C7949" s="2">
        <v>44979</v>
      </c>
      <c r="D7949">
        <v>7225.54</v>
      </c>
      <c r="E7949">
        <v>0</v>
      </c>
      <c r="F7949">
        <v>0</v>
      </c>
      <c r="G7949">
        <v>7225.54</v>
      </c>
    </row>
    <row r="7950" spans="1:7" x14ac:dyDescent="0.25">
      <c r="A7950" s="1" t="s">
        <v>9189</v>
      </c>
      <c r="B7950" s="1" t="s">
        <v>14175</v>
      </c>
      <c r="C7950" s="2">
        <v>44979</v>
      </c>
      <c r="D7950">
        <v>10477.74</v>
      </c>
      <c r="E7950">
        <v>0</v>
      </c>
      <c r="F7950">
        <v>0</v>
      </c>
      <c r="G7950">
        <v>10477.74</v>
      </c>
    </row>
    <row r="7951" spans="1:7" x14ac:dyDescent="0.25">
      <c r="A7951" s="1" t="s">
        <v>9190</v>
      </c>
      <c r="B7951" s="1" t="s">
        <v>14175</v>
      </c>
      <c r="C7951" s="2">
        <v>44979</v>
      </c>
      <c r="D7951">
        <v>2257.08</v>
      </c>
      <c r="E7951">
        <v>0</v>
      </c>
      <c r="F7951">
        <v>0</v>
      </c>
      <c r="G7951">
        <v>2257.08</v>
      </c>
    </row>
    <row r="7952" spans="1:7" x14ac:dyDescent="0.25">
      <c r="A7952" s="1" t="s">
        <v>9191</v>
      </c>
      <c r="B7952" s="1" t="s">
        <v>14183</v>
      </c>
      <c r="C7952" s="2">
        <v>44984</v>
      </c>
      <c r="D7952">
        <v>53.9</v>
      </c>
      <c r="E7952">
        <v>0</v>
      </c>
      <c r="F7952">
        <v>0</v>
      </c>
      <c r="G7952">
        <v>53.9</v>
      </c>
    </row>
    <row r="7953" spans="1:7" x14ac:dyDescent="0.25">
      <c r="A7953" s="1" t="s">
        <v>9192</v>
      </c>
      <c r="B7953" s="1" t="s">
        <v>14188</v>
      </c>
      <c r="C7953" s="2">
        <v>44984</v>
      </c>
      <c r="D7953">
        <v>4740</v>
      </c>
      <c r="E7953">
        <v>0</v>
      </c>
      <c r="F7953">
        <v>0</v>
      </c>
      <c r="G7953">
        <v>4740</v>
      </c>
    </row>
    <row r="7954" spans="1:7" x14ac:dyDescent="0.25">
      <c r="A7954" s="1" t="s">
        <v>9193</v>
      </c>
      <c r="B7954" s="1" t="s">
        <v>14188</v>
      </c>
      <c r="C7954" s="2">
        <v>44984</v>
      </c>
      <c r="D7954">
        <v>894.67</v>
      </c>
      <c r="E7954">
        <v>0</v>
      </c>
      <c r="F7954">
        <v>0</v>
      </c>
      <c r="G7954">
        <v>894.67</v>
      </c>
    </row>
    <row r="7955" spans="1:7" x14ac:dyDescent="0.25">
      <c r="A7955" s="1" t="s">
        <v>9194</v>
      </c>
      <c r="B7955" s="1" t="s">
        <v>14188</v>
      </c>
      <c r="C7955" s="2">
        <v>44984</v>
      </c>
      <c r="D7955">
        <v>1789.34</v>
      </c>
      <c r="E7955">
        <v>0</v>
      </c>
      <c r="F7955">
        <v>0</v>
      </c>
      <c r="G7955">
        <v>1789.34</v>
      </c>
    </row>
    <row r="7956" spans="1:7" x14ac:dyDescent="0.25">
      <c r="A7956" s="1" t="s">
        <v>9195</v>
      </c>
      <c r="B7956" s="1" t="s">
        <v>14175</v>
      </c>
      <c r="C7956" s="2">
        <v>44987</v>
      </c>
      <c r="D7956">
        <v>62004.69</v>
      </c>
      <c r="E7956">
        <v>0</v>
      </c>
      <c r="F7956">
        <v>0</v>
      </c>
      <c r="G7956">
        <v>62004.69</v>
      </c>
    </row>
    <row r="7957" spans="1:7" x14ac:dyDescent="0.25">
      <c r="A7957" s="1" t="s">
        <v>9196</v>
      </c>
      <c r="B7957" s="1" t="s">
        <v>14186</v>
      </c>
      <c r="C7957" s="2">
        <v>44987</v>
      </c>
      <c r="D7957">
        <v>2686.25</v>
      </c>
      <c r="E7957">
        <v>0</v>
      </c>
      <c r="F7957">
        <v>20.85</v>
      </c>
      <c r="G7957">
        <v>2686.25</v>
      </c>
    </row>
    <row r="7958" spans="1:7" x14ac:dyDescent="0.25">
      <c r="A7958" s="1" t="s">
        <v>9197</v>
      </c>
      <c r="B7958" s="1" t="s">
        <v>14182</v>
      </c>
      <c r="C7958" s="2">
        <v>44987</v>
      </c>
      <c r="D7958">
        <v>239.42</v>
      </c>
      <c r="E7958">
        <v>0</v>
      </c>
      <c r="F7958">
        <v>24.02</v>
      </c>
      <c r="G7958">
        <v>239.42</v>
      </c>
    </row>
    <row r="7959" spans="1:7" x14ac:dyDescent="0.25">
      <c r="A7959" s="1" t="s">
        <v>9198</v>
      </c>
      <c r="B7959" s="1" t="s">
        <v>14182</v>
      </c>
      <c r="C7959" s="2">
        <v>44987</v>
      </c>
      <c r="D7959">
        <v>160.54</v>
      </c>
      <c r="E7959">
        <v>0</v>
      </c>
      <c r="F7959">
        <v>70.540000000000006</v>
      </c>
      <c r="G7959">
        <v>160.54</v>
      </c>
    </row>
    <row r="7960" spans="1:7" x14ac:dyDescent="0.25">
      <c r="A7960" s="1" t="s">
        <v>9199</v>
      </c>
      <c r="B7960" s="1" t="s">
        <v>14182</v>
      </c>
      <c r="C7960" s="2">
        <v>44987</v>
      </c>
      <c r="D7960">
        <v>5789.5</v>
      </c>
      <c r="E7960">
        <v>0</v>
      </c>
      <c r="F7960">
        <v>400</v>
      </c>
      <c r="G7960">
        <v>5789.5</v>
      </c>
    </row>
    <row r="7961" spans="1:7" x14ac:dyDescent="0.25">
      <c r="A7961" s="1" t="s">
        <v>9200</v>
      </c>
      <c r="B7961" s="1" t="s">
        <v>14186</v>
      </c>
      <c r="C7961" s="2">
        <v>44987</v>
      </c>
      <c r="D7961">
        <v>4410.93</v>
      </c>
      <c r="E7961">
        <v>0</v>
      </c>
      <c r="F7961">
        <v>90.93</v>
      </c>
      <c r="G7961">
        <v>4410.93</v>
      </c>
    </row>
    <row r="7962" spans="1:7" x14ac:dyDescent="0.25">
      <c r="A7962" s="1" t="s">
        <v>9201</v>
      </c>
      <c r="B7962" s="1" t="s">
        <v>14184</v>
      </c>
      <c r="C7962" s="2">
        <v>44987</v>
      </c>
      <c r="D7962">
        <v>11990</v>
      </c>
      <c r="E7962">
        <v>0</v>
      </c>
      <c r="F7962">
        <v>0</v>
      </c>
      <c r="G7962">
        <v>11990</v>
      </c>
    </row>
    <row r="7963" spans="1:7" x14ac:dyDescent="0.25">
      <c r="A7963" s="1" t="s">
        <v>9202</v>
      </c>
      <c r="B7963" s="1" t="s">
        <v>14187</v>
      </c>
      <c r="C7963" s="2">
        <v>44987</v>
      </c>
      <c r="D7963">
        <v>99133.9084</v>
      </c>
      <c r="E7963">
        <v>0</v>
      </c>
      <c r="F7963">
        <v>0</v>
      </c>
      <c r="G7963">
        <v>99133.9084</v>
      </c>
    </row>
    <row r="7964" spans="1:7" x14ac:dyDescent="0.25">
      <c r="A7964" s="1" t="s">
        <v>9203</v>
      </c>
      <c r="B7964" s="1" t="s">
        <v>14184</v>
      </c>
      <c r="C7964" s="2">
        <v>44987</v>
      </c>
      <c r="D7964">
        <v>21000</v>
      </c>
      <c r="E7964">
        <v>0</v>
      </c>
      <c r="F7964">
        <v>0</v>
      </c>
      <c r="G7964">
        <v>21000</v>
      </c>
    </row>
    <row r="7965" spans="1:7" x14ac:dyDescent="0.25">
      <c r="A7965" s="1" t="s">
        <v>9204</v>
      </c>
      <c r="B7965" s="1" t="s">
        <v>14175</v>
      </c>
      <c r="C7965" s="2">
        <v>44987</v>
      </c>
      <c r="D7965">
        <v>20730.240000000002</v>
      </c>
      <c r="E7965">
        <v>0</v>
      </c>
      <c r="F7965">
        <v>0</v>
      </c>
      <c r="G7965">
        <v>20730.240000000002</v>
      </c>
    </row>
    <row r="7966" spans="1:7" x14ac:dyDescent="0.25">
      <c r="A7966" s="1" t="s">
        <v>9205</v>
      </c>
      <c r="B7966" s="1" t="s">
        <v>14175</v>
      </c>
      <c r="C7966" s="2">
        <v>44987</v>
      </c>
      <c r="D7966">
        <v>4886.8</v>
      </c>
      <c r="E7966">
        <v>0</v>
      </c>
      <c r="F7966">
        <v>0</v>
      </c>
      <c r="G7966">
        <v>4886.8</v>
      </c>
    </row>
    <row r="7967" spans="1:7" x14ac:dyDescent="0.25">
      <c r="A7967" s="1" t="s">
        <v>9206</v>
      </c>
      <c r="B7967" s="1" t="s">
        <v>14180</v>
      </c>
      <c r="C7967" s="2">
        <v>44987</v>
      </c>
      <c r="D7967">
        <v>87770.12</v>
      </c>
      <c r="E7967">
        <v>0</v>
      </c>
      <c r="F7967">
        <v>0</v>
      </c>
      <c r="G7967">
        <v>87770.12</v>
      </c>
    </row>
    <row r="7968" spans="1:7" x14ac:dyDescent="0.25">
      <c r="A7968" s="1" t="s">
        <v>9207</v>
      </c>
      <c r="B7968" s="1" t="s">
        <v>14175</v>
      </c>
      <c r="C7968" s="2">
        <v>44987</v>
      </c>
      <c r="D7968">
        <v>7549.85</v>
      </c>
      <c r="E7968">
        <v>0</v>
      </c>
      <c r="F7968">
        <v>0</v>
      </c>
      <c r="G7968">
        <v>7549.85</v>
      </c>
    </row>
    <row r="7969" spans="1:7" x14ac:dyDescent="0.25">
      <c r="A7969" s="1" t="s">
        <v>9208</v>
      </c>
      <c r="B7969" s="1" t="s">
        <v>14175</v>
      </c>
      <c r="C7969" s="2">
        <v>44987</v>
      </c>
      <c r="D7969">
        <v>566.32000000000005</v>
      </c>
      <c r="E7969">
        <v>0</v>
      </c>
      <c r="F7969">
        <v>0</v>
      </c>
      <c r="G7969">
        <v>566.32000000000005</v>
      </c>
    </row>
    <row r="7970" spans="1:7" x14ac:dyDescent="0.25">
      <c r="A7970" s="1" t="s">
        <v>9209</v>
      </c>
      <c r="B7970" s="1" t="s">
        <v>14175</v>
      </c>
      <c r="C7970" s="2">
        <v>44987</v>
      </c>
      <c r="D7970">
        <v>18685.670699999999</v>
      </c>
      <c r="E7970">
        <v>0</v>
      </c>
      <c r="F7970">
        <v>0</v>
      </c>
      <c r="G7970">
        <v>18685.670699999999</v>
      </c>
    </row>
    <row r="7971" spans="1:7" x14ac:dyDescent="0.25">
      <c r="A7971" s="1" t="s">
        <v>9210</v>
      </c>
      <c r="B7971" s="1" t="s">
        <v>14175</v>
      </c>
      <c r="C7971" s="2">
        <v>44987</v>
      </c>
      <c r="D7971">
        <v>396.85</v>
      </c>
      <c r="E7971">
        <v>0</v>
      </c>
      <c r="F7971">
        <v>0</v>
      </c>
      <c r="G7971">
        <v>396.85</v>
      </c>
    </row>
    <row r="7972" spans="1:7" x14ac:dyDescent="0.25">
      <c r="A7972" s="1" t="s">
        <v>9211</v>
      </c>
      <c r="B7972" s="1" t="s">
        <v>14175</v>
      </c>
      <c r="C7972" s="2">
        <v>44987</v>
      </c>
      <c r="D7972">
        <v>3465.3798000000002</v>
      </c>
      <c r="E7972">
        <v>0</v>
      </c>
      <c r="F7972">
        <v>0</v>
      </c>
      <c r="G7972">
        <v>3465.3798000000002</v>
      </c>
    </row>
    <row r="7973" spans="1:7" x14ac:dyDescent="0.25">
      <c r="A7973" s="1" t="s">
        <v>9212</v>
      </c>
      <c r="B7973" s="1" t="s">
        <v>14175</v>
      </c>
      <c r="C7973" s="2">
        <v>44987</v>
      </c>
      <c r="D7973">
        <v>3103.75</v>
      </c>
      <c r="E7973">
        <v>0</v>
      </c>
      <c r="F7973">
        <v>0</v>
      </c>
      <c r="G7973">
        <v>3103.75</v>
      </c>
    </row>
    <row r="7974" spans="1:7" x14ac:dyDescent="0.25">
      <c r="A7974" s="1" t="s">
        <v>9213</v>
      </c>
      <c r="B7974" s="1" t="s">
        <v>14175</v>
      </c>
      <c r="C7974" s="2">
        <v>44987</v>
      </c>
      <c r="D7974">
        <v>415.56</v>
      </c>
      <c r="E7974">
        <v>0</v>
      </c>
      <c r="F7974">
        <v>0</v>
      </c>
      <c r="G7974">
        <v>415.56</v>
      </c>
    </row>
    <row r="7975" spans="1:7" x14ac:dyDescent="0.25">
      <c r="A7975" s="1" t="s">
        <v>9214</v>
      </c>
      <c r="B7975" s="1" t="s">
        <v>14175</v>
      </c>
      <c r="C7975" s="2">
        <v>44994</v>
      </c>
      <c r="D7975">
        <v>16037.1297</v>
      </c>
      <c r="E7975">
        <v>0</v>
      </c>
      <c r="F7975">
        <v>0</v>
      </c>
      <c r="G7975">
        <v>16037.1297</v>
      </c>
    </row>
    <row r="7976" spans="1:7" x14ac:dyDescent="0.25">
      <c r="A7976" s="1" t="s">
        <v>9215</v>
      </c>
      <c r="B7976" s="1" t="s">
        <v>14175</v>
      </c>
      <c r="C7976" s="2">
        <v>44994</v>
      </c>
      <c r="D7976">
        <v>47981.178599999999</v>
      </c>
      <c r="E7976">
        <v>0</v>
      </c>
      <c r="F7976">
        <v>0</v>
      </c>
      <c r="G7976">
        <v>47981.178599999999</v>
      </c>
    </row>
    <row r="7977" spans="1:7" x14ac:dyDescent="0.25">
      <c r="A7977" s="1" t="s">
        <v>9216</v>
      </c>
      <c r="B7977" s="1" t="s">
        <v>14175</v>
      </c>
      <c r="C7977" s="2">
        <v>44994</v>
      </c>
      <c r="D7977">
        <v>42993.659200000002</v>
      </c>
      <c r="E7977">
        <v>0</v>
      </c>
      <c r="F7977">
        <v>0</v>
      </c>
      <c r="G7977">
        <v>42993.659200000002</v>
      </c>
    </row>
    <row r="7978" spans="1:7" x14ac:dyDescent="0.25">
      <c r="A7978" s="1" t="s">
        <v>9217</v>
      </c>
      <c r="B7978" s="1" t="s">
        <v>14175</v>
      </c>
      <c r="C7978" s="2">
        <v>44994</v>
      </c>
      <c r="D7978">
        <v>23211.360000000001</v>
      </c>
      <c r="E7978">
        <v>0</v>
      </c>
      <c r="F7978">
        <v>0</v>
      </c>
      <c r="G7978">
        <v>23211.360000000001</v>
      </c>
    </row>
    <row r="7979" spans="1:7" x14ac:dyDescent="0.25">
      <c r="A7979" s="1" t="s">
        <v>9218</v>
      </c>
      <c r="B7979" s="1" t="s">
        <v>14175</v>
      </c>
      <c r="C7979" s="2">
        <v>44994</v>
      </c>
      <c r="D7979">
        <v>217250.99100000001</v>
      </c>
      <c r="E7979">
        <v>0</v>
      </c>
      <c r="F7979">
        <v>0</v>
      </c>
      <c r="G7979">
        <v>217250.99100000001</v>
      </c>
    </row>
    <row r="7980" spans="1:7" x14ac:dyDescent="0.25">
      <c r="A7980" s="1" t="s">
        <v>9219</v>
      </c>
      <c r="B7980" s="1" t="s">
        <v>14181</v>
      </c>
      <c r="C7980" s="2">
        <v>44984</v>
      </c>
      <c r="D7980">
        <v>4366.1499999999996</v>
      </c>
      <c r="E7980">
        <v>0</v>
      </c>
      <c r="F7980">
        <v>0</v>
      </c>
      <c r="G7980">
        <v>4366.1499999999996</v>
      </c>
    </row>
    <row r="7981" spans="1:7" x14ac:dyDescent="0.25">
      <c r="A7981" s="1" t="s">
        <v>9220</v>
      </c>
      <c r="B7981" s="1" t="s">
        <v>14175</v>
      </c>
      <c r="C7981" s="2">
        <v>44987</v>
      </c>
      <c r="D7981">
        <v>7346.78</v>
      </c>
      <c r="E7981">
        <v>0</v>
      </c>
      <c r="F7981">
        <v>0</v>
      </c>
      <c r="G7981">
        <v>7346.78</v>
      </c>
    </row>
    <row r="7982" spans="1:7" x14ac:dyDescent="0.25">
      <c r="A7982" s="1" t="s">
        <v>9221</v>
      </c>
      <c r="B7982" s="1" t="s">
        <v>14175</v>
      </c>
      <c r="C7982" s="2">
        <v>44987</v>
      </c>
      <c r="D7982">
        <v>44923.68</v>
      </c>
      <c r="E7982">
        <v>0</v>
      </c>
      <c r="F7982">
        <v>0</v>
      </c>
      <c r="G7982">
        <v>44923.68</v>
      </c>
    </row>
    <row r="7983" spans="1:7" x14ac:dyDescent="0.25">
      <c r="A7983" s="1" t="s">
        <v>9222</v>
      </c>
      <c r="B7983" s="1" t="s">
        <v>14175</v>
      </c>
      <c r="C7983" s="2">
        <v>44987</v>
      </c>
      <c r="D7983">
        <v>2418.3000000000002</v>
      </c>
      <c r="E7983">
        <v>0</v>
      </c>
      <c r="F7983">
        <v>0</v>
      </c>
      <c r="G7983">
        <v>2418.3000000000002</v>
      </c>
    </row>
    <row r="7984" spans="1:7" x14ac:dyDescent="0.25">
      <c r="A7984" s="1" t="s">
        <v>9223</v>
      </c>
      <c r="B7984" s="1" t="s">
        <v>14175</v>
      </c>
      <c r="C7984" s="2">
        <v>44994</v>
      </c>
      <c r="D7984">
        <v>116209.08</v>
      </c>
      <c r="E7984">
        <v>0</v>
      </c>
      <c r="F7984">
        <v>0</v>
      </c>
      <c r="G7984">
        <v>116209.08</v>
      </c>
    </row>
    <row r="7985" spans="1:7" x14ac:dyDescent="0.25">
      <c r="A7985" s="1" t="s">
        <v>9224</v>
      </c>
      <c r="B7985" s="1" t="s">
        <v>14175</v>
      </c>
      <c r="C7985" s="2">
        <v>45000</v>
      </c>
      <c r="D7985">
        <v>57292.639999999999</v>
      </c>
      <c r="E7985">
        <v>0</v>
      </c>
      <c r="F7985">
        <v>0</v>
      </c>
      <c r="G7985">
        <v>57292.639999999999</v>
      </c>
    </row>
    <row r="7986" spans="1:7" x14ac:dyDescent="0.25">
      <c r="A7986" s="1" t="s">
        <v>9225</v>
      </c>
      <c r="B7986" s="1" t="s">
        <v>14175</v>
      </c>
      <c r="C7986" s="2">
        <v>45000</v>
      </c>
      <c r="D7986">
        <v>1753.7299</v>
      </c>
      <c r="E7986">
        <v>0</v>
      </c>
      <c r="F7986">
        <v>0</v>
      </c>
      <c r="G7986">
        <v>1753.7299</v>
      </c>
    </row>
    <row r="7987" spans="1:7" x14ac:dyDescent="0.25">
      <c r="A7987" s="1" t="s">
        <v>9226</v>
      </c>
      <c r="B7987" s="1" t="s">
        <v>14175</v>
      </c>
      <c r="C7987" s="2">
        <v>45000</v>
      </c>
      <c r="D7987">
        <v>22551.348300000001</v>
      </c>
      <c r="E7987">
        <v>0</v>
      </c>
      <c r="F7987">
        <v>0</v>
      </c>
      <c r="G7987">
        <v>22551.348300000001</v>
      </c>
    </row>
    <row r="7988" spans="1:7" x14ac:dyDescent="0.25">
      <c r="A7988" s="1" t="s">
        <v>9227</v>
      </c>
      <c r="B7988" s="1" t="s">
        <v>14175</v>
      </c>
      <c r="C7988" s="2">
        <v>45000</v>
      </c>
      <c r="D7988">
        <v>7141.2995000000001</v>
      </c>
      <c r="E7988">
        <v>0</v>
      </c>
      <c r="F7988">
        <v>0</v>
      </c>
      <c r="G7988">
        <v>7141.2995000000001</v>
      </c>
    </row>
    <row r="7989" spans="1:7" x14ac:dyDescent="0.25">
      <c r="A7989" s="1" t="s">
        <v>9228</v>
      </c>
      <c r="B7989" s="1" t="s">
        <v>14175</v>
      </c>
      <c r="C7989" s="2">
        <v>45000</v>
      </c>
      <c r="D7989">
        <v>3405.04</v>
      </c>
      <c r="E7989">
        <v>0</v>
      </c>
      <c r="F7989">
        <v>0</v>
      </c>
      <c r="G7989">
        <v>3405.04</v>
      </c>
    </row>
    <row r="7990" spans="1:7" x14ac:dyDescent="0.25">
      <c r="A7990" s="1" t="s">
        <v>9229</v>
      </c>
      <c r="B7990" s="1" t="s">
        <v>14175</v>
      </c>
      <c r="C7990" s="2">
        <v>45000</v>
      </c>
      <c r="D7990">
        <v>1083.78</v>
      </c>
      <c r="E7990">
        <v>0</v>
      </c>
      <c r="F7990">
        <v>0</v>
      </c>
      <c r="G7990">
        <v>1083.78</v>
      </c>
    </row>
    <row r="7991" spans="1:7" x14ac:dyDescent="0.25">
      <c r="A7991" s="1" t="s">
        <v>9230</v>
      </c>
      <c r="B7991" s="1" t="s">
        <v>14175</v>
      </c>
      <c r="C7991" s="2">
        <v>45000</v>
      </c>
      <c r="D7991">
        <v>5124.24</v>
      </c>
      <c r="E7991">
        <v>0</v>
      </c>
      <c r="F7991">
        <v>0</v>
      </c>
      <c r="G7991">
        <v>5124.24</v>
      </c>
    </row>
    <row r="7992" spans="1:7" x14ac:dyDescent="0.25">
      <c r="A7992" s="1" t="s">
        <v>9231</v>
      </c>
      <c r="B7992" s="1" t="s">
        <v>14175</v>
      </c>
      <c r="C7992" s="2">
        <v>45000</v>
      </c>
      <c r="D7992">
        <v>10557.3796</v>
      </c>
      <c r="E7992">
        <v>0</v>
      </c>
      <c r="F7992">
        <v>0</v>
      </c>
      <c r="G7992">
        <v>10557.3796</v>
      </c>
    </row>
    <row r="7993" spans="1:7" x14ac:dyDescent="0.25">
      <c r="A7993" s="1" t="s">
        <v>9232</v>
      </c>
      <c r="B7993" s="1" t="s">
        <v>14175</v>
      </c>
      <c r="C7993" s="2">
        <v>45000</v>
      </c>
      <c r="D7993">
        <v>650.42999999999995</v>
      </c>
      <c r="E7993">
        <v>0</v>
      </c>
      <c r="F7993">
        <v>0</v>
      </c>
      <c r="G7993">
        <v>650.42999999999995</v>
      </c>
    </row>
    <row r="7994" spans="1:7" x14ac:dyDescent="0.25">
      <c r="A7994" s="1" t="s">
        <v>9233</v>
      </c>
      <c r="B7994" s="1" t="s">
        <v>14180</v>
      </c>
      <c r="C7994" s="2">
        <v>45000</v>
      </c>
      <c r="D7994">
        <v>1050.28</v>
      </c>
      <c r="E7994">
        <v>0</v>
      </c>
      <c r="F7994">
        <v>0</v>
      </c>
      <c r="G7994">
        <v>1050.28</v>
      </c>
    </row>
    <row r="7995" spans="1:7" x14ac:dyDescent="0.25">
      <c r="A7995" s="1" t="s">
        <v>9234</v>
      </c>
      <c r="B7995" s="1" t="s">
        <v>14175</v>
      </c>
      <c r="C7995" s="2">
        <v>45000</v>
      </c>
      <c r="D7995">
        <v>1482.75</v>
      </c>
      <c r="E7995">
        <v>0</v>
      </c>
      <c r="F7995">
        <v>0</v>
      </c>
      <c r="G7995">
        <v>1482.75</v>
      </c>
    </row>
    <row r="7996" spans="1:7" x14ac:dyDescent="0.25">
      <c r="A7996" s="1" t="s">
        <v>9235</v>
      </c>
      <c r="B7996" s="1" t="s">
        <v>14175</v>
      </c>
      <c r="C7996" s="2">
        <v>45000</v>
      </c>
      <c r="D7996">
        <v>6408.75</v>
      </c>
      <c r="E7996">
        <v>0</v>
      </c>
      <c r="F7996">
        <v>0</v>
      </c>
      <c r="G7996">
        <v>6408.75</v>
      </c>
    </row>
    <row r="7997" spans="1:7" x14ac:dyDescent="0.25">
      <c r="A7997" s="1" t="s">
        <v>9236</v>
      </c>
      <c r="B7997" s="1" t="s">
        <v>14175</v>
      </c>
      <c r="C7997" s="2">
        <v>45000</v>
      </c>
      <c r="D7997">
        <v>8498.07</v>
      </c>
      <c r="E7997">
        <v>0</v>
      </c>
      <c r="F7997">
        <v>0</v>
      </c>
      <c r="G7997">
        <v>8498.07</v>
      </c>
    </row>
    <row r="7998" spans="1:7" x14ac:dyDescent="0.25">
      <c r="A7998" s="1" t="s">
        <v>9237</v>
      </c>
      <c r="B7998" s="1" t="s">
        <v>14175</v>
      </c>
      <c r="C7998" s="2">
        <v>45000</v>
      </c>
      <c r="D7998">
        <v>6609.61</v>
      </c>
      <c r="E7998">
        <v>0</v>
      </c>
      <c r="F7998">
        <v>0</v>
      </c>
      <c r="G7998">
        <v>6609.61</v>
      </c>
    </row>
    <row r="7999" spans="1:7" x14ac:dyDescent="0.25">
      <c r="A7999" s="1" t="s">
        <v>9238</v>
      </c>
      <c r="B7999" s="1" t="s">
        <v>14175</v>
      </c>
      <c r="C7999" s="2">
        <v>45000</v>
      </c>
      <c r="D7999">
        <v>76154.850900000005</v>
      </c>
      <c r="E7999">
        <v>0</v>
      </c>
      <c r="F7999">
        <v>0</v>
      </c>
      <c r="G7999">
        <v>76154.850900000005</v>
      </c>
    </row>
    <row r="8000" spans="1:7" x14ac:dyDescent="0.25">
      <c r="A8000" s="1" t="s">
        <v>9239</v>
      </c>
      <c r="B8000" s="1" t="s">
        <v>14175</v>
      </c>
      <c r="C8000" s="2">
        <v>45000</v>
      </c>
      <c r="D8000">
        <v>2225.4</v>
      </c>
      <c r="E8000">
        <v>0</v>
      </c>
      <c r="F8000">
        <v>0</v>
      </c>
      <c r="G8000">
        <v>2225.4</v>
      </c>
    </row>
    <row r="8001" spans="1:7" x14ac:dyDescent="0.25">
      <c r="A8001" s="1" t="s">
        <v>9240</v>
      </c>
      <c r="B8001" s="1" t="s">
        <v>14175</v>
      </c>
      <c r="C8001" s="2">
        <v>45000</v>
      </c>
      <c r="D8001">
        <v>1794.28</v>
      </c>
      <c r="E8001">
        <v>0</v>
      </c>
      <c r="F8001">
        <v>0</v>
      </c>
      <c r="G8001">
        <v>1794.28</v>
      </c>
    </row>
    <row r="8002" spans="1:7" x14ac:dyDescent="0.25">
      <c r="A8002" s="1" t="s">
        <v>9241</v>
      </c>
      <c r="B8002" s="1" t="s">
        <v>14175</v>
      </c>
      <c r="C8002" s="2">
        <v>45000</v>
      </c>
      <c r="D8002">
        <v>24167.289700000001</v>
      </c>
      <c r="E8002">
        <v>0</v>
      </c>
      <c r="F8002">
        <v>0</v>
      </c>
      <c r="G8002">
        <v>24167.289700000001</v>
      </c>
    </row>
    <row r="8003" spans="1:7" x14ac:dyDescent="0.25">
      <c r="A8003" s="1" t="s">
        <v>9242</v>
      </c>
      <c r="B8003" s="1" t="s">
        <v>14175</v>
      </c>
      <c r="C8003" s="2">
        <v>45000</v>
      </c>
      <c r="D8003">
        <v>3525.34</v>
      </c>
      <c r="E8003">
        <v>0</v>
      </c>
      <c r="F8003">
        <v>0</v>
      </c>
      <c r="G8003">
        <v>3525.34</v>
      </c>
    </row>
    <row r="8004" spans="1:7" x14ac:dyDescent="0.25">
      <c r="A8004" s="1" t="s">
        <v>9243</v>
      </c>
      <c r="B8004" s="1" t="s">
        <v>14177</v>
      </c>
      <c r="C8004" s="2">
        <v>45000</v>
      </c>
      <c r="D8004">
        <v>2945.9699000000001</v>
      </c>
      <c r="E8004">
        <v>0</v>
      </c>
      <c r="F8004">
        <v>0</v>
      </c>
      <c r="G8004">
        <v>2945.9699000000001</v>
      </c>
    </row>
    <row r="8005" spans="1:7" x14ac:dyDescent="0.25">
      <c r="A8005" s="1" t="s">
        <v>9244</v>
      </c>
      <c r="B8005" s="1" t="s">
        <v>14182</v>
      </c>
      <c r="C8005" s="2">
        <v>45001</v>
      </c>
      <c r="D8005">
        <v>2339.79</v>
      </c>
      <c r="E8005">
        <v>0</v>
      </c>
      <c r="F8005">
        <v>114.79</v>
      </c>
      <c r="G8005">
        <v>2339.79</v>
      </c>
    </row>
    <row r="8006" spans="1:7" x14ac:dyDescent="0.25">
      <c r="A8006" s="1" t="s">
        <v>9245</v>
      </c>
      <c r="B8006" s="1" t="s">
        <v>14182</v>
      </c>
      <c r="C8006" s="2">
        <v>45001</v>
      </c>
      <c r="D8006">
        <v>1403.15</v>
      </c>
      <c r="E8006">
        <v>0</v>
      </c>
      <c r="F8006">
        <v>41.65</v>
      </c>
      <c r="G8006">
        <v>1403.15</v>
      </c>
    </row>
    <row r="8007" spans="1:7" x14ac:dyDescent="0.25">
      <c r="A8007" s="1" t="s">
        <v>9246</v>
      </c>
      <c r="B8007" s="1" t="s">
        <v>14182</v>
      </c>
      <c r="C8007" s="2">
        <v>45001</v>
      </c>
      <c r="D8007">
        <v>2386.0001000000002</v>
      </c>
      <c r="E8007">
        <v>0</v>
      </c>
      <c r="F8007">
        <v>36</v>
      </c>
      <c r="G8007">
        <v>2386.0001000000002</v>
      </c>
    </row>
    <row r="8008" spans="1:7" x14ac:dyDescent="0.25">
      <c r="A8008" s="1" t="s">
        <v>9247</v>
      </c>
      <c r="B8008" s="1" t="s">
        <v>14184</v>
      </c>
      <c r="C8008" s="2">
        <v>45001</v>
      </c>
      <c r="D8008">
        <v>3920</v>
      </c>
      <c r="E8008">
        <v>0</v>
      </c>
      <c r="F8008">
        <v>0</v>
      </c>
      <c r="G8008">
        <v>3920</v>
      </c>
    </row>
    <row r="8009" spans="1:7" x14ac:dyDescent="0.25">
      <c r="A8009" s="1" t="s">
        <v>9248</v>
      </c>
      <c r="B8009" s="1" t="s">
        <v>14184</v>
      </c>
      <c r="C8009" s="2">
        <v>45001</v>
      </c>
      <c r="D8009">
        <v>7200</v>
      </c>
      <c r="E8009">
        <v>0</v>
      </c>
      <c r="F8009">
        <v>0</v>
      </c>
      <c r="G8009">
        <v>7200</v>
      </c>
    </row>
    <row r="8010" spans="1:7" x14ac:dyDescent="0.25">
      <c r="A8010" s="1" t="s">
        <v>9249</v>
      </c>
      <c r="B8010" s="1" t="s">
        <v>14178</v>
      </c>
      <c r="C8010" s="2">
        <v>45001</v>
      </c>
      <c r="D8010">
        <v>773.02</v>
      </c>
      <c r="E8010">
        <v>0</v>
      </c>
      <c r="F8010">
        <v>20</v>
      </c>
      <c r="G8010">
        <v>773.02</v>
      </c>
    </row>
    <row r="8011" spans="1:7" x14ac:dyDescent="0.25">
      <c r="A8011" s="1" t="s">
        <v>9250</v>
      </c>
      <c r="B8011" s="1" t="s">
        <v>14175</v>
      </c>
      <c r="C8011" s="2">
        <v>45001</v>
      </c>
      <c r="D8011">
        <v>7780.16</v>
      </c>
      <c r="E8011">
        <v>0</v>
      </c>
      <c r="F8011">
        <v>0</v>
      </c>
      <c r="G8011">
        <v>7780.16</v>
      </c>
    </row>
    <row r="8012" spans="1:7" x14ac:dyDescent="0.25">
      <c r="A8012" s="1" t="s">
        <v>9251</v>
      </c>
      <c r="B8012" s="1" t="s">
        <v>14175</v>
      </c>
      <c r="C8012" s="2">
        <v>45001</v>
      </c>
      <c r="D8012">
        <v>2430.8000000000002</v>
      </c>
      <c r="E8012">
        <v>0</v>
      </c>
      <c r="F8012">
        <v>0</v>
      </c>
      <c r="G8012">
        <v>2430.8000000000002</v>
      </c>
    </row>
    <row r="8013" spans="1:7" x14ac:dyDescent="0.25">
      <c r="A8013" s="1" t="s">
        <v>9252</v>
      </c>
      <c r="B8013" s="1" t="s">
        <v>14175</v>
      </c>
      <c r="C8013" s="2">
        <v>45001</v>
      </c>
      <c r="D8013">
        <v>1249.05</v>
      </c>
      <c r="E8013">
        <v>0</v>
      </c>
      <c r="F8013">
        <v>0</v>
      </c>
      <c r="G8013">
        <v>1249.05</v>
      </c>
    </row>
    <row r="8014" spans="1:7" x14ac:dyDescent="0.25">
      <c r="A8014" s="1" t="s">
        <v>9253</v>
      </c>
      <c r="B8014" s="1" t="s">
        <v>14175</v>
      </c>
      <c r="C8014" s="2">
        <v>45001</v>
      </c>
      <c r="D8014">
        <v>4512.0600000000004</v>
      </c>
      <c r="E8014">
        <v>0</v>
      </c>
      <c r="F8014">
        <v>0</v>
      </c>
      <c r="G8014">
        <v>4512.0600000000004</v>
      </c>
    </row>
    <row r="8015" spans="1:7" x14ac:dyDescent="0.25">
      <c r="A8015" s="1" t="s">
        <v>9254</v>
      </c>
      <c r="B8015" s="1" t="s">
        <v>14175</v>
      </c>
      <c r="C8015" s="2">
        <v>45001</v>
      </c>
      <c r="D8015">
        <v>4976.6000000000004</v>
      </c>
      <c r="E8015">
        <v>0</v>
      </c>
      <c r="F8015">
        <v>0</v>
      </c>
      <c r="G8015">
        <v>4976.6000000000004</v>
      </c>
    </row>
    <row r="8016" spans="1:7" x14ac:dyDescent="0.25">
      <c r="A8016" s="1" t="s">
        <v>9255</v>
      </c>
      <c r="B8016" s="1" t="s">
        <v>14175</v>
      </c>
      <c r="C8016" s="2">
        <v>45001</v>
      </c>
      <c r="D8016">
        <v>3970.9</v>
      </c>
      <c r="E8016">
        <v>0</v>
      </c>
      <c r="F8016">
        <v>0</v>
      </c>
      <c r="G8016">
        <v>3970.9</v>
      </c>
    </row>
    <row r="8017" spans="1:7" x14ac:dyDescent="0.25">
      <c r="A8017" s="1" t="s">
        <v>9256</v>
      </c>
      <c r="B8017" s="1" t="s">
        <v>14175</v>
      </c>
      <c r="C8017" s="2">
        <v>45001</v>
      </c>
      <c r="D8017">
        <v>1149.78</v>
      </c>
      <c r="E8017">
        <v>0</v>
      </c>
      <c r="F8017">
        <v>0</v>
      </c>
      <c r="G8017">
        <v>1149.78</v>
      </c>
    </row>
    <row r="8018" spans="1:7" x14ac:dyDescent="0.25">
      <c r="A8018" s="1" t="s">
        <v>9257</v>
      </c>
      <c r="B8018" s="1" t="s">
        <v>14175</v>
      </c>
      <c r="C8018" s="2">
        <v>45001</v>
      </c>
      <c r="D8018">
        <v>4887.41</v>
      </c>
      <c r="E8018">
        <v>0</v>
      </c>
      <c r="F8018">
        <v>0</v>
      </c>
      <c r="G8018">
        <v>4887.41</v>
      </c>
    </row>
    <row r="8019" spans="1:7" x14ac:dyDescent="0.25">
      <c r="A8019" s="1" t="s">
        <v>9258</v>
      </c>
      <c r="B8019" s="1" t="s">
        <v>14175</v>
      </c>
      <c r="C8019" s="2">
        <v>45001</v>
      </c>
      <c r="D8019">
        <v>409.17</v>
      </c>
      <c r="E8019">
        <v>0</v>
      </c>
      <c r="F8019">
        <v>0</v>
      </c>
      <c r="G8019">
        <v>409.17</v>
      </c>
    </row>
    <row r="8020" spans="1:7" x14ac:dyDescent="0.25">
      <c r="A8020" s="1" t="s">
        <v>9259</v>
      </c>
      <c r="B8020" s="1" t="s">
        <v>14175</v>
      </c>
      <c r="C8020" s="2">
        <v>45001</v>
      </c>
      <c r="D8020">
        <v>5389.34</v>
      </c>
      <c r="E8020">
        <v>0</v>
      </c>
      <c r="F8020">
        <v>0</v>
      </c>
      <c r="G8020">
        <v>5389.34</v>
      </c>
    </row>
    <row r="8021" spans="1:7" x14ac:dyDescent="0.25">
      <c r="A8021" s="1" t="s">
        <v>9260</v>
      </c>
      <c r="B8021" s="1" t="s">
        <v>14175</v>
      </c>
      <c r="C8021" s="2">
        <v>45001</v>
      </c>
      <c r="D8021">
        <v>579.36</v>
      </c>
      <c r="E8021">
        <v>0</v>
      </c>
      <c r="F8021">
        <v>0</v>
      </c>
      <c r="G8021">
        <v>579.36</v>
      </c>
    </row>
    <row r="8022" spans="1:7" x14ac:dyDescent="0.25">
      <c r="A8022" s="1" t="s">
        <v>9261</v>
      </c>
      <c r="B8022" s="1" t="s">
        <v>14175</v>
      </c>
      <c r="C8022" s="2">
        <v>45001</v>
      </c>
      <c r="D8022">
        <v>2001.62</v>
      </c>
      <c r="E8022">
        <v>0</v>
      </c>
      <c r="F8022">
        <v>0</v>
      </c>
      <c r="G8022">
        <v>2001.62</v>
      </c>
    </row>
    <row r="8023" spans="1:7" x14ac:dyDescent="0.25">
      <c r="A8023" s="1" t="s">
        <v>9262</v>
      </c>
      <c r="B8023" s="1" t="s">
        <v>14175</v>
      </c>
      <c r="C8023" s="2">
        <v>45001</v>
      </c>
      <c r="D8023">
        <v>511.92</v>
      </c>
      <c r="E8023">
        <v>0</v>
      </c>
      <c r="F8023">
        <v>0</v>
      </c>
      <c r="G8023">
        <v>511.92</v>
      </c>
    </row>
    <row r="8024" spans="1:7" x14ac:dyDescent="0.25">
      <c r="A8024" s="1" t="s">
        <v>9263</v>
      </c>
      <c r="B8024" s="1" t="s">
        <v>14175</v>
      </c>
      <c r="C8024" s="2">
        <v>45001</v>
      </c>
      <c r="D8024">
        <v>1464.3</v>
      </c>
      <c r="E8024">
        <v>0</v>
      </c>
      <c r="F8024">
        <v>0</v>
      </c>
      <c r="G8024">
        <v>1464.3</v>
      </c>
    </row>
    <row r="8025" spans="1:7" x14ac:dyDescent="0.25">
      <c r="A8025" s="1" t="s">
        <v>9264</v>
      </c>
      <c r="B8025" s="1" t="s">
        <v>14175</v>
      </c>
      <c r="C8025" s="2">
        <v>45001</v>
      </c>
      <c r="D8025">
        <v>3473.91</v>
      </c>
      <c r="E8025">
        <v>0</v>
      </c>
      <c r="F8025">
        <v>0</v>
      </c>
      <c r="G8025">
        <v>3473.91</v>
      </c>
    </row>
    <row r="8026" spans="1:7" x14ac:dyDescent="0.25">
      <c r="A8026" s="1" t="s">
        <v>9265</v>
      </c>
      <c r="B8026" s="1" t="s">
        <v>14175</v>
      </c>
      <c r="C8026" s="2">
        <v>45008</v>
      </c>
      <c r="D8026">
        <v>15621.82</v>
      </c>
      <c r="E8026">
        <v>0</v>
      </c>
      <c r="F8026">
        <v>0</v>
      </c>
      <c r="G8026">
        <v>15621.82</v>
      </c>
    </row>
    <row r="8027" spans="1:7" x14ac:dyDescent="0.25">
      <c r="A8027" s="1" t="s">
        <v>9266</v>
      </c>
      <c r="B8027" s="1" t="s">
        <v>14175</v>
      </c>
      <c r="C8027" s="2">
        <v>45008</v>
      </c>
      <c r="D8027">
        <v>222090.1832</v>
      </c>
      <c r="E8027">
        <v>0</v>
      </c>
      <c r="F8027">
        <v>0</v>
      </c>
      <c r="G8027">
        <v>222090.1832</v>
      </c>
    </row>
    <row r="8028" spans="1:7" x14ac:dyDescent="0.25">
      <c r="A8028" s="1" t="s">
        <v>9267</v>
      </c>
      <c r="B8028" s="1" t="s">
        <v>14175</v>
      </c>
      <c r="C8028" s="2">
        <v>45008</v>
      </c>
      <c r="D8028">
        <v>58734.952499999999</v>
      </c>
      <c r="E8028">
        <v>0</v>
      </c>
      <c r="F8028">
        <v>0</v>
      </c>
      <c r="G8028">
        <v>58734.952499999999</v>
      </c>
    </row>
    <row r="8029" spans="1:7" x14ac:dyDescent="0.25">
      <c r="A8029" s="1" t="s">
        <v>9268</v>
      </c>
      <c r="B8029" s="1" t="s">
        <v>14175</v>
      </c>
      <c r="C8029" s="2">
        <v>45008</v>
      </c>
      <c r="D8029">
        <v>14255.8794</v>
      </c>
      <c r="E8029">
        <v>0</v>
      </c>
      <c r="F8029">
        <v>0</v>
      </c>
      <c r="G8029">
        <v>14255.8794</v>
      </c>
    </row>
    <row r="8030" spans="1:7" x14ac:dyDescent="0.25">
      <c r="A8030" s="1" t="s">
        <v>9269</v>
      </c>
      <c r="B8030" s="1" t="s">
        <v>14182</v>
      </c>
      <c r="C8030" s="2">
        <v>45008</v>
      </c>
      <c r="D8030">
        <v>923.43</v>
      </c>
      <c r="E8030">
        <v>0</v>
      </c>
      <c r="F8030">
        <v>133.43</v>
      </c>
      <c r="G8030">
        <v>923.43</v>
      </c>
    </row>
    <row r="8031" spans="1:7" x14ac:dyDescent="0.25">
      <c r="A8031" s="1" t="s">
        <v>9270</v>
      </c>
      <c r="B8031" s="1" t="s">
        <v>14184</v>
      </c>
      <c r="C8031" s="2">
        <v>45008</v>
      </c>
      <c r="D8031">
        <v>2350</v>
      </c>
      <c r="E8031">
        <v>0</v>
      </c>
      <c r="F8031">
        <v>50</v>
      </c>
      <c r="G8031">
        <v>2350</v>
      </c>
    </row>
    <row r="8032" spans="1:7" x14ac:dyDescent="0.25">
      <c r="A8032" s="1" t="s">
        <v>9271</v>
      </c>
      <c r="B8032" s="1" t="s">
        <v>14182</v>
      </c>
      <c r="C8032" s="2">
        <v>45008</v>
      </c>
      <c r="D8032">
        <v>775</v>
      </c>
      <c r="E8032">
        <v>0</v>
      </c>
      <c r="F8032">
        <v>125</v>
      </c>
      <c r="G8032">
        <v>775</v>
      </c>
    </row>
    <row r="8033" spans="1:7" x14ac:dyDescent="0.25">
      <c r="A8033" s="1" t="s">
        <v>9272</v>
      </c>
      <c r="B8033" s="1" t="s">
        <v>14182</v>
      </c>
      <c r="C8033" s="2">
        <v>45008</v>
      </c>
      <c r="D8033">
        <v>337</v>
      </c>
      <c r="E8033">
        <v>0</v>
      </c>
      <c r="F8033">
        <v>20</v>
      </c>
      <c r="G8033">
        <v>337</v>
      </c>
    </row>
    <row r="8034" spans="1:7" x14ac:dyDescent="0.25">
      <c r="A8034" s="1" t="s">
        <v>9273</v>
      </c>
      <c r="B8034" s="1" t="s">
        <v>14182</v>
      </c>
      <c r="C8034" s="2">
        <v>45008</v>
      </c>
      <c r="D8034">
        <v>758.45</v>
      </c>
      <c r="E8034">
        <v>0</v>
      </c>
      <c r="F8034">
        <v>218.45</v>
      </c>
      <c r="G8034">
        <v>758.45</v>
      </c>
    </row>
    <row r="8035" spans="1:7" x14ac:dyDescent="0.25">
      <c r="A8035" s="1" t="s">
        <v>9274</v>
      </c>
      <c r="B8035" s="1" t="s">
        <v>14182</v>
      </c>
      <c r="C8035" s="2">
        <v>45008</v>
      </c>
      <c r="D8035">
        <v>1825.43</v>
      </c>
      <c r="E8035">
        <v>0</v>
      </c>
      <c r="F8035">
        <v>107.43</v>
      </c>
      <c r="G8035">
        <v>1825.43</v>
      </c>
    </row>
    <row r="8036" spans="1:7" x14ac:dyDescent="0.25">
      <c r="A8036" s="1" t="s">
        <v>9275</v>
      </c>
      <c r="B8036" s="1" t="s">
        <v>14182</v>
      </c>
      <c r="C8036" s="2">
        <v>45008</v>
      </c>
      <c r="D8036">
        <v>73.260000000000005</v>
      </c>
      <c r="E8036">
        <v>0</v>
      </c>
      <c r="F8036">
        <v>24.36</v>
      </c>
      <c r="G8036">
        <v>73.260000000000005</v>
      </c>
    </row>
    <row r="8037" spans="1:7" x14ac:dyDescent="0.25">
      <c r="A8037" s="1" t="s">
        <v>9276</v>
      </c>
      <c r="B8037" s="1" t="s">
        <v>14182</v>
      </c>
      <c r="C8037" s="2">
        <v>45008</v>
      </c>
      <c r="D8037">
        <v>1999.24</v>
      </c>
      <c r="E8037">
        <v>0</v>
      </c>
      <c r="F8037">
        <v>32.94</v>
      </c>
      <c r="G8037">
        <v>1999.24</v>
      </c>
    </row>
    <row r="8038" spans="1:7" x14ac:dyDescent="0.25">
      <c r="A8038" s="1" t="s">
        <v>9277</v>
      </c>
      <c r="B8038" s="1" t="s">
        <v>14182</v>
      </c>
      <c r="C8038" s="2">
        <v>45008</v>
      </c>
      <c r="D8038">
        <v>1320.5</v>
      </c>
      <c r="E8038">
        <v>0</v>
      </c>
      <c r="F8038">
        <v>56.6</v>
      </c>
      <c r="G8038">
        <v>1320.5</v>
      </c>
    </row>
    <row r="8039" spans="1:7" x14ac:dyDescent="0.25">
      <c r="A8039" s="1" t="s">
        <v>9278</v>
      </c>
      <c r="B8039" s="1" t="s">
        <v>14184</v>
      </c>
      <c r="C8039" s="2">
        <v>45008</v>
      </c>
      <c r="D8039">
        <v>4590</v>
      </c>
      <c r="E8039">
        <v>0</v>
      </c>
      <c r="F8039">
        <v>0</v>
      </c>
      <c r="G8039">
        <v>4590</v>
      </c>
    </row>
    <row r="8040" spans="1:7" x14ac:dyDescent="0.25">
      <c r="A8040" s="1" t="s">
        <v>9279</v>
      </c>
      <c r="B8040" s="1" t="s">
        <v>14175</v>
      </c>
      <c r="C8040" s="2">
        <v>44938</v>
      </c>
      <c r="D8040">
        <v>33946.980000000003</v>
      </c>
      <c r="E8040">
        <v>0</v>
      </c>
      <c r="F8040">
        <v>0</v>
      </c>
      <c r="G8040">
        <v>33946.980000000003</v>
      </c>
    </row>
    <row r="8041" spans="1:7" x14ac:dyDescent="0.25">
      <c r="A8041" s="1" t="s">
        <v>9280</v>
      </c>
      <c r="B8041" s="1" t="s">
        <v>14175</v>
      </c>
      <c r="C8041" s="2">
        <v>44938</v>
      </c>
      <c r="D8041">
        <v>15675.4</v>
      </c>
      <c r="E8041">
        <v>0</v>
      </c>
      <c r="F8041">
        <v>0</v>
      </c>
      <c r="G8041">
        <v>15675.4</v>
      </c>
    </row>
    <row r="8042" spans="1:7" x14ac:dyDescent="0.25">
      <c r="A8042" s="1" t="s">
        <v>9281</v>
      </c>
      <c r="B8042" s="1" t="s">
        <v>14175</v>
      </c>
      <c r="C8042" s="2">
        <v>44944</v>
      </c>
      <c r="D8042">
        <v>379.92</v>
      </c>
      <c r="E8042">
        <v>0</v>
      </c>
      <c r="F8042">
        <v>0</v>
      </c>
      <c r="G8042">
        <v>379.92</v>
      </c>
    </row>
    <row r="8043" spans="1:7" x14ac:dyDescent="0.25">
      <c r="A8043" s="1" t="s">
        <v>9282</v>
      </c>
      <c r="B8043" s="1" t="s">
        <v>14182</v>
      </c>
      <c r="C8043" s="2">
        <v>44965</v>
      </c>
      <c r="D8043">
        <v>18.96</v>
      </c>
      <c r="E8043">
        <v>0</v>
      </c>
      <c r="F8043">
        <v>0</v>
      </c>
      <c r="G8043">
        <v>18.96</v>
      </c>
    </row>
    <row r="8044" spans="1:7" x14ac:dyDescent="0.25">
      <c r="A8044" s="1" t="s">
        <v>9283</v>
      </c>
      <c r="B8044" s="1" t="s">
        <v>14175</v>
      </c>
      <c r="C8044" s="2">
        <v>44973</v>
      </c>
      <c r="D8044">
        <v>86595.496700000003</v>
      </c>
      <c r="E8044">
        <v>0</v>
      </c>
      <c r="F8044">
        <v>0</v>
      </c>
      <c r="G8044">
        <v>86595.496700000003</v>
      </c>
    </row>
    <row r="8045" spans="1:7" x14ac:dyDescent="0.25">
      <c r="A8045" s="1" t="s">
        <v>9284</v>
      </c>
      <c r="B8045" s="1" t="s">
        <v>14186</v>
      </c>
      <c r="C8045" s="2">
        <v>44973</v>
      </c>
      <c r="D8045">
        <v>4879.34</v>
      </c>
      <c r="E8045">
        <v>0</v>
      </c>
      <c r="F8045">
        <v>119.34</v>
      </c>
      <c r="G8045">
        <v>4879.34</v>
      </c>
    </row>
    <row r="8046" spans="1:7" x14ac:dyDescent="0.25">
      <c r="A8046" s="1" t="s">
        <v>9285</v>
      </c>
      <c r="B8046" s="1" t="s">
        <v>14175</v>
      </c>
      <c r="C8046" s="2">
        <v>44973</v>
      </c>
      <c r="D8046">
        <v>10947.6297</v>
      </c>
      <c r="E8046">
        <v>0</v>
      </c>
      <c r="F8046">
        <v>0</v>
      </c>
      <c r="G8046">
        <v>10947.6297</v>
      </c>
    </row>
    <row r="8047" spans="1:7" x14ac:dyDescent="0.25">
      <c r="A8047" s="1" t="s">
        <v>9286</v>
      </c>
      <c r="B8047" s="1" t="s">
        <v>14175</v>
      </c>
      <c r="C8047" s="2">
        <v>44973</v>
      </c>
      <c r="D8047">
        <v>7746.2</v>
      </c>
      <c r="E8047">
        <v>0</v>
      </c>
      <c r="F8047">
        <v>0</v>
      </c>
      <c r="G8047">
        <v>7746.2</v>
      </c>
    </row>
    <row r="8048" spans="1:7" x14ac:dyDescent="0.25">
      <c r="A8048" s="1" t="s">
        <v>9287</v>
      </c>
      <c r="B8048" s="1" t="s">
        <v>14175</v>
      </c>
      <c r="C8048" s="2">
        <v>44973</v>
      </c>
      <c r="D8048">
        <v>9962.7903000000006</v>
      </c>
      <c r="E8048">
        <v>0</v>
      </c>
      <c r="F8048">
        <v>0</v>
      </c>
      <c r="G8048">
        <v>9962.7903000000006</v>
      </c>
    </row>
    <row r="8049" spans="1:7" x14ac:dyDescent="0.25">
      <c r="A8049" s="1" t="s">
        <v>9288</v>
      </c>
      <c r="B8049" s="1" t="s">
        <v>14175</v>
      </c>
      <c r="C8049" s="2">
        <v>44973</v>
      </c>
      <c r="D8049">
        <v>8238.49</v>
      </c>
      <c r="E8049">
        <v>0</v>
      </c>
      <c r="F8049">
        <v>0</v>
      </c>
      <c r="G8049">
        <v>8238.49</v>
      </c>
    </row>
    <row r="8050" spans="1:7" x14ac:dyDescent="0.25">
      <c r="A8050" s="1" t="s">
        <v>9289</v>
      </c>
      <c r="B8050" s="1" t="s">
        <v>14175</v>
      </c>
      <c r="C8050" s="2">
        <v>44979</v>
      </c>
      <c r="D8050">
        <v>795.77</v>
      </c>
      <c r="E8050">
        <v>0</v>
      </c>
      <c r="F8050">
        <v>0</v>
      </c>
      <c r="G8050">
        <v>795.77</v>
      </c>
    </row>
    <row r="8051" spans="1:7" x14ac:dyDescent="0.25">
      <c r="A8051" s="1" t="s">
        <v>9290</v>
      </c>
      <c r="B8051" s="1" t="s">
        <v>14182</v>
      </c>
      <c r="C8051" s="2">
        <v>44979</v>
      </c>
      <c r="D8051">
        <v>1513.66</v>
      </c>
      <c r="E8051">
        <v>0</v>
      </c>
      <c r="F8051">
        <v>34.76</v>
      </c>
      <c r="G8051">
        <v>1513.66</v>
      </c>
    </row>
    <row r="8052" spans="1:7" x14ac:dyDescent="0.25">
      <c r="A8052" s="1" t="s">
        <v>9291</v>
      </c>
      <c r="B8052" s="1" t="s">
        <v>14184</v>
      </c>
      <c r="C8052" s="2">
        <v>44979</v>
      </c>
      <c r="D8052">
        <v>561.42999999999995</v>
      </c>
      <c r="E8052">
        <v>0</v>
      </c>
      <c r="F8052">
        <v>17.73</v>
      </c>
      <c r="G8052">
        <v>561.42999999999995</v>
      </c>
    </row>
    <row r="8053" spans="1:7" x14ac:dyDescent="0.25">
      <c r="A8053" s="1" t="s">
        <v>9292</v>
      </c>
      <c r="B8053" s="1" t="s">
        <v>14186</v>
      </c>
      <c r="C8053" s="2">
        <v>44979</v>
      </c>
      <c r="D8053">
        <v>4310</v>
      </c>
      <c r="E8053">
        <v>0</v>
      </c>
      <c r="F8053">
        <v>0</v>
      </c>
      <c r="G8053">
        <v>4310</v>
      </c>
    </row>
    <row r="8054" spans="1:7" x14ac:dyDescent="0.25">
      <c r="A8054" s="1" t="s">
        <v>9293</v>
      </c>
      <c r="B8054" s="1" t="s">
        <v>14175</v>
      </c>
      <c r="C8054" s="2">
        <v>44979</v>
      </c>
      <c r="D8054">
        <v>3698</v>
      </c>
      <c r="E8054">
        <v>0</v>
      </c>
      <c r="F8054">
        <v>0</v>
      </c>
      <c r="G8054">
        <v>3698</v>
      </c>
    </row>
    <row r="8055" spans="1:7" x14ac:dyDescent="0.25">
      <c r="A8055" s="1" t="s">
        <v>9294</v>
      </c>
      <c r="B8055" s="1" t="s">
        <v>14175</v>
      </c>
      <c r="C8055" s="2">
        <v>44979</v>
      </c>
      <c r="D8055">
        <v>2265.3000000000002</v>
      </c>
      <c r="E8055">
        <v>0</v>
      </c>
      <c r="F8055">
        <v>0</v>
      </c>
      <c r="G8055">
        <v>2265.3000000000002</v>
      </c>
    </row>
    <row r="8056" spans="1:7" x14ac:dyDescent="0.25">
      <c r="A8056" s="1" t="s">
        <v>9295</v>
      </c>
      <c r="B8056" s="1" t="s">
        <v>14175</v>
      </c>
      <c r="C8056" s="2">
        <v>44979</v>
      </c>
      <c r="D8056">
        <v>893.4</v>
      </c>
      <c r="E8056">
        <v>0</v>
      </c>
      <c r="F8056">
        <v>0</v>
      </c>
      <c r="G8056">
        <v>893.4</v>
      </c>
    </row>
    <row r="8057" spans="1:7" x14ac:dyDescent="0.25">
      <c r="A8057" s="1" t="s">
        <v>9296</v>
      </c>
      <c r="B8057" s="1" t="s">
        <v>14175</v>
      </c>
      <c r="C8057" s="2">
        <v>44979</v>
      </c>
      <c r="D8057">
        <v>513.74</v>
      </c>
      <c r="E8057">
        <v>0</v>
      </c>
      <c r="F8057">
        <v>0</v>
      </c>
      <c r="G8057">
        <v>513.74</v>
      </c>
    </row>
    <row r="8058" spans="1:7" x14ac:dyDescent="0.25">
      <c r="A8058" s="1" t="s">
        <v>9297</v>
      </c>
      <c r="B8058" s="1" t="s">
        <v>14175</v>
      </c>
      <c r="C8058" s="2">
        <v>44979</v>
      </c>
      <c r="D8058">
        <v>10004.959999999999</v>
      </c>
      <c r="E8058">
        <v>0</v>
      </c>
      <c r="F8058">
        <v>0</v>
      </c>
      <c r="G8058">
        <v>10004.959999999999</v>
      </c>
    </row>
    <row r="8059" spans="1:7" x14ac:dyDescent="0.25">
      <c r="A8059" s="1" t="s">
        <v>9298</v>
      </c>
      <c r="B8059" s="1" t="s">
        <v>14175</v>
      </c>
      <c r="C8059" s="2">
        <v>44979</v>
      </c>
      <c r="D8059">
        <v>443.42</v>
      </c>
      <c r="E8059">
        <v>0</v>
      </c>
      <c r="F8059">
        <v>0</v>
      </c>
      <c r="G8059">
        <v>443.42</v>
      </c>
    </row>
    <row r="8060" spans="1:7" x14ac:dyDescent="0.25">
      <c r="A8060" s="1" t="s">
        <v>9299</v>
      </c>
      <c r="B8060" s="1" t="s">
        <v>14175</v>
      </c>
      <c r="C8060" s="2">
        <v>44979</v>
      </c>
      <c r="D8060">
        <v>960.96</v>
      </c>
      <c r="E8060">
        <v>0</v>
      </c>
      <c r="F8060">
        <v>0</v>
      </c>
      <c r="G8060">
        <v>960.96</v>
      </c>
    </row>
    <row r="8061" spans="1:7" x14ac:dyDescent="0.25">
      <c r="A8061" s="1" t="s">
        <v>9300</v>
      </c>
      <c r="B8061" s="1" t="s">
        <v>14175</v>
      </c>
      <c r="C8061" s="2">
        <v>44979</v>
      </c>
      <c r="D8061">
        <v>6621.12</v>
      </c>
      <c r="E8061">
        <v>0</v>
      </c>
      <c r="F8061">
        <v>0</v>
      </c>
      <c r="G8061">
        <v>6621.12</v>
      </c>
    </row>
    <row r="8062" spans="1:7" x14ac:dyDescent="0.25">
      <c r="A8062" s="1" t="s">
        <v>9301</v>
      </c>
      <c r="B8062" s="1" t="s">
        <v>14175</v>
      </c>
      <c r="C8062" s="2">
        <v>44979</v>
      </c>
      <c r="D8062">
        <v>2155.92</v>
      </c>
      <c r="E8062">
        <v>0</v>
      </c>
      <c r="F8062">
        <v>0</v>
      </c>
      <c r="G8062">
        <v>2155.92</v>
      </c>
    </row>
    <row r="8063" spans="1:7" x14ac:dyDescent="0.25">
      <c r="A8063" s="1" t="s">
        <v>9302</v>
      </c>
      <c r="B8063" s="1" t="s">
        <v>14175</v>
      </c>
      <c r="C8063" s="2">
        <v>44979</v>
      </c>
      <c r="D8063">
        <v>4146.84</v>
      </c>
      <c r="E8063">
        <v>0</v>
      </c>
      <c r="F8063">
        <v>0</v>
      </c>
      <c r="G8063">
        <v>4146.84</v>
      </c>
    </row>
    <row r="8064" spans="1:7" x14ac:dyDescent="0.25">
      <c r="A8064" s="1" t="s">
        <v>9303</v>
      </c>
      <c r="B8064" s="1" t="s">
        <v>14175</v>
      </c>
      <c r="C8064" s="2">
        <v>44979</v>
      </c>
      <c r="D8064">
        <v>9756.9897000000001</v>
      </c>
      <c r="E8064">
        <v>0</v>
      </c>
      <c r="F8064">
        <v>0</v>
      </c>
      <c r="G8064">
        <v>9756.9897000000001</v>
      </c>
    </row>
    <row r="8065" spans="1:7" x14ac:dyDescent="0.25">
      <c r="A8065" s="1" t="s">
        <v>9304</v>
      </c>
      <c r="B8065" s="1" t="s">
        <v>14175</v>
      </c>
      <c r="C8065" s="2">
        <v>44979</v>
      </c>
      <c r="D8065">
        <v>3020.64</v>
      </c>
      <c r="E8065">
        <v>0</v>
      </c>
      <c r="F8065">
        <v>0</v>
      </c>
      <c r="G8065">
        <v>3020.64</v>
      </c>
    </row>
    <row r="8066" spans="1:7" x14ac:dyDescent="0.25">
      <c r="A8066" s="1" t="s">
        <v>9305</v>
      </c>
      <c r="B8066" s="1" t="s">
        <v>14175</v>
      </c>
      <c r="C8066" s="2">
        <v>44979</v>
      </c>
      <c r="D8066">
        <v>17642.52</v>
      </c>
      <c r="E8066">
        <v>0</v>
      </c>
      <c r="F8066">
        <v>0</v>
      </c>
      <c r="G8066">
        <v>17642.52</v>
      </c>
    </row>
    <row r="8067" spans="1:7" x14ac:dyDescent="0.25">
      <c r="A8067" s="1" t="s">
        <v>9306</v>
      </c>
      <c r="B8067" s="1" t="s">
        <v>14175</v>
      </c>
      <c r="C8067" s="2">
        <v>44979</v>
      </c>
      <c r="D8067">
        <v>24791.759399999999</v>
      </c>
      <c r="E8067">
        <v>0</v>
      </c>
      <c r="F8067">
        <v>0</v>
      </c>
      <c r="G8067">
        <v>24791.759399999999</v>
      </c>
    </row>
    <row r="8068" spans="1:7" x14ac:dyDescent="0.25">
      <c r="A8068" s="1" t="s">
        <v>9307</v>
      </c>
      <c r="B8068" s="1" t="s">
        <v>14178</v>
      </c>
      <c r="C8068" s="2">
        <v>44910</v>
      </c>
      <c r="D8068">
        <v>3356.15</v>
      </c>
      <c r="E8068">
        <v>0</v>
      </c>
      <c r="F8068">
        <v>19.43</v>
      </c>
      <c r="G8068">
        <v>3356.15</v>
      </c>
    </row>
    <row r="8069" spans="1:7" x14ac:dyDescent="0.25">
      <c r="A8069" s="1" t="s">
        <v>9308</v>
      </c>
      <c r="B8069" s="1" t="s">
        <v>14175</v>
      </c>
      <c r="C8069" s="2">
        <v>44966</v>
      </c>
      <c r="D8069">
        <v>2028.96</v>
      </c>
      <c r="E8069">
        <v>0</v>
      </c>
      <c r="F8069">
        <v>0</v>
      </c>
      <c r="G8069">
        <v>2028.96</v>
      </c>
    </row>
    <row r="8070" spans="1:7" x14ac:dyDescent="0.25">
      <c r="A8070" s="1" t="s">
        <v>9309</v>
      </c>
      <c r="B8070" s="1" t="s">
        <v>14175</v>
      </c>
      <c r="C8070" s="2">
        <v>44966</v>
      </c>
      <c r="D8070">
        <v>18487.490000000002</v>
      </c>
      <c r="E8070">
        <v>0</v>
      </c>
      <c r="F8070">
        <v>0</v>
      </c>
      <c r="G8070">
        <v>18487.490000000002</v>
      </c>
    </row>
    <row r="8071" spans="1:7" x14ac:dyDescent="0.25">
      <c r="A8071" s="1" t="s">
        <v>9310</v>
      </c>
      <c r="B8071" s="1" t="s">
        <v>14175</v>
      </c>
      <c r="C8071" s="2">
        <v>44966</v>
      </c>
      <c r="D8071">
        <v>26696</v>
      </c>
      <c r="E8071">
        <v>0</v>
      </c>
      <c r="F8071">
        <v>0</v>
      </c>
      <c r="G8071">
        <v>26696</v>
      </c>
    </row>
    <row r="8072" spans="1:7" x14ac:dyDescent="0.25">
      <c r="A8072" s="1" t="s">
        <v>9311</v>
      </c>
      <c r="B8072" s="1" t="s">
        <v>14175</v>
      </c>
      <c r="C8072" s="2">
        <v>44973</v>
      </c>
      <c r="D8072">
        <v>1138.56</v>
      </c>
      <c r="E8072">
        <v>0</v>
      </c>
      <c r="F8072">
        <v>0</v>
      </c>
      <c r="G8072">
        <v>1138.56</v>
      </c>
    </row>
    <row r="8073" spans="1:7" x14ac:dyDescent="0.25">
      <c r="A8073" s="1" t="s">
        <v>9312</v>
      </c>
      <c r="B8073" s="1" t="s">
        <v>14175</v>
      </c>
      <c r="C8073" s="2">
        <v>44973</v>
      </c>
      <c r="D8073">
        <v>33718.480000000003</v>
      </c>
      <c r="E8073">
        <v>0</v>
      </c>
      <c r="F8073">
        <v>0</v>
      </c>
      <c r="G8073">
        <v>33718.480000000003</v>
      </c>
    </row>
    <row r="8074" spans="1:7" x14ac:dyDescent="0.25">
      <c r="A8074" s="1" t="s">
        <v>9313</v>
      </c>
      <c r="B8074" s="1" t="s">
        <v>14175</v>
      </c>
      <c r="C8074" s="2">
        <v>44973</v>
      </c>
      <c r="D8074">
        <v>2375.4</v>
      </c>
      <c r="E8074">
        <v>0</v>
      </c>
      <c r="F8074">
        <v>0</v>
      </c>
      <c r="G8074">
        <v>2375.4</v>
      </c>
    </row>
    <row r="8075" spans="1:7" x14ac:dyDescent="0.25">
      <c r="A8075" s="1" t="s">
        <v>9314</v>
      </c>
      <c r="B8075" s="1" t="s">
        <v>14175</v>
      </c>
      <c r="C8075" s="2">
        <v>44973</v>
      </c>
      <c r="D8075">
        <v>2569.08</v>
      </c>
      <c r="E8075">
        <v>0</v>
      </c>
      <c r="F8075">
        <v>0</v>
      </c>
      <c r="G8075">
        <v>2569.08</v>
      </c>
    </row>
    <row r="8076" spans="1:7" x14ac:dyDescent="0.25">
      <c r="A8076" s="1" t="s">
        <v>9315</v>
      </c>
      <c r="B8076" s="1" t="s">
        <v>14175</v>
      </c>
      <c r="C8076" s="2">
        <v>44973</v>
      </c>
      <c r="D8076">
        <v>4974.3801000000003</v>
      </c>
      <c r="E8076">
        <v>0</v>
      </c>
      <c r="F8076">
        <v>0</v>
      </c>
      <c r="G8076">
        <v>4974.3801000000003</v>
      </c>
    </row>
    <row r="8077" spans="1:7" x14ac:dyDescent="0.25">
      <c r="A8077" s="1" t="s">
        <v>9316</v>
      </c>
      <c r="B8077" s="1" t="s">
        <v>14175</v>
      </c>
      <c r="C8077" s="2">
        <v>44973</v>
      </c>
      <c r="D8077">
        <v>2770.78</v>
      </c>
      <c r="E8077">
        <v>0</v>
      </c>
      <c r="F8077">
        <v>0</v>
      </c>
      <c r="G8077">
        <v>2770.78</v>
      </c>
    </row>
    <row r="8078" spans="1:7" x14ac:dyDescent="0.25">
      <c r="A8078" s="1" t="s">
        <v>9317</v>
      </c>
      <c r="B8078" s="1" t="s">
        <v>14175</v>
      </c>
      <c r="C8078" s="2">
        <v>44973</v>
      </c>
      <c r="D8078">
        <v>137227.23000000001</v>
      </c>
      <c r="E8078">
        <v>0</v>
      </c>
      <c r="F8078">
        <v>0</v>
      </c>
      <c r="G8078">
        <v>137227.23000000001</v>
      </c>
    </row>
    <row r="8079" spans="1:7" x14ac:dyDescent="0.25">
      <c r="A8079" s="1" t="s">
        <v>9318</v>
      </c>
      <c r="B8079" s="1" t="s">
        <v>14175</v>
      </c>
      <c r="C8079" s="2">
        <v>44973</v>
      </c>
      <c r="D8079">
        <v>7479.84</v>
      </c>
      <c r="E8079">
        <v>0</v>
      </c>
      <c r="F8079">
        <v>0</v>
      </c>
      <c r="G8079">
        <v>7479.84</v>
      </c>
    </row>
    <row r="8080" spans="1:7" x14ac:dyDescent="0.25">
      <c r="A8080" s="1" t="s">
        <v>9319</v>
      </c>
      <c r="B8080" s="1" t="s">
        <v>14175</v>
      </c>
      <c r="C8080" s="2">
        <v>44978</v>
      </c>
      <c r="D8080">
        <v>62628.387300000002</v>
      </c>
      <c r="E8080">
        <v>0</v>
      </c>
      <c r="F8080">
        <v>0</v>
      </c>
      <c r="G8080">
        <v>62628.387300000002</v>
      </c>
    </row>
    <row r="8081" spans="1:7" x14ac:dyDescent="0.25">
      <c r="A8081" s="1" t="s">
        <v>9320</v>
      </c>
      <c r="B8081" s="1" t="s">
        <v>14175</v>
      </c>
      <c r="C8081" s="2">
        <v>44979</v>
      </c>
      <c r="D8081">
        <v>39869.490700000002</v>
      </c>
      <c r="E8081">
        <v>0</v>
      </c>
      <c r="F8081">
        <v>0</v>
      </c>
      <c r="G8081">
        <v>39869.490700000002</v>
      </c>
    </row>
    <row r="8082" spans="1:7" x14ac:dyDescent="0.25">
      <c r="A8082" s="1" t="s">
        <v>9321</v>
      </c>
      <c r="B8082" s="1" t="s">
        <v>14175</v>
      </c>
      <c r="C8082" s="2">
        <v>44979</v>
      </c>
      <c r="D8082">
        <v>39090.438600000001</v>
      </c>
      <c r="E8082">
        <v>0</v>
      </c>
      <c r="F8082">
        <v>0</v>
      </c>
      <c r="G8082">
        <v>39090.438600000001</v>
      </c>
    </row>
    <row r="8083" spans="1:7" x14ac:dyDescent="0.25">
      <c r="A8083" s="1" t="s">
        <v>9322</v>
      </c>
      <c r="B8083" s="1" t="s">
        <v>14175</v>
      </c>
      <c r="C8083" s="2">
        <v>44979</v>
      </c>
      <c r="D8083">
        <v>133007.35999999999</v>
      </c>
      <c r="E8083">
        <v>0</v>
      </c>
      <c r="F8083">
        <v>0</v>
      </c>
      <c r="G8083">
        <v>133007.35999999999</v>
      </c>
    </row>
    <row r="8084" spans="1:7" x14ac:dyDescent="0.25">
      <c r="A8084" s="1" t="s">
        <v>9323</v>
      </c>
      <c r="B8084" s="1" t="s">
        <v>14175</v>
      </c>
      <c r="C8084" s="2">
        <v>44979</v>
      </c>
      <c r="D8084">
        <v>1590.7</v>
      </c>
      <c r="E8084">
        <v>0</v>
      </c>
      <c r="F8084">
        <v>0</v>
      </c>
      <c r="G8084">
        <v>1590.7</v>
      </c>
    </row>
    <row r="8085" spans="1:7" x14ac:dyDescent="0.25">
      <c r="A8085" s="1" t="s">
        <v>9324</v>
      </c>
      <c r="B8085" s="1" t="s">
        <v>14175</v>
      </c>
      <c r="C8085" s="2">
        <v>44979</v>
      </c>
      <c r="D8085">
        <v>882.6</v>
      </c>
      <c r="E8085">
        <v>0</v>
      </c>
      <c r="F8085">
        <v>0</v>
      </c>
      <c r="G8085">
        <v>882.6</v>
      </c>
    </row>
    <row r="8086" spans="1:7" x14ac:dyDescent="0.25">
      <c r="A8086" s="1" t="s">
        <v>9325</v>
      </c>
      <c r="B8086" s="1" t="s">
        <v>14175</v>
      </c>
      <c r="C8086" s="2">
        <v>44979</v>
      </c>
      <c r="D8086">
        <v>12941.88</v>
      </c>
      <c r="E8086">
        <v>0</v>
      </c>
      <c r="F8086">
        <v>0</v>
      </c>
      <c r="G8086">
        <v>12941.88</v>
      </c>
    </row>
    <row r="8087" spans="1:7" x14ac:dyDescent="0.25">
      <c r="A8087" s="1" t="s">
        <v>9326</v>
      </c>
      <c r="B8087" s="1" t="s">
        <v>14175</v>
      </c>
      <c r="C8087" s="2">
        <v>44979</v>
      </c>
      <c r="D8087">
        <v>12948.96</v>
      </c>
      <c r="E8087">
        <v>0</v>
      </c>
      <c r="F8087">
        <v>0</v>
      </c>
      <c r="G8087">
        <v>12948.96</v>
      </c>
    </row>
    <row r="8088" spans="1:7" x14ac:dyDescent="0.25">
      <c r="A8088" s="1" t="s">
        <v>9327</v>
      </c>
      <c r="B8088" s="1" t="s">
        <v>14175</v>
      </c>
      <c r="C8088" s="2">
        <v>44979</v>
      </c>
      <c r="D8088">
        <v>2498.9499999999998</v>
      </c>
      <c r="E8088">
        <v>0</v>
      </c>
      <c r="F8088">
        <v>0</v>
      </c>
      <c r="G8088">
        <v>2498.9499999999998</v>
      </c>
    </row>
    <row r="8089" spans="1:7" x14ac:dyDescent="0.25">
      <c r="A8089" s="1" t="s">
        <v>9328</v>
      </c>
      <c r="B8089" s="1" t="s">
        <v>14175</v>
      </c>
      <c r="C8089" s="2">
        <v>44979</v>
      </c>
      <c r="D8089">
        <v>5809.65</v>
      </c>
      <c r="E8089">
        <v>0</v>
      </c>
      <c r="F8089">
        <v>0</v>
      </c>
      <c r="G8089">
        <v>5809.65</v>
      </c>
    </row>
    <row r="8090" spans="1:7" x14ac:dyDescent="0.25">
      <c r="A8090" s="1" t="s">
        <v>9329</v>
      </c>
      <c r="B8090" s="1" t="s">
        <v>14175</v>
      </c>
      <c r="C8090" s="2">
        <v>44979</v>
      </c>
      <c r="D8090">
        <v>1737.84</v>
      </c>
      <c r="E8090">
        <v>0</v>
      </c>
      <c r="F8090">
        <v>0</v>
      </c>
      <c r="G8090">
        <v>1737.84</v>
      </c>
    </row>
    <row r="8091" spans="1:7" x14ac:dyDescent="0.25">
      <c r="A8091" s="1" t="s">
        <v>9330</v>
      </c>
      <c r="B8091" s="1" t="s">
        <v>14175</v>
      </c>
      <c r="C8091" s="2">
        <v>44979</v>
      </c>
      <c r="D8091">
        <v>10348.680200000001</v>
      </c>
      <c r="E8091">
        <v>0</v>
      </c>
      <c r="F8091">
        <v>0</v>
      </c>
      <c r="G8091">
        <v>10348.680200000001</v>
      </c>
    </row>
    <row r="8092" spans="1:7" x14ac:dyDescent="0.25">
      <c r="A8092" s="1" t="s">
        <v>9331</v>
      </c>
      <c r="B8092" s="1" t="s">
        <v>14175</v>
      </c>
      <c r="C8092" s="2">
        <v>44979</v>
      </c>
      <c r="D8092">
        <v>21177.240900000001</v>
      </c>
      <c r="E8092">
        <v>0</v>
      </c>
      <c r="F8092">
        <v>0</v>
      </c>
      <c r="G8092">
        <v>21177.240900000001</v>
      </c>
    </row>
    <row r="8093" spans="1:7" x14ac:dyDescent="0.25">
      <c r="A8093" s="1" t="s">
        <v>9332</v>
      </c>
      <c r="B8093" s="1" t="s">
        <v>14175</v>
      </c>
      <c r="C8093" s="2">
        <v>44979</v>
      </c>
      <c r="D8093">
        <v>591</v>
      </c>
      <c r="E8093">
        <v>0</v>
      </c>
      <c r="F8093">
        <v>0</v>
      </c>
      <c r="G8093">
        <v>591</v>
      </c>
    </row>
    <row r="8094" spans="1:7" x14ac:dyDescent="0.25">
      <c r="A8094" s="1" t="s">
        <v>9333</v>
      </c>
      <c r="B8094" s="1" t="s">
        <v>14175</v>
      </c>
      <c r="C8094" s="2">
        <v>44979</v>
      </c>
      <c r="D8094">
        <v>514.66</v>
      </c>
      <c r="E8094">
        <v>0</v>
      </c>
      <c r="F8094">
        <v>0</v>
      </c>
      <c r="G8094">
        <v>514.66</v>
      </c>
    </row>
    <row r="8095" spans="1:7" x14ac:dyDescent="0.25">
      <c r="A8095" s="1" t="s">
        <v>9334</v>
      </c>
      <c r="B8095" s="1" t="s">
        <v>14175</v>
      </c>
      <c r="C8095" s="2">
        <v>44979</v>
      </c>
      <c r="D8095">
        <v>2575.3200000000002</v>
      </c>
      <c r="E8095">
        <v>0</v>
      </c>
      <c r="F8095">
        <v>0</v>
      </c>
      <c r="G8095">
        <v>2575.3200000000002</v>
      </c>
    </row>
    <row r="8096" spans="1:7" x14ac:dyDescent="0.25">
      <c r="A8096" s="1" t="s">
        <v>9335</v>
      </c>
      <c r="B8096" s="1" t="s">
        <v>14175</v>
      </c>
      <c r="C8096" s="2">
        <v>44979</v>
      </c>
      <c r="D8096">
        <v>793.04</v>
      </c>
      <c r="E8096">
        <v>0</v>
      </c>
      <c r="F8096">
        <v>0</v>
      </c>
      <c r="G8096">
        <v>793.04</v>
      </c>
    </row>
    <row r="8097" spans="1:7" x14ac:dyDescent="0.25">
      <c r="A8097" s="1" t="s">
        <v>9336</v>
      </c>
      <c r="B8097" s="1" t="s">
        <v>14175</v>
      </c>
      <c r="C8097" s="2">
        <v>44979</v>
      </c>
      <c r="D8097">
        <v>3002.38</v>
      </c>
      <c r="E8097">
        <v>0</v>
      </c>
      <c r="F8097">
        <v>0</v>
      </c>
      <c r="G8097">
        <v>3002.38</v>
      </c>
    </row>
    <row r="8098" spans="1:7" x14ac:dyDescent="0.25">
      <c r="A8098" s="1" t="s">
        <v>9337</v>
      </c>
      <c r="B8098" s="1" t="s">
        <v>14188</v>
      </c>
      <c r="C8098" s="2">
        <v>44984</v>
      </c>
      <c r="D8098">
        <v>3782.52</v>
      </c>
      <c r="E8098">
        <v>0</v>
      </c>
      <c r="F8098">
        <v>0</v>
      </c>
      <c r="G8098">
        <v>3782.52</v>
      </c>
    </row>
    <row r="8099" spans="1:7" x14ac:dyDescent="0.25">
      <c r="A8099" s="1" t="s">
        <v>9338</v>
      </c>
      <c r="B8099" s="1" t="s">
        <v>14195</v>
      </c>
      <c r="C8099" s="2">
        <v>44984</v>
      </c>
      <c r="D8099">
        <v>106.1</v>
      </c>
      <c r="E8099">
        <v>0</v>
      </c>
      <c r="F8099">
        <v>0</v>
      </c>
      <c r="G8099">
        <v>106.1</v>
      </c>
    </row>
    <row r="8100" spans="1:7" x14ac:dyDescent="0.25">
      <c r="A8100" s="1" t="s">
        <v>9339</v>
      </c>
      <c r="B8100" s="1" t="s">
        <v>14192</v>
      </c>
      <c r="C8100" s="2">
        <v>44984</v>
      </c>
      <c r="D8100">
        <v>3180</v>
      </c>
      <c r="E8100">
        <v>0</v>
      </c>
      <c r="F8100">
        <v>0</v>
      </c>
      <c r="G8100">
        <v>3180</v>
      </c>
    </row>
    <row r="8101" spans="1:7" x14ac:dyDescent="0.25">
      <c r="A8101" s="1" t="s">
        <v>9340</v>
      </c>
      <c r="B8101" s="1" t="s">
        <v>14181</v>
      </c>
      <c r="C8101" s="2">
        <v>44984</v>
      </c>
      <c r="D8101">
        <v>818.98</v>
      </c>
      <c r="E8101">
        <v>0</v>
      </c>
      <c r="F8101">
        <v>0</v>
      </c>
      <c r="G8101">
        <v>818.98</v>
      </c>
    </row>
    <row r="8102" spans="1:7" x14ac:dyDescent="0.25">
      <c r="A8102" s="1" t="s">
        <v>9341</v>
      </c>
      <c r="B8102" s="1" t="s">
        <v>14181</v>
      </c>
      <c r="C8102" s="2">
        <v>44984</v>
      </c>
      <c r="D8102">
        <v>87.51</v>
      </c>
      <c r="E8102">
        <v>0</v>
      </c>
      <c r="F8102">
        <v>0</v>
      </c>
      <c r="G8102">
        <v>87.51</v>
      </c>
    </row>
    <row r="8103" spans="1:7" x14ac:dyDescent="0.25">
      <c r="A8103" s="1" t="s">
        <v>9342</v>
      </c>
      <c r="B8103" s="1" t="s">
        <v>14181</v>
      </c>
      <c r="C8103" s="2">
        <v>44984</v>
      </c>
      <c r="D8103">
        <v>2399.02</v>
      </c>
      <c r="E8103">
        <v>0</v>
      </c>
      <c r="F8103">
        <v>0</v>
      </c>
      <c r="G8103">
        <v>2399.02</v>
      </c>
    </row>
    <row r="8104" spans="1:7" x14ac:dyDescent="0.25">
      <c r="A8104" s="1" t="s">
        <v>9343</v>
      </c>
      <c r="B8104" s="1" t="s">
        <v>14181</v>
      </c>
      <c r="C8104" s="2">
        <v>44984</v>
      </c>
      <c r="D8104">
        <v>1472.42</v>
      </c>
      <c r="E8104">
        <v>0</v>
      </c>
      <c r="F8104">
        <v>0</v>
      </c>
      <c r="G8104">
        <v>1472.42</v>
      </c>
    </row>
    <row r="8105" spans="1:7" x14ac:dyDescent="0.25">
      <c r="A8105" s="1" t="s">
        <v>9344</v>
      </c>
      <c r="B8105" s="1" t="s">
        <v>14181</v>
      </c>
      <c r="C8105" s="2">
        <v>44984</v>
      </c>
      <c r="D8105">
        <v>2485.7600000000002</v>
      </c>
      <c r="E8105">
        <v>0</v>
      </c>
      <c r="F8105">
        <v>0</v>
      </c>
      <c r="G8105">
        <v>2485.7600000000002</v>
      </c>
    </row>
    <row r="8106" spans="1:7" x14ac:dyDescent="0.25">
      <c r="A8106" s="1" t="s">
        <v>9345</v>
      </c>
      <c r="B8106" s="1" t="s">
        <v>14185</v>
      </c>
      <c r="C8106" s="2">
        <v>44984</v>
      </c>
      <c r="D8106">
        <v>2309.6</v>
      </c>
      <c r="E8106">
        <v>0</v>
      </c>
      <c r="F8106">
        <v>0</v>
      </c>
      <c r="G8106">
        <v>2309.6</v>
      </c>
    </row>
    <row r="8107" spans="1:7" x14ac:dyDescent="0.25">
      <c r="A8107" s="1" t="s">
        <v>9346</v>
      </c>
      <c r="B8107" s="1" t="s">
        <v>14195</v>
      </c>
      <c r="C8107" s="2">
        <v>44984</v>
      </c>
      <c r="D8107">
        <v>58.91</v>
      </c>
      <c r="E8107">
        <v>0</v>
      </c>
      <c r="F8107">
        <v>0</v>
      </c>
      <c r="G8107">
        <v>58.91</v>
      </c>
    </row>
    <row r="8108" spans="1:7" x14ac:dyDescent="0.25">
      <c r="A8108" s="1" t="s">
        <v>9347</v>
      </c>
      <c r="B8108" s="1" t="s">
        <v>14195</v>
      </c>
      <c r="C8108" s="2">
        <v>44984</v>
      </c>
      <c r="D8108">
        <v>1550.5</v>
      </c>
      <c r="E8108">
        <v>0</v>
      </c>
      <c r="F8108">
        <v>0</v>
      </c>
      <c r="G8108">
        <v>1550.5</v>
      </c>
    </row>
    <row r="8109" spans="1:7" x14ac:dyDescent="0.25">
      <c r="A8109" s="1" t="s">
        <v>9348</v>
      </c>
      <c r="B8109" s="1" t="s">
        <v>14195</v>
      </c>
      <c r="C8109" s="2">
        <v>44984</v>
      </c>
      <c r="D8109">
        <v>233.92</v>
      </c>
      <c r="E8109">
        <v>0</v>
      </c>
      <c r="F8109">
        <v>0</v>
      </c>
      <c r="G8109">
        <v>233.92</v>
      </c>
    </row>
    <row r="8110" spans="1:7" x14ac:dyDescent="0.25">
      <c r="A8110" s="1" t="s">
        <v>9349</v>
      </c>
      <c r="B8110" s="1" t="s">
        <v>14192</v>
      </c>
      <c r="C8110" s="2">
        <v>44984</v>
      </c>
      <c r="D8110">
        <v>4131.33</v>
      </c>
      <c r="E8110">
        <v>0</v>
      </c>
      <c r="F8110">
        <v>0</v>
      </c>
      <c r="G8110">
        <v>4131.33</v>
      </c>
    </row>
    <row r="8111" spans="1:7" x14ac:dyDescent="0.25">
      <c r="A8111" s="1" t="s">
        <v>9350</v>
      </c>
      <c r="B8111" s="1" t="s">
        <v>14195</v>
      </c>
      <c r="C8111" s="2">
        <v>44984</v>
      </c>
      <c r="D8111">
        <v>16.079999999999998</v>
      </c>
      <c r="E8111">
        <v>0</v>
      </c>
      <c r="F8111">
        <v>0</v>
      </c>
      <c r="G8111">
        <v>16.079999999999998</v>
      </c>
    </row>
    <row r="8112" spans="1:7" x14ac:dyDescent="0.25">
      <c r="A8112" s="1" t="s">
        <v>9351</v>
      </c>
      <c r="B8112" s="1" t="s">
        <v>14195</v>
      </c>
      <c r="C8112" s="2">
        <v>44984</v>
      </c>
      <c r="D8112">
        <v>231.48</v>
      </c>
      <c r="E8112">
        <v>0</v>
      </c>
      <c r="F8112">
        <v>0</v>
      </c>
      <c r="G8112">
        <v>231.48</v>
      </c>
    </row>
    <row r="8113" spans="1:7" x14ac:dyDescent="0.25">
      <c r="A8113" s="1" t="s">
        <v>9352</v>
      </c>
      <c r="B8113" s="1" t="s">
        <v>14195</v>
      </c>
      <c r="C8113" s="2">
        <v>44984</v>
      </c>
      <c r="D8113">
        <v>1035.3398</v>
      </c>
      <c r="E8113">
        <v>0</v>
      </c>
      <c r="F8113">
        <v>0</v>
      </c>
      <c r="G8113">
        <v>1035.3398</v>
      </c>
    </row>
    <row r="8114" spans="1:7" x14ac:dyDescent="0.25">
      <c r="A8114" s="1" t="s">
        <v>9353</v>
      </c>
      <c r="B8114" s="1" t="s">
        <v>14186</v>
      </c>
      <c r="C8114" s="2">
        <v>44994</v>
      </c>
      <c r="D8114">
        <v>110.58</v>
      </c>
      <c r="E8114">
        <v>0</v>
      </c>
      <c r="F8114">
        <v>23.08</v>
      </c>
      <c r="G8114">
        <v>110.58</v>
      </c>
    </row>
    <row r="8115" spans="1:7" x14ac:dyDescent="0.25">
      <c r="A8115" s="1" t="s">
        <v>9354</v>
      </c>
      <c r="B8115" s="1" t="s">
        <v>14182</v>
      </c>
      <c r="C8115" s="2">
        <v>44994</v>
      </c>
      <c r="D8115">
        <v>4791.9498000000003</v>
      </c>
      <c r="E8115">
        <v>0</v>
      </c>
      <c r="F8115">
        <v>25</v>
      </c>
      <c r="G8115">
        <v>4791.9498000000003</v>
      </c>
    </row>
    <row r="8116" spans="1:7" x14ac:dyDescent="0.25">
      <c r="A8116" s="1" t="s">
        <v>9355</v>
      </c>
      <c r="B8116" s="1" t="s">
        <v>14182</v>
      </c>
      <c r="C8116" s="2">
        <v>44994</v>
      </c>
      <c r="D8116">
        <v>1531.91</v>
      </c>
      <c r="E8116">
        <v>0</v>
      </c>
      <c r="F8116">
        <v>20.91</v>
      </c>
      <c r="G8116">
        <v>1531.91</v>
      </c>
    </row>
    <row r="8117" spans="1:7" x14ac:dyDescent="0.25">
      <c r="A8117" s="1" t="s">
        <v>9356</v>
      </c>
      <c r="B8117" s="1" t="s">
        <v>14182</v>
      </c>
      <c r="C8117" s="2">
        <v>44994</v>
      </c>
      <c r="D8117">
        <v>805.24</v>
      </c>
      <c r="E8117">
        <v>0</v>
      </c>
      <c r="F8117">
        <v>56.44</v>
      </c>
      <c r="G8117">
        <v>805.24</v>
      </c>
    </row>
    <row r="8118" spans="1:7" x14ac:dyDescent="0.25">
      <c r="A8118" s="1" t="s">
        <v>9357</v>
      </c>
      <c r="B8118" s="1" t="s">
        <v>14182</v>
      </c>
      <c r="C8118" s="2">
        <v>44994</v>
      </c>
      <c r="D8118">
        <v>444.8</v>
      </c>
      <c r="E8118">
        <v>0</v>
      </c>
      <c r="F8118">
        <v>21.05</v>
      </c>
      <c r="G8118">
        <v>444.8</v>
      </c>
    </row>
    <row r="8119" spans="1:7" x14ac:dyDescent="0.25">
      <c r="A8119" s="1" t="s">
        <v>9358</v>
      </c>
      <c r="B8119" s="1" t="s">
        <v>14182</v>
      </c>
      <c r="C8119" s="2">
        <v>44994</v>
      </c>
      <c r="D8119">
        <v>3436</v>
      </c>
      <c r="E8119">
        <v>0</v>
      </c>
      <c r="F8119">
        <v>350</v>
      </c>
      <c r="G8119">
        <v>3436</v>
      </c>
    </row>
    <row r="8120" spans="1:7" x14ac:dyDescent="0.25">
      <c r="A8120" s="1" t="s">
        <v>9359</v>
      </c>
      <c r="B8120" s="1" t="s">
        <v>14182</v>
      </c>
      <c r="C8120" s="2">
        <v>44994</v>
      </c>
      <c r="D8120">
        <v>917.15</v>
      </c>
      <c r="E8120">
        <v>0</v>
      </c>
      <c r="F8120">
        <v>22.15</v>
      </c>
      <c r="G8120">
        <v>917.15</v>
      </c>
    </row>
    <row r="8121" spans="1:7" x14ac:dyDescent="0.25">
      <c r="A8121" s="1" t="s">
        <v>9360</v>
      </c>
      <c r="B8121" s="1" t="s">
        <v>14184</v>
      </c>
      <c r="C8121" s="2">
        <v>44994</v>
      </c>
      <c r="D8121">
        <v>11669.9997</v>
      </c>
      <c r="E8121">
        <v>0</v>
      </c>
      <c r="F8121">
        <v>0</v>
      </c>
      <c r="G8121">
        <v>11669.9997</v>
      </c>
    </row>
    <row r="8122" spans="1:7" x14ac:dyDescent="0.25">
      <c r="A8122" s="1" t="s">
        <v>9361</v>
      </c>
      <c r="B8122" s="1" t="s">
        <v>14184</v>
      </c>
      <c r="C8122" s="2">
        <v>44994</v>
      </c>
      <c r="D8122">
        <v>6497.5</v>
      </c>
      <c r="E8122">
        <v>0</v>
      </c>
      <c r="F8122">
        <v>0</v>
      </c>
      <c r="G8122">
        <v>6497.5</v>
      </c>
    </row>
    <row r="8123" spans="1:7" x14ac:dyDescent="0.25">
      <c r="A8123" s="1" t="s">
        <v>9362</v>
      </c>
      <c r="B8123" s="1" t="s">
        <v>14175</v>
      </c>
      <c r="C8123" s="2">
        <v>45000</v>
      </c>
      <c r="D8123">
        <v>6962.7097999999996</v>
      </c>
      <c r="E8123">
        <v>0</v>
      </c>
      <c r="F8123">
        <v>0</v>
      </c>
      <c r="G8123">
        <v>6962.7097999999996</v>
      </c>
    </row>
    <row r="8124" spans="1:7" x14ac:dyDescent="0.25">
      <c r="A8124" s="1" t="s">
        <v>9363</v>
      </c>
      <c r="B8124" s="1" t="s">
        <v>14175</v>
      </c>
      <c r="C8124" s="2">
        <v>45000</v>
      </c>
      <c r="D8124">
        <v>10183.3194</v>
      </c>
      <c r="E8124">
        <v>0</v>
      </c>
      <c r="F8124">
        <v>0</v>
      </c>
      <c r="G8124">
        <v>10183.3194</v>
      </c>
    </row>
    <row r="8125" spans="1:7" x14ac:dyDescent="0.25">
      <c r="A8125" s="1" t="s">
        <v>9364</v>
      </c>
      <c r="B8125" s="1" t="s">
        <v>14178</v>
      </c>
      <c r="C8125" s="2">
        <v>44952</v>
      </c>
      <c r="D8125">
        <v>691.71</v>
      </c>
      <c r="E8125">
        <v>0</v>
      </c>
      <c r="F8125">
        <v>17.829999999999998</v>
      </c>
      <c r="G8125">
        <v>691.71</v>
      </c>
    </row>
    <row r="8126" spans="1:7" x14ac:dyDescent="0.25">
      <c r="A8126" s="1" t="s">
        <v>9365</v>
      </c>
      <c r="B8126" s="1" t="s">
        <v>14175</v>
      </c>
      <c r="C8126" s="2">
        <v>44952</v>
      </c>
      <c r="D8126">
        <v>4896.09</v>
      </c>
      <c r="E8126">
        <v>0</v>
      </c>
      <c r="F8126">
        <v>0</v>
      </c>
      <c r="G8126">
        <v>4896.09</v>
      </c>
    </row>
    <row r="8127" spans="1:7" x14ac:dyDescent="0.25">
      <c r="A8127" s="1" t="s">
        <v>9366</v>
      </c>
      <c r="B8127" s="1" t="s">
        <v>14175</v>
      </c>
      <c r="C8127" s="2">
        <v>45267</v>
      </c>
      <c r="D8127">
        <v>809.08</v>
      </c>
      <c r="E8127">
        <v>0</v>
      </c>
      <c r="F8127">
        <v>0</v>
      </c>
      <c r="G8127">
        <v>809.08</v>
      </c>
    </row>
    <row r="8128" spans="1:7" x14ac:dyDescent="0.25">
      <c r="A8128" s="1" t="s">
        <v>9367</v>
      </c>
      <c r="B8128" s="1" t="s">
        <v>14193</v>
      </c>
      <c r="C8128" s="2">
        <v>44984</v>
      </c>
      <c r="D8128">
        <v>86.711799999999997</v>
      </c>
      <c r="E8128">
        <v>0</v>
      </c>
      <c r="F8128">
        <v>0</v>
      </c>
      <c r="G8128">
        <v>86.711799999999997</v>
      </c>
    </row>
    <row r="8129" spans="1:7" x14ac:dyDescent="0.25">
      <c r="A8129" s="1" t="s">
        <v>9368</v>
      </c>
      <c r="B8129" s="1" t="s">
        <v>14193</v>
      </c>
      <c r="C8129" s="2">
        <v>44984</v>
      </c>
      <c r="D8129">
        <v>24.65</v>
      </c>
      <c r="E8129">
        <v>0</v>
      </c>
      <c r="F8129">
        <v>0</v>
      </c>
      <c r="G8129">
        <v>24.65</v>
      </c>
    </row>
    <row r="8130" spans="1:7" x14ac:dyDescent="0.25">
      <c r="A8130" s="1" t="s">
        <v>9369</v>
      </c>
      <c r="B8130" s="1" t="s">
        <v>14188</v>
      </c>
      <c r="C8130" s="2">
        <v>44984</v>
      </c>
      <c r="D8130">
        <v>9342.84</v>
      </c>
      <c r="E8130">
        <v>0</v>
      </c>
      <c r="F8130">
        <v>0</v>
      </c>
      <c r="G8130">
        <v>9342.84</v>
      </c>
    </row>
    <row r="8131" spans="1:7" x14ac:dyDescent="0.25">
      <c r="A8131" s="1" t="s">
        <v>9370</v>
      </c>
      <c r="B8131" s="1" t="s">
        <v>14181</v>
      </c>
      <c r="C8131" s="2">
        <v>44984</v>
      </c>
      <c r="D8131">
        <v>658.36</v>
      </c>
      <c r="E8131">
        <v>0</v>
      </c>
      <c r="F8131">
        <v>0</v>
      </c>
      <c r="G8131">
        <v>658.36</v>
      </c>
    </row>
    <row r="8132" spans="1:7" x14ac:dyDescent="0.25">
      <c r="A8132" s="1" t="s">
        <v>9371</v>
      </c>
      <c r="B8132" s="1" t="s">
        <v>14195</v>
      </c>
      <c r="C8132" s="2">
        <v>44984</v>
      </c>
      <c r="D8132">
        <v>520.34</v>
      </c>
      <c r="E8132">
        <v>0</v>
      </c>
      <c r="F8132">
        <v>0</v>
      </c>
      <c r="G8132">
        <v>520.34</v>
      </c>
    </row>
    <row r="8133" spans="1:7" x14ac:dyDescent="0.25">
      <c r="A8133" s="1" t="s">
        <v>9372</v>
      </c>
      <c r="B8133" s="1" t="s">
        <v>14195</v>
      </c>
      <c r="C8133" s="2">
        <v>44984</v>
      </c>
      <c r="D8133">
        <v>34302.8724</v>
      </c>
      <c r="E8133">
        <v>0</v>
      </c>
      <c r="F8133">
        <v>0</v>
      </c>
      <c r="G8133">
        <v>34302.8724</v>
      </c>
    </row>
    <row r="8134" spans="1:7" x14ac:dyDescent="0.25">
      <c r="A8134" s="1" t="s">
        <v>9373</v>
      </c>
      <c r="B8134" s="1" t="s">
        <v>14195</v>
      </c>
      <c r="C8134" s="2">
        <v>44984</v>
      </c>
      <c r="D8134">
        <v>1197.26</v>
      </c>
      <c r="E8134">
        <v>0</v>
      </c>
      <c r="F8134">
        <v>0</v>
      </c>
      <c r="G8134">
        <v>1197.26</v>
      </c>
    </row>
    <row r="8135" spans="1:7" x14ac:dyDescent="0.25">
      <c r="A8135" s="1" t="s">
        <v>9374</v>
      </c>
      <c r="B8135" s="1" t="s">
        <v>14175</v>
      </c>
      <c r="C8135" s="2">
        <v>45315</v>
      </c>
      <c r="D8135">
        <v>3262.84</v>
      </c>
      <c r="E8135">
        <v>0</v>
      </c>
      <c r="F8135">
        <v>0</v>
      </c>
      <c r="G8135">
        <v>3262.84</v>
      </c>
    </row>
    <row r="8136" spans="1:7" x14ac:dyDescent="0.25">
      <c r="A8136" s="1" t="s">
        <v>9375</v>
      </c>
      <c r="B8136" s="1" t="s">
        <v>14175</v>
      </c>
      <c r="C8136" s="2">
        <v>45315</v>
      </c>
      <c r="D8136">
        <v>552.4</v>
      </c>
      <c r="E8136">
        <v>0</v>
      </c>
      <c r="F8136">
        <v>0</v>
      </c>
      <c r="G8136">
        <v>552.4</v>
      </c>
    </row>
    <row r="8137" spans="1:7" x14ac:dyDescent="0.25">
      <c r="A8137" s="1" t="s">
        <v>9376</v>
      </c>
      <c r="B8137" s="1" t="s">
        <v>14175</v>
      </c>
      <c r="C8137" s="2">
        <v>45315</v>
      </c>
      <c r="D8137">
        <v>1730.6</v>
      </c>
      <c r="E8137">
        <v>0</v>
      </c>
      <c r="F8137">
        <v>0</v>
      </c>
      <c r="G8137">
        <v>1730.6</v>
      </c>
    </row>
    <row r="8138" spans="1:7" x14ac:dyDescent="0.25">
      <c r="A8138" s="1" t="s">
        <v>9377</v>
      </c>
      <c r="B8138" s="1" t="s">
        <v>14175</v>
      </c>
      <c r="C8138" s="2">
        <v>45315</v>
      </c>
      <c r="D8138">
        <v>1204.17</v>
      </c>
      <c r="E8138">
        <v>0</v>
      </c>
      <c r="F8138">
        <v>0</v>
      </c>
      <c r="G8138">
        <v>1204.17</v>
      </c>
    </row>
    <row r="8139" spans="1:7" x14ac:dyDescent="0.25">
      <c r="A8139" s="1" t="s">
        <v>9378</v>
      </c>
      <c r="B8139" s="1" t="s">
        <v>14175</v>
      </c>
      <c r="C8139" s="2">
        <v>45315</v>
      </c>
      <c r="D8139">
        <v>7354.7197999999999</v>
      </c>
      <c r="E8139">
        <v>0</v>
      </c>
      <c r="F8139">
        <v>0</v>
      </c>
      <c r="G8139">
        <v>7354.7197999999999</v>
      </c>
    </row>
    <row r="8140" spans="1:7" x14ac:dyDescent="0.25">
      <c r="A8140" s="1" t="s">
        <v>9379</v>
      </c>
      <c r="B8140" s="1" t="s">
        <v>14223</v>
      </c>
      <c r="C8140" s="2">
        <v>45321</v>
      </c>
      <c r="D8140">
        <v>5314.1</v>
      </c>
      <c r="E8140">
        <v>0</v>
      </c>
      <c r="F8140">
        <v>0</v>
      </c>
      <c r="G8140">
        <v>5314.1</v>
      </c>
    </row>
    <row r="8141" spans="1:7" x14ac:dyDescent="0.25">
      <c r="A8141" s="1" t="s">
        <v>9380</v>
      </c>
      <c r="B8141" s="1" t="s">
        <v>14198</v>
      </c>
      <c r="C8141" s="2">
        <v>45322</v>
      </c>
      <c r="D8141">
        <v>25104.23</v>
      </c>
      <c r="E8141">
        <v>0</v>
      </c>
      <c r="F8141">
        <v>0</v>
      </c>
      <c r="G8141">
        <v>25104.23</v>
      </c>
    </row>
    <row r="8142" spans="1:7" x14ac:dyDescent="0.25">
      <c r="A8142" s="1" t="s">
        <v>9381</v>
      </c>
      <c r="B8142" s="1" t="s">
        <v>14182</v>
      </c>
      <c r="C8142" s="2">
        <v>45322</v>
      </c>
      <c r="D8142">
        <v>163.57</v>
      </c>
      <c r="E8142">
        <v>0</v>
      </c>
      <c r="F8142">
        <v>43.57</v>
      </c>
      <c r="G8142">
        <v>163.57</v>
      </c>
    </row>
    <row r="8143" spans="1:7" x14ac:dyDescent="0.25">
      <c r="A8143" s="1" t="s">
        <v>9382</v>
      </c>
      <c r="B8143" s="1" t="s">
        <v>14182</v>
      </c>
      <c r="C8143" s="2">
        <v>45322</v>
      </c>
      <c r="D8143">
        <v>148.74</v>
      </c>
      <c r="E8143">
        <v>0</v>
      </c>
      <c r="F8143">
        <v>15.49</v>
      </c>
      <c r="G8143">
        <v>148.74</v>
      </c>
    </row>
    <row r="8144" spans="1:7" x14ac:dyDescent="0.25">
      <c r="A8144" s="1" t="s">
        <v>9383</v>
      </c>
      <c r="B8144" s="1" t="s">
        <v>14194</v>
      </c>
      <c r="C8144" s="2">
        <v>45322</v>
      </c>
      <c r="D8144">
        <v>43690.692300000002</v>
      </c>
      <c r="E8144">
        <v>0</v>
      </c>
      <c r="F8144">
        <v>0</v>
      </c>
      <c r="G8144">
        <v>43690.692300000002</v>
      </c>
    </row>
    <row r="8145" spans="1:7" x14ac:dyDescent="0.25">
      <c r="A8145" s="1" t="s">
        <v>9384</v>
      </c>
      <c r="B8145" s="1" t="s">
        <v>14194</v>
      </c>
      <c r="C8145" s="2">
        <v>45322</v>
      </c>
      <c r="D8145">
        <v>61.76</v>
      </c>
      <c r="E8145">
        <v>0</v>
      </c>
      <c r="F8145">
        <v>0</v>
      </c>
      <c r="G8145">
        <v>61.76</v>
      </c>
    </row>
    <row r="8146" spans="1:7" x14ac:dyDescent="0.25">
      <c r="A8146" s="1" t="s">
        <v>9385</v>
      </c>
      <c r="B8146" s="1" t="s">
        <v>14194</v>
      </c>
      <c r="C8146" s="2">
        <v>45322</v>
      </c>
      <c r="D8146">
        <v>239.14</v>
      </c>
      <c r="E8146">
        <v>0</v>
      </c>
      <c r="F8146">
        <v>0</v>
      </c>
      <c r="G8146">
        <v>239.14</v>
      </c>
    </row>
    <row r="8147" spans="1:7" x14ac:dyDescent="0.25">
      <c r="A8147" s="1" t="s">
        <v>9386</v>
      </c>
      <c r="B8147" s="1" t="s">
        <v>14194</v>
      </c>
      <c r="C8147" s="2">
        <v>45322</v>
      </c>
      <c r="D8147">
        <v>595</v>
      </c>
      <c r="E8147">
        <v>0</v>
      </c>
      <c r="F8147">
        <v>0</v>
      </c>
      <c r="G8147">
        <v>595</v>
      </c>
    </row>
    <row r="8148" spans="1:7" x14ac:dyDescent="0.25">
      <c r="A8148" s="1" t="s">
        <v>9387</v>
      </c>
      <c r="B8148" s="1" t="s">
        <v>14194</v>
      </c>
      <c r="C8148" s="2">
        <v>45322</v>
      </c>
      <c r="D8148">
        <v>549.6</v>
      </c>
      <c r="E8148">
        <v>0</v>
      </c>
      <c r="F8148">
        <v>0</v>
      </c>
      <c r="G8148">
        <v>549.6</v>
      </c>
    </row>
    <row r="8149" spans="1:7" x14ac:dyDescent="0.25">
      <c r="A8149" s="1" t="s">
        <v>9388</v>
      </c>
      <c r="B8149" s="1" t="s">
        <v>14194</v>
      </c>
      <c r="C8149" s="2">
        <v>45322</v>
      </c>
      <c r="D8149">
        <v>1834.8</v>
      </c>
      <c r="E8149">
        <v>0</v>
      </c>
      <c r="F8149">
        <v>0</v>
      </c>
      <c r="G8149">
        <v>1834.8</v>
      </c>
    </row>
    <row r="8150" spans="1:7" x14ac:dyDescent="0.25">
      <c r="A8150" s="1" t="s">
        <v>9389</v>
      </c>
      <c r="B8150" s="1" t="s">
        <v>14181</v>
      </c>
      <c r="C8150" s="2">
        <v>45322</v>
      </c>
      <c r="D8150">
        <v>11.25</v>
      </c>
      <c r="E8150">
        <v>0</v>
      </c>
      <c r="F8150">
        <v>0</v>
      </c>
      <c r="G8150">
        <v>11.25</v>
      </c>
    </row>
    <row r="8151" spans="1:7" x14ac:dyDescent="0.25">
      <c r="A8151" s="1" t="s">
        <v>9390</v>
      </c>
      <c r="B8151" s="1" t="s">
        <v>14175</v>
      </c>
      <c r="C8151" s="2">
        <v>45322</v>
      </c>
      <c r="D8151">
        <v>67493.092799999999</v>
      </c>
      <c r="E8151">
        <v>0</v>
      </c>
      <c r="F8151">
        <v>0</v>
      </c>
      <c r="G8151">
        <v>67493.092799999999</v>
      </c>
    </row>
    <row r="8152" spans="1:7" x14ac:dyDescent="0.25">
      <c r="A8152" s="1" t="s">
        <v>9391</v>
      </c>
      <c r="B8152" s="1" t="s">
        <v>14175</v>
      </c>
      <c r="C8152" s="2">
        <v>45322</v>
      </c>
      <c r="D8152">
        <v>36930.239999999998</v>
      </c>
      <c r="E8152">
        <v>0</v>
      </c>
      <c r="F8152">
        <v>0</v>
      </c>
      <c r="G8152">
        <v>36930.239999999998</v>
      </c>
    </row>
    <row r="8153" spans="1:7" x14ac:dyDescent="0.25">
      <c r="A8153" s="1" t="s">
        <v>9392</v>
      </c>
      <c r="B8153" s="1" t="s">
        <v>14175</v>
      </c>
      <c r="C8153" s="2">
        <v>45322</v>
      </c>
      <c r="D8153">
        <v>31122.86</v>
      </c>
      <c r="E8153">
        <v>0</v>
      </c>
      <c r="F8153">
        <v>0</v>
      </c>
      <c r="G8153">
        <v>31122.86</v>
      </c>
    </row>
    <row r="8154" spans="1:7" x14ac:dyDescent="0.25">
      <c r="A8154" s="1" t="s">
        <v>9393</v>
      </c>
      <c r="B8154" s="1" t="s">
        <v>14182</v>
      </c>
      <c r="C8154" s="2">
        <v>45322</v>
      </c>
      <c r="D8154">
        <v>520.9</v>
      </c>
      <c r="E8154">
        <v>0</v>
      </c>
      <c r="F8154">
        <v>40.9</v>
      </c>
      <c r="G8154">
        <v>520.9</v>
      </c>
    </row>
    <row r="8155" spans="1:7" x14ac:dyDescent="0.25">
      <c r="A8155" s="1" t="s">
        <v>9394</v>
      </c>
      <c r="B8155" s="1" t="s">
        <v>14182</v>
      </c>
      <c r="C8155" s="2">
        <v>45322</v>
      </c>
      <c r="D8155">
        <v>261.08999999999997</v>
      </c>
      <c r="E8155">
        <v>0</v>
      </c>
      <c r="F8155">
        <v>58.09</v>
      </c>
      <c r="G8155">
        <v>261.08999999999997</v>
      </c>
    </row>
    <row r="8156" spans="1:7" x14ac:dyDescent="0.25">
      <c r="A8156" s="1" t="s">
        <v>9395</v>
      </c>
      <c r="B8156" s="1" t="s">
        <v>14184</v>
      </c>
      <c r="C8156" s="2">
        <v>45322</v>
      </c>
      <c r="D8156">
        <v>8427</v>
      </c>
      <c r="E8156">
        <v>0</v>
      </c>
      <c r="F8156">
        <v>0</v>
      </c>
      <c r="G8156">
        <v>8427</v>
      </c>
    </row>
    <row r="8157" spans="1:7" x14ac:dyDescent="0.25">
      <c r="A8157" s="1" t="s">
        <v>9396</v>
      </c>
      <c r="B8157" s="1" t="s">
        <v>14182</v>
      </c>
      <c r="C8157" s="2">
        <v>45322</v>
      </c>
      <c r="D8157">
        <v>1640.5</v>
      </c>
      <c r="E8157">
        <v>0</v>
      </c>
      <c r="F8157">
        <v>0</v>
      </c>
      <c r="G8157">
        <v>1640.5</v>
      </c>
    </row>
    <row r="8158" spans="1:7" x14ac:dyDescent="0.25">
      <c r="A8158" s="1" t="s">
        <v>9397</v>
      </c>
      <c r="B8158" s="1" t="s">
        <v>14181</v>
      </c>
      <c r="C8158" s="2">
        <v>45322</v>
      </c>
      <c r="D8158">
        <v>77.400000000000006</v>
      </c>
      <c r="E8158">
        <v>0</v>
      </c>
      <c r="F8158">
        <v>0</v>
      </c>
      <c r="G8158">
        <v>77.400000000000006</v>
      </c>
    </row>
    <row r="8159" spans="1:7" x14ac:dyDescent="0.25">
      <c r="A8159" s="1" t="s">
        <v>9398</v>
      </c>
      <c r="B8159" s="1" t="s">
        <v>14192</v>
      </c>
      <c r="C8159" s="2">
        <v>45322</v>
      </c>
      <c r="D8159">
        <v>2215.56</v>
      </c>
      <c r="E8159">
        <v>0</v>
      </c>
      <c r="F8159">
        <v>0</v>
      </c>
      <c r="G8159">
        <v>2215.56</v>
      </c>
    </row>
    <row r="8160" spans="1:7" x14ac:dyDescent="0.25">
      <c r="A8160" s="1" t="s">
        <v>9399</v>
      </c>
      <c r="B8160" s="1" t="s">
        <v>14175</v>
      </c>
      <c r="C8160" s="2">
        <v>45322</v>
      </c>
      <c r="D8160">
        <v>21096.770700000001</v>
      </c>
      <c r="E8160">
        <v>0</v>
      </c>
      <c r="F8160">
        <v>0</v>
      </c>
      <c r="G8160">
        <v>21096.770700000001</v>
      </c>
    </row>
    <row r="8161" spans="1:7" x14ac:dyDescent="0.25">
      <c r="A8161" s="1" t="s">
        <v>9400</v>
      </c>
      <c r="B8161" s="1" t="s">
        <v>14175</v>
      </c>
      <c r="C8161" s="2">
        <v>45322</v>
      </c>
      <c r="D8161">
        <v>21096.770700000001</v>
      </c>
      <c r="E8161">
        <v>0</v>
      </c>
      <c r="F8161">
        <v>0</v>
      </c>
      <c r="G8161">
        <v>21096.770700000001</v>
      </c>
    </row>
    <row r="8162" spans="1:7" x14ac:dyDescent="0.25">
      <c r="A8162" s="1" t="s">
        <v>9401</v>
      </c>
      <c r="B8162" s="1" t="s">
        <v>14175</v>
      </c>
      <c r="C8162" s="2">
        <v>45322</v>
      </c>
      <c r="D8162">
        <v>13784.3</v>
      </c>
      <c r="E8162">
        <v>0</v>
      </c>
      <c r="F8162">
        <v>0</v>
      </c>
      <c r="G8162">
        <v>13784.3</v>
      </c>
    </row>
    <row r="8163" spans="1:7" x14ac:dyDescent="0.25">
      <c r="A8163" s="1" t="s">
        <v>9402</v>
      </c>
      <c r="B8163" s="1" t="s">
        <v>14175</v>
      </c>
      <c r="C8163" s="2">
        <v>45322</v>
      </c>
      <c r="D8163">
        <v>21461.88</v>
      </c>
      <c r="E8163">
        <v>0</v>
      </c>
      <c r="F8163">
        <v>0</v>
      </c>
      <c r="G8163">
        <v>21461.88</v>
      </c>
    </row>
    <row r="8164" spans="1:7" x14ac:dyDescent="0.25">
      <c r="A8164" s="1" t="s">
        <v>9403</v>
      </c>
      <c r="B8164" s="1" t="s">
        <v>14175</v>
      </c>
      <c r="C8164" s="2">
        <v>45322</v>
      </c>
      <c r="D8164">
        <v>36901.918799999999</v>
      </c>
      <c r="E8164">
        <v>0</v>
      </c>
      <c r="F8164">
        <v>0</v>
      </c>
      <c r="G8164">
        <v>36901.918799999999</v>
      </c>
    </row>
    <row r="8165" spans="1:7" x14ac:dyDescent="0.25">
      <c r="A8165" s="1" t="s">
        <v>9404</v>
      </c>
      <c r="B8165" s="1" t="s">
        <v>14175</v>
      </c>
      <c r="C8165" s="2">
        <v>45322</v>
      </c>
      <c r="D8165">
        <v>10821.57</v>
      </c>
      <c r="E8165">
        <v>0</v>
      </c>
      <c r="F8165">
        <v>0</v>
      </c>
      <c r="G8165">
        <v>10821.57</v>
      </c>
    </row>
    <row r="8166" spans="1:7" x14ac:dyDescent="0.25">
      <c r="A8166" s="1" t="s">
        <v>9405</v>
      </c>
      <c r="B8166" s="1" t="s">
        <v>14182</v>
      </c>
      <c r="C8166" s="2">
        <v>45322</v>
      </c>
      <c r="D8166">
        <v>155.18</v>
      </c>
      <c r="E8166">
        <v>0</v>
      </c>
      <c r="F8166">
        <v>47.98</v>
      </c>
      <c r="G8166">
        <v>155.18</v>
      </c>
    </row>
    <row r="8167" spans="1:7" x14ac:dyDescent="0.25">
      <c r="A8167" s="1" t="s">
        <v>9406</v>
      </c>
      <c r="B8167" s="1" t="s">
        <v>14184</v>
      </c>
      <c r="C8167" s="2">
        <v>45322</v>
      </c>
      <c r="D8167">
        <v>1750</v>
      </c>
      <c r="E8167">
        <v>0</v>
      </c>
      <c r="F8167">
        <v>0</v>
      </c>
      <c r="G8167">
        <v>1750</v>
      </c>
    </row>
    <row r="8168" spans="1:7" x14ac:dyDescent="0.25">
      <c r="A8168" s="1" t="s">
        <v>9407</v>
      </c>
      <c r="B8168" s="1" t="s">
        <v>14194</v>
      </c>
      <c r="C8168" s="2">
        <v>45322</v>
      </c>
      <c r="D8168">
        <v>2344.3733999999999</v>
      </c>
      <c r="E8168">
        <v>0</v>
      </c>
      <c r="F8168">
        <v>0</v>
      </c>
      <c r="G8168">
        <v>2344.3733999999999</v>
      </c>
    </row>
    <row r="8169" spans="1:7" x14ac:dyDescent="0.25">
      <c r="A8169" s="1" t="s">
        <v>9408</v>
      </c>
      <c r="B8169" s="1" t="s">
        <v>14192</v>
      </c>
      <c r="C8169" s="2">
        <v>45322</v>
      </c>
      <c r="D8169">
        <v>4077.59</v>
      </c>
      <c r="E8169">
        <v>0</v>
      </c>
      <c r="F8169">
        <v>0</v>
      </c>
      <c r="G8169">
        <v>4077.59</v>
      </c>
    </row>
    <row r="8170" spans="1:7" x14ac:dyDescent="0.25">
      <c r="A8170" s="1" t="s">
        <v>9409</v>
      </c>
      <c r="B8170" s="1" t="s">
        <v>14192</v>
      </c>
      <c r="C8170" s="2">
        <v>45322</v>
      </c>
      <c r="D8170">
        <v>318.97000000000003</v>
      </c>
      <c r="E8170">
        <v>0</v>
      </c>
      <c r="F8170">
        <v>0</v>
      </c>
      <c r="G8170">
        <v>318.97000000000003</v>
      </c>
    </row>
    <row r="8171" spans="1:7" x14ac:dyDescent="0.25">
      <c r="A8171" s="1" t="s">
        <v>9410</v>
      </c>
      <c r="B8171" s="1" t="s">
        <v>14192</v>
      </c>
      <c r="C8171" s="2">
        <v>45322</v>
      </c>
      <c r="D8171">
        <v>183.52</v>
      </c>
      <c r="E8171">
        <v>0</v>
      </c>
      <c r="F8171">
        <v>0</v>
      </c>
      <c r="G8171">
        <v>183.52</v>
      </c>
    </row>
    <row r="8172" spans="1:7" x14ac:dyDescent="0.25">
      <c r="A8172" s="1" t="s">
        <v>9411</v>
      </c>
      <c r="B8172" s="1" t="s">
        <v>14175</v>
      </c>
      <c r="C8172" s="2">
        <v>45162</v>
      </c>
      <c r="D8172">
        <v>4762.2</v>
      </c>
      <c r="E8172">
        <v>0</v>
      </c>
      <c r="F8172">
        <v>0</v>
      </c>
      <c r="G8172">
        <v>4762.2</v>
      </c>
    </row>
    <row r="8173" spans="1:7" x14ac:dyDescent="0.25">
      <c r="A8173" s="1" t="s">
        <v>9412</v>
      </c>
      <c r="B8173" s="1" t="s">
        <v>14198</v>
      </c>
      <c r="C8173" s="2">
        <v>45281</v>
      </c>
      <c r="D8173">
        <v>11434.63</v>
      </c>
      <c r="E8173">
        <v>0</v>
      </c>
      <c r="F8173">
        <v>0</v>
      </c>
      <c r="G8173">
        <v>11434.63</v>
      </c>
    </row>
    <row r="8174" spans="1:7" x14ac:dyDescent="0.25">
      <c r="A8174" s="1" t="s">
        <v>9413</v>
      </c>
      <c r="B8174" s="1" t="s">
        <v>14188</v>
      </c>
      <c r="C8174" s="2">
        <v>45016</v>
      </c>
      <c r="D8174">
        <v>3140.42</v>
      </c>
      <c r="E8174">
        <v>0</v>
      </c>
      <c r="F8174">
        <v>0</v>
      </c>
      <c r="G8174">
        <v>3140.42</v>
      </c>
    </row>
    <row r="8175" spans="1:7" x14ac:dyDescent="0.25">
      <c r="A8175" s="1" t="s">
        <v>9414</v>
      </c>
      <c r="B8175" s="1" t="s">
        <v>14188</v>
      </c>
      <c r="C8175" s="2">
        <v>45016</v>
      </c>
      <c r="D8175">
        <v>3140.42</v>
      </c>
      <c r="E8175">
        <v>0</v>
      </c>
      <c r="F8175">
        <v>0</v>
      </c>
      <c r="G8175">
        <v>3140.42</v>
      </c>
    </row>
    <row r="8176" spans="1:7" x14ac:dyDescent="0.25">
      <c r="A8176" s="1" t="s">
        <v>9415</v>
      </c>
      <c r="B8176" s="1" t="s">
        <v>14183</v>
      </c>
      <c r="C8176" s="2">
        <v>45016</v>
      </c>
      <c r="D8176">
        <v>2274.9160000000002</v>
      </c>
      <c r="E8176">
        <v>0</v>
      </c>
      <c r="F8176">
        <v>0</v>
      </c>
      <c r="G8176">
        <v>2274.9160000000002</v>
      </c>
    </row>
    <row r="8177" spans="1:7" x14ac:dyDescent="0.25">
      <c r="A8177" s="1" t="s">
        <v>9416</v>
      </c>
      <c r="B8177" s="1" t="s">
        <v>14181</v>
      </c>
      <c r="C8177" s="2">
        <v>45016</v>
      </c>
      <c r="D8177">
        <v>79.7</v>
      </c>
      <c r="E8177">
        <v>0</v>
      </c>
      <c r="F8177">
        <v>0</v>
      </c>
      <c r="G8177">
        <v>79.7</v>
      </c>
    </row>
    <row r="8178" spans="1:7" x14ac:dyDescent="0.25">
      <c r="A8178" s="1" t="s">
        <v>9417</v>
      </c>
      <c r="B8178" s="1" t="s">
        <v>14181</v>
      </c>
      <c r="C8178" s="2">
        <v>45016</v>
      </c>
      <c r="D8178">
        <v>324.5</v>
      </c>
      <c r="E8178">
        <v>0</v>
      </c>
      <c r="F8178">
        <v>0</v>
      </c>
      <c r="G8178">
        <v>324.5</v>
      </c>
    </row>
    <row r="8179" spans="1:7" x14ac:dyDescent="0.25">
      <c r="A8179" s="1" t="s">
        <v>9418</v>
      </c>
      <c r="B8179" s="1" t="s">
        <v>14195</v>
      </c>
      <c r="C8179" s="2">
        <v>45016</v>
      </c>
      <c r="D8179">
        <v>118.94</v>
      </c>
      <c r="E8179">
        <v>0</v>
      </c>
      <c r="F8179">
        <v>0</v>
      </c>
      <c r="G8179">
        <v>118.94</v>
      </c>
    </row>
    <row r="8180" spans="1:7" x14ac:dyDescent="0.25">
      <c r="A8180" s="1" t="s">
        <v>9419</v>
      </c>
      <c r="B8180" s="1" t="s">
        <v>14195</v>
      </c>
      <c r="C8180" s="2">
        <v>45016</v>
      </c>
      <c r="D8180">
        <v>863.4</v>
      </c>
      <c r="E8180">
        <v>0</v>
      </c>
      <c r="F8180">
        <v>0</v>
      </c>
      <c r="G8180">
        <v>863.4</v>
      </c>
    </row>
    <row r="8181" spans="1:7" x14ac:dyDescent="0.25">
      <c r="A8181" s="1" t="s">
        <v>9420</v>
      </c>
      <c r="B8181" s="1" t="s">
        <v>14195</v>
      </c>
      <c r="C8181" s="2">
        <v>45016</v>
      </c>
      <c r="D8181">
        <v>309.86</v>
      </c>
      <c r="E8181">
        <v>0</v>
      </c>
      <c r="F8181">
        <v>0</v>
      </c>
      <c r="G8181">
        <v>309.86</v>
      </c>
    </row>
    <row r="8182" spans="1:7" x14ac:dyDescent="0.25">
      <c r="A8182" s="1" t="s">
        <v>9421</v>
      </c>
      <c r="B8182" s="1" t="s">
        <v>14192</v>
      </c>
      <c r="C8182" s="2">
        <v>45016</v>
      </c>
      <c r="D8182">
        <v>232.82</v>
      </c>
      <c r="E8182">
        <v>0</v>
      </c>
      <c r="F8182">
        <v>0</v>
      </c>
      <c r="G8182">
        <v>232.82</v>
      </c>
    </row>
    <row r="8183" spans="1:7" x14ac:dyDescent="0.25">
      <c r="A8183" s="1" t="s">
        <v>9422</v>
      </c>
      <c r="B8183" s="1" t="s">
        <v>14192</v>
      </c>
      <c r="C8183" s="2">
        <v>45016</v>
      </c>
      <c r="D8183">
        <v>125.02</v>
      </c>
      <c r="E8183">
        <v>0</v>
      </c>
      <c r="F8183">
        <v>0</v>
      </c>
      <c r="G8183">
        <v>125.02</v>
      </c>
    </row>
    <row r="8184" spans="1:7" x14ac:dyDescent="0.25">
      <c r="A8184" s="1" t="s">
        <v>9423</v>
      </c>
      <c r="B8184" s="1" t="s">
        <v>14181</v>
      </c>
      <c r="C8184" s="2">
        <v>45016</v>
      </c>
      <c r="D8184">
        <v>1524.1</v>
      </c>
      <c r="E8184">
        <v>0</v>
      </c>
      <c r="F8184">
        <v>0</v>
      </c>
      <c r="G8184">
        <v>1524.1</v>
      </c>
    </row>
    <row r="8185" spans="1:7" x14ac:dyDescent="0.25">
      <c r="A8185" s="1" t="s">
        <v>9424</v>
      </c>
      <c r="B8185" s="1" t="s">
        <v>14181</v>
      </c>
      <c r="C8185" s="2">
        <v>45016</v>
      </c>
      <c r="D8185">
        <v>1566</v>
      </c>
      <c r="E8185">
        <v>0</v>
      </c>
      <c r="F8185">
        <v>0</v>
      </c>
      <c r="G8185">
        <v>1566</v>
      </c>
    </row>
    <row r="8186" spans="1:7" x14ac:dyDescent="0.25">
      <c r="A8186" s="1" t="s">
        <v>9425</v>
      </c>
      <c r="B8186" s="1" t="s">
        <v>14195</v>
      </c>
      <c r="C8186" s="2">
        <v>45016</v>
      </c>
      <c r="D8186">
        <v>245.92</v>
      </c>
      <c r="E8186">
        <v>0</v>
      </c>
      <c r="F8186">
        <v>0</v>
      </c>
      <c r="G8186">
        <v>245.92</v>
      </c>
    </row>
    <row r="8187" spans="1:7" x14ac:dyDescent="0.25">
      <c r="A8187" s="1" t="s">
        <v>9426</v>
      </c>
      <c r="B8187" s="1" t="s">
        <v>14175</v>
      </c>
      <c r="C8187" s="2">
        <v>45162</v>
      </c>
      <c r="D8187">
        <v>28512.400000000001</v>
      </c>
      <c r="E8187">
        <v>0</v>
      </c>
      <c r="F8187">
        <v>0</v>
      </c>
      <c r="G8187">
        <v>28512.400000000001</v>
      </c>
    </row>
    <row r="8188" spans="1:7" x14ac:dyDescent="0.25">
      <c r="A8188" s="1" t="s">
        <v>9427</v>
      </c>
      <c r="B8188" s="1" t="s">
        <v>14175</v>
      </c>
      <c r="C8188" s="2">
        <v>45162</v>
      </c>
      <c r="D8188">
        <v>3563.64</v>
      </c>
      <c r="E8188">
        <v>0</v>
      </c>
      <c r="F8188">
        <v>0</v>
      </c>
      <c r="G8188">
        <v>3563.64</v>
      </c>
    </row>
    <row r="8189" spans="1:7" x14ac:dyDescent="0.25">
      <c r="A8189" s="1" t="s">
        <v>9428</v>
      </c>
      <c r="B8189" s="1" t="s">
        <v>14175</v>
      </c>
      <c r="C8189" s="2">
        <v>45162</v>
      </c>
      <c r="D8189">
        <v>41202.881600000001</v>
      </c>
      <c r="E8189">
        <v>0</v>
      </c>
      <c r="F8189">
        <v>0</v>
      </c>
      <c r="G8189">
        <v>41202.881600000001</v>
      </c>
    </row>
    <row r="8190" spans="1:7" x14ac:dyDescent="0.25">
      <c r="A8190" s="1" t="s">
        <v>9429</v>
      </c>
      <c r="B8190" s="1" t="s">
        <v>14186</v>
      </c>
      <c r="C8190" s="2">
        <v>45162</v>
      </c>
      <c r="D8190">
        <v>107.42</v>
      </c>
      <c r="E8190">
        <v>0</v>
      </c>
      <c r="F8190">
        <v>19.920000000000002</v>
      </c>
      <c r="G8190">
        <v>107.42</v>
      </c>
    </row>
    <row r="8191" spans="1:7" x14ac:dyDescent="0.25">
      <c r="A8191" s="1" t="s">
        <v>9430</v>
      </c>
      <c r="B8191" s="1" t="s">
        <v>14182</v>
      </c>
      <c r="C8191" s="2">
        <v>45162</v>
      </c>
      <c r="D8191">
        <v>55.86</v>
      </c>
      <c r="E8191">
        <v>0</v>
      </c>
      <c r="F8191">
        <v>18.3</v>
      </c>
      <c r="G8191">
        <v>55.86</v>
      </c>
    </row>
    <row r="8192" spans="1:7" x14ac:dyDescent="0.25">
      <c r="A8192" s="1" t="s">
        <v>9431</v>
      </c>
      <c r="B8192" s="1" t="s">
        <v>14182</v>
      </c>
      <c r="C8192" s="2">
        <v>45162</v>
      </c>
      <c r="D8192">
        <v>3102.05</v>
      </c>
      <c r="E8192">
        <v>0</v>
      </c>
      <c r="F8192">
        <v>27.4</v>
      </c>
      <c r="G8192">
        <v>3102.05</v>
      </c>
    </row>
    <row r="8193" spans="1:7" x14ac:dyDescent="0.25">
      <c r="A8193" s="1" t="s">
        <v>9432</v>
      </c>
      <c r="B8193" s="1" t="s">
        <v>14186</v>
      </c>
      <c r="C8193" s="2">
        <v>45162</v>
      </c>
      <c r="D8193">
        <v>385.93</v>
      </c>
      <c r="E8193">
        <v>0</v>
      </c>
      <c r="F8193">
        <v>60.93</v>
      </c>
      <c r="G8193">
        <v>385.93</v>
      </c>
    </row>
    <row r="8194" spans="1:7" x14ac:dyDescent="0.25">
      <c r="A8194" s="1" t="s">
        <v>9433</v>
      </c>
      <c r="B8194" s="1" t="s">
        <v>14195</v>
      </c>
      <c r="C8194" s="2">
        <v>45016</v>
      </c>
      <c r="D8194">
        <v>249.15</v>
      </c>
      <c r="E8194">
        <v>0</v>
      </c>
      <c r="F8194">
        <v>0</v>
      </c>
      <c r="G8194">
        <v>249.15</v>
      </c>
    </row>
    <row r="8195" spans="1:7" x14ac:dyDescent="0.25">
      <c r="A8195" s="1" t="s">
        <v>9434</v>
      </c>
      <c r="B8195" s="1" t="s">
        <v>14182</v>
      </c>
      <c r="C8195" s="2">
        <v>45162</v>
      </c>
      <c r="D8195">
        <v>6741</v>
      </c>
      <c r="E8195">
        <v>0</v>
      </c>
      <c r="F8195">
        <v>0</v>
      </c>
      <c r="G8195">
        <v>6741</v>
      </c>
    </row>
    <row r="8196" spans="1:7" x14ac:dyDescent="0.25">
      <c r="A8196" s="1" t="s">
        <v>9435</v>
      </c>
      <c r="B8196" s="1" t="s">
        <v>14175</v>
      </c>
      <c r="C8196" s="2">
        <v>45168</v>
      </c>
      <c r="D8196">
        <v>22519.200000000001</v>
      </c>
      <c r="E8196">
        <v>0</v>
      </c>
      <c r="F8196">
        <v>0</v>
      </c>
      <c r="G8196">
        <v>22519.200000000001</v>
      </c>
    </row>
    <row r="8197" spans="1:7" x14ac:dyDescent="0.25">
      <c r="A8197" s="1" t="s">
        <v>9436</v>
      </c>
      <c r="B8197" s="1" t="s">
        <v>14181</v>
      </c>
      <c r="C8197" s="2">
        <v>45169</v>
      </c>
      <c r="D8197">
        <v>1574.1</v>
      </c>
      <c r="E8197">
        <v>0</v>
      </c>
      <c r="F8197">
        <v>0</v>
      </c>
      <c r="G8197">
        <v>1574.1</v>
      </c>
    </row>
    <row r="8198" spans="1:7" x14ac:dyDescent="0.25">
      <c r="A8198" s="1" t="s">
        <v>9437</v>
      </c>
      <c r="B8198" s="1" t="s">
        <v>14175</v>
      </c>
      <c r="C8198" s="2">
        <v>45176</v>
      </c>
      <c r="D8198">
        <v>6650.5595999999996</v>
      </c>
      <c r="E8198">
        <v>0</v>
      </c>
      <c r="F8198">
        <v>0</v>
      </c>
      <c r="G8198">
        <v>6650.5595999999996</v>
      </c>
    </row>
    <row r="8199" spans="1:7" x14ac:dyDescent="0.25">
      <c r="A8199" s="1" t="s">
        <v>9438</v>
      </c>
      <c r="B8199" s="1" t="s">
        <v>14175</v>
      </c>
      <c r="C8199" s="2">
        <v>45176</v>
      </c>
      <c r="D8199">
        <v>1983.33</v>
      </c>
      <c r="E8199">
        <v>0</v>
      </c>
      <c r="F8199">
        <v>0</v>
      </c>
      <c r="G8199">
        <v>1983.33</v>
      </c>
    </row>
    <row r="8200" spans="1:7" x14ac:dyDescent="0.25">
      <c r="A8200" s="1" t="s">
        <v>9439</v>
      </c>
      <c r="B8200" s="1" t="s">
        <v>14175</v>
      </c>
      <c r="C8200" s="2">
        <v>45183</v>
      </c>
      <c r="D8200">
        <v>3412.45</v>
      </c>
      <c r="E8200">
        <v>0</v>
      </c>
      <c r="F8200">
        <v>0</v>
      </c>
      <c r="G8200">
        <v>3412.45</v>
      </c>
    </row>
    <row r="8201" spans="1:7" x14ac:dyDescent="0.25">
      <c r="A8201" s="1" t="s">
        <v>9440</v>
      </c>
      <c r="B8201" s="1" t="s">
        <v>14175</v>
      </c>
      <c r="C8201" s="2">
        <v>45183</v>
      </c>
      <c r="D8201">
        <v>149876.9878</v>
      </c>
      <c r="E8201">
        <v>0.01</v>
      </c>
      <c r="F8201">
        <v>0</v>
      </c>
      <c r="G8201">
        <v>149876.9878</v>
      </c>
    </row>
    <row r="8202" spans="1:7" x14ac:dyDescent="0.25">
      <c r="A8202" s="1" t="s">
        <v>9441</v>
      </c>
      <c r="B8202" s="1" t="s">
        <v>14175</v>
      </c>
      <c r="C8202" s="2">
        <v>45183</v>
      </c>
      <c r="D8202">
        <v>2002.65</v>
      </c>
      <c r="E8202">
        <v>0</v>
      </c>
      <c r="F8202">
        <v>0</v>
      </c>
      <c r="G8202">
        <v>2002.65</v>
      </c>
    </row>
    <row r="8203" spans="1:7" x14ac:dyDescent="0.25">
      <c r="A8203" s="1" t="s">
        <v>9442</v>
      </c>
      <c r="B8203" s="1" t="s">
        <v>14182</v>
      </c>
      <c r="C8203" s="2">
        <v>45195</v>
      </c>
      <c r="D8203">
        <v>787.05</v>
      </c>
      <c r="E8203">
        <v>0</v>
      </c>
      <c r="F8203">
        <v>75</v>
      </c>
      <c r="G8203">
        <v>787.05</v>
      </c>
    </row>
    <row r="8204" spans="1:7" x14ac:dyDescent="0.25">
      <c r="A8204" s="1" t="s">
        <v>9443</v>
      </c>
      <c r="B8204" s="1" t="s">
        <v>14182</v>
      </c>
      <c r="C8204" s="2">
        <v>45195</v>
      </c>
      <c r="D8204">
        <v>3297.6</v>
      </c>
      <c r="E8204">
        <v>0</v>
      </c>
      <c r="F8204">
        <v>60</v>
      </c>
      <c r="G8204">
        <v>3297.6</v>
      </c>
    </row>
    <row r="8205" spans="1:7" x14ac:dyDescent="0.25">
      <c r="A8205" s="1" t="s">
        <v>9444</v>
      </c>
      <c r="B8205" s="1" t="s">
        <v>14181</v>
      </c>
      <c r="C8205" s="2">
        <v>45195</v>
      </c>
      <c r="D8205">
        <v>1690.26</v>
      </c>
      <c r="E8205">
        <v>0</v>
      </c>
      <c r="F8205">
        <v>0</v>
      </c>
      <c r="G8205">
        <v>1690.26</v>
      </c>
    </row>
    <row r="8206" spans="1:7" x14ac:dyDescent="0.25">
      <c r="A8206" s="1" t="s">
        <v>9445</v>
      </c>
      <c r="B8206" s="1" t="s">
        <v>14199</v>
      </c>
      <c r="C8206" s="2">
        <v>45195</v>
      </c>
      <c r="D8206">
        <v>1285.33</v>
      </c>
      <c r="E8206">
        <v>0</v>
      </c>
      <c r="F8206">
        <v>0</v>
      </c>
      <c r="G8206">
        <v>1285.33</v>
      </c>
    </row>
    <row r="8207" spans="1:7" x14ac:dyDescent="0.25">
      <c r="A8207" s="1" t="s">
        <v>9446</v>
      </c>
      <c r="B8207" s="1" t="s">
        <v>14199</v>
      </c>
      <c r="C8207" s="2">
        <v>45195</v>
      </c>
      <c r="D8207">
        <v>322.98</v>
      </c>
      <c r="E8207">
        <v>0</v>
      </c>
      <c r="F8207">
        <v>0</v>
      </c>
      <c r="G8207">
        <v>322.98</v>
      </c>
    </row>
    <row r="8208" spans="1:7" x14ac:dyDescent="0.25">
      <c r="A8208" s="1" t="s">
        <v>9447</v>
      </c>
      <c r="B8208" s="1" t="s">
        <v>14194</v>
      </c>
      <c r="C8208" s="2">
        <v>45195</v>
      </c>
      <c r="D8208">
        <v>2392.5</v>
      </c>
      <c r="E8208">
        <v>0</v>
      </c>
      <c r="F8208">
        <v>0</v>
      </c>
      <c r="G8208">
        <v>2392.5</v>
      </c>
    </row>
    <row r="8209" spans="1:7" x14ac:dyDescent="0.25">
      <c r="A8209" s="1" t="s">
        <v>9448</v>
      </c>
      <c r="B8209" s="1" t="s">
        <v>14192</v>
      </c>
      <c r="C8209" s="2">
        <v>45195</v>
      </c>
      <c r="D8209">
        <v>1535.68</v>
      </c>
      <c r="E8209">
        <v>0</v>
      </c>
      <c r="F8209">
        <v>0</v>
      </c>
      <c r="G8209">
        <v>1535.68</v>
      </c>
    </row>
    <row r="8210" spans="1:7" x14ac:dyDescent="0.25">
      <c r="A8210" s="1" t="s">
        <v>9449</v>
      </c>
      <c r="B8210" s="1" t="s">
        <v>14175</v>
      </c>
      <c r="C8210" s="2">
        <v>45168</v>
      </c>
      <c r="D8210">
        <v>30524.401000000002</v>
      </c>
      <c r="E8210">
        <v>0</v>
      </c>
      <c r="F8210">
        <v>0</v>
      </c>
      <c r="G8210">
        <v>30524.401000000002</v>
      </c>
    </row>
    <row r="8211" spans="1:7" x14ac:dyDescent="0.25">
      <c r="A8211" s="1" t="s">
        <v>9450</v>
      </c>
      <c r="B8211" s="1" t="s">
        <v>14175</v>
      </c>
      <c r="C8211" s="2">
        <v>45168</v>
      </c>
      <c r="D8211">
        <v>112852.00199999999</v>
      </c>
      <c r="E8211">
        <v>0</v>
      </c>
      <c r="F8211">
        <v>0</v>
      </c>
      <c r="G8211">
        <v>112852.00199999999</v>
      </c>
    </row>
    <row r="8212" spans="1:7" x14ac:dyDescent="0.25">
      <c r="A8212" s="1" t="s">
        <v>9451</v>
      </c>
      <c r="B8212" s="1" t="s">
        <v>14175</v>
      </c>
      <c r="C8212" s="2">
        <v>45168</v>
      </c>
      <c r="D8212">
        <v>3685.92</v>
      </c>
      <c r="E8212">
        <v>0</v>
      </c>
      <c r="F8212">
        <v>0</v>
      </c>
      <c r="G8212">
        <v>3685.92</v>
      </c>
    </row>
    <row r="8213" spans="1:7" x14ac:dyDescent="0.25">
      <c r="A8213" s="1" t="s">
        <v>9452</v>
      </c>
      <c r="B8213" s="1" t="s">
        <v>14175</v>
      </c>
      <c r="C8213" s="2">
        <v>45168</v>
      </c>
      <c r="D8213">
        <v>2235</v>
      </c>
      <c r="E8213">
        <v>0</v>
      </c>
      <c r="F8213">
        <v>0</v>
      </c>
      <c r="G8213">
        <v>2235</v>
      </c>
    </row>
    <row r="8214" spans="1:7" x14ac:dyDescent="0.25">
      <c r="A8214" s="1" t="s">
        <v>9453</v>
      </c>
      <c r="B8214" s="1" t="s">
        <v>14175</v>
      </c>
      <c r="C8214" s="2">
        <v>45168</v>
      </c>
      <c r="D8214">
        <v>21987.46</v>
      </c>
      <c r="E8214">
        <v>0</v>
      </c>
      <c r="F8214">
        <v>0</v>
      </c>
      <c r="G8214">
        <v>21987.46</v>
      </c>
    </row>
    <row r="8215" spans="1:7" x14ac:dyDescent="0.25">
      <c r="A8215" s="1" t="s">
        <v>9454</v>
      </c>
      <c r="B8215" s="1" t="s">
        <v>14175</v>
      </c>
      <c r="C8215" s="2">
        <v>45168</v>
      </c>
      <c r="D8215">
        <v>13567.7394</v>
      </c>
      <c r="E8215">
        <v>0</v>
      </c>
      <c r="F8215">
        <v>0</v>
      </c>
      <c r="G8215">
        <v>13567.7394</v>
      </c>
    </row>
    <row r="8216" spans="1:7" x14ac:dyDescent="0.25">
      <c r="A8216" s="1" t="s">
        <v>9455</v>
      </c>
      <c r="B8216" s="1" t="s">
        <v>14175</v>
      </c>
      <c r="C8216" s="2">
        <v>45168</v>
      </c>
      <c r="D8216">
        <v>11862.97</v>
      </c>
      <c r="E8216">
        <v>0</v>
      </c>
      <c r="F8216">
        <v>0</v>
      </c>
      <c r="G8216">
        <v>11862.97</v>
      </c>
    </row>
    <row r="8217" spans="1:7" x14ac:dyDescent="0.25">
      <c r="A8217" s="1" t="s">
        <v>9456</v>
      </c>
      <c r="B8217" s="1" t="s">
        <v>14175</v>
      </c>
      <c r="C8217" s="2">
        <v>45168</v>
      </c>
      <c r="D8217">
        <v>3797.7197999999999</v>
      </c>
      <c r="E8217">
        <v>0</v>
      </c>
      <c r="F8217">
        <v>0</v>
      </c>
      <c r="G8217">
        <v>3797.7197999999999</v>
      </c>
    </row>
    <row r="8218" spans="1:7" x14ac:dyDescent="0.25">
      <c r="A8218" s="1" t="s">
        <v>9457</v>
      </c>
      <c r="B8218" s="1" t="s">
        <v>14175</v>
      </c>
      <c r="C8218" s="2">
        <v>45168</v>
      </c>
      <c r="D8218">
        <v>4008.5</v>
      </c>
      <c r="E8218">
        <v>0</v>
      </c>
      <c r="F8218">
        <v>0</v>
      </c>
      <c r="G8218">
        <v>4008.5</v>
      </c>
    </row>
    <row r="8219" spans="1:7" x14ac:dyDescent="0.25">
      <c r="A8219" s="1" t="s">
        <v>9458</v>
      </c>
      <c r="B8219" s="1" t="s">
        <v>14175</v>
      </c>
      <c r="C8219" s="2">
        <v>45168</v>
      </c>
      <c r="D8219">
        <v>1313.9</v>
      </c>
      <c r="E8219">
        <v>0</v>
      </c>
      <c r="F8219">
        <v>0</v>
      </c>
      <c r="G8219">
        <v>1313.9</v>
      </c>
    </row>
    <row r="8220" spans="1:7" x14ac:dyDescent="0.25">
      <c r="A8220" s="1" t="s">
        <v>9459</v>
      </c>
      <c r="B8220" s="1" t="s">
        <v>14175</v>
      </c>
      <c r="C8220" s="2">
        <v>45168</v>
      </c>
      <c r="D8220">
        <v>481.02</v>
      </c>
      <c r="E8220">
        <v>0</v>
      </c>
      <c r="F8220">
        <v>0</v>
      </c>
      <c r="G8220">
        <v>481.02</v>
      </c>
    </row>
    <row r="8221" spans="1:7" x14ac:dyDescent="0.25">
      <c r="A8221" s="1" t="s">
        <v>9460</v>
      </c>
      <c r="B8221" s="1" t="s">
        <v>14175</v>
      </c>
      <c r="C8221" s="2">
        <v>45168</v>
      </c>
      <c r="D8221">
        <v>29028.8406</v>
      </c>
      <c r="E8221">
        <v>0</v>
      </c>
      <c r="F8221">
        <v>0</v>
      </c>
      <c r="G8221">
        <v>29028.8406</v>
      </c>
    </row>
    <row r="8222" spans="1:7" x14ac:dyDescent="0.25">
      <c r="A8222" s="1" t="s">
        <v>9461</v>
      </c>
      <c r="B8222" s="1" t="s">
        <v>14175</v>
      </c>
      <c r="C8222" s="2">
        <v>45168</v>
      </c>
      <c r="D8222">
        <v>6916.5697</v>
      </c>
      <c r="E8222">
        <v>0</v>
      </c>
      <c r="F8222">
        <v>0</v>
      </c>
      <c r="G8222">
        <v>6916.5697</v>
      </c>
    </row>
    <row r="8223" spans="1:7" x14ac:dyDescent="0.25">
      <c r="A8223" s="1" t="s">
        <v>9462</v>
      </c>
      <c r="B8223" s="1" t="s">
        <v>14195</v>
      </c>
      <c r="C8223" s="2">
        <v>45169</v>
      </c>
      <c r="D8223">
        <v>21.111999999999998</v>
      </c>
      <c r="E8223">
        <v>0</v>
      </c>
      <c r="F8223">
        <v>0</v>
      </c>
      <c r="G8223">
        <v>21.111999999999998</v>
      </c>
    </row>
    <row r="8224" spans="1:7" x14ac:dyDescent="0.25">
      <c r="A8224" s="1" t="s">
        <v>9463</v>
      </c>
      <c r="B8224" s="1" t="s">
        <v>14175</v>
      </c>
      <c r="C8224" s="2">
        <v>45176</v>
      </c>
      <c r="D8224">
        <v>8166.1401999999998</v>
      </c>
      <c r="E8224">
        <v>0</v>
      </c>
      <c r="F8224">
        <v>0</v>
      </c>
      <c r="G8224">
        <v>8166.1401999999998</v>
      </c>
    </row>
    <row r="8225" spans="1:7" x14ac:dyDescent="0.25">
      <c r="A8225" s="1" t="s">
        <v>9464</v>
      </c>
      <c r="B8225" s="1" t="s">
        <v>14175</v>
      </c>
      <c r="C8225" s="2">
        <v>45176</v>
      </c>
      <c r="D8225">
        <v>764.52</v>
      </c>
      <c r="E8225">
        <v>0</v>
      </c>
      <c r="F8225">
        <v>0</v>
      </c>
      <c r="G8225">
        <v>764.52</v>
      </c>
    </row>
    <row r="8226" spans="1:7" x14ac:dyDescent="0.25">
      <c r="A8226" s="1" t="s">
        <v>9465</v>
      </c>
      <c r="B8226" s="1" t="s">
        <v>14175</v>
      </c>
      <c r="C8226" s="2">
        <v>45176</v>
      </c>
      <c r="D8226">
        <v>9505.44</v>
      </c>
      <c r="E8226">
        <v>0</v>
      </c>
      <c r="F8226">
        <v>0</v>
      </c>
      <c r="G8226">
        <v>9505.44</v>
      </c>
    </row>
    <row r="8227" spans="1:7" x14ac:dyDescent="0.25">
      <c r="A8227" s="1" t="s">
        <v>9466</v>
      </c>
      <c r="B8227" s="1" t="s">
        <v>14186</v>
      </c>
      <c r="C8227" s="2">
        <v>45176</v>
      </c>
      <c r="D8227">
        <v>253.06</v>
      </c>
      <c r="E8227">
        <v>0</v>
      </c>
      <c r="F8227">
        <v>22.06</v>
      </c>
      <c r="G8227">
        <v>253.06</v>
      </c>
    </row>
    <row r="8228" spans="1:7" x14ac:dyDescent="0.25">
      <c r="A8228" s="1" t="s">
        <v>9467</v>
      </c>
      <c r="B8228" s="1" t="s">
        <v>14182</v>
      </c>
      <c r="C8228" s="2">
        <v>45176</v>
      </c>
      <c r="D8228">
        <v>304.10000000000002</v>
      </c>
      <c r="E8228">
        <v>0</v>
      </c>
      <c r="F8228">
        <v>35</v>
      </c>
      <c r="G8228">
        <v>304.10000000000002</v>
      </c>
    </row>
    <row r="8229" spans="1:7" x14ac:dyDescent="0.25">
      <c r="A8229" s="1" t="s">
        <v>9468</v>
      </c>
      <c r="B8229" s="1" t="s">
        <v>14175</v>
      </c>
      <c r="C8229" s="2">
        <v>45183</v>
      </c>
      <c r="D8229">
        <v>1326.8</v>
      </c>
      <c r="E8229">
        <v>0</v>
      </c>
      <c r="F8229">
        <v>0</v>
      </c>
      <c r="G8229">
        <v>1326.8</v>
      </c>
    </row>
    <row r="8230" spans="1:7" x14ac:dyDescent="0.25">
      <c r="A8230" s="1" t="s">
        <v>9469</v>
      </c>
      <c r="B8230" s="1" t="s">
        <v>14175</v>
      </c>
      <c r="C8230" s="2">
        <v>45183</v>
      </c>
      <c r="D8230">
        <v>140191.35999999999</v>
      </c>
      <c r="E8230">
        <v>0</v>
      </c>
      <c r="F8230">
        <v>0</v>
      </c>
      <c r="G8230">
        <v>140191.35999999999</v>
      </c>
    </row>
    <row r="8231" spans="1:7" x14ac:dyDescent="0.25">
      <c r="A8231" s="1" t="s">
        <v>9470</v>
      </c>
      <c r="B8231" s="1" t="s">
        <v>14177</v>
      </c>
      <c r="C8231" s="2">
        <v>45189</v>
      </c>
      <c r="D8231">
        <v>281.97000000000003</v>
      </c>
      <c r="E8231">
        <v>0</v>
      </c>
      <c r="F8231">
        <v>23.31</v>
      </c>
      <c r="G8231">
        <v>281.97000000000003</v>
      </c>
    </row>
    <row r="8232" spans="1:7" x14ac:dyDescent="0.25">
      <c r="A8232" s="1" t="s">
        <v>9471</v>
      </c>
      <c r="B8232" s="1" t="s">
        <v>14184</v>
      </c>
      <c r="C8232" s="2">
        <v>45189</v>
      </c>
      <c r="D8232">
        <v>3300</v>
      </c>
      <c r="E8232">
        <v>0</v>
      </c>
      <c r="F8232">
        <v>0</v>
      </c>
      <c r="G8232">
        <v>3300</v>
      </c>
    </row>
    <row r="8233" spans="1:7" x14ac:dyDescent="0.25">
      <c r="A8233" s="1" t="s">
        <v>9472</v>
      </c>
      <c r="B8233" s="1" t="s">
        <v>14184</v>
      </c>
      <c r="C8233" s="2">
        <v>45189</v>
      </c>
      <c r="D8233">
        <v>3900</v>
      </c>
      <c r="E8233">
        <v>0</v>
      </c>
      <c r="F8233">
        <v>0</v>
      </c>
      <c r="G8233">
        <v>3900</v>
      </c>
    </row>
    <row r="8234" spans="1:7" x14ac:dyDescent="0.25">
      <c r="A8234" s="1" t="s">
        <v>9473</v>
      </c>
      <c r="B8234" s="1" t="s">
        <v>14184</v>
      </c>
      <c r="C8234" s="2">
        <v>45189</v>
      </c>
      <c r="D8234">
        <v>4450</v>
      </c>
      <c r="E8234">
        <v>0</v>
      </c>
      <c r="F8234">
        <v>0</v>
      </c>
      <c r="G8234">
        <v>4450</v>
      </c>
    </row>
    <row r="8235" spans="1:7" x14ac:dyDescent="0.25">
      <c r="A8235" s="1" t="s">
        <v>9474</v>
      </c>
      <c r="B8235" s="1" t="s">
        <v>14194</v>
      </c>
      <c r="C8235" s="2">
        <v>45195</v>
      </c>
      <c r="D8235">
        <v>1250.58</v>
      </c>
      <c r="E8235">
        <v>0</v>
      </c>
      <c r="F8235">
        <v>0</v>
      </c>
      <c r="G8235">
        <v>1250.58</v>
      </c>
    </row>
    <row r="8236" spans="1:7" x14ac:dyDescent="0.25">
      <c r="A8236" s="1" t="s">
        <v>9475</v>
      </c>
      <c r="B8236" s="1" t="s">
        <v>14175</v>
      </c>
      <c r="C8236" s="2">
        <v>45168</v>
      </c>
      <c r="D8236">
        <v>8043.2</v>
      </c>
      <c r="E8236">
        <v>0</v>
      </c>
      <c r="F8236">
        <v>0</v>
      </c>
      <c r="G8236">
        <v>8043.2</v>
      </c>
    </row>
    <row r="8237" spans="1:7" x14ac:dyDescent="0.25">
      <c r="A8237" s="1" t="s">
        <v>9476</v>
      </c>
      <c r="B8237" s="1" t="s">
        <v>14175</v>
      </c>
      <c r="C8237" s="2">
        <v>45168</v>
      </c>
      <c r="D8237">
        <v>440.65</v>
      </c>
      <c r="E8237">
        <v>0</v>
      </c>
      <c r="F8237">
        <v>0</v>
      </c>
      <c r="G8237">
        <v>440.65</v>
      </c>
    </row>
    <row r="8238" spans="1:7" x14ac:dyDescent="0.25">
      <c r="A8238" s="1" t="s">
        <v>9477</v>
      </c>
      <c r="B8238" s="1" t="s">
        <v>14175</v>
      </c>
      <c r="C8238" s="2">
        <v>45168</v>
      </c>
      <c r="D8238">
        <v>417.3</v>
      </c>
      <c r="E8238">
        <v>0</v>
      </c>
      <c r="F8238">
        <v>0</v>
      </c>
      <c r="G8238">
        <v>417.3</v>
      </c>
    </row>
    <row r="8239" spans="1:7" x14ac:dyDescent="0.25">
      <c r="A8239" s="1" t="s">
        <v>9478</v>
      </c>
      <c r="B8239" s="1" t="s">
        <v>14192</v>
      </c>
      <c r="C8239" s="2">
        <v>45168</v>
      </c>
      <c r="D8239">
        <v>15680</v>
      </c>
      <c r="E8239">
        <v>0</v>
      </c>
      <c r="F8239">
        <v>0</v>
      </c>
      <c r="G8239">
        <v>15680</v>
      </c>
    </row>
    <row r="8240" spans="1:7" x14ac:dyDescent="0.25">
      <c r="A8240" s="1" t="s">
        <v>9479</v>
      </c>
      <c r="B8240" s="1" t="s">
        <v>14175</v>
      </c>
      <c r="C8240" s="2">
        <v>45168</v>
      </c>
      <c r="D8240">
        <v>9285.8492999999999</v>
      </c>
      <c r="E8240">
        <v>0</v>
      </c>
      <c r="F8240">
        <v>0</v>
      </c>
      <c r="G8240">
        <v>9285.8492999999999</v>
      </c>
    </row>
    <row r="8241" spans="1:7" x14ac:dyDescent="0.25">
      <c r="A8241" s="1" t="s">
        <v>9480</v>
      </c>
      <c r="B8241" s="1" t="s">
        <v>14175</v>
      </c>
      <c r="C8241" s="2">
        <v>45169</v>
      </c>
      <c r="D8241">
        <v>14485.5689</v>
      </c>
      <c r="E8241">
        <v>0</v>
      </c>
      <c r="F8241">
        <v>0</v>
      </c>
      <c r="G8241">
        <v>14485.5689</v>
      </c>
    </row>
    <row r="8242" spans="1:7" x14ac:dyDescent="0.25">
      <c r="A8242" s="1" t="s">
        <v>9481</v>
      </c>
      <c r="B8242" s="1" t="s">
        <v>14175</v>
      </c>
      <c r="C8242" s="2">
        <v>45169</v>
      </c>
      <c r="D8242">
        <v>4842</v>
      </c>
      <c r="E8242">
        <v>0</v>
      </c>
      <c r="F8242">
        <v>0</v>
      </c>
      <c r="G8242">
        <v>4842</v>
      </c>
    </row>
    <row r="8243" spans="1:7" x14ac:dyDescent="0.25">
      <c r="A8243" s="1" t="s">
        <v>9482</v>
      </c>
      <c r="B8243" s="1" t="s">
        <v>14175</v>
      </c>
      <c r="C8243" s="2">
        <v>45176</v>
      </c>
      <c r="D8243">
        <v>20941.8</v>
      </c>
      <c r="E8243">
        <v>0</v>
      </c>
      <c r="F8243">
        <v>0</v>
      </c>
      <c r="G8243">
        <v>20941.8</v>
      </c>
    </row>
    <row r="8244" spans="1:7" x14ac:dyDescent="0.25">
      <c r="A8244" s="1" t="s">
        <v>9483</v>
      </c>
      <c r="B8244" s="1" t="s">
        <v>14175</v>
      </c>
      <c r="C8244" s="2">
        <v>45176</v>
      </c>
      <c r="D8244">
        <v>18039.750499999998</v>
      </c>
      <c r="E8244">
        <v>0</v>
      </c>
      <c r="F8244">
        <v>0</v>
      </c>
      <c r="G8244">
        <v>18039.750499999998</v>
      </c>
    </row>
    <row r="8245" spans="1:7" x14ac:dyDescent="0.25">
      <c r="A8245" s="1" t="s">
        <v>9484</v>
      </c>
      <c r="B8245" s="1" t="s">
        <v>14175</v>
      </c>
      <c r="C8245" s="2">
        <v>45176</v>
      </c>
      <c r="D8245">
        <v>17380.509999999998</v>
      </c>
      <c r="E8245">
        <v>0</v>
      </c>
      <c r="F8245">
        <v>0</v>
      </c>
      <c r="G8245">
        <v>17380.509999999998</v>
      </c>
    </row>
    <row r="8246" spans="1:7" x14ac:dyDescent="0.25">
      <c r="A8246" s="1" t="s">
        <v>9485</v>
      </c>
      <c r="B8246" s="1" t="s">
        <v>14175</v>
      </c>
      <c r="C8246" s="2">
        <v>45176</v>
      </c>
      <c r="D8246">
        <v>2094.69</v>
      </c>
      <c r="E8246">
        <v>0</v>
      </c>
      <c r="F8246">
        <v>0</v>
      </c>
      <c r="G8246">
        <v>2094.69</v>
      </c>
    </row>
    <row r="8247" spans="1:7" x14ac:dyDescent="0.25">
      <c r="A8247" s="1" t="s">
        <v>9486</v>
      </c>
      <c r="B8247" s="1" t="s">
        <v>14175</v>
      </c>
      <c r="C8247" s="2">
        <v>45183</v>
      </c>
      <c r="D8247">
        <v>11969.86</v>
      </c>
      <c r="E8247">
        <v>0</v>
      </c>
      <c r="F8247">
        <v>0</v>
      </c>
      <c r="G8247">
        <v>11969.86</v>
      </c>
    </row>
    <row r="8248" spans="1:7" x14ac:dyDescent="0.25">
      <c r="A8248" s="1" t="s">
        <v>9487</v>
      </c>
      <c r="B8248" s="1" t="s">
        <v>14182</v>
      </c>
      <c r="C8248" s="2">
        <v>45189</v>
      </c>
      <c r="D8248">
        <v>1076.8</v>
      </c>
      <c r="E8248">
        <v>0</v>
      </c>
      <c r="F8248">
        <v>200</v>
      </c>
      <c r="G8248">
        <v>1076.8</v>
      </c>
    </row>
    <row r="8249" spans="1:7" x14ac:dyDescent="0.25">
      <c r="A8249" s="1" t="s">
        <v>9488</v>
      </c>
      <c r="B8249" s="1" t="s">
        <v>14182</v>
      </c>
      <c r="C8249" s="2">
        <v>45189</v>
      </c>
      <c r="D8249">
        <v>1573</v>
      </c>
      <c r="E8249">
        <v>0</v>
      </c>
      <c r="F8249">
        <v>50</v>
      </c>
      <c r="G8249">
        <v>1573</v>
      </c>
    </row>
    <row r="8250" spans="1:7" x14ac:dyDescent="0.25">
      <c r="A8250" s="1" t="s">
        <v>9489</v>
      </c>
      <c r="B8250" s="1" t="s">
        <v>14182</v>
      </c>
      <c r="C8250" s="2">
        <v>45189</v>
      </c>
      <c r="D8250">
        <v>480</v>
      </c>
      <c r="E8250">
        <v>0</v>
      </c>
      <c r="F8250">
        <v>0</v>
      </c>
      <c r="G8250">
        <v>480</v>
      </c>
    </row>
    <row r="8251" spans="1:7" x14ac:dyDescent="0.25">
      <c r="A8251" s="1" t="s">
        <v>9490</v>
      </c>
      <c r="B8251" s="1" t="s">
        <v>14178</v>
      </c>
      <c r="C8251" s="2">
        <v>45189</v>
      </c>
      <c r="D8251">
        <v>1208.58</v>
      </c>
      <c r="E8251">
        <v>0</v>
      </c>
      <c r="F8251">
        <v>20.09</v>
      </c>
      <c r="G8251">
        <v>1208.58</v>
      </c>
    </row>
    <row r="8252" spans="1:7" x14ac:dyDescent="0.25">
      <c r="A8252" s="1" t="s">
        <v>9491</v>
      </c>
      <c r="B8252" s="1" t="s">
        <v>14175</v>
      </c>
      <c r="C8252" s="2">
        <v>45191</v>
      </c>
      <c r="D8252">
        <v>8967.4797999999992</v>
      </c>
      <c r="E8252">
        <v>0</v>
      </c>
      <c r="F8252">
        <v>0</v>
      </c>
      <c r="G8252">
        <v>8967.4797999999992</v>
      </c>
    </row>
    <row r="8253" spans="1:7" x14ac:dyDescent="0.25">
      <c r="A8253" s="1" t="s">
        <v>9492</v>
      </c>
      <c r="B8253" s="1" t="s">
        <v>14175</v>
      </c>
      <c r="C8253" s="2">
        <v>45196</v>
      </c>
      <c r="D8253">
        <v>3545.9998000000001</v>
      </c>
      <c r="E8253">
        <v>0</v>
      </c>
      <c r="F8253">
        <v>0</v>
      </c>
      <c r="G8253">
        <v>3545.9998000000001</v>
      </c>
    </row>
    <row r="8254" spans="1:7" x14ac:dyDescent="0.25">
      <c r="A8254" s="1" t="s">
        <v>9493</v>
      </c>
      <c r="B8254" s="1" t="s">
        <v>14186</v>
      </c>
      <c r="C8254" s="2">
        <v>45162</v>
      </c>
      <c r="D8254">
        <v>2457.4299999999998</v>
      </c>
      <c r="E8254">
        <v>0</v>
      </c>
      <c r="F8254">
        <v>15.13</v>
      </c>
      <c r="G8254">
        <v>2457.4299999999998</v>
      </c>
    </row>
    <row r="8255" spans="1:7" x14ac:dyDescent="0.25">
      <c r="A8255" s="1" t="s">
        <v>9494</v>
      </c>
      <c r="B8255" s="1" t="s">
        <v>14182</v>
      </c>
      <c r="C8255" s="2">
        <v>45162</v>
      </c>
      <c r="D8255">
        <v>2011.99</v>
      </c>
      <c r="E8255">
        <v>0</v>
      </c>
      <c r="F8255">
        <v>116.99</v>
      </c>
      <c r="G8255">
        <v>2011.99</v>
      </c>
    </row>
    <row r="8256" spans="1:7" x14ac:dyDescent="0.25">
      <c r="A8256" s="1" t="s">
        <v>9495</v>
      </c>
      <c r="B8256" s="1" t="s">
        <v>14182</v>
      </c>
      <c r="C8256" s="2">
        <v>45162</v>
      </c>
      <c r="D8256">
        <v>587.73</v>
      </c>
      <c r="E8256">
        <v>0</v>
      </c>
      <c r="F8256">
        <v>23.03</v>
      </c>
      <c r="G8256">
        <v>587.73</v>
      </c>
    </row>
    <row r="8257" spans="1:7" x14ac:dyDescent="0.25">
      <c r="A8257" s="1" t="s">
        <v>9496</v>
      </c>
      <c r="B8257" s="1" t="s">
        <v>14182</v>
      </c>
      <c r="C8257" s="2">
        <v>45162</v>
      </c>
      <c r="D8257">
        <v>2871.29</v>
      </c>
      <c r="E8257">
        <v>0</v>
      </c>
      <c r="F8257">
        <v>31.87</v>
      </c>
      <c r="G8257">
        <v>2871.29</v>
      </c>
    </row>
    <row r="8258" spans="1:7" x14ac:dyDescent="0.25">
      <c r="A8258" s="1" t="s">
        <v>9497</v>
      </c>
      <c r="B8258" s="1" t="s">
        <v>14182</v>
      </c>
      <c r="C8258" s="2">
        <v>45162</v>
      </c>
      <c r="D8258">
        <v>838</v>
      </c>
      <c r="E8258">
        <v>0</v>
      </c>
      <c r="F8258">
        <v>0</v>
      </c>
      <c r="G8258">
        <v>838</v>
      </c>
    </row>
    <row r="8259" spans="1:7" x14ac:dyDescent="0.25">
      <c r="A8259" s="1" t="s">
        <v>9498</v>
      </c>
      <c r="B8259" s="1" t="s">
        <v>14175</v>
      </c>
      <c r="C8259" s="2">
        <v>45000</v>
      </c>
      <c r="D8259">
        <v>6280.84</v>
      </c>
      <c r="E8259">
        <v>0</v>
      </c>
      <c r="F8259">
        <v>0</v>
      </c>
      <c r="G8259">
        <v>6280.84</v>
      </c>
    </row>
    <row r="8260" spans="1:7" x14ac:dyDescent="0.25">
      <c r="A8260" s="1" t="s">
        <v>9499</v>
      </c>
      <c r="B8260" s="1" t="s">
        <v>14175</v>
      </c>
      <c r="C8260" s="2">
        <v>45000</v>
      </c>
      <c r="D8260">
        <v>4537.92</v>
      </c>
      <c r="E8260">
        <v>0</v>
      </c>
      <c r="F8260">
        <v>0</v>
      </c>
      <c r="G8260">
        <v>4537.92</v>
      </c>
    </row>
    <row r="8261" spans="1:7" x14ac:dyDescent="0.25">
      <c r="A8261" s="1" t="s">
        <v>9500</v>
      </c>
      <c r="B8261" s="1" t="s">
        <v>14175</v>
      </c>
      <c r="C8261" s="2">
        <v>45000</v>
      </c>
      <c r="D8261">
        <v>14804.009899999999</v>
      </c>
      <c r="E8261">
        <v>0</v>
      </c>
      <c r="F8261">
        <v>0</v>
      </c>
      <c r="G8261">
        <v>14804.009899999999</v>
      </c>
    </row>
    <row r="8262" spans="1:7" x14ac:dyDescent="0.25">
      <c r="A8262" s="1" t="s">
        <v>9501</v>
      </c>
      <c r="B8262" s="1" t="s">
        <v>14175</v>
      </c>
      <c r="C8262" s="2">
        <v>45000</v>
      </c>
      <c r="D8262">
        <v>2089.2999</v>
      </c>
      <c r="E8262">
        <v>0</v>
      </c>
      <c r="F8262">
        <v>0</v>
      </c>
      <c r="G8262">
        <v>2089.2999</v>
      </c>
    </row>
    <row r="8263" spans="1:7" x14ac:dyDescent="0.25">
      <c r="A8263" s="1" t="s">
        <v>9502</v>
      </c>
      <c r="B8263" s="1" t="s">
        <v>14175</v>
      </c>
      <c r="C8263" s="2">
        <v>45000</v>
      </c>
      <c r="D8263">
        <v>8860.7000000000007</v>
      </c>
      <c r="E8263">
        <v>0</v>
      </c>
      <c r="F8263">
        <v>0</v>
      </c>
      <c r="G8263">
        <v>8860.7000000000007</v>
      </c>
    </row>
    <row r="8264" spans="1:7" x14ac:dyDescent="0.25">
      <c r="A8264" s="1" t="s">
        <v>9503</v>
      </c>
      <c r="B8264" s="1" t="s">
        <v>14175</v>
      </c>
      <c r="C8264" s="2">
        <v>45001</v>
      </c>
      <c r="D8264">
        <v>5165.67</v>
      </c>
      <c r="E8264">
        <v>0</v>
      </c>
      <c r="F8264">
        <v>0</v>
      </c>
      <c r="G8264">
        <v>5165.67</v>
      </c>
    </row>
    <row r="8265" spans="1:7" x14ac:dyDescent="0.25">
      <c r="A8265" s="1" t="s">
        <v>9504</v>
      </c>
      <c r="B8265" s="1" t="s">
        <v>14175</v>
      </c>
      <c r="C8265" s="2">
        <v>45001</v>
      </c>
      <c r="D8265">
        <v>1489.5</v>
      </c>
      <c r="E8265">
        <v>0</v>
      </c>
      <c r="F8265">
        <v>0</v>
      </c>
      <c r="G8265">
        <v>1489.5</v>
      </c>
    </row>
    <row r="8266" spans="1:7" x14ac:dyDescent="0.25">
      <c r="A8266" s="1" t="s">
        <v>9505</v>
      </c>
      <c r="B8266" s="1" t="s">
        <v>14175</v>
      </c>
      <c r="C8266" s="2">
        <v>45001</v>
      </c>
      <c r="D8266">
        <v>129680.4513</v>
      </c>
      <c r="E8266">
        <v>0</v>
      </c>
      <c r="F8266">
        <v>0</v>
      </c>
      <c r="G8266">
        <v>129680.4513</v>
      </c>
    </row>
    <row r="8267" spans="1:7" x14ac:dyDescent="0.25">
      <c r="A8267" s="1" t="s">
        <v>9506</v>
      </c>
      <c r="B8267" s="1" t="s">
        <v>14175</v>
      </c>
      <c r="C8267" s="2">
        <v>45001</v>
      </c>
      <c r="D8267">
        <v>2187.9499999999998</v>
      </c>
      <c r="E8267">
        <v>0</v>
      </c>
      <c r="F8267">
        <v>0</v>
      </c>
      <c r="G8267">
        <v>2187.9499999999998</v>
      </c>
    </row>
    <row r="8268" spans="1:7" x14ac:dyDescent="0.25">
      <c r="A8268" s="1" t="s">
        <v>9507</v>
      </c>
      <c r="B8268" s="1" t="s">
        <v>14175</v>
      </c>
      <c r="C8268" s="2">
        <v>45008</v>
      </c>
      <c r="D8268">
        <v>7661.0901000000003</v>
      </c>
      <c r="E8268">
        <v>0</v>
      </c>
      <c r="F8268">
        <v>0</v>
      </c>
      <c r="G8268">
        <v>7661.0901000000003</v>
      </c>
    </row>
    <row r="8269" spans="1:7" x14ac:dyDescent="0.25">
      <c r="A8269" s="1" t="s">
        <v>9508</v>
      </c>
      <c r="B8269" s="1" t="s">
        <v>14175</v>
      </c>
      <c r="C8269" s="2">
        <v>45008</v>
      </c>
      <c r="D8269">
        <v>1490</v>
      </c>
      <c r="E8269">
        <v>0</v>
      </c>
      <c r="F8269">
        <v>0</v>
      </c>
      <c r="G8269">
        <v>1490</v>
      </c>
    </row>
    <row r="8270" spans="1:7" x14ac:dyDescent="0.25">
      <c r="A8270" s="1" t="s">
        <v>9509</v>
      </c>
      <c r="B8270" s="1" t="s">
        <v>14175</v>
      </c>
      <c r="C8270" s="2">
        <v>45008</v>
      </c>
      <c r="D8270">
        <v>18432.010900000001</v>
      </c>
      <c r="E8270">
        <v>0</v>
      </c>
      <c r="F8270">
        <v>0</v>
      </c>
      <c r="G8270">
        <v>18432.010900000001</v>
      </c>
    </row>
    <row r="8271" spans="1:7" x14ac:dyDescent="0.25">
      <c r="A8271" s="1" t="s">
        <v>9510</v>
      </c>
      <c r="B8271" s="1" t="s">
        <v>14184</v>
      </c>
      <c r="C8271" s="2">
        <v>45008</v>
      </c>
      <c r="D8271">
        <v>724.75</v>
      </c>
      <c r="E8271">
        <v>0</v>
      </c>
      <c r="F8271">
        <v>0</v>
      </c>
      <c r="G8271">
        <v>724.75</v>
      </c>
    </row>
    <row r="8272" spans="1:7" x14ac:dyDescent="0.25">
      <c r="A8272" s="1" t="s">
        <v>9511</v>
      </c>
      <c r="B8272" s="1" t="s">
        <v>14181</v>
      </c>
      <c r="C8272" s="2">
        <v>45016</v>
      </c>
      <c r="D8272">
        <v>88.2</v>
      </c>
      <c r="E8272">
        <v>0</v>
      </c>
      <c r="F8272">
        <v>0</v>
      </c>
      <c r="G8272">
        <v>88.2</v>
      </c>
    </row>
    <row r="8273" spans="1:7" x14ac:dyDescent="0.25">
      <c r="A8273" s="1" t="s">
        <v>9512</v>
      </c>
      <c r="B8273" s="1" t="s">
        <v>14181</v>
      </c>
      <c r="C8273" s="2">
        <v>45016</v>
      </c>
      <c r="D8273">
        <v>203.84</v>
      </c>
      <c r="E8273">
        <v>0</v>
      </c>
      <c r="F8273">
        <v>0</v>
      </c>
      <c r="G8273">
        <v>203.84</v>
      </c>
    </row>
    <row r="8274" spans="1:7" x14ac:dyDescent="0.25">
      <c r="A8274" s="1" t="s">
        <v>9513</v>
      </c>
      <c r="B8274" s="1" t="s">
        <v>14195</v>
      </c>
      <c r="C8274" s="2">
        <v>45016</v>
      </c>
      <c r="D8274">
        <v>700.9</v>
      </c>
      <c r="E8274">
        <v>0</v>
      </c>
      <c r="F8274">
        <v>0</v>
      </c>
      <c r="G8274">
        <v>700.9</v>
      </c>
    </row>
    <row r="8275" spans="1:7" x14ac:dyDescent="0.25">
      <c r="A8275" s="1" t="s">
        <v>9514</v>
      </c>
      <c r="B8275" s="1" t="s">
        <v>14195</v>
      </c>
      <c r="C8275" s="2">
        <v>45016</v>
      </c>
      <c r="D8275">
        <v>237.34</v>
      </c>
      <c r="E8275">
        <v>0</v>
      </c>
      <c r="F8275">
        <v>0</v>
      </c>
      <c r="G8275">
        <v>237.34</v>
      </c>
    </row>
    <row r="8276" spans="1:7" x14ac:dyDescent="0.25">
      <c r="A8276" s="1" t="s">
        <v>9515</v>
      </c>
      <c r="B8276" s="1" t="s">
        <v>14195</v>
      </c>
      <c r="C8276" s="2">
        <v>45016</v>
      </c>
      <c r="D8276">
        <v>1302</v>
      </c>
      <c r="E8276">
        <v>0</v>
      </c>
      <c r="F8276">
        <v>0</v>
      </c>
      <c r="G8276">
        <v>1302</v>
      </c>
    </row>
    <row r="8277" spans="1:7" x14ac:dyDescent="0.25">
      <c r="A8277" s="1" t="s">
        <v>9516</v>
      </c>
      <c r="B8277" s="1" t="s">
        <v>14195</v>
      </c>
      <c r="C8277" s="2">
        <v>45016</v>
      </c>
      <c r="D8277">
        <v>2190.2381</v>
      </c>
      <c r="E8277">
        <v>0</v>
      </c>
      <c r="F8277">
        <v>0</v>
      </c>
      <c r="G8277">
        <v>2190.2381</v>
      </c>
    </row>
    <row r="8278" spans="1:7" x14ac:dyDescent="0.25">
      <c r="A8278" s="1" t="s">
        <v>9517</v>
      </c>
      <c r="B8278" s="1" t="s">
        <v>14195</v>
      </c>
      <c r="C8278" s="2">
        <v>45016</v>
      </c>
      <c r="D8278">
        <v>1837.5</v>
      </c>
      <c r="E8278">
        <v>0</v>
      </c>
      <c r="F8278">
        <v>0</v>
      </c>
      <c r="G8278">
        <v>1837.5</v>
      </c>
    </row>
    <row r="8279" spans="1:7" x14ac:dyDescent="0.25">
      <c r="A8279" s="1" t="s">
        <v>9518</v>
      </c>
      <c r="B8279" s="1" t="s">
        <v>14195</v>
      </c>
      <c r="C8279" s="2">
        <v>45016</v>
      </c>
      <c r="D8279">
        <v>217.68</v>
      </c>
      <c r="E8279">
        <v>0</v>
      </c>
      <c r="F8279">
        <v>0</v>
      </c>
      <c r="G8279">
        <v>217.68</v>
      </c>
    </row>
    <row r="8280" spans="1:7" x14ac:dyDescent="0.25">
      <c r="A8280" s="1" t="s">
        <v>9519</v>
      </c>
      <c r="B8280" s="1" t="s">
        <v>14195</v>
      </c>
      <c r="C8280" s="2">
        <v>45016</v>
      </c>
      <c r="D8280">
        <v>234.72</v>
      </c>
      <c r="E8280">
        <v>0</v>
      </c>
      <c r="F8280">
        <v>0</v>
      </c>
      <c r="G8280">
        <v>234.72</v>
      </c>
    </row>
    <row r="8281" spans="1:7" x14ac:dyDescent="0.25">
      <c r="A8281" s="1" t="s">
        <v>9520</v>
      </c>
      <c r="B8281" s="1" t="s">
        <v>14175</v>
      </c>
      <c r="C8281" s="2">
        <v>45162</v>
      </c>
      <c r="D8281">
        <v>2214.56</v>
      </c>
      <c r="E8281">
        <v>0</v>
      </c>
      <c r="F8281">
        <v>0</v>
      </c>
      <c r="G8281">
        <v>2214.56</v>
      </c>
    </row>
    <row r="8282" spans="1:7" x14ac:dyDescent="0.25">
      <c r="A8282" s="1" t="s">
        <v>9521</v>
      </c>
      <c r="B8282" s="1" t="s">
        <v>14175</v>
      </c>
      <c r="C8282" s="2">
        <v>45162</v>
      </c>
      <c r="D8282">
        <v>829.98</v>
      </c>
      <c r="E8282">
        <v>0</v>
      </c>
      <c r="F8282">
        <v>0</v>
      </c>
      <c r="G8282">
        <v>829.98</v>
      </c>
    </row>
    <row r="8283" spans="1:7" x14ac:dyDescent="0.25">
      <c r="A8283" s="1" t="s">
        <v>9522</v>
      </c>
      <c r="B8283" s="1" t="s">
        <v>14175</v>
      </c>
      <c r="C8283" s="2">
        <v>45162</v>
      </c>
      <c r="D8283">
        <v>2028.78</v>
      </c>
      <c r="E8283">
        <v>0</v>
      </c>
      <c r="F8283">
        <v>0</v>
      </c>
      <c r="G8283">
        <v>2028.78</v>
      </c>
    </row>
    <row r="8284" spans="1:7" x14ac:dyDescent="0.25">
      <c r="A8284" s="1" t="s">
        <v>9523</v>
      </c>
      <c r="B8284" s="1" t="s">
        <v>14175</v>
      </c>
      <c r="C8284" s="2">
        <v>45167</v>
      </c>
      <c r="D8284">
        <v>2008.74</v>
      </c>
      <c r="E8284">
        <v>0</v>
      </c>
      <c r="F8284">
        <v>0</v>
      </c>
      <c r="G8284">
        <v>2008.74</v>
      </c>
    </row>
    <row r="8285" spans="1:7" x14ac:dyDescent="0.25">
      <c r="A8285" s="1" t="s">
        <v>9524</v>
      </c>
      <c r="B8285" s="1" t="s">
        <v>14175</v>
      </c>
      <c r="C8285" s="2">
        <v>45168</v>
      </c>
      <c r="D8285">
        <v>5169.5600000000004</v>
      </c>
      <c r="E8285">
        <v>0</v>
      </c>
      <c r="F8285">
        <v>0</v>
      </c>
      <c r="G8285">
        <v>5169.5600000000004</v>
      </c>
    </row>
    <row r="8286" spans="1:7" x14ac:dyDescent="0.25">
      <c r="A8286" s="1" t="s">
        <v>9525</v>
      </c>
      <c r="B8286" s="1" t="s">
        <v>14182</v>
      </c>
      <c r="C8286" s="2">
        <v>45162</v>
      </c>
      <c r="D8286">
        <v>5135.6000000000004</v>
      </c>
      <c r="E8286">
        <v>0</v>
      </c>
      <c r="F8286">
        <v>105.6</v>
      </c>
      <c r="G8286">
        <v>5135.6000000000004</v>
      </c>
    </row>
    <row r="8287" spans="1:7" x14ac:dyDescent="0.25">
      <c r="A8287" s="1" t="s">
        <v>9526</v>
      </c>
      <c r="B8287" s="1" t="s">
        <v>14182</v>
      </c>
      <c r="C8287" s="2">
        <v>45162</v>
      </c>
      <c r="D8287">
        <v>667.97</v>
      </c>
      <c r="E8287">
        <v>0</v>
      </c>
      <c r="F8287">
        <v>17.97</v>
      </c>
      <c r="G8287">
        <v>667.97</v>
      </c>
    </row>
    <row r="8288" spans="1:7" x14ac:dyDescent="0.25">
      <c r="A8288" s="1" t="s">
        <v>9527</v>
      </c>
      <c r="B8288" s="1" t="s">
        <v>14175</v>
      </c>
      <c r="C8288" s="2">
        <v>45169</v>
      </c>
      <c r="D8288">
        <v>6270.75</v>
      </c>
      <c r="E8288">
        <v>0</v>
      </c>
      <c r="F8288">
        <v>0</v>
      </c>
      <c r="G8288">
        <v>6270.75</v>
      </c>
    </row>
    <row r="8289" spans="1:7" x14ac:dyDescent="0.25">
      <c r="A8289" s="1" t="s">
        <v>9528</v>
      </c>
      <c r="B8289" s="1" t="s">
        <v>14198</v>
      </c>
      <c r="C8289" s="2">
        <v>45176</v>
      </c>
      <c r="D8289">
        <v>4065.05</v>
      </c>
      <c r="E8289">
        <v>0</v>
      </c>
      <c r="F8289">
        <v>0</v>
      </c>
      <c r="G8289">
        <v>4065.05</v>
      </c>
    </row>
    <row r="8290" spans="1:7" x14ac:dyDescent="0.25">
      <c r="A8290" s="1" t="s">
        <v>9529</v>
      </c>
      <c r="B8290" s="1" t="s">
        <v>14175</v>
      </c>
      <c r="C8290" s="2">
        <v>45176</v>
      </c>
      <c r="D8290">
        <v>5888.25</v>
      </c>
      <c r="E8290">
        <v>0</v>
      </c>
      <c r="F8290">
        <v>0</v>
      </c>
      <c r="G8290">
        <v>5888.25</v>
      </c>
    </row>
    <row r="8291" spans="1:7" x14ac:dyDescent="0.25">
      <c r="A8291" s="1" t="s">
        <v>9530</v>
      </c>
      <c r="B8291" s="1" t="s">
        <v>14182</v>
      </c>
      <c r="C8291" s="2">
        <v>45176</v>
      </c>
      <c r="D8291">
        <v>870</v>
      </c>
      <c r="E8291">
        <v>0</v>
      </c>
      <c r="F8291">
        <v>25</v>
      </c>
      <c r="G8291">
        <v>870</v>
      </c>
    </row>
    <row r="8292" spans="1:7" x14ac:dyDescent="0.25">
      <c r="A8292" s="1" t="s">
        <v>9531</v>
      </c>
      <c r="B8292" s="1" t="s">
        <v>14175</v>
      </c>
      <c r="C8292" s="2">
        <v>45189</v>
      </c>
      <c r="D8292">
        <v>816.66</v>
      </c>
      <c r="E8292">
        <v>0</v>
      </c>
      <c r="F8292">
        <v>0</v>
      </c>
      <c r="G8292">
        <v>816.66</v>
      </c>
    </row>
    <row r="8293" spans="1:7" x14ac:dyDescent="0.25">
      <c r="A8293" s="1" t="s">
        <v>9532</v>
      </c>
      <c r="B8293" s="1" t="s">
        <v>14182</v>
      </c>
      <c r="C8293" s="2">
        <v>45189</v>
      </c>
      <c r="D8293">
        <v>2175</v>
      </c>
      <c r="E8293">
        <v>0</v>
      </c>
      <c r="F8293">
        <v>120</v>
      </c>
      <c r="G8293">
        <v>2175</v>
      </c>
    </row>
    <row r="8294" spans="1:7" x14ac:dyDescent="0.25">
      <c r="A8294" s="1" t="s">
        <v>9533</v>
      </c>
      <c r="B8294" s="1" t="s">
        <v>14186</v>
      </c>
      <c r="C8294" s="2">
        <v>45189</v>
      </c>
      <c r="D8294">
        <v>2605</v>
      </c>
      <c r="E8294">
        <v>0</v>
      </c>
      <c r="F8294">
        <v>0</v>
      </c>
      <c r="G8294">
        <v>2605</v>
      </c>
    </row>
    <row r="8295" spans="1:7" x14ac:dyDescent="0.25">
      <c r="A8295" s="1" t="s">
        <v>9534</v>
      </c>
      <c r="B8295" s="1" t="s">
        <v>14184</v>
      </c>
      <c r="C8295" s="2">
        <v>45189</v>
      </c>
      <c r="D8295">
        <v>4624</v>
      </c>
      <c r="E8295">
        <v>0</v>
      </c>
      <c r="F8295">
        <v>0</v>
      </c>
      <c r="G8295">
        <v>4624</v>
      </c>
    </row>
    <row r="8296" spans="1:7" x14ac:dyDescent="0.25">
      <c r="A8296" s="1" t="s">
        <v>9535</v>
      </c>
      <c r="B8296" s="1" t="s">
        <v>14193</v>
      </c>
      <c r="C8296" s="2">
        <v>44959</v>
      </c>
      <c r="D8296">
        <v>340.06959999999998</v>
      </c>
      <c r="E8296">
        <v>0</v>
      </c>
      <c r="F8296">
        <v>0</v>
      </c>
      <c r="G8296">
        <v>340.06959999999998</v>
      </c>
    </row>
    <row r="8297" spans="1:7" x14ac:dyDescent="0.25">
      <c r="A8297" s="1" t="s">
        <v>9536</v>
      </c>
      <c r="B8297" s="1" t="s">
        <v>14175</v>
      </c>
      <c r="C8297" s="2">
        <v>45162</v>
      </c>
      <c r="D8297">
        <v>11350.88</v>
      </c>
      <c r="E8297">
        <v>0</v>
      </c>
      <c r="F8297">
        <v>0</v>
      </c>
      <c r="G8297">
        <v>11350.88</v>
      </c>
    </row>
    <row r="8298" spans="1:7" x14ac:dyDescent="0.25">
      <c r="A8298" s="1" t="s">
        <v>9537</v>
      </c>
      <c r="B8298" s="1" t="s">
        <v>14178</v>
      </c>
      <c r="C8298" s="2">
        <v>45162</v>
      </c>
      <c r="D8298">
        <v>1085.03</v>
      </c>
      <c r="E8298">
        <v>0</v>
      </c>
      <c r="F8298">
        <v>23.31</v>
      </c>
      <c r="G8298">
        <v>1085.03</v>
      </c>
    </row>
    <row r="8299" spans="1:7" x14ac:dyDescent="0.25">
      <c r="A8299" s="1" t="s">
        <v>9538</v>
      </c>
      <c r="B8299" s="1" t="s">
        <v>14175</v>
      </c>
      <c r="C8299" s="2">
        <v>45162</v>
      </c>
      <c r="D8299">
        <v>1172.26</v>
      </c>
      <c r="E8299">
        <v>0</v>
      </c>
      <c r="F8299">
        <v>0</v>
      </c>
      <c r="G8299">
        <v>1172.26</v>
      </c>
    </row>
    <row r="8300" spans="1:7" x14ac:dyDescent="0.25">
      <c r="A8300" s="1" t="s">
        <v>9539</v>
      </c>
      <c r="B8300" s="1" t="s">
        <v>14175</v>
      </c>
      <c r="C8300" s="2">
        <v>45162</v>
      </c>
      <c r="D8300">
        <v>13590.599899999999</v>
      </c>
      <c r="E8300">
        <v>0</v>
      </c>
      <c r="F8300">
        <v>0</v>
      </c>
      <c r="G8300">
        <v>13590.599899999999</v>
      </c>
    </row>
    <row r="8301" spans="1:7" x14ac:dyDescent="0.25">
      <c r="A8301" s="1" t="s">
        <v>9540</v>
      </c>
      <c r="B8301" s="1" t="s">
        <v>14175</v>
      </c>
      <c r="C8301" s="2">
        <v>44994</v>
      </c>
      <c r="D8301">
        <v>21643.14</v>
      </c>
      <c r="E8301">
        <v>0</v>
      </c>
      <c r="F8301">
        <v>0</v>
      </c>
      <c r="G8301">
        <v>21643.14</v>
      </c>
    </row>
    <row r="8302" spans="1:7" x14ac:dyDescent="0.25">
      <c r="A8302" s="1" t="s">
        <v>9541</v>
      </c>
      <c r="B8302" s="1" t="s">
        <v>14175</v>
      </c>
      <c r="C8302" s="2">
        <v>44994</v>
      </c>
      <c r="D8302">
        <v>58595.839999999997</v>
      </c>
      <c r="E8302">
        <v>0</v>
      </c>
      <c r="F8302">
        <v>0</v>
      </c>
      <c r="G8302">
        <v>58595.839999999997</v>
      </c>
    </row>
    <row r="8303" spans="1:7" x14ac:dyDescent="0.25">
      <c r="A8303" s="1" t="s">
        <v>9542</v>
      </c>
      <c r="B8303" s="1" t="s">
        <v>14175</v>
      </c>
      <c r="C8303" s="2">
        <v>45000</v>
      </c>
      <c r="D8303">
        <v>4956.3</v>
      </c>
      <c r="E8303">
        <v>0</v>
      </c>
      <c r="F8303">
        <v>0</v>
      </c>
      <c r="G8303">
        <v>4956.3</v>
      </c>
    </row>
    <row r="8304" spans="1:7" x14ac:dyDescent="0.25">
      <c r="A8304" s="1" t="s">
        <v>9543</v>
      </c>
      <c r="B8304" s="1" t="s">
        <v>14175</v>
      </c>
      <c r="C8304" s="2">
        <v>45000</v>
      </c>
      <c r="D8304">
        <v>7356.0199000000002</v>
      </c>
      <c r="E8304">
        <v>0</v>
      </c>
      <c r="F8304">
        <v>0</v>
      </c>
      <c r="G8304">
        <v>7356.0199000000002</v>
      </c>
    </row>
    <row r="8305" spans="1:7" x14ac:dyDescent="0.25">
      <c r="A8305" s="1" t="s">
        <v>9544</v>
      </c>
      <c r="B8305" s="1" t="s">
        <v>14175</v>
      </c>
      <c r="C8305" s="2">
        <v>45000</v>
      </c>
      <c r="D8305">
        <v>1696.5</v>
      </c>
      <c r="E8305">
        <v>0</v>
      </c>
      <c r="F8305">
        <v>0</v>
      </c>
      <c r="G8305">
        <v>1696.5</v>
      </c>
    </row>
    <row r="8306" spans="1:7" x14ac:dyDescent="0.25">
      <c r="A8306" s="1" t="s">
        <v>9545</v>
      </c>
      <c r="B8306" s="1" t="s">
        <v>14175</v>
      </c>
      <c r="C8306" s="2">
        <v>45000</v>
      </c>
      <c r="D8306">
        <v>1189.56</v>
      </c>
      <c r="E8306">
        <v>0</v>
      </c>
      <c r="F8306">
        <v>0</v>
      </c>
      <c r="G8306">
        <v>1189.56</v>
      </c>
    </row>
    <row r="8307" spans="1:7" x14ac:dyDescent="0.25">
      <c r="A8307" s="1" t="s">
        <v>9546</v>
      </c>
      <c r="B8307" s="1" t="s">
        <v>14175</v>
      </c>
      <c r="C8307" s="2">
        <v>45000</v>
      </c>
      <c r="D8307">
        <v>4771.8999999999996</v>
      </c>
      <c r="E8307">
        <v>0</v>
      </c>
      <c r="F8307">
        <v>0</v>
      </c>
      <c r="G8307">
        <v>4771.8999999999996</v>
      </c>
    </row>
    <row r="8308" spans="1:7" x14ac:dyDescent="0.25">
      <c r="A8308" s="1" t="s">
        <v>9547</v>
      </c>
      <c r="B8308" s="1" t="s">
        <v>14182</v>
      </c>
      <c r="C8308" s="2">
        <v>45001</v>
      </c>
      <c r="D8308">
        <v>104.05</v>
      </c>
      <c r="E8308">
        <v>0</v>
      </c>
      <c r="F8308">
        <v>14.55</v>
      </c>
      <c r="G8308">
        <v>104.05</v>
      </c>
    </row>
    <row r="8309" spans="1:7" x14ac:dyDescent="0.25">
      <c r="A8309" s="1" t="s">
        <v>9548</v>
      </c>
      <c r="B8309" s="1" t="s">
        <v>14175</v>
      </c>
      <c r="C8309" s="2">
        <v>45001</v>
      </c>
      <c r="D8309">
        <v>6242.22</v>
      </c>
      <c r="E8309">
        <v>0</v>
      </c>
      <c r="F8309">
        <v>0</v>
      </c>
      <c r="G8309">
        <v>6242.22</v>
      </c>
    </row>
    <row r="8310" spans="1:7" x14ac:dyDescent="0.25">
      <c r="A8310" s="1" t="s">
        <v>9549</v>
      </c>
      <c r="B8310" s="1" t="s">
        <v>14175</v>
      </c>
      <c r="C8310" s="2">
        <v>45001</v>
      </c>
      <c r="D8310">
        <v>1297.6600000000001</v>
      </c>
      <c r="E8310">
        <v>0</v>
      </c>
      <c r="F8310">
        <v>0</v>
      </c>
      <c r="G8310">
        <v>1297.6600000000001</v>
      </c>
    </row>
    <row r="8311" spans="1:7" x14ac:dyDescent="0.25">
      <c r="A8311" s="1" t="s">
        <v>9550</v>
      </c>
      <c r="B8311" s="1" t="s">
        <v>14175</v>
      </c>
      <c r="C8311" s="2">
        <v>45001</v>
      </c>
      <c r="D8311">
        <v>5357.97</v>
      </c>
      <c r="E8311">
        <v>0</v>
      </c>
      <c r="F8311">
        <v>0</v>
      </c>
      <c r="G8311">
        <v>5357.97</v>
      </c>
    </row>
    <row r="8312" spans="1:7" x14ac:dyDescent="0.25">
      <c r="A8312" s="1" t="s">
        <v>9551</v>
      </c>
      <c r="B8312" s="1" t="s">
        <v>14175</v>
      </c>
      <c r="C8312" s="2">
        <v>45001</v>
      </c>
      <c r="D8312">
        <v>23019.709299999999</v>
      </c>
      <c r="E8312">
        <v>0</v>
      </c>
      <c r="F8312">
        <v>0</v>
      </c>
      <c r="G8312">
        <v>23019.709299999999</v>
      </c>
    </row>
    <row r="8313" spans="1:7" x14ac:dyDescent="0.25">
      <c r="A8313" s="1" t="s">
        <v>9552</v>
      </c>
      <c r="B8313" s="1" t="s">
        <v>14175</v>
      </c>
      <c r="C8313" s="2">
        <v>45001</v>
      </c>
      <c r="D8313">
        <v>6577.0598</v>
      </c>
      <c r="E8313">
        <v>0</v>
      </c>
      <c r="F8313">
        <v>0</v>
      </c>
      <c r="G8313">
        <v>6577.0598</v>
      </c>
    </row>
    <row r="8314" spans="1:7" x14ac:dyDescent="0.25">
      <c r="A8314" s="1" t="s">
        <v>9553</v>
      </c>
      <c r="B8314" s="1" t="s">
        <v>14175</v>
      </c>
      <c r="C8314" s="2">
        <v>45001</v>
      </c>
      <c r="D8314">
        <v>44987.398999999998</v>
      </c>
      <c r="E8314">
        <v>0</v>
      </c>
      <c r="F8314">
        <v>0</v>
      </c>
      <c r="G8314">
        <v>44987.398999999998</v>
      </c>
    </row>
    <row r="8315" spans="1:7" x14ac:dyDescent="0.25">
      <c r="A8315" s="1" t="s">
        <v>9554</v>
      </c>
      <c r="B8315" s="1" t="s">
        <v>14175</v>
      </c>
      <c r="C8315" s="2">
        <v>45029</v>
      </c>
      <c r="D8315">
        <v>53692.32</v>
      </c>
      <c r="E8315">
        <v>0</v>
      </c>
      <c r="F8315">
        <v>0</v>
      </c>
      <c r="G8315">
        <v>53692.32</v>
      </c>
    </row>
    <row r="8316" spans="1:7" x14ac:dyDescent="0.25">
      <c r="A8316" s="1" t="s">
        <v>9555</v>
      </c>
      <c r="B8316" s="1" t="s">
        <v>14175</v>
      </c>
      <c r="C8316" s="2">
        <v>45030</v>
      </c>
      <c r="D8316">
        <v>17325.349999999999</v>
      </c>
      <c r="E8316">
        <v>0</v>
      </c>
      <c r="F8316">
        <v>0</v>
      </c>
      <c r="G8316">
        <v>17325.349999999999</v>
      </c>
    </row>
    <row r="8317" spans="1:7" x14ac:dyDescent="0.25">
      <c r="A8317" s="1" t="s">
        <v>9556</v>
      </c>
      <c r="B8317" s="1" t="s">
        <v>14175</v>
      </c>
      <c r="C8317" s="2">
        <v>45030</v>
      </c>
      <c r="D8317">
        <v>1434.72</v>
      </c>
      <c r="E8317">
        <v>0</v>
      </c>
      <c r="F8317">
        <v>0</v>
      </c>
      <c r="G8317">
        <v>1434.72</v>
      </c>
    </row>
    <row r="8318" spans="1:7" x14ac:dyDescent="0.25">
      <c r="A8318" s="1" t="s">
        <v>9557</v>
      </c>
      <c r="B8318" s="1" t="s">
        <v>14175</v>
      </c>
      <c r="C8318" s="2">
        <v>45030</v>
      </c>
      <c r="D8318">
        <v>17611.2</v>
      </c>
      <c r="E8318">
        <v>0</v>
      </c>
      <c r="F8318">
        <v>0</v>
      </c>
      <c r="G8318">
        <v>17611.2</v>
      </c>
    </row>
    <row r="8319" spans="1:7" x14ac:dyDescent="0.25">
      <c r="A8319" s="1" t="s">
        <v>9558</v>
      </c>
      <c r="B8319" s="1" t="s">
        <v>14175</v>
      </c>
      <c r="C8319" s="2">
        <v>45036</v>
      </c>
      <c r="D8319">
        <v>26748.959999999999</v>
      </c>
      <c r="E8319">
        <v>0</v>
      </c>
      <c r="F8319">
        <v>0</v>
      </c>
      <c r="G8319">
        <v>26748.959999999999</v>
      </c>
    </row>
    <row r="8320" spans="1:7" x14ac:dyDescent="0.25">
      <c r="A8320" s="1" t="s">
        <v>9559</v>
      </c>
      <c r="B8320" s="1" t="s">
        <v>14195</v>
      </c>
      <c r="C8320" s="2">
        <v>45016</v>
      </c>
      <c r="D8320">
        <v>153.34</v>
      </c>
      <c r="E8320">
        <v>0</v>
      </c>
      <c r="F8320">
        <v>0</v>
      </c>
      <c r="G8320">
        <v>153.34</v>
      </c>
    </row>
    <row r="8321" spans="1:7" x14ac:dyDescent="0.25">
      <c r="A8321" s="1" t="s">
        <v>9560</v>
      </c>
      <c r="B8321" s="1" t="s">
        <v>14195</v>
      </c>
      <c r="C8321" s="2">
        <v>45016</v>
      </c>
      <c r="D8321">
        <v>108.42</v>
      </c>
      <c r="E8321">
        <v>0</v>
      </c>
      <c r="F8321">
        <v>0</v>
      </c>
      <c r="G8321">
        <v>108.42</v>
      </c>
    </row>
    <row r="8322" spans="1:7" x14ac:dyDescent="0.25">
      <c r="A8322" s="1" t="s">
        <v>9561</v>
      </c>
      <c r="B8322" s="1" t="s">
        <v>14195</v>
      </c>
      <c r="C8322" s="2">
        <v>45016</v>
      </c>
      <c r="D8322">
        <v>2457</v>
      </c>
      <c r="E8322">
        <v>0</v>
      </c>
      <c r="F8322">
        <v>0</v>
      </c>
      <c r="G8322">
        <v>2457</v>
      </c>
    </row>
    <row r="8323" spans="1:7" x14ac:dyDescent="0.25">
      <c r="A8323" s="1" t="s">
        <v>9562</v>
      </c>
      <c r="B8323" s="1" t="s">
        <v>14192</v>
      </c>
      <c r="C8323" s="2">
        <v>45016</v>
      </c>
      <c r="D8323">
        <v>37.340000000000003</v>
      </c>
      <c r="E8323">
        <v>0</v>
      </c>
      <c r="F8323">
        <v>0</v>
      </c>
      <c r="G8323">
        <v>37.340000000000003</v>
      </c>
    </row>
    <row r="8324" spans="1:7" x14ac:dyDescent="0.25">
      <c r="A8324" s="1" t="s">
        <v>9563</v>
      </c>
      <c r="B8324" s="1" t="s">
        <v>14195</v>
      </c>
      <c r="C8324" s="2">
        <v>45016</v>
      </c>
      <c r="D8324">
        <v>1093.17</v>
      </c>
      <c r="E8324">
        <v>0</v>
      </c>
      <c r="F8324">
        <v>0</v>
      </c>
      <c r="G8324">
        <v>1093.17</v>
      </c>
    </row>
    <row r="8325" spans="1:7" x14ac:dyDescent="0.25">
      <c r="A8325" s="1" t="s">
        <v>9564</v>
      </c>
      <c r="B8325" s="1" t="s">
        <v>14195</v>
      </c>
      <c r="C8325" s="2">
        <v>45016</v>
      </c>
      <c r="D8325">
        <v>19</v>
      </c>
      <c r="E8325">
        <v>0</v>
      </c>
      <c r="F8325">
        <v>0</v>
      </c>
      <c r="G8325">
        <v>19</v>
      </c>
    </row>
    <row r="8326" spans="1:7" x14ac:dyDescent="0.25">
      <c r="A8326" s="1" t="s">
        <v>9565</v>
      </c>
      <c r="B8326" s="1" t="s">
        <v>14195</v>
      </c>
      <c r="C8326" s="2">
        <v>45016</v>
      </c>
      <c r="D8326">
        <v>49.72</v>
      </c>
      <c r="E8326">
        <v>0</v>
      </c>
      <c r="F8326">
        <v>0</v>
      </c>
      <c r="G8326">
        <v>49.72</v>
      </c>
    </row>
    <row r="8327" spans="1:7" x14ac:dyDescent="0.25">
      <c r="A8327" s="1" t="s">
        <v>9566</v>
      </c>
      <c r="B8327" s="1" t="s">
        <v>14195</v>
      </c>
      <c r="C8327" s="2">
        <v>45016</v>
      </c>
      <c r="D8327">
        <v>226.05</v>
      </c>
      <c r="E8327">
        <v>0</v>
      </c>
      <c r="F8327">
        <v>0</v>
      </c>
      <c r="G8327">
        <v>226.05</v>
      </c>
    </row>
    <row r="8328" spans="1:7" x14ac:dyDescent="0.25">
      <c r="A8328" s="1" t="s">
        <v>9567</v>
      </c>
      <c r="B8328" s="1" t="s">
        <v>14175</v>
      </c>
      <c r="C8328" s="2">
        <v>45266</v>
      </c>
      <c r="D8328">
        <v>22872.629199999999</v>
      </c>
      <c r="E8328">
        <v>0</v>
      </c>
      <c r="F8328">
        <v>0</v>
      </c>
      <c r="G8328">
        <v>22872.629199999999</v>
      </c>
    </row>
    <row r="8329" spans="1:7" x14ac:dyDescent="0.25">
      <c r="A8329" s="1" t="s">
        <v>9568</v>
      </c>
      <c r="B8329" s="1" t="s">
        <v>14175</v>
      </c>
      <c r="C8329" s="2">
        <v>45266</v>
      </c>
      <c r="D8329">
        <v>20773.259999999998</v>
      </c>
      <c r="E8329">
        <v>0</v>
      </c>
      <c r="F8329">
        <v>0</v>
      </c>
      <c r="G8329">
        <v>20773.259999999998</v>
      </c>
    </row>
    <row r="8330" spans="1:7" x14ac:dyDescent="0.25">
      <c r="A8330" s="1" t="s">
        <v>9569</v>
      </c>
      <c r="B8330" s="1" t="s">
        <v>14175</v>
      </c>
      <c r="C8330" s="2">
        <v>45266</v>
      </c>
      <c r="D8330">
        <v>1038.54</v>
      </c>
      <c r="E8330">
        <v>0</v>
      </c>
      <c r="F8330">
        <v>0</v>
      </c>
      <c r="G8330">
        <v>1038.54</v>
      </c>
    </row>
    <row r="8331" spans="1:7" x14ac:dyDescent="0.25">
      <c r="A8331" s="1" t="s">
        <v>9570</v>
      </c>
      <c r="B8331" s="1" t="s">
        <v>14175</v>
      </c>
      <c r="C8331" s="2">
        <v>45266</v>
      </c>
      <c r="D8331">
        <v>491.58</v>
      </c>
      <c r="E8331">
        <v>0</v>
      </c>
      <c r="F8331">
        <v>0</v>
      </c>
      <c r="G8331">
        <v>491.58</v>
      </c>
    </row>
    <row r="8332" spans="1:7" x14ac:dyDescent="0.25">
      <c r="A8332" s="1" t="s">
        <v>9571</v>
      </c>
      <c r="B8332" s="1" t="s">
        <v>14175</v>
      </c>
      <c r="C8332" s="2">
        <v>45266</v>
      </c>
      <c r="D8332">
        <v>581.52</v>
      </c>
      <c r="E8332">
        <v>0</v>
      </c>
      <c r="F8332">
        <v>0</v>
      </c>
      <c r="G8332">
        <v>581.52</v>
      </c>
    </row>
    <row r="8333" spans="1:7" x14ac:dyDescent="0.25">
      <c r="A8333" s="1" t="s">
        <v>9572</v>
      </c>
      <c r="B8333" s="1" t="s">
        <v>14175</v>
      </c>
      <c r="C8333" s="2">
        <v>45266</v>
      </c>
      <c r="D8333">
        <v>4814.08</v>
      </c>
      <c r="E8333">
        <v>0</v>
      </c>
      <c r="F8333">
        <v>0</v>
      </c>
      <c r="G8333">
        <v>4814.08</v>
      </c>
    </row>
    <row r="8334" spans="1:7" x14ac:dyDescent="0.25">
      <c r="A8334" s="1" t="s">
        <v>9573</v>
      </c>
      <c r="B8334" s="1" t="s">
        <v>14175</v>
      </c>
      <c r="C8334" s="2">
        <v>45266</v>
      </c>
      <c r="D8334">
        <v>417.36</v>
      </c>
      <c r="E8334">
        <v>0</v>
      </c>
      <c r="F8334">
        <v>0</v>
      </c>
      <c r="G8334">
        <v>417.36</v>
      </c>
    </row>
    <row r="8335" spans="1:7" x14ac:dyDescent="0.25">
      <c r="A8335" s="1" t="s">
        <v>9574</v>
      </c>
      <c r="B8335" s="1" t="s">
        <v>14175</v>
      </c>
      <c r="C8335" s="2">
        <v>45266</v>
      </c>
      <c r="D8335">
        <v>7456.68</v>
      </c>
      <c r="E8335">
        <v>0</v>
      </c>
      <c r="F8335">
        <v>0</v>
      </c>
      <c r="G8335">
        <v>7456.68</v>
      </c>
    </row>
    <row r="8336" spans="1:7" x14ac:dyDescent="0.25">
      <c r="A8336" s="1" t="s">
        <v>9575</v>
      </c>
      <c r="B8336" s="1" t="s">
        <v>14175</v>
      </c>
      <c r="C8336" s="2">
        <v>45266</v>
      </c>
      <c r="D8336">
        <v>1837.62</v>
      </c>
      <c r="E8336">
        <v>0</v>
      </c>
      <c r="F8336">
        <v>0</v>
      </c>
      <c r="G8336">
        <v>1837.62</v>
      </c>
    </row>
    <row r="8337" spans="1:7" x14ac:dyDescent="0.25">
      <c r="A8337" s="1" t="s">
        <v>9576</v>
      </c>
      <c r="B8337" s="1" t="s">
        <v>14175</v>
      </c>
      <c r="C8337" s="2">
        <v>45266</v>
      </c>
      <c r="D8337">
        <v>69179.03</v>
      </c>
      <c r="E8337">
        <v>0</v>
      </c>
      <c r="F8337">
        <v>0</v>
      </c>
      <c r="G8337">
        <v>69179.03</v>
      </c>
    </row>
    <row r="8338" spans="1:7" x14ac:dyDescent="0.25">
      <c r="A8338" s="1" t="s">
        <v>9577</v>
      </c>
      <c r="B8338" s="1" t="s">
        <v>14175</v>
      </c>
      <c r="C8338" s="2">
        <v>45267</v>
      </c>
      <c r="D8338">
        <v>5889.4</v>
      </c>
      <c r="E8338">
        <v>0</v>
      </c>
      <c r="F8338">
        <v>0</v>
      </c>
      <c r="G8338">
        <v>5889.4</v>
      </c>
    </row>
    <row r="8339" spans="1:7" x14ac:dyDescent="0.25">
      <c r="A8339" s="1" t="s">
        <v>9578</v>
      </c>
      <c r="B8339" s="1" t="s">
        <v>14175</v>
      </c>
      <c r="C8339" s="2">
        <v>45267</v>
      </c>
      <c r="D8339">
        <v>4567.25</v>
      </c>
      <c r="E8339">
        <v>0</v>
      </c>
      <c r="F8339">
        <v>0</v>
      </c>
      <c r="G8339">
        <v>4567.25</v>
      </c>
    </row>
    <row r="8340" spans="1:7" x14ac:dyDescent="0.25">
      <c r="A8340" s="1" t="s">
        <v>9579</v>
      </c>
      <c r="B8340" s="1" t="s">
        <v>14175</v>
      </c>
      <c r="C8340" s="2">
        <v>45267</v>
      </c>
      <c r="D8340">
        <v>23427.65</v>
      </c>
      <c r="E8340">
        <v>0</v>
      </c>
      <c r="F8340">
        <v>0</v>
      </c>
      <c r="G8340">
        <v>23427.65</v>
      </c>
    </row>
    <row r="8341" spans="1:7" x14ac:dyDescent="0.25">
      <c r="A8341" s="1" t="s">
        <v>9580</v>
      </c>
      <c r="B8341" s="1" t="s">
        <v>14175</v>
      </c>
      <c r="C8341" s="2">
        <v>45267</v>
      </c>
      <c r="D8341">
        <v>4874.16</v>
      </c>
      <c r="E8341">
        <v>0</v>
      </c>
      <c r="F8341">
        <v>0</v>
      </c>
      <c r="G8341">
        <v>4874.16</v>
      </c>
    </row>
    <row r="8342" spans="1:7" x14ac:dyDescent="0.25">
      <c r="A8342" s="1" t="s">
        <v>9581</v>
      </c>
      <c r="B8342" s="1" t="s">
        <v>14175</v>
      </c>
      <c r="C8342" s="2">
        <v>45267</v>
      </c>
      <c r="D8342">
        <v>317245.59370000003</v>
      </c>
      <c r="E8342">
        <v>0</v>
      </c>
      <c r="F8342">
        <v>0</v>
      </c>
      <c r="G8342">
        <v>317245.59370000003</v>
      </c>
    </row>
    <row r="8343" spans="1:7" x14ac:dyDescent="0.25">
      <c r="A8343" s="1" t="s">
        <v>9582</v>
      </c>
      <c r="B8343" s="1" t="s">
        <v>14175</v>
      </c>
      <c r="C8343" s="2">
        <v>45267</v>
      </c>
      <c r="D8343">
        <v>344402.54719999997</v>
      </c>
      <c r="E8343">
        <v>0</v>
      </c>
      <c r="F8343">
        <v>0</v>
      </c>
      <c r="G8343">
        <v>344402.54719999997</v>
      </c>
    </row>
    <row r="8344" spans="1:7" x14ac:dyDescent="0.25">
      <c r="A8344" s="1" t="s">
        <v>9583</v>
      </c>
      <c r="B8344" s="1" t="s">
        <v>14175</v>
      </c>
      <c r="C8344" s="2">
        <v>45267</v>
      </c>
      <c r="D8344">
        <v>21254.400600000001</v>
      </c>
      <c r="E8344">
        <v>0</v>
      </c>
      <c r="F8344">
        <v>0</v>
      </c>
      <c r="G8344">
        <v>21254.400600000001</v>
      </c>
    </row>
    <row r="8345" spans="1:7" x14ac:dyDescent="0.25">
      <c r="A8345" s="1" t="s">
        <v>9584</v>
      </c>
      <c r="B8345" s="1" t="s">
        <v>14175</v>
      </c>
      <c r="C8345" s="2">
        <v>45267</v>
      </c>
      <c r="D8345">
        <v>75469.021099999998</v>
      </c>
      <c r="E8345">
        <v>0</v>
      </c>
      <c r="F8345">
        <v>0</v>
      </c>
      <c r="G8345">
        <v>75469.021099999998</v>
      </c>
    </row>
    <row r="8346" spans="1:7" x14ac:dyDescent="0.25">
      <c r="A8346" s="1" t="s">
        <v>9585</v>
      </c>
      <c r="B8346" s="1" t="s">
        <v>14175</v>
      </c>
      <c r="C8346" s="2">
        <v>45267</v>
      </c>
      <c r="D8346">
        <v>95262.843599999993</v>
      </c>
      <c r="E8346">
        <v>0</v>
      </c>
      <c r="F8346">
        <v>0</v>
      </c>
      <c r="G8346">
        <v>95262.843599999993</v>
      </c>
    </row>
    <row r="8347" spans="1:7" x14ac:dyDescent="0.25">
      <c r="A8347" s="1" t="s">
        <v>9586</v>
      </c>
      <c r="B8347" s="1" t="s">
        <v>14175</v>
      </c>
      <c r="C8347" s="2">
        <v>45267</v>
      </c>
      <c r="D8347">
        <v>12885.6</v>
      </c>
      <c r="E8347">
        <v>0</v>
      </c>
      <c r="F8347">
        <v>0</v>
      </c>
      <c r="G8347">
        <v>12885.6</v>
      </c>
    </row>
    <row r="8348" spans="1:7" x14ac:dyDescent="0.25">
      <c r="A8348" s="1" t="s">
        <v>9587</v>
      </c>
      <c r="B8348" s="1" t="s">
        <v>14175</v>
      </c>
      <c r="C8348" s="2">
        <v>45267</v>
      </c>
      <c r="D8348">
        <v>34823.279999999999</v>
      </c>
      <c r="E8348">
        <v>0</v>
      </c>
      <c r="F8348">
        <v>0</v>
      </c>
      <c r="G8348">
        <v>34823.279999999999</v>
      </c>
    </row>
    <row r="8349" spans="1:7" x14ac:dyDescent="0.25">
      <c r="A8349" s="1" t="s">
        <v>9588</v>
      </c>
      <c r="B8349" s="1" t="s">
        <v>14175</v>
      </c>
      <c r="C8349" s="2">
        <v>45267</v>
      </c>
      <c r="D8349">
        <v>19983.2</v>
      </c>
      <c r="E8349">
        <v>0</v>
      </c>
      <c r="F8349">
        <v>0</v>
      </c>
      <c r="G8349">
        <v>19983.2</v>
      </c>
    </row>
    <row r="8350" spans="1:7" x14ac:dyDescent="0.25">
      <c r="A8350" s="1" t="s">
        <v>9589</v>
      </c>
      <c r="B8350" s="1" t="s">
        <v>14175</v>
      </c>
      <c r="C8350" s="2">
        <v>45267</v>
      </c>
      <c r="D8350">
        <v>49747.291499999999</v>
      </c>
      <c r="E8350">
        <v>0</v>
      </c>
      <c r="F8350">
        <v>0</v>
      </c>
      <c r="G8350">
        <v>49747.291499999999</v>
      </c>
    </row>
    <row r="8351" spans="1:7" x14ac:dyDescent="0.25">
      <c r="A8351" s="1" t="s">
        <v>9590</v>
      </c>
      <c r="B8351" s="1" t="s">
        <v>14175</v>
      </c>
      <c r="C8351" s="2">
        <v>45267</v>
      </c>
      <c r="D8351">
        <v>19838.22</v>
      </c>
      <c r="E8351">
        <v>0</v>
      </c>
      <c r="F8351">
        <v>0</v>
      </c>
      <c r="G8351">
        <v>19838.22</v>
      </c>
    </row>
    <row r="8352" spans="1:7" x14ac:dyDescent="0.25">
      <c r="A8352" s="1" t="s">
        <v>9591</v>
      </c>
      <c r="B8352" s="1" t="s">
        <v>14182</v>
      </c>
      <c r="C8352" s="2">
        <v>45267</v>
      </c>
      <c r="D8352">
        <v>1900</v>
      </c>
      <c r="E8352">
        <v>0</v>
      </c>
      <c r="F8352">
        <v>0</v>
      </c>
      <c r="G8352">
        <v>1900</v>
      </c>
    </row>
    <row r="8353" spans="1:7" x14ac:dyDescent="0.25">
      <c r="A8353" s="1" t="s">
        <v>9592</v>
      </c>
      <c r="B8353" s="1" t="s">
        <v>14182</v>
      </c>
      <c r="C8353" s="2">
        <v>45267</v>
      </c>
      <c r="D8353">
        <v>1835</v>
      </c>
      <c r="E8353">
        <v>0</v>
      </c>
      <c r="F8353">
        <v>0</v>
      </c>
      <c r="G8353">
        <v>1835</v>
      </c>
    </row>
    <row r="8354" spans="1:7" x14ac:dyDescent="0.25">
      <c r="A8354" s="1" t="s">
        <v>9593</v>
      </c>
      <c r="B8354" s="1" t="s">
        <v>14182</v>
      </c>
      <c r="C8354" s="2">
        <v>45267</v>
      </c>
      <c r="D8354">
        <v>190.84</v>
      </c>
      <c r="E8354">
        <v>0</v>
      </c>
      <c r="F8354">
        <v>11.64</v>
      </c>
      <c r="G8354">
        <v>190.84</v>
      </c>
    </row>
    <row r="8355" spans="1:7" x14ac:dyDescent="0.25">
      <c r="A8355" s="1" t="s">
        <v>9594</v>
      </c>
      <c r="B8355" s="1" t="s">
        <v>14182</v>
      </c>
      <c r="C8355" s="2">
        <v>45267</v>
      </c>
      <c r="D8355">
        <v>1093.05</v>
      </c>
      <c r="E8355">
        <v>0</v>
      </c>
      <c r="F8355">
        <v>54.55</v>
      </c>
      <c r="G8355">
        <v>1093.05</v>
      </c>
    </row>
    <row r="8356" spans="1:7" x14ac:dyDescent="0.25">
      <c r="A8356" s="1" t="s">
        <v>9595</v>
      </c>
      <c r="B8356" s="1" t="s">
        <v>14182</v>
      </c>
      <c r="C8356" s="2">
        <v>45267</v>
      </c>
      <c r="D8356">
        <v>862.63</v>
      </c>
      <c r="E8356">
        <v>0</v>
      </c>
      <c r="F8356">
        <v>12.63</v>
      </c>
      <c r="G8356">
        <v>862.63</v>
      </c>
    </row>
    <row r="8357" spans="1:7" x14ac:dyDescent="0.25">
      <c r="A8357" s="1" t="s">
        <v>9596</v>
      </c>
      <c r="B8357" s="1" t="s">
        <v>14223</v>
      </c>
      <c r="C8357" s="2">
        <v>45280</v>
      </c>
      <c r="D8357">
        <v>2517.1999999999998</v>
      </c>
      <c r="E8357">
        <v>0</v>
      </c>
      <c r="F8357">
        <v>0</v>
      </c>
      <c r="G8357">
        <v>2517.1999999999998</v>
      </c>
    </row>
    <row r="8358" spans="1:7" x14ac:dyDescent="0.25">
      <c r="A8358" s="1" t="s">
        <v>9597</v>
      </c>
      <c r="B8358" s="1" t="s">
        <v>14194</v>
      </c>
      <c r="C8358" s="2">
        <v>45281</v>
      </c>
      <c r="D8358">
        <v>9909.4500000000007</v>
      </c>
      <c r="E8358">
        <v>0</v>
      </c>
      <c r="F8358">
        <v>0</v>
      </c>
      <c r="G8358">
        <v>9909.4500000000007</v>
      </c>
    </row>
    <row r="8359" spans="1:7" x14ac:dyDescent="0.25">
      <c r="A8359" s="1" t="s">
        <v>9598</v>
      </c>
      <c r="B8359" s="1" t="s">
        <v>14194</v>
      </c>
      <c r="C8359" s="2">
        <v>45281</v>
      </c>
      <c r="D8359">
        <v>287.92</v>
      </c>
      <c r="E8359">
        <v>0</v>
      </c>
      <c r="F8359">
        <v>0</v>
      </c>
      <c r="G8359">
        <v>287.92</v>
      </c>
    </row>
    <row r="8360" spans="1:7" x14ac:dyDescent="0.25">
      <c r="A8360" s="1" t="s">
        <v>9599</v>
      </c>
      <c r="B8360" s="1" t="s">
        <v>14194</v>
      </c>
      <c r="C8360" s="2">
        <v>45281</v>
      </c>
      <c r="D8360">
        <v>1772.44</v>
      </c>
      <c r="E8360">
        <v>0</v>
      </c>
      <c r="F8360">
        <v>0</v>
      </c>
      <c r="G8360">
        <v>1772.44</v>
      </c>
    </row>
    <row r="8361" spans="1:7" x14ac:dyDescent="0.25">
      <c r="A8361" s="1" t="s">
        <v>9600</v>
      </c>
      <c r="B8361" s="1" t="s">
        <v>14194</v>
      </c>
      <c r="C8361" s="2">
        <v>45281</v>
      </c>
      <c r="D8361">
        <v>441.64</v>
      </c>
      <c r="E8361">
        <v>0</v>
      </c>
      <c r="F8361">
        <v>0</v>
      </c>
      <c r="G8361">
        <v>441.64</v>
      </c>
    </row>
    <row r="8362" spans="1:7" x14ac:dyDescent="0.25">
      <c r="A8362" s="1" t="s">
        <v>9601</v>
      </c>
      <c r="B8362" s="1" t="s">
        <v>14194</v>
      </c>
      <c r="C8362" s="2">
        <v>45281</v>
      </c>
      <c r="D8362">
        <v>216.08</v>
      </c>
      <c r="E8362">
        <v>0</v>
      </c>
      <c r="F8362">
        <v>0</v>
      </c>
      <c r="G8362">
        <v>216.08</v>
      </c>
    </row>
    <row r="8363" spans="1:7" x14ac:dyDescent="0.25">
      <c r="A8363" s="1" t="s">
        <v>9602</v>
      </c>
      <c r="B8363" s="1" t="s">
        <v>14175</v>
      </c>
      <c r="C8363" s="2">
        <v>45281</v>
      </c>
      <c r="D8363">
        <v>8218.7000000000007</v>
      </c>
      <c r="E8363">
        <v>0</v>
      </c>
      <c r="F8363">
        <v>0</v>
      </c>
      <c r="G8363">
        <v>8218.7000000000007</v>
      </c>
    </row>
    <row r="8364" spans="1:7" x14ac:dyDescent="0.25">
      <c r="A8364" s="1" t="s">
        <v>9603</v>
      </c>
      <c r="B8364" s="1" t="s">
        <v>14175</v>
      </c>
      <c r="C8364" s="2">
        <v>45281</v>
      </c>
      <c r="D8364">
        <v>7445.9403000000002</v>
      </c>
      <c r="E8364">
        <v>0</v>
      </c>
      <c r="F8364">
        <v>0</v>
      </c>
      <c r="G8364">
        <v>7445.9403000000002</v>
      </c>
    </row>
    <row r="8365" spans="1:7" x14ac:dyDescent="0.25">
      <c r="A8365" s="1" t="s">
        <v>9604</v>
      </c>
      <c r="B8365" s="1" t="s">
        <v>14198</v>
      </c>
      <c r="C8365" s="2">
        <v>45281</v>
      </c>
      <c r="D8365">
        <v>4197.5200000000004</v>
      </c>
      <c r="E8365">
        <v>0</v>
      </c>
      <c r="F8365">
        <v>0</v>
      </c>
      <c r="G8365">
        <v>4197.5200000000004</v>
      </c>
    </row>
    <row r="8366" spans="1:7" x14ac:dyDescent="0.25">
      <c r="A8366" s="1" t="s">
        <v>9605</v>
      </c>
      <c r="B8366" s="1" t="s">
        <v>14175</v>
      </c>
      <c r="C8366" s="2">
        <v>45281</v>
      </c>
      <c r="D8366">
        <v>774.28</v>
      </c>
      <c r="E8366">
        <v>0</v>
      </c>
      <c r="F8366">
        <v>0</v>
      </c>
      <c r="G8366">
        <v>774.28</v>
      </c>
    </row>
    <row r="8367" spans="1:7" x14ac:dyDescent="0.25">
      <c r="A8367" s="1" t="s">
        <v>9606</v>
      </c>
      <c r="B8367" s="1" t="s">
        <v>14175</v>
      </c>
      <c r="C8367" s="2">
        <v>44979</v>
      </c>
      <c r="D8367">
        <v>8781.5604000000003</v>
      </c>
      <c r="E8367">
        <v>0</v>
      </c>
      <c r="F8367">
        <v>0</v>
      </c>
      <c r="G8367">
        <v>8781.5604000000003</v>
      </c>
    </row>
    <row r="8368" spans="1:7" x14ac:dyDescent="0.25">
      <c r="A8368" s="1" t="s">
        <v>9607</v>
      </c>
      <c r="B8368" s="1" t="s">
        <v>14195</v>
      </c>
      <c r="C8368" s="2">
        <v>44924</v>
      </c>
      <c r="D8368">
        <v>1920.41</v>
      </c>
      <c r="E8368">
        <v>0</v>
      </c>
      <c r="F8368">
        <v>0</v>
      </c>
      <c r="G8368">
        <v>1920.41</v>
      </c>
    </row>
    <row r="8369" spans="1:7" x14ac:dyDescent="0.25">
      <c r="A8369" s="1" t="s">
        <v>9608</v>
      </c>
      <c r="B8369" s="1" t="s">
        <v>14195</v>
      </c>
      <c r="C8369" s="2">
        <v>44924</v>
      </c>
      <c r="D8369">
        <v>1723.65</v>
      </c>
      <c r="E8369">
        <v>0</v>
      </c>
      <c r="F8369">
        <v>0</v>
      </c>
      <c r="G8369">
        <v>1723.65</v>
      </c>
    </row>
    <row r="8370" spans="1:7" x14ac:dyDescent="0.25">
      <c r="A8370" s="1" t="s">
        <v>9609</v>
      </c>
      <c r="B8370" s="1" t="s">
        <v>14175</v>
      </c>
      <c r="C8370" s="2">
        <v>44930</v>
      </c>
      <c r="D8370">
        <v>6247.4297999999999</v>
      </c>
      <c r="E8370">
        <v>0</v>
      </c>
      <c r="F8370">
        <v>0</v>
      </c>
      <c r="G8370">
        <v>6247.4297999999999</v>
      </c>
    </row>
    <row r="8371" spans="1:7" x14ac:dyDescent="0.25">
      <c r="A8371" s="1" t="s">
        <v>9610</v>
      </c>
      <c r="B8371" s="1" t="s">
        <v>14175</v>
      </c>
      <c r="C8371" s="2">
        <v>44944</v>
      </c>
      <c r="D8371">
        <v>428.58</v>
      </c>
      <c r="E8371">
        <v>0</v>
      </c>
      <c r="F8371">
        <v>0</v>
      </c>
      <c r="G8371">
        <v>428.58</v>
      </c>
    </row>
    <row r="8372" spans="1:7" x14ac:dyDescent="0.25">
      <c r="A8372" s="1" t="s">
        <v>9611</v>
      </c>
      <c r="B8372" s="1" t="s">
        <v>14175</v>
      </c>
      <c r="C8372" s="2">
        <v>44944</v>
      </c>
      <c r="D8372">
        <v>16871.199799999999</v>
      </c>
      <c r="E8372">
        <v>0</v>
      </c>
      <c r="F8372">
        <v>0</v>
      </c>
      <c r="G8372">
        <v>16871.199799999999</v>
      </c>
    </row>
    <row r="8373" spans="1:7" x14ac:dyDescent="0.25">
      <c r="A8373" s="1" t="s">
        <v>9612</v>
      </c>
      <c r="B8373" s="1" t="s">
        <v>14175</v>
      </c>
      <c r="C8373" s="2">
        <v>44944</v>
      </c>
      <c r="D8373">
        <v>5836.05</v>
      </c>
      <c r="E8373">
        <v>0</v>
      </c>
      <c r="F8373">
        <v>0</v>
      </c>
      <c r="G8373">
        <v>5836.05</v>
      </c>
    </row>
    <row r="8374" spans="1:7" x14ac:dyDescent="0.25">
      <c r="A8374" s="1" t="s">
        <v>9613</v>
      </c>
      <c r="B8374" s="1" t="s">
        <v>14175</v>
      </c>
      <c r="C8374" s="2">
        <v>44944</v>
      </c>
      <c r="D8374">
        <v>40379</v>
      </c>
      <c r="E8374">
        <v>0</v>
      </c>
      <c r="F8374">
        <v>0</v>
      </c>
      <c r="G8374">
        <v>40379</v>
      </c>
    </row>
    <row r="8375" spans="1:7" x14ac:dyDescent="0.25">
      <c r="A8375" s="1" t="s">
        <v>9614</v>
      </c>
      <c r="B8375" s="1" t="s">
        <v>14175</v>
      </c>
      <c r="C8375" s="2">
        <v>44944</v>
      </c>
      <c r="D8375">
        <v>1742.4</v>
      </c>
      <c r="E8375">
        <v>0</v>
      </c>
      <c r="F8375">
        <v>0</v>
      </c>
      <c r="G8375">
        <v>1742.4</v>
      </c>
    </row>
    <row r="8376" spans="1:7" x14ac:dyDescent="0.25">
      <c r="A8376" s="1" t="s">
        <v>9615</v>
      </c>
      <c r="B8376" s="1" t="s">
        <v>14175</v>
      </c>
      <c r="C8376" s="2">
        <v>44944</v>
      </c>
      <c r="D8376">
        <v>2669.2199000000001</v>
      </c>
      <c r="E8376">
        <v>0</v>
      </c>
      <c r="F8376">
        <v>0</v>
      </c>
      <c r="G8376">
        <v>2669.2199000000001</v>
      </c>
    </row>
    <row r="8377" spans="1:7" x14ac:dyDescent="0.25">
      <c r="A8377" s="1" t="s">
        <v>9616</v>
      </c>
      <c r="B8377" s="1" t="s">
        <v>14175</v>
      </c>
      <c r="C8377" s="2">
        <v>44952</v>
      </c>
      <c r="D8377">
        <v>677.4</v>
      </c>
      <c r="E8377">
        <v>0</v>
      </c>
      <c r="F8377">
        <v>0</v>
      </c>
      <c r="G8377">
        <v>677.4</v>
      </c>
    </row>
    <row r="8378" spans="1:7" x14ac:dyDescent="0.25">
      <c r="A8378" s="1" t="s">
        <v>9617</v>
      </c>
      <c r="B8378" s="1" t="s">
        <v>14193</v>
      </c>
      <c r="C8378" s="2">
        <v>44959</v>
      </c>
      <c r="D8378">
        <v>15923.8228</v>
      </c>
      <c r="E8378">
        <v>0</v>
      </c>
      <c r="F8378">
        <v>0</v>
      </c>
      <c r="G8378">
        <v>15923.8228</v>
      </c>
    </row>
    <row r="8379" spans="1:7" x14ac:dyDescent="0.25">
      <c r="A8379" s="1" t="s">
        <v>9618</v>
      </c>
      <c r="B8379" s="1" t="s">
        <v>14193</v>
      </c>
      <c r="C8379" s="2">
        <v>44959</v>
      </c>
      <c r="D8379">
        <v>113</v>
      </c>
      <c r="E8379">
        <v>0</v>
      </c>
      <c r="F8379">
        <v>0</v>
      </c>
      <c r="G8379">
        <v>113</v>
      </c>
    </row>
    <row r="8380" spans="1:7" x14ac:dyDescent="0.25">
      <c r="A8380" s="1" t="s">
        <v>9619</v>
      </c>
      <c r="B8380" s="1" t="s">
        <v>14175</v>
      </c>
      <c r="C8380" s="2">
        <v>44959</v>
      </c>
      <c r="D8380">
        <v>126662.0698</v>
      </c>
      <c r="E8380">
        <v>0</v>
      </c>
      <c r="F8380">
        <v>0</v>
      </c>
      <c r="G8380">
        <v>126662.0698</v>
      </c>
    </row>
    <row r="8381" spans="1:7" x14ac:dyDescent="0.25">
      <c r="A8381" s="1" t="s">
        <v>9620</v>
      </c>
      <c r="B8381" s="1" t="s">
        <v>14175</v>
      </c>
      <c r="C8381" s="2">
        <v>44959</v>
      </c>
      <c r="D8381">
        <v>69793.385399999999</v>
      </c>
      <c r="E8381">
        <v>0</v>
      </c>
      <c r="F8381">
        <v>0</v>
      </c>
      <c r="G8381">
        <v>69793.385399999999</v>
      </c>
    </row>
    <row r="8382" spans="1:7" x14ac:dyDescent="0.25">
      <c r="A8382" s="1" t="s">
        <v>9621</v>
      </c>
      <c r="B8382" s="1" t="s">
        <v>14175</v>
      </c>
      <c r="C8382" s="2">
        <v>44959</v>
      </c>
      <c r="D8382">
        <v>24722.55</v>
      </c>
      <c r="E8382">
        <v>0</v>
      </c>
      <c r="F8382">
        <v>0</v>
      </c>
      <c r="G8382">
        <v>24722.55</v>
      </c>
    </row>
    <row r="8383" spans="1:7" x14ac:dyDescent="0.25">
      <c r="A8383" s="1" t="s">
        <v>9622</v>
      </c>
      <c r="B8383" s="1" t="s">
        <v>14175</v>
      </c>
      <c r="C8383" s="2">
        <v>44959</v>
      </c>
      <c r="D8383">
        <v>28770.83</v>
      </c>
      <c r="E8383">
        <v>0</v>
      </c>
      <c r="F8383">
        <v>0</v>
      </c>
      <c r="G8383">
        <v>28770.83</v>
      </c>
    </row>
    <row r="8384" spans="1:7" x14ac:dyDescent="0.25">
      <c r="A8384" s="1" t="s">
        <v>9623</v>
      </c>
      <c r="B8384" s="1" t="s">
        <v>14175</v>
      </c>
      <c r="C8384" s="2">
        <v>44959</v>
      </c>
      <c r="D8384">
        <v>9983.7698999999993</v>
      </c>
      <c r="E8384">
        <v>0</v>
      </c>
      <c r="F8384">
        <v>0</v>
      </c>
      <c r="G8384">
        <v>9983.7698999999993</v>
      </c>
    </row>
    <row r="8385" spans="1:7" x14ac:dyDescent="0.25">
      <c r="A8385" s="1" t="s">
        <v>9624</v>
      </c>
      <c r="B8385" s="1" t="s">
        <v>14175</v>
      </c>
      <c r="C8385" s="2">
        <v>44959</v>
      </c>
      <c r="D8385">
        <v>36211.872000000003</v>
      </c>
      <c r="E8385">
        <v>0</v>
      </c>
      <c r="F8385">
        <v>0</v>
      </c>
      <c r="G8385">
        <v>36211.872000000003</v>
      </c>
    </row>
    <row r="8386" spans="1:7" x14ac:dyDescent="0.25">
      <c r="A8386" s="1" t="s">
        <v>9625</v>
      </c>
      <c r="B8386" s="1" t="s">
        <v>14175</v>
      </c>
      <c r="C8386" s="2">
        <v>44959</v>
      </c>
      <c r="D8386">
        <v>50305.5</v>
      </c>
      <c r="E8386">
        <v>0</v>
      </c>
      <c r="F8386">
        <v>0</v>
      </c>
      <c r="G8386">
        <v>50305.5</v>
      </c>
    </row>
    <row r="8387" spans="1:7" x14ac:dyDescent="0.25">
      <c r="A8387" s="1" t="s">
        <v>9626</v>
      </c>
      <c r="B8387" s="1" t="s">
        <v>14182</v>
      </c>
      <c r="C8387" s="2">
        <v>44959</v>
      </c>
      <c r="D8387">
        <v>786.53</v>
      </c>
      <c r="E8387">
        <v>0</v>
      </c>
      <c r="F8387">
        <v>59.08</v>
      </c>
      <c r="G8387">
        <v>786.53</v>
      </c>
    </row>
    <row r="8388" spans="1:7" x14ac:dyDescent="0.25">
      <c r="A8388" s="1" t="s">
        <v>9627</v>
      </c>
      <c r="B8388" s="1" t="s">
        <v>14182</v>
      </c>
      <c r="C8388" s="2">
        <v>44959</v>
      </c>
      <c r="D8388">
        <v>2093.61</v>
      </c>
      <c r="E8388">
        <v>0</v>
      </c>
      <c r="F8388">
        <v>23.61</v>
      </c>
      <c r="G8388">
        <v>2093.61</v>
      </c>
    </row>
    <row r="8389" spans="1:7" x14ac:dyDescent="0.25">
      <c r="A8389" s="1" t="s">
        <v>9628</v>
      </c>
      <c r="B8389" s="1" t="s">
        <v>14178</v>
      </c>
      <c r="C8389" s="2">
        <v>44959</v>
      </c>
      <c r="D8389">
        <v>692.61</v>
      </c>
      <c r="E8389">
        <v>0</v>
      </c>
      <c r="F8389">
        <v>18.73</v>
      </c>
      <c r="G8389">
        <v>692.61</v>
      </c>
    </row>
    <row r="8390" spans="1:7" x14ac:dyDescent="0.25">
      <c r="A8390" s="1" t="s">
        <v>9629</v>
      </c>
      <c r="B8390" s="1" t="s">
        <v>14175</v>
      </c>
      <c r="C8390" s="2">
        <v>44959</v>
      </c>
      <c r="D8390">
        <v>27136.94</v>
      </c>
      <c r="E8390">
        <v>0</v>
      </c>
      <c r="F8390">
        <v>0</v>
      </c>
      <c r="G8390">
        <v>27136.94</v>
      </c>
    </row>
    <row r="8391" spans="1:7" x14ac:dyDescent="0.25">
      <c r="A8391" s="1" t="s">
        <v>9630</v>
      </c>
      <c r="B8391" s="1" t="s">
        <v>14175</v>
      </c>
      <c r="C8391" s="2">
        <v>44959</v>
      </c>
      <c r="D8391">
        <v>12388.840399999999</v>
      </c>
      <c r="E8391">
        <v>0</v>
      </c>
      <c r="F8391">
        <v>0</v>
      </c>
      <c r="G8391">
        <v>12388.840399999999</v>
      </c>
    </row>
    <row r="8392" spans="1:7" x14ac:dyDescent="0.25">
      <c r="A8392" s="1" t="s">
        <v>9631</v>
      </c>
      <c r="B8392" s="1" t="s">
        <v>14175</v>
      </c>
      <c r="C8392" s="2">
        <v>44959</v>
      </c>
      <c r="D8392">
        <v>13471.38</v>
      </c>
      <c r="E8392">
        <v>0</v>
      </c>
      <c r="F8392">
        <v>0</v>
      </c>
      <c r="G8392">
        <v>13471.38</v>
      </c>
    </row>
    <row r="8393" spans="1:7" x14ac:dyDescent="0.25">
      <c r="A8393" s="1" t="s">
        <v>9632</v>
      </c>
      <c r="B8393" s="1" t="s">
        <v>14175</v>
      </c>
      <c r="C8393" s="2">
        <v>44959</v>
      </c>
      <c r="D8393">
        <v>29131.4</v>
      </c>
      <c r="E8393">
        <v>0</v>
      </c>
      <c r="F8393">
        <v>0</v>
      </c>
      <c r="G8393">
        <v>29131.4</v>
      </c>
    </row>
    <row r="8394" spans="1:7" x14ac:dyDescent="0.25">
      <c r="A8394" s="1" t="s">
        <v>9633</v>
      </c>
      <c r="B8394" s="1" t="s">
        <v>14180</v>
      </c>
      <c r="C8394" s="2">
        <v>44966</v>
      </c>
      <c r="D8394">
        <v>5783.34</v>
      </c>
      <c r="E8394">
        <v>0</v>
      </c>
      <c r="F8394">
        <v>189.5</v>
      </c>
      <c r="G8394">
        <v>5783.34</v>
      </c>
    </row>
    <row r="8395" spans="1:7" x14ac:dyDescent="0.25">
      <c r="A8395" s="1" t="s">
        <v>9634</v>
      </c>
      <c r="B8395" s="1" t="s">
        <v>14175</v>
      </c>
      <c r="C8395" s="2">
        <v>44966</v>
      </c>
      <c r="D8395">
        <v>91788.303</v>
      </c>
      <c r="E8395">
        <v>0</v>
      </c>
      <c r="F8395">
        <v>0</v>
      </c>
      <c r="G8395">
        <v>91788.303</v>
      </c>
    </row>
    <row r="8396" spans="1:7" x14ac:dyDescent="0.25">
      <c r="A8396" s="1" t="s">
        <v>9635</v>
      </c>
      <c r="B8396" s="1" t="s">
        <v>14175</v>
      </c>
      <c r="C8396" s="2">
        <v>44966</v>
      </c>
      <c r="D8396">
        <v>111958.94</v>
      </c>
      <c r="E8396">
        <v>0</v>
      </c>
      <c r="F8396">
        <v>0</v>
      </c>
      <c r="G8396">
        <v>111958.94</v>
      </c>
    </row>
    <row r="8397" spans="1:7" x14ac:dyDescent="0.25">
      <c r="A8397" s="1" t="s">
        <v>9636</v>
      </c>
      <c r="B8397" s="1" t="s">
        <v>14182</v>
      </c>
      <c r="C8397" s="2">
        <v>44966</v>
      </c>
      <c r="D8397">
        <v>1577.5</v>
      </c>
      <c r="E8397">
        <v>0</v>
      </c>
      <c r="F8397">
        <v>0</v>
      </c>
      <c r="G8397">
        <v>1577.5</v>
      </c>
    </row>
    <row r="8398" spans="1:7" x14ac:dyDescent="0.25">
      <c r="A8398" s="1" t="s">
        <v>9637</v>
      </c>
      <c r="B8398" s="1" t="s">
        <v>14182</v>
      </c>
      <c r="C8398" s="2">
        <v>44966</v>
      </c>
      <c r="D8398">
        <v>236</v>
      </c>
      <c r="E8398">
        <v>0</v>
      </c>
      <c r="F8398">
        <v>20</v>
      </c>
      <c r="G8398">
        <v>236</v>
      </c>
    </row>
    <row r="8399" spans="1:7" x14ac:dyDescent="0.25">
      <c r="A8399" s="1" t="s">
        <v>9638</v>
      </c>
      <c r="B8399" s="1" t="s">
        <v>14175</v>
      </c>
      <c r="C8399" s="2">
        <v>44973</v>
      </c>
      <c r="D8399">
        <v>27344.472300000001</v>
      </c>
      <c r="E8399">
        <v>0</v>
      </c>
      <c r="F8399">
        <v>0</v>
      </c>
      <c r="G8399">
        <v>27344.472300000001</v>
      </c>
    </row>
    <row r="8400" spans="1:7" x14ac:dyDescent="0.25">
      <c r="A8400" s="1" t="s">
        <v>9639</v>
      </c>
      <c r="B8400" s="1" t="s">
        <v>14184</v>
      </c>
      <c r="C8400" s="2">
        <v>44973</v>
      </c>
      <c r="D8400">
        <v>29100</v>
      </c>
      <c r="E8400">
        <v>0</v>
      </c>
      <c r="F8400">
        <v>0</v>
      </c>
      <c r="G8400">
        <v>29100</v>
      </c>
    </row>
    <row r="8401" spans="1:7" x14ac:dyDescent="0.25">
      <c r="A8401" s="1" t="s">
        <v>9640</v>
      </c>
      <c r="B8401" s="1" t="s">
        <v>14184</v>
      </c>
      <c r="C8401" s="2">
        <v>44973</v>
      </c>
      <c r="D8401">
        <v>4990</v>
      </c>
      <c r="E8401">
        <v>0</v>
      </c>
      <c r="F8401">
        <v>0</v>
      </c>
      <c r="G8401">
        <v>4990</v>
      </c>
    </row>
    <row r="8402" spans="1:7" x14ac:dyDescent="0.25">
      <c r="A8402" s="1" t="s">
        <v>9641</v>
      </c>
      <c r="B8402" s="1" t="s">
        <v>14178</v>
      </c>
      <c r="C8402" s="2">
        <v>44973</v>
      </c>
      <c r="D8402">
        <v>4448.96</v>
      </c>
      <c r="E8402">
        <v>0</v>
      </c>
      <c r="F8402">
        <v>0</v>
      </c>
      <c r="G8402">
        <v>4448.96</v>
      </c>
    </row>
    <row r="8403" spans="1:7" x14ac:dyDescent="0.25">
      <c r="A8403" s="1" t="s">
        <v>9642</v>
      </c>
      <c r="B8403" s="1" t="s">
        <v>14184</v>
      </c>
      <c r="C8403" s="2">
        <v>44973</v>
      </c>
      <c r="D8403">
        <v>4990</v>
      </c>
      <c r="E8403">
        <v>0</v>
      </c>
      <c r="F8403">
        <v>0</v>
      </c>
      <c r="G8403">
        <v>4990</v>
      </c>
    </row>
    <row r="8404" spans="1:7" x14ac:dyDescent="0.25">
      <c r="A8404" s="1" t="s">
        <v>9643</v>
      </c>
      <c r="B8404" s="1" t="s">
        <v>14180</v>
      </c>
      <c r="C8404" s="2">
        <v>44973</v>
      </c>
      <c r="D8404">
        <v>956.85</v>
      </c>
      <c r="E8404">
        <v>0</v>
      </c>
      <c r="F8404">
        <v>0</v>
      </c>
      <c r="G8404">
        <v>956.85</v>
      </c>
    </row>
    <row r="8405" spans="1:7" x14ac:dyDescent="0.25">
      <c r="A8405" s="1" t="s">
        <v>9644</v>
      </c>
      <c r="B8405" s="1" t="s">
        <v>14175</v>
      </c>
      <c r="C8405" s="2">
        <v>44973</v>
      </c>
      <c r="D8405">
        <v>313039.44</v>
      </c>
      <c r="E8405">
        <v>0</v>
      </c>
      <c r="F8405">
        <v>0</v>
      </c>
      <c r="G8405">
        <v>313039.44</v>
      </c>
    </row>
    <row r="8406" spans="1:7" x14ac:dyDescent="0.25">
      <c r="A8406" s="1" t="s">
        <v>9645</v>
      </c>
      <c r="B8406" s="1" t="s">
        <v>14175</v>
      </c>
      <c r="C8406" s="2">
        <v>44973</v>
      </c>
      <c r="D8406">
        <v>5914.44</v>
      </c>
      <c r="E8406">
        <v>0</v>
      </c>
      <c r="F8406">
        <v>0</v>
      </c>
      <c r="G8406">
        <v>5914.44</v>
      </c>
    </row>
    <row r="8407" spans="1:7" x14ac:dyDescent="0.25">
      <c r="A8407" s="1" t="s">
        <v>9646</v>
      </c>
      <c r="B8407" s="1" t="s">
        <v>14175</v>
      </c>
      <c r="C8407" s="2">
        <v>44973</v>
      </c>
      <c r="D8407">
        <v>702.45</v>
      </c>
      <c r="E8407">
        <v>0</v>
      </c>
      <c r="F8407">
        <v>0</v>
      </c>
      <c r="G8407">
        <v>702.45</v>
      </c>
    </row>
    <row r="8408" spans="1:7" x14ac:dyDescent="0.25">
      <c r="A8408" s="1" t="s">
        <v>9647</v>
      </c>
      <c r="B8408" s="1" t="s">
        <v>14190</v>
      </c>
      <c r="C8408" s="2">
        <v>44973</v>
      </c>
      <c r="D8408">
        <v>5120</v>
      </c>
      <c r="E8408">
        <v>0</v>
      </c>
      <c r="F8408">
        <v>0</v>
      </c>
      <c r="G8408">
        <v>5120</v>
      </c>
    </row>
    <row r="8409" spans="1:7" x14ac:dyDescent="0.25">
      <c r="A8409" s="1" t="s">
        <v>9648</v>
      </c>
      <c r="B8409" s="1" t="s">
        <v>14175</v>
      </c>
      <c r="C8409" s="2">
        <v>44973</v>
      </c>
      <c r="D8409">
        <v>1023</v>
      </c>
      <c r="E8409">
        <v>0</v>
      </c>
      <c r="F8409">
        <v>0</v>
      </c>
      <c r="G8409">
        <v>1023</v>
      </c>
    </row>
    <row r="8410" spans="1:7" x14ac:dyDescent="0.25">
      <c r="A8410" s="1" t="s">
        <v>9649</v>
      </c>
      <c r="B8410" s="1" t="s">
        <v>14175</v>
      </c>
      <c r="C8410" s="2">
        <v>44973</v>
      </c>
      <c r="D8410">
        <v>5234.9799999999996</v>
      </c>
      <c r="E8410">
        <v>0</v>
      </c>
      <c r="F8410">
        <v>0</v>
      </c>
      <c r="G8410">
        <v>5234.9799999999996</v>
      </c>
    </row>
    <row r="8411" spans="1:7" x14ac:dyDescent="0.25">
      <c r="A8411" s="1" t="s">
        <v>9650</v>
      </c>
      <c r="B8411" s="1" t="s">
        <v>14175</v>
      </c>
      <c r="C8411" s="2">
        <v>44973</v>
      </c>
      <c r="D8411">
        <v>14481</v>
      </c>
      <c r="E8411">
        <v>0</v>
      </c>
      <c r="F8411">
        <v>0</v>
      </c>
      <c r="G8411">
        <v>14481</v>
      </c>
    </row>
    <row r="8412" spans="1:7" x14ac:dyDescent="0.25">
      <c r="A8412" s="1" t="s">
        <v>9651</v>
      </c>
      <c r="B8412" s="1" t="s">
        <v>14175</v>
      </c>
      <c r="C8412" s="2">
        <v>44973</v>
      </c>
      <c r="D8412">
        <v>3891.24</v>
      </c>
      <c r="E8412">
        <v>0</v>
      </c>
      <c r="F8412">
        <v>0</v>
      </c>
      <c r="G8412">
        <v>3891.24</v>
      </c>
    </row>
    <row r="8413" spans="1:7" x14ac:dyDescent="0.25">
      <c r="A8413" s="1" t="s">
        <v>9652</v>
      </c>
      <c r="B8413" s="1" t="s">
        <v>14175</v>
      </c>
      <c r="C8413" s="2">
        <v>44973</v>
      </c>
      <c r="D8413">
        <v>390.48</v>
      </c>
      <c r="E8413">
        <v>0</v>
      </c>
      <c r="F8413">
        <v>0</v>
      </c>
      <c r="G8413">
        <v>390.48</v>
      </c>
    </row>
    <row r="8414" spans="1:7" x14ac:dyDescent="0.25">
      <c r="A8414" s="1" t="s">
        <v>9653</v>
      </c>
      <c r="B8414" s="1" t="s">
        <v>14175</v>
      </c>
      <c r="C8414" s="2">
        <v>44979</v>
      </c>
      <c r="D8414">
        <v>29842.77</v>
      </c>
      <c r="E8414">
        <v>0</v>
      </c>
      <c r="F8414">
        <v>0</v>
      </c>
      <c r="G8414">
        <v>29842.77</v>
      </c>
    </row>
    <row r="8415" spans="1:7" x14ac:dyDescent="0.25">
      <c r="A8415" s="1" t="s">
        <v>9654</v>
      </c>
      <c r="B8415" s="1" t="s">
        <v>14175</v>
      </c>
      <c r="C8415" s="2">
        <v>44979</v>
      </c>
      <c r="D8415">
        <v>7690.41</v>
      </c>
      <c r="E8415">
        <v>0</v>
      </c>
      <c r="F8415">
        <v>0</v>
      </c>
      <c r="G8415">
        <v>7690.41</v>
      </c>
    </row>
    <row r="8416" spans="1:7" x14ac:dyDescent="0.25">
      <c r="A8416" s="1" t="s">
        <v>9655</v>
      </c>
      <c r="B8416" s="1" t="s">
        <v>14175</v>
      </c>
      <c r="C8416" s="2">
        <v>44979</v>
      </c>
      <c r="D8416">
        <v>2157</v>
      </c>
      <c r="E8416">
        <v>0</v>
      </c>
      <c r="F8416">
        <v>0</v>
      </c>
      <c r="G8416">
        <v>2157</v>
      </c>
    </row>
    <row r="8417" spans="1:7" x14ac:dyDescent="0.25">
      <c r="A8417" s="1" t="s">
        <v>9656</v>
      </c>
      <c r="B8417" s="1" t="s">
        <v>14175</v>
      </c>
      <c r="C8417" s="2">
        <v>44944</v>
      </c>
      <c r="D8417">
        <v>6756.48</v>
      </c>
      <c r="E8417">
        <v>0</v>
      </c>
      <c r="F8417">
        <v>0</v>
      </c>
      <c r="G8417">
        <v>6756.48</v>
      </c>
    </row>
    <row r="8418" spans="1:7" x14ac:dyDescent="0.25">
      <c r="A8418" s="1" t="s">
        <v>9657</v>
      </c>
      <c r="B8418" s="1" t="s">
        <v>14175</v>
      </c>
      <c r="C8418" s="2">
        <v>44944</v>
      </c>
      <c r="D8418">
        <v>1235.6400000000001</v>
      </c>
      <c r="E8418">
        <v>0</v>
      </c>
      <c r="F8418">
        <v>0</v>
      </c>
      <c r="G8418">
        <v>1235.6400000000001</v>
      </c>
    </row>
    <row r="8419" spans="1:7" x14ac:dyDescent="0.25">
      <c r="A8419" s="1" t="s">
        <v>9658</v>
      </c>
      <c r="B8419" s="1" t="s">
        <v>14175</v>
      </c>
      <c r="C8419" s="2">
        <v>44944</v>
      </c>
      <c r="D8419">
        <v>4066.2</v>
      </c>
      <c r="E8419">
        <v>0</v>
      </c>
      <c r="F8419">
        <v>0</v>
      </c>
      <c r="G8419">
        <v>4066.2</v>
      </c>
    </row>
    <row r="8420" spans="1:7" x14ac:dyDescent="0.25">
      <c r="A8420" s="1" t="s">
        <v>9659</v>
      </c>
      <c r="B8420" s="1" t="s">
        <v>14175</v>
      </c>
      <c r="C8420" s="2">
        <v>44944</v>
      </c>
      <c r="D8420">
        <v>4818.5200000000004</v>
      </c>
      <c r="E8420">
        <v>0</v>
      </c>
      <c r="F8420">
        <v>0</v>
      </c>
      <c r="G8420">
        <v>4818.5200000000004</v>
      </c>
    </row>
    <row r="8421" spans="1:7" x14ac:dyDescent="0.25">
      <c r="A8421" s="1" t="s">
        <v>9660</v>
      </c>
      <c r="B8421" s="1" t="s">
        <v>14175</v>
      </c>
      <c r="C8421" s="2">
        <v>44944</v>
      </c>
      <c r="D8421">
        <v>53444.321199999998</v>
      </c>
      <c r="E8421">
        <v>0</v>
      </c>
      <c r="F8421">
        <v>0</v>
      </c>
      <c r="G8421">
        <v>53444.321199999998</v>
      </c>
    </row>
    <row r="8422" spans="1:7" x14ac:dyDescent="0.25">
      <c r="A8422" s="1" t="s">
        <v>9661</v>
      </c>
      <c r="B8422" s="1" t="s">
        <v>14175</v>
      </c>
      <c r="C8422" s="2">
        <v>44944</v>
      </c>
      <c r="D8422">
        <v>3058.1</v>
      </c>
      <c r="E8422">
        <v>0</v>
      </c>
      <c r="F8422">
        <v>0</v>
      </c>
      <c r="G8422">
        <v>3058.1</v>
      </c>
    </row>
    <row r="8423" spans="1:7" x14ac:dyDescent="0.25">
      <c r="A8423" s="1" t="s">
        <v>9662</v>
      </c>
      <c r="B8423" s="1" t="s">
        <v>14175</v>
      </c>
      <c r="C8423" s="2">
        <v>44944</v>
      </c>
      <c r="D8423">
        <v>7730.4903000000004</v>
      </c>
      <c r="E8423">
        <v>0</v>
      </c>
      <c r="F8423">
        <v>0</v>
      </c>
      <c r="G8423">
        <v>7730.4903000000004</v>
      </c>
    </row>
    <row r="8424" spans="1:7" x14ac:dyDescent="0.25">
      <c r="A8424" s="1" t="s">
        <v>9663</v>
      </c>
      <c r="B8424" s="1" t="s">
        <v>14195</v>
      </c>
      <c r="C8424" s="2">
        <v>44956</v>
      </c>
      <c r="D8424">
        <v>356.85</v>
      </c>
      <c r="E8424">
        <v>0</v>
      </c>
      <c r="F8424">
        <v>0</v>
      </c>
      <c r="G8424">
        <v>356.85</v>
      </c>
    </row>
    <row r="8425" spans="1:7" x14ac:dyDescent="0.25">
      <c r="A8425" s="1" t="s">
        <v>9664</v>
      </c>
      <c r="B8425" s="1" t="s">
        <v>14195</v>
      </c>
      <c r="C8425" s="2">
        <v>44956</v>
      </c>
      <c r="D8425">
        <v>40608.429700000001</v>
      </c>
      <c r="E8425">
        <v>0</v>
      </c>
      <c r="F8425">
        <v>0</v>
      </c>
      <c r="G8425">
        <v>40608.429700000001</v>
      </c>
    </row>
    <row r="8426" spans="1:7" x14ac:dyDescent="0.25">
      <c r="A8426" s="1" t="s">
        <v>9665</v>
      </c>
      <c r="B8426" s="1" t="s">
        <v>14188</v>
      </c>
      <c r="C8426" s="2">
        <v>44959</v>
      </c>
      <c r="D8426">
        <v>50.28</v>
      </c>
      <c r="E8426">
        <v>0</v>
      </c>
      <c r="F8426">
        <v>0</v>
      </c>
      <c r="G8426">
        <v>50.28</v>
      </c>
    </row>
    <row r="8427" spans="1:7" x14ac:dyDescent="0.25">
      <c r="A8427" s="1" t="s">
        <v>9666</v>
      </c>
      <c r="B8427" s="1" t="s">
        <v>14175</v>
      </c>
      <c r="C8427" s="2">
        <v>44966</v>
      </c>
      <c r="D8427">
        <v>2565.63</v>
      </c>
      <c r="E8427">
        <v>0</v>
      </c>
      <c r="F8427">
        <v>0</v>
      </c>
      <c r="G8427">
        <v>2565.63</v>
      </c>
    </row>
    <row r="8428" spans="1:7" x14ac:dyDescent="0.25">
      <c r="A8428" s="1" t="s">
        <v>9667</v>
      </c>
      <c r="B8428" s="1" t="s">
        <v>14182</v>
      </c>
      <c r="C8428" s="2">
        <v>44966</v>
      </c>
      <c r="D8428">
        <v>193.07</v>
      </c>
      <c r="E8428">
        <v>0</v>
      </c>
      <c r="F8428">
        <v>21.07</v>
      </c>
      <c r="G8428">
        <v>193.07</v>
      </c>
    </row>
    <row r="8429" spans="1:7" x14ac:dyDescent="0.25">
      <c r="A8429" s="1" t="s">
        <v>9668</v>
      </c>
      <c r="B8429" s="1" t="s">
        <v>14182</v>
      </c>
      <c r="C8429" s="2">
        <v>44966</v>
      </c>
      <c r="D8429">
        <v>915.31</v>
      </c>
      <c r="E8429">
        <v>0</v>
      </c>
      <c r="F8429">
        <v>67.61</v>
      </c>
      <c r="G8429">
        <v>915.31</v>
      </c>
    </row>
    <row r="8430" spans="1:7" x14ac:dyDescent="0.25">
      <c r="A8430" s="1" t="s">
        <v>9669</v>
      </c>
      <c r="B8430" s="1" t="s">
        <v>14182</v>
      </c>
      <c r="C8430" s="2">
        <v>44966</v>
      </c>
      <c r="D8430">
        <v>89.13</v>
      </c>
      <c r="E8430">
        <v>0</v>
      </c>
      <c r="F8430">
        <v>17.13</v>
      </c>
      <c r="G8430">
        <v>89.13</v>
      </c>
    </row>
    <row r="8431" spans="1:7" x14ac:dyDescent="0.25">
      <c r="A8431" s="1" t="s">
        <v>9670</v>
      </c>
      <c r="B8431" s="1" t="s">
        <v>14182</v>
      </c>
      <c r="C8431" s="2">
        <v>44966</v>
      </c>
      <c r="D8431">
        <v>2268.66</v>
      </c>
      <c r="E8431">
        <v>0</v>
      </c>
      <c r="F8431">
        <v>28.66</v>
      </c>
      <c r="G8431">
        <v>2268.66</v>
      </c>
    </row>
    <row r="8432" spans="1:7" x14ac:dyDescent="0.25">
      <c r="A8432" s="1" t="s">
        <v>9671</v>
      </c>
      <c r="B8432" s="1" t="s">
        <v>14182</v>
      </c>
      <c r="C8432" s="2">
        <v>44973</v>
      </c>
      <c r="D8432">
        <v>2264.4299999999998</v>
      </c>
      <c r="E8432">
        <v>0</v>
      </c>
      <c r="F8432">
        <v>24.43</v>
      </c>
      <c r="G8432">
        <v>2264.4299999999998</v>
      </c>
    </row>
    <row r="8433" spans="1:7" x14ac:dyDescent="0.25">
      <c r="A8433" s="1" t="s">
        <v>9672</v>
      </c>
      <c r="B8433" s="1" t="s">
        <v>14182</v>
      </c>
      <c r="C8433" s="2">
        <v>44973</v>
      </c>
      <c r="D8433">
        <v>148.16</v>
      </c>
      <c r="E8433">
        <v>0</v>
      </c>
      <c r="F8433">
        <v>19.96</v>
      </c>
      <c r="G8433">
        <v>148.16</v>
      </c>
    </row>
    <row r="8434" spans="1:7" x14ac:dyDescent="0.25">
      <c r="A8434" s="1" t="s">
        <v>9673</v>
      </c>
      <c r="B8434" s="1" t="s">
        <v>14175</v>
      </c>
      <c r="C8434" s="2">
        <v>44979</v>
      </c>
      <c r="D8434">
        <v>18696.1806</v>
      </c>
      <c r="E8434">
        <v>0</v>
      </c>
      <c r="F8434">
        <v>0</v>
      </c>
      <c r="G8434">
        <v>18696.1806</v>
      </c>
    </row>
    <row r="8435" spans="1:7" x14ac:dyDescent="0.25">
      <c r="A8435" s="1" t="s">
        <v>9674</v>
      </c>
      <c r="B8435" s="1" t="s">
        <v>14175</v>
      </c>
      <c r="C8435" s="2">
        <v>44979</v>
      </c>
      <c r="D8435">
        <v>10660.029699999999</v>
      </c>
      <c r="E8435">
        <v>0</v>
      </c>
      <c r="F8435">
        <v>0</v>
      </c>
      <c r="G8435">
        <v>10660.029699999999</v>
      </c>
    </row>
    <row r="8436" spans="1:7" x14ac:dyDescent="0.25">
      <c r="A8436" s="1" t="s">
        <v>9675</v>
      </c>
      <c r="B8436" s="1" t="s">
        <v>14175</v>
      </c>
      <c r="C8436" s="2">
        <v>44979</v>
      </c>
      <c r="D8436">
        <v>1605.66</v>
      </c>
      <c r="E8436">
        <v>0</v>
      </c>
      <c r="F8436">
        <v>0</v>
      </c>
      <c r="G8436">
        <v>1605.66</v>
      </c>
    </row>
    <row r="8437" spans="1:7" x14ac:dyDescent="0.25">
      <c r="A8437" s="1" t="s">
        <v>9676</v>
      </c>
      <c r="B8437" s="1" t="s">
        <v>14177</v>
      </c>
      <c r="C8437" s="2">
        <v>44979</v>
      </c>
      <c r="D8437">
        <v>122553.7794</v>
      </c>
      <c r="E8437">
        <v>0</v>
      </c>
      <c r="F8437">
        <v>0</v>
      </c>
      <c r="G8437">
        <v>122553.7794</v>
      </c>
    </row>
    <row r="8438" spans="1:7" x14ac:dyDescent="0.25">
      <c r="A8438" s="1" t="s">
        <v>9677</v>
      </c>
      <c r="B8438" s="1" t="s">
        <v>14175</v>
      </c>
      <c r="C8438" s="2">
        <v>44979</v>
      </c>
      <c r="D8438">
        <v>14354.24</v>
      </c>
      <c r="E8438">
        <v>0</v>
      </c>
      <c r="F8438">
        <v>0</v>
      </c>
      <c r="G8438">
        <v>14354.24</v>
      </c>
    </row>
    <row r="8439" spans="1:7" x14ac:dyDescent="0.25">
      <c r="A8439" s="1" t="s">
        <v>9678</v>
      </c>
      <c r="B8439" s="1" t="s">
        <v>14175</v>
      </c>
      <c r="C8439" s="2">
        <v>44979</v>
      </c>
      <c r="D8439">
        <v>24416.84</v>
      </c>
      <c r="E8439">
        <v>0</v>
      </c>
      <c r="F8439">
        <v>0</v>
      </c>
      <c r="G8439">
        <v>24416.84</v>
      </c>
    </row>
    <row r="8440" spans="1:7" x14ac:dyDescent="0.25">
      <c r="A8440" s="1" t="s">
        <v>9679</v>
      </c>
      <c r="B8440" s="1" t="s">
        <v>14175</v>
      </c>
      <c r="C8440" s="2">
        <v>44979</v>
      </c>
      <c r="D8440">
        <v>8735.98</v>
      </c>
      <c r="E8440">
        <v>0</v>
      </c>
      <c r="F8440">
        <v>0</v>
      </c>
      <c r="G8440">
        <v>8735.98</v>
      </c>
    </row>
    <row r="8441" spans="1:7" x14ac:dyDescent="0.25">
      <c r="A8441" s="1" t="s">
        <v>9680</v>
      </c>
      <c r="B8441" s="1" t="s">
        <v>14175</v>
      </c>
      <c r="C8441" s="2">
        <v>44979</v>
      </c>
      <c r="D8441">
        <v>7814.7</v>
      </c>
      <c r="E8441">
        <v>0</v>
      </c>
      <c r="F8441">
        <v>0</v>
      </c>
      <c r="G8441">
        <v>7814.7</v>
      </c>
    </row>
    <row r="8442" spans="1:7" x14ac:dyDescent="0.25">
      <c r="A8442" s="1" t="s">
        <v>9681</v>
      </c>
      <c r="B8442" s="1" t="s">
        <v>14175</v>
      </c>
      <c r="C8442" s="2">
        <v>44979</v>
      </c>
      <c r="D8442">
        <v>3836.17</v>
      </c>
      <c r="E8442">
        <v>0</v>
      </c>
      <c r="F8442">
        <v>0</v>
      </c>
      <c r="G8442">
        <v>3836.17</v>
      </c>
    </row>
    <row r="8443" spans="1:7" x14ac:dyDescent="0.25">
      <c r="A8443" s="1" t="s">
        <v>9682</v>
      </c>
      <c r="B8443" s="1" t="s">
        <v>14175</v>
      </c>
      <c r="C8443" s="2">
        <v>44979</v>
      </c>
      <c r="D8443">
        <v>28841.4709</v>
      </c>
      <c r="E8443">
        <v>0</v>
      </c>
      <c r="F8443">
        <v>0</v>
      </c>
      <c r="G8443">
        <v>28841.4709</v>
      </c>
    </row>
    <row r="8444" spans="1:7" x14ac:dyDescent="0.25">
      <c r="A8444" s="1" t="s">
        <v>9683</v>
      </c>
      <c r="B8444" s="1" t="s">
        <v>14175</v>
      </c>
      <c r="C8444" s="2">
        <v>44979</v>
      </c>
      <c r="D8444">
        <v>86424.73</v>
      </c>
      <c r="E8444">
        <v>0</v>
      </c>
      <c r="F8444">
        <v>0</v>
      </c>
      <c r="G8444">
        <v>86424.73</v>
      </c>
    </row>
    <row r="8445" spans="1:7" x14ac:dyDescent="0.25">
      <c r="A8445" s="1" t="s">
        <v>9684</v>
      </c>
      <c r="B8445" s="1" t="s">
        <v>14175</v>
      </c>
      <c r="C8445" s="2">
        <v>44979</v>
      </c>
      <c r="D8445">
        <v>12008.490299999999</v>
      </c>
      <c r="E8445">
        <v>0</v>
      </c>
      <c r="F8445">
        <v>0</v>
      </c>
      <c r="G8445">
        <v>12008.490299999999</v>
      </c>
    </row>
    <row r="8446" spans="1:7" x14ac:dyDescent="0.25">
      <c r="A8446" s="1" t="s">
        <v>9685</v>
      </c>
      <c r="B8446" s="1" t="s">
        <v>14175</v>
      </c>
      <c r="C8446" s="2">
        <v>44979</v>
      </c>
      <c r="D8446">
        <v>13033.8</v>
      </c>
      <c r="E8446">
        <v>0</v>
      </c>
      <c r="F8446">
        <v>0</v>
      </c>
      <c r="G8446">
        <v>13033.8</v>
      </c>
    </row>
    <row r="8447" spans="1:7" x14ac:dyDescent="0.25">
      <c r="A8447" s="1" t="s">
        <v>9686</v>
      </c>
      <c r="B8447" s="1" t="s">
        <v>14175</v>
      </c>
      <c r="C8447" s="2">
        <v>44979</v>
      </c>
      <c r="D8447">
        <v>18424.649799999999</v>
      </c>
      <c r="E8447">
        <v>0</v>
      </c>
      <c r="F8447">
        <v>0</v>
      </c>
      <c r="G8447">
        <v>18424.649799999999</v>
      </c>
    </row>
    <row r="8448" spans="1:7" x14ac:dyDescent="0.25">
      <c r="A8448" s="1" t="s">
        <v>9687</v>
      </c>
      <c r="B8448" s="1" t="s">
        <v>14175</v>
      </c>
      <c r="C8448" s="2">
        <v>44979</v>
      </c>
      <c r="D8448">
        <v>16558.400000000001</v>
      </c>
      <c r="E8448">
        <v>0</v>
      </c>
      <c r="F8448">
        <v>0</v>
      </c>
      <c r="G8448">
        <v>16558.400000000001</v>
      </c>
    </row>
    <row r="8449" spans="1:7" x14ac:dyDescent="0.25">
      <c r="A8449" s="1" t="s">
        <v>9688</v>
      </c>
      <c r="B8449" s="1" t="s">
        <v>14175</v>
      </c>
      <c r="C8449" s="2">
        <v>44979</v>
      </c>
      <c r="D8449">
        <v>39450.239999999998</v>
      </c>
      <c r="E8449">
        <v>0</v>
      </c>
      <c r="F8449">
        <v>0</v>
      </c>
      <c r="G8449">
        <v>39450.239999999998</v>
      </c>
    </row>
    <row r="8450" spans="1:7" x14ac:dyDescent="0.25">
      <c r="A8450" s="1" t="s">
        <v>9689</v>
      </c>
      <c r="B8450" s="1" t="s">
        <v>14175</v>
      </c>
      <c r="C8450" s="2">
        <v>44979</v>
      </c>
      <c r="D8450">
        <v>18243.839199999999</v>
      </c>
      <c r="E8450">
        <v>0</v>
      </c>
      <c r="F8450">
        <v>0</v>
      </c>
      <c r="G8450">
        <v>18243.839199999999</v>
      </c>
    </row>
    <row r="8451" spans="1:7" x14ac:dyDescent="0.25">
      <c r="A8451" s="1" t="s">
        <v>9690</v>
      </c>
      <c r="B8451" s="1" t="s">
        <v>14175</v>
      </c>
      <c r="C8451" s="2">
        <v>44979</v>
      </c>
      <c r="D8451">
        <v>71034.600000000006</v>
      </c>
      <c r="E8451">
        <v>0</v>
      </c>
      <c r="F8451">
        <v>0</v>
      </c>
      <c r="G8451">
        <v>71034.600000000006</v>
      </c>
    </row>
    <row r="8452" spans="1:7" x14ac:dyDescent="0.25">
      <c r="A8452" s="1" t="s">
        <v>9691</v>
      </c>
      <c r="B8452" s="1" t="s">
        <v>14182</v>
      </c>
      <c r="C8452" s="2">
        <v>44979</v>
      </c>
      <c r="D8452">
        <v>212.36</v>
      </c>
      <c r="E8452">
        <v>0</v>
      </c>
      <c r="F8452">
        <v>21.66</v>
      </c>
      <c r="G8452">
        <v>212.36</v>
      </c>
    </row>
    <row r="8453" spans="1:7" x14ac:dyDescent="0.25">
      <c r="A8453" s="1" t="s">
        <v>9692</v>
      </c>
      <c r="B8453" s="1" t="s">
        <v>14182</v>
      </c>
      <c r="C8453" s="2">
        <v>44979</v>
      </c>
      <c r="D8453">
        <v>6975</v>
      </c>
      <c r="E8453">
        <v>0</v>
      </c>
      <c r="F8453">
        <v>0</v>
      </c>
      <c r="G8453">
        <v>6975</v>
      </c>
    </row>
    <row r="8454" spans="1:7" x14ac:dyDescent="0.25">
      <c r="A8454" s="1" t="s">
        <v>9693</v>
      </c>
      <c r="B8454" s="1" t="s">
        <v>14182</v>
      </c>
      <c r="C8454" s="2">
        <v>44979</v>
      </c>
      <c r="D8454">
        <v>1140.98</v>
      </c>
      <c r="E8454">
        <v>0</v>
      </c>
      <c r="F8454">
        <v>20.98</v>
      </c>
      <c r="G8454">
        <v>1140.98</v>
      </c>
    </row>
    <row r="8455" spans="1:7" x14ac:dyDescent="0.25">
      <c r="A8455" s="1" t="s">
        <v>9694</v>
      </c>
      <c r="B8455" s="1" t="s">
        <v>14182</v>
      </c>
      <c r="C8455" s="2">
        <v>44979</v>
      </c>
      <c r="D8455">
        <v>2371.94</v>
      </c>
      <c r="E8455">
        <v>0</v>
      </c>
      <c r="F8455">
        <v>46.94</v>
      </c>
      <c r="G8455">
        <v>2371.94</v>
      </c>
    </row>
    <row r="8456" spans="1:7" x14ac:dyDescent="0.25">
      <c r="A8456" s="1" t="s">
        <v>9695</v>
      </c>
      <c r="B8456" s="1" t="s">
        <v>14182</v>
      </c>
      <c r="C8456" s="2">
        <v>44979</v>
      </c>
      <c r="D8456">
        <v>763.74</v>
      </c>
      <c r="E8456">
        <v>0</v>
      </c>
      <c r="F8456">
        <v>19.739999999999998</v>
      </c>
      <c r="G8456">
        <v>763.74</v>
      </c>
    </row>
    <row r="8457" spans="1:7" x14ac:dyDescent="0.25">
      <c r="A8457" s="1" t="s">
        <v>9696</v>
      </c>
      <c r="B8457" s="1" t="s">
        <v>14175</v>
      </c>
      <c r="C8457" s="2">
        <v>44979</v>
      </c>
      <c r="D8457">
        <v>1674.0699</v>
      </c>
      <c r="E8457">
        <v>0</v>
      </c>
      <c r="F8457">
        <v>0</v>
      </c>
      <c r="G8457">
        <v>1674.0699</v>
      </c>
    </row>
    <row r="8458" spans="1:7" x14ac:dyDescent="0.25">
      <c r="A8458" s="1" t="s">
        <v>9697</v>
      </c>
      <c r="B8458" s="1" t="s">
        <v>14175</v>
      </c>
      <c r="C8458" s="2">
        <v>44979</v>
      </c>
      <c r="D8458">
        <v>710.28</v>
      </c>
      <c r="E8458">
        <v>0</v>
      </c>
      <c r="F8458">
        <v>0</v>
      </c>
      <c r="G8458">
        <v>710.28</v>
      </c>
    </row>
    <row r="8459" spans="1:7" x14ac:dyDescent="0.25">
      <c r="A8459" s="1" t="s">
        <v>9698</v>
      </c>
      <c r="B8459" s="1" t="s">
        <v>14175</v>
      </c>
      <c r="C8459" s="2">
        <v>44903</v>
      </c>
      <c r="D8459">
        <v>7017.27</v>
      </c>
      <c r="E8459">
        <v>0</v>
      </c>
      <c r="F8459">
        <v>0</v>
      </c>
      <c r="G8459">
        <v>7017.27</v>
      </c>
    </row>
    <row r="8460" spans="1:7" x14ac:dyDescent="0.25">
      <c r="A8460" s="1" t="s">
        <v>9699</v>
      </c>
      <c r="B8460" s="1" t="s">
        <v>14175</v>
      </c>
      <c r="C8460" s="2">
        <v>44903</v>
      </c>
      <c r="D8460">
        <v>12469.44</v>
      </c>
      <c r="E8460">
        <v>0</v>
      </c>
      <c r="F8460">
        <v>0</v>
      </c>
      <c r="G8460">
        <v>12469.44</v>
      </c>
    </row>
    <row r="8461" spans="1:7" x14ac:dyDescent="0.25">
      <c r="A8461" s="1" t="s">
        <v>9700</v>
      </c>
      <c r="B8461" s="1" t="s">
        <v>14175</v>
      </c>
      <c r="C8461" s="2">
        <v>44903</v>
      </c>
      <c r="D8461">
        <v>5585.72</v>
      </c>
      <c r="E8461">
        <v>0</v>
      </c>
      <c r="F8461">
        <v>0</v>
      </c>
      <c r="G8461">
        <v>5585.72</v>
      </c>
    </row>
    <row r="8462" spans="1:7" x14ac:dyDescent="0.25">
      <c r="A8462" s="1" t="s">
        <v>9701</v>
      </c>
      <c r="B8462" s="1" t="s">
        <v>14175</v>
      </c>
      <c r="C8462" s="2">
        <v>44903</v>
      </c>
      <c r="D8462">
        <v>12402</v>
      </c>
      <c r="E8462">
        <v>0</v>
      </c>
      <c r="F8462">
        <v>0</v>
      </c>
      <c r="G8462">
        <v>12402</v>
      </c>
    </row>
    <row r="8463" spans="1:7" x14ac:dyDescent="0.25">
      <c r="A8463" s="1" t="s">
        <v>9702</v>
      </c>
      <c r="B8463" s="1" t="s">
        <v>14182</v>
      </c>
      <c r="C8463" s="2">
        <v>44910</v>
      </c>
      <c r="D8463">
        <v>1138.54</v>
      </c>
      <c r="E8463">
        <v>0</v>
      </c>
      <c r="F8463">
        <v>16.04</v>
      </c>
      <c r="G8463">
        <v>1138.54</v>
      </c>
    </row>
    <row r="8464" spans="1:7" x14ac:dyDescent="0.25">
      <c r="A8464" s="1" t="s">
        <v>9703</v>
      </c>
      <c r="B8464" s="1" t="s">
        <v>14182</v>
      </c>
      <c r="C8464" s="2">
        <v>44910</v>
      </c>
      <c r="D8464">
        <v>7762</v>
      </c>
      <c r="E8464">
        <v>0</v>
      </c>
      <c r="F8464">
        <v>0</v>
      </c>
      <c r="G8464">
        <v>7762</v>
      </c>
    </row>
    <row r="8465" spans="1:7" x14ac:dyDescent="0.25">
      <c r="A8465" s="1" t="s">
        <v>9704</v>
      </c>
      <c r="B8465" s="1" t="s">
        <v>14175</v>
      </c>
      <c r="C8465" s="2">
        <v>44888</v>
      </c>
      <c r="D8465">
        <v>60017.24</v>
      </c>
      <c r="E8465">
        <v>0</v>
      </c>
      <c r="F8465">
        <v>0</v>
      </c>
      <c r="G8465">
        <v>60017.24</v>
      </c>
    </row>
    <row r="8466" spans="1:7" x14ac:dyDescent="0.25">
      <c r="A8466" s="1" t="s">
        <v>9705</v>
      </c>
      <c r="B8466" s="1" t="s">
        <v>14175</v>
      </c>
      <c r="C8466" s="2">
        <v>44930</v>
      </c>
      <c r="D8466">
        <v>3467.43</v>
      </c>
      <c r="E8466">
        <v>0</v>
      </c>
      <c r="F8466">
        <v>0</v>
      </c>
      <c r="G8466">
        <v>3467.43</v>
      </c>
    </row>
    <row r="8467" spans="1:7" x14ac:dyDescent="0.25">
      <c r="A8467" s="1" t="s">
        <v>9706</v>
      </c>
      <c r="B8467" s="1" t="s">
        <v>14175</v>
      </c>
      <c r="C8467" s="2">
        <v>44930</v>
      </c>
      <c r="D8467">
        <v>1263.25</v>
      </c>
      <c r="E8467">
        <v>0</v>
      </c>
      <c r="F8467">
        <v>0</v>
      </c>
      <c r="G8467">
        <v>1263.25</v>
      </c>
    </row>
    <row r="8468" spans="1:7" x14ac:dyDescent="0.25">
      <c r="A8468" s="1" t="s">
        <v>9707</v>
      </c>
      <c r="B8468" s="1" t="s">
        <v>14175</v>
      </c>
      <c r="C8468" s="2">
        <v>44930</v>
      </c>
      <c r="D8468">
        <v>4798.54</v>
      </c>
      <c r="E8468">
        <v>0</v>
      </c>
      <c r="F8468">
        <v>0</v>
      </c>
      <c r="G8468">
        <v>4798.54</v>
      </c>
    </row>
    <row r="8469" spans="1:7" x14ac:dyDescent="0.25">
      <c r="A8469" s="1" t="s">
        <v>9708</v>
      </c>
      <c r="B8469" s="1" t="s">
        <v>14175</v>
      </c>
      <c r="C8469" s="2">
        <v>44930</v>
      </c>
      <c r="D8469">
        <v>3264.06</v>
      </c>
      <c r="E8469">
        <v>0</v>
      </c>
      <c r="F8469">
        <v>0</v>
      </c>
      <c r="G8469">
        <v>3264.06</v>
      </c>
    </row>
    <row r="8470" spans="1:7" x14ac:dyDescent="0.25">
      <c r="A8470" s="1" t="s">
        <v>9709</v>
      </c>
      <c r="B8470" s="1" t="s">
        <v>14175</v>
      </c>
      <c r="C8470" s="2">
        <v>44930</v>
      </c>
      <c r="D8470">
        <v>127930.79730000001</v>
      </c>
      <c r="E8470">
        <v>0</v>
      </c>
      <c r="F8470">
        <v>0</v>
      </c>
      <c r="G8470">
        <v>127930.79730000001</v>
      </c>
    </row>
    <row r="8471" spans="1:7" x14ac:dyDescent="0.25">
      <c r="A8471" s="1" t="s">
        <v>9710</v>
      </c>
      <c r="B8471" s="1" t="s">
        <v>14175</v>
      </c>
      <c r="C8471" s="2">
        <v>44930</v>
      </c>
      <c r="D8471">
        <v>137605.59</v>
      </c>
      <c r="E8471">
        <v>0</v>
      </c>
      <c r="F8471">
        <v>0</v>
      </c>
      <c r="G8471">
        <v>137605.59</v>
      </c>
    </row>
    <row r="8472" spans="1:7" x14ac:dyDescent="0.25">
      <c r="A8472" s="1" t="s">
        <v>9711</v>
      </c>
      <c r="B8472" s="1" t="s">
        <v>14175</v>
      </c>
      <c r="C8472" s="2">
        <v>44930</v>
      </c>
      <c r="D8472">
        <v>2626.14</v>
      </c>
      <c r="E8472">
        <v>0</v>
      </c>
      <c r="F8472">
        <v>0</v>
      </c>
      <c r="G8472">
        <v>2626.14</v>
      </c>
    </row>
    <row r="8473" spans="1:7" x14ac:dyDescent="0.25">
      <c r="A8473" s="1" t="s">
        <v>9712</v>
      </c>
      <c r="B8473" s="1" t="s">
        <v>14175</v>
      </c>
      <c r="C8473" s="2">
        <v>44930</v>
      </c>
      <c r="D8473">
        <v>6730.3</v>
      </c>
      <c r="E8473">
        <v>0</v>
      </c>
      <c r="F8473">
        <v>0</v>
      </c>
      <c r="G8473">
        <v>6730.3</v>
      </c>
    </row>
    <row r="8474" spans="1:7" x14ac:dyDescent="0.25">
      <c r="A8474" s="1" t="s">
        <v>9713</v>
      </c>
      <c r="B8474" s="1" t="s">
        <v>14175</v>
      </c>
      <c r="C8474" s="2">
        <v>44938</v>
      </c>
      <c r="D8474">
        <v>60366.6</v>
      </c>
      <c r="E8474">
        <v>0</v>
      </c>
      <c r="F8474">
        <v>0</v>
      </c>
      <c r="G8474">
        <v>60366.6</v>
      </c>
    </row>
    <row r="8475" spans="1:7" x14ac:dyDescent="0.25">
      <c r="A8475" s="1" t="s">
        <v>9714</v>
      </c>
      <c r="B8475" s="1" t="s">
        <v>14182</v>
      </c>
      <c r="C8475" s="2">
        <v>44938</v>
      </c>
      <c r="D8475">
        <v>537.49</v>
      </c>
      <c r="E8475">
        <v>0</v>
      </c>
      <c r="F8475">
        <v>20.49</v>
      </c>
      <c r="G8475">
        <v>537.49</v>
      </c>
    </row>
    <row r="8476" spans="1:7" x14ac:dyDescent="0.25">
      <c r="A8476" s="1" t="s">
        <v>9715</v>
      </c>
      <c r="B8476" s="1" t="s">
        <v>14182</v>
      </c>
      <c r="C8476" s="2">
        <v>44938</v>
      </c>
      <c r="D8476">
        <v>224.84</v>
      </c>
      <c r="E8476">
        <v>0</v>
      </c>
      <c r="F8476">
        <v>19.84</v>
      </c>
      <c r="G8476">
        <v>224.84</v>
      </c>
    </row>
    <row r="8477" spans="1:7" x14ac:dyDescent="0.25">
      <c r="A8477" s="1" t="s">
        <v>9716</v>
      </c>
      <c r="B8477" s="1" t="s">
        <v>14175</v>
      </c>
      <c r="C8477" s="2">
        <v>44944</v>
      </c>
      <c r="D8477">
        <v>5850.75</v>
      </c>
      <c r="E8477">
        <v>0</v>
      </c>
      <c r="F8477">
        <v>0</v>
      </c>
      <c r="G8477">
        <v>5850.75</v>
      </c>
    </row>
    <row r="8478" spans="1:7" x14ac:dyDescent="0.25">
      <c r="A8478" s="1" t="s">
        <v>9717</v>
      </c>
      <c r="B8478" s="1" t="s">
        <v>14175</v>
      </c>
      <c r="C8478" s="2">
        <v>44944</v>
      </c>
      <c r="D8478">
        <v>4268.3</v>
      </c>
      <c r="E8478">
        <v>0</v>
      </c>
      <c r="F8478">
        <v>0</v>
      </c>
      <c r="G8478">
        <v>4268.3</v>
      </c>
    </row>
    <row r="8479" spans="1:7" x14ac:dyDescent="0.25">
      <c r="A8479" s="1" t="s">
        <v>9718</v>
      </c>
      <c r="B8479" s="1" t="s">
        <v>14175</v>
      </c>
      <c r="C8479" s="2">
        <v>44944</v>
      </c>
      <c r="D8479">
        <v>9081.24</v>
      </c>
      <c r="E8479">
        <v>0</v>
      </c>
      <c r="F8479">
        <v>0</v>
      </c>
      <c r="G8479">
        <v>9081.24</v>
      </c>
    </row>
    <row r="8480" spans="1:7" x14ac:dyDescent="0.25">
      <c r="A8480" s="1" t="s">
        <v>9719</v>
      </c>
      <c r="B8480" s="1" t="s">
        <v>14186</v>
      </c>
      <c r="C8480" s="2">
        <v>44952</v>
      </c>
      <c r="D8480">
        <v>1494.66</v>
      </c>
      <c r="E8480">
        <v>0</v>
      </c>
      <c r="F8480">
        <v>189.16</v>
      </c>
      <c r="G8480">
        <v>1494.66</v>
      </c>
    </row>
    <row r="8481" spans="1:7" x14ac:dyDescent="0.25">
      <c r="A8481" s="1" t="s">
        <v>9720</v>
      </c>
      <c r="B8481" s="1" t="s">
        <v>14182</v>
      </c>
      <c r="C8481" s="2">
        <v>44952</v>
      </c>
      <c r="D8481">
        <v>1158.31</v>
      </c>
      <c r="E8481">
        <v>0</v>
      </c>
      <c r="F8481">
        <v>242.81</v>
      </c>
      <c r="G8481">
        <v>1158.31</v>
      </c>
    </row>
    <row r="8482" spans="1:7" x14ac:dyDescent="0.25">
      <c r="A8482" s="1" t="s">
        <v>9721</v>
      </c>
      <c r="B8482" s="1" t="s">
        <v>14182</v>
      </c>
      <c r="C8482" s="2">
        <v>44952</v>
      </c>
      <c r="D8482">
        <v>175.95</v>
      </c>
      <c r="E8482">
        <v>0</v>
      </c>
      <c r="F8482">
        <v>15.95</v>
      </c>
      <c r="G8482">
        <v>175.95</v>
      </c>
    </row>
    <row r="8483" spans="1:7" x14ac:dyDescent="0.25">
      <c r="A8483" s="1" t="s">
        <v>9722</v>
      </c>
      <c r="B8483" s="1" t="s">
        <v>14182</v>
      </c>
      <c r="C8483" s="2">
        <v>44952</v>
      </c>
      <c r="D8483">
        <v>493.34</v>
      </c>
      <c r="E8483">
        <v>0</v>
      </c>
      <c r="F8483">
        <v>15.84</v>
      </c>
      <c r="G8483">
        <v>493.34</v>
      </c>
    </row>
    <row r="8484" spans="1:7" x14ac:dyDescent="0.25">
      <c r="A8484" s="1" t="s">
        <v>9723</v>
      </c>
      <c r="B8484" s="1" t="s">
        <v>14182</v>
      </c>
      <c r="C8484" s="2">
        <v>44952</v>
      </c>
      <c r="D8484">
        <v>854.2</v>
      </c>
      <c r="E8484">
        <v>0</v>
      </c>
      <c r="F8484">
        <v>120.2</v>
      </c>
      <c r="G8484">
        <v>854.2</v>
      </c>
    </row>
    <row r="8485" spans="1:7" x14ac:dyDescent="0.25">
      <c r="A8485" s="1" t="s">
        <v>9724</v>
      </c>
      <c r="B8485" s="1" t="s">
        <v>14184</v>
      </c>
      <c r="C8485" s="2">
        <v>44952</v>
      </c>
      <c r="D8485">
        <v>7875</v>
      </c>
      <c r="E8485">
        <v>0</v>
      </c>
      <c r="F8485">
        <v>0</v>
      </c>
      <c r="G8485">
        <v>7875</v>
      </c>
    </row>
    <row r="8486" spans="1:7" x14ac:dyDescent="0.25">
      <c r="A8486" s="1" t="s">
        <v>9725</v>
      </c>
      <c r="B8486" s="1" t="s">
        <v>14184</v>
      </c>
      <c r="C8486" s="2">
        <v>44952</v>
      </c>
      <c r="D8486">
        <v>7250</v>
      </c>
      <c r="E8486">
        <v>0</v>
      </c>
      <c r="F8486">
        <v>0</v>
      </c>
      <c r="G8486">
        <v>7250</v>
      </c>
    </row>
    <row r="8487" spans="1:7" x14ac:dyDescent="0.25">
      <c r="A8487" s="1" t="s">
        <v>9726</v>
      </c>
      <c r="B8487" s="1" t="s">
        <v>14184</v>
      </c>
      <c r="C8487" s="2">
        <v>44952</v>
      </c>
      <c r="D8487">
        <v>475</v>
      </c>
      <c r="E8487">
        <v>0</v>
      </c>
      <c r="F8487">
        <v>0</v>
      </c>
      <c r="G8487">
        <v>475</v>
      </c>
    </row>
    <row r="8488" spans="1:7" x14ac:dyDescent="0.25">
      <c r="A8488" s="1" t="s">
        <v>9727</v>
      </c>
      <c r="B8488" s="1" t="s">
        <v>14178</v>
      </c>
      <c r="C8488" s="2">
        <v>44952</v>
      </c>
      <c r="D8488">
        <v>772.98</v>
      </c>
      <c r="E8488">
        <v>0</v>
      </c>
      <c r="F8488">
        <v>19.96</v>
      </c>
      <c r="G8488">
        <v>772.98</v>
      </c>
    </row>
    <row r="8489" spans="1:7" x14ac:dyDescent="0.25">
      <c r="A8489" s="1" t="s">
        <v>9728</v>
      </c>
      <c r="B8489" s="1" t="s">
        <v>14178</v>
      </c>
      <c r="C8489" s="2">
        <v>44952</v>
      </c>
      <c r="D8489">
        <v>774.46</v>
      </c>
      <c r="E8489">
        <v>0</v>
      </c>
      <c r="F8489">
        <v>21.44</v>
      </c>
      <c r="G8489">
        <v>774.46</v>
      </c>
    </row>
    <row r="8490" spans="1:7" x14ac:dyDescent="0.25">
      <c r="A8490" s="1" t="s">
        <v>9729</v>
      </c>
      <c r="B8490" s="1" t="s">
        <v>14178</v>
      </c>
      <c r="C8490" s="2">
        <v>44952</v>
      </c>
      <c r="D8490">
        <v>596.75</v>
      </c>
      <c r="E8490">
        <v>0</v>
      </c>
      <c r="F8490">
        <v>17.09</v>
      </c>
      <c r="G8490">
        <v>596.75</v>
      </c>
    </row>
    <row r="8491" spans="1:7" x14ac:dyDescent="0.25">
      <c r="A8491" s="1" t="s">
        <v>9730</v>
      </c>
      <c r="B8491" s="1" t="s">
        <v>14175</v>
      </c>
      <c r="C8491" s="2">
        <v>44952</v>
      </c>
      <c r="D8491">
        <v>4918.92</v>
      </c>
      <c r="E8491">
        <v>0</v>
      </c>
      <c r="F8491">
        <v>0</v>
      </c>
      <c r="G8491">
        <v>4918.92</v>
      </c>
    </row>
    <row r="8492" spans="1:7" x14ac:dyDescent="0.25">
      <c r="A8492" s="1" t="s">
        <v>9731</v>
      </c>
      <c r="B8492" s="1" t="s">
        <v>14175</v>
      </c>
      <c r="C8492" s="2">
        <v>44952</v>
      </c>
      <c r="D8492">
        <v>8967.1</v>
      </c>
      <c r="E8492">
        <v>0</v>
      </c>
      <c r="F8492">
        <v>0</v>
      </c>
      <c r="G8492">
        <v>8967.1</v>
      </c>
    </row>
    <row r="8493" spans="1:7" x14ac:dyDescent="0.25">
      <c r="A8493" s="1" t="s">
        <v>9732</v>
      </c>
      <c r="B8493" s="1" t="s">
        <v>14175</v>
      </c>
      <c r="C8493" s="2">
        <v>44952</v>
      </c>
      <c r="D8493">
        <v>14602.55</v>
      </c>
      <c r="E8493">
        <v>0</v>
      </c>
      <c r="F8493">
        <v>0</v>
      </c>
      <c r="G8493">
        <v>14602.55</v>
      </c>
    </row>
    <row r="8494" spans="1:7" x14ac:dyDescent="0.25">
      <c r="A8494" s="1" t="s">
        <v>9733</v>
      </c>
      <c r="B8494" s="1" t="s">
        <v>14175</v>
      </c>
      <c r="C8494" s="2">
        <v>44952</v>
      </c>
      <c r="D8494">
        <v>6751.08</v>
      </c>
      <c r="E8494">
        <v>0</v>
      </c>
      <c r="F8494">
        <v>0</v>
      </c>
      <c r="G8494">
        <v>6751.08</v>
      </c>
    </row>
    <row r="8495" spans="1:7" x14ac:dyDescent="0.25">
      <c r="A8495" s="1" t="s">
        <v>9734</v>
      </c>
      <c r="B8495" s="1" t="s">
        <v>14175</v>
      </c>
      <c r="C8495" s="2">
        <v>44952</v>
      </c>
      <c r="D8495">
        <v>14470.7394</v>
      </c>
      <c r="E8495">
        <v>0</v>
      </c>
      <c r="F8495">
        <v>0</v>
      </c>
      <c r="G8495">
        <v>14470.7394</v>
      </c>
    </row>
    <row r="8496" spans="1:7" x14ac:dyDescent="0.25">
      <c r="A8496" s="1" t="s">
        <v>9735</v>
      </c>
      <c r="B8496" s="1" t="s">
        <v>14175</v>
      </c>
      <c r="C8496" s="2">
        <v>44952</v>
      </c>
      <c r="D8496">
        <v>2774.13</v>
      </c>
      <c r="E8496">
        <v>0</v>
      </c>
      <c r="F8496">
        <v>0</v>
      </c>
      <c r="G8496">
        <v>2774.13</v>
      </c>
    </row>
    <row r="8497" spans="1:7" x14ac:dyDescent="0.25">
      <c r="A8497" s="1" t="s">
        <v>9736</v>
      </c>
      <c r="B8497" s="1" t="s">
        <v>14175</v>
      </c>
      <c r="C8497" s="2">
        <v>44952</v>
      </c>
      <c r="D8497">
        <v>6259.5</v>
      </c>
      <c r="E8497">
        <v>0</v>
      </c>
      <c r="F8497">
        <v>0</v>
      </c>
      <c r="G8497">
        <v>6259.5</v>
      </c>
    </row>
    <row r="8498" spans="1:7" x14ac:dyDescent="0.25">
      <c r="A8498" s="1" t="s">
        <v>9737</v>
      </c>
      <c r="B8498" s="1" t="s">
        <v>14175</v>
      </c>
      <c r="C8498" s="2">
        <v>44952</v>
      </c>
      <c r="D8498">
        <v>14910.35</v>
      </c>
      <c r="E8498">
        <v>0</v>
      </c>
      <c r="F8498">
        <v>0</v>
      </c>
      <c r="G8498">
        <v>14910.35</v>
      </c>
    </row>
    <row r="8499" spans="1:7" x14ac:dyDescent="0.25">
      <c r="A8499" s="1" t="s">
        <v>9738</v>
      </c>
      <c r="B8499" s="1" t="s">
        <v>14175</v>
      </c>
      <c r="C8499" s="2">
        <v>44952</v>
      </c>
      <c r="D8499">
        <v>15258.76</v>
      </c>
      <c r="E8499">
        <v>0</v>
      </c>
      <c r="F8499">
        <v>0</v>
      </c>
      <c r="G8499">
        <v>15258.76</v>
      </c>
    </row>
    <row r="8500" spans="1:7" x14ac:dyDescent="0.25">
      <c r="A8500" s="1" t="s">
        <v>9739</v>
      </c>
      <c r="B8500" s="1" t="s">
        <v>14175</v>
      </c>
      <c r="C8500" s="2">
        <v>44952</v>
      </c>
      <c r="D8500">
        <v>1869.2201</v>
      </c>
      <c r="E8500">
        <v>0</v>
      </c>
      <c r="F8500">
        <v>0</v>
      </c>
      <c r="G8500">
        <v>1869.2201</v>
      </c>
    </row>
    <row r="8501" spans="1:7" x14ac:dyDescent="0.25">
      <c r="A8501" s="1" t="s">
        <v>9740</v>
      </c>
      <c r="B8501" s="1" t="s">
        <v>14175</v>
      </c>
      <c r="C8501" s="2">
        <v>44952</v>
      </c>
      <c r="D8501">
        <v>7928.18</v>
      </c>
      <c r="E8501">
        <v>0</v>
      </c>
      <c r="F8501">
        <v>0</v>
      </c>
      <c r="G8501">
        <v>7928.18</v>
      </c>
    </row>
    <row r="8502" spans="1:7" x14ac:dyDescent="0.25">
      <c r="A8502" s="1" t="s">
        <v>9741</v>
      </c>
      <c r="B8502" s="1" t="s">
        <v>14175</v>
      </c>
      <c r="C8502" s="2">
        <v>44952</v>
      </c>
      <c r="D8502">
        <v>15492.4</v>
      </c>
      <c r="E8502">
        <v>0</v>
      </c>
      <c r="F8502">
        <v>0</v>
      </c>
      <c r="G8502">
        <v>15492.4</v>
      </c>
    </row>
    <row r="8503" spans="1:7" x14ac:dyDescent="0.25">
      <c r="A8503" s="1" t="s">
        <v>9742</v>
      </c>
      <c r="B8503" s="1" t="s">
        <v>14175</v>
      </c>
      <c r="C8503" s="2">
        <v>44952</v>
      </c>
      <c r="D8503">
        <v>10346.1</v>
      </c>
      <c r="E8503">
        <v>0</v>
      </c>
      <c r="F8503">
        <v>0</v>
      </c>
      <c r="G8503">
        <v>10346.1</v>
      </c>
    </row>
    <row r="8504" spans="1:7" x14ac:dyDescent="0.25">
      <c r="A8504" s="1" t="s">
        <v>9743</v>
      </c>
      <c r="B8504" s="1" t="s">
        <v>14175</v>
      </c>
      <c r="C8504" s="2">
        <v>44944</v>
      </c>
      <c r="D8504">
        <v>1070.22</v>
      </c>
      <c r="E8504">
        <v>0</v>
      </c>
      <c r="F8504">
        <v>0</v>
      </c>
      <c r="G8504">
        <v>1070.22</v>
      </c>
    </row>
    <row r="8505" spans="1:7" x14ac:dyDescent="0.25">
      <c r="A8505" s="1" t="s">
        <v>9744</v>
      </c>
      <c r="B8505" s="1" t="s">
        <v>14175</v>
      </c>
      <c r="C8505" s="2">
        <v>44944</v>
      </c>
      <c r="D8505">
        <v>2669.2199000000001</v>
      </c>
      <c r="E8505">
        <v>0</v>
      </c>
      <c r="F8505">
        <v>0</v>
      </c>
      <c r="G8505">
        <v>2669.2199000000001</v>
      </c>
    </row>
    <row r="8506" spans="1:7" x14ac:dyDescent="0.25">
      <c r="A8506" s="1" t="s">
        <v>9745</v>
      </c>
      <c r="B8506" s="1" t="s">
        <v>14175</v>
      </c>
      <c r="C8506" s="2">
        <v>44944</v>
      </c>
      <c r="D8506">
        <v>3775.9998999999998</v>
      </c>
      <c r="E8506">
        <v>0</v>
      </c>
      <c r="F8506">
        <v>0</v>
      </c>
      <c r="G8506">
        <v>3775.9998999999998</v>
      </c>
    </row>
    <row r="8507" spans="1:7" x14ac:dyDescent="0.25">
      <c r="A8507" s="1" t="s">
        <v>9746</v>
      </c>
      <c r="B8507" s="1" t="s">
        <v>14175</v>
      </c>
      <c r="C8507" s="2">
        <v>44944</v>
      </c>
      <c r="D8507">
        <v>26113.87</v>
      </c>
      <c r="E8507">
        <v>0</v>
      </c>
      <c r="F8507">
        <v>0</v>
      </c>
      <c r="G8507">
        <v>26113.87</v>
      </c>
    </row>
    <row r="8508" spans="1:7" x14ac:dyDescent="0.25">
      <c r="A8508" s="1" t="s">
        <v>9747</v>
      </c>
      <c r="B8508" s="1" t="s">
        <v>14175</v>
      </c>
      <c r="C8508" s="2">
        <v>44952</v>
      </c>
      <c r="D8508">
        <v>28828.2</v>
      </c>
      <c r="E8508">
        <v>0</v>
      </c>
      <c r="F8508">
        <v>0</v>
      </c>
      <c r="G8508">
        <v>28828.2</v>
      </c>
    </row>
    <row r="8509" spans="1:7" x14ac:dyDescent="0.25">
      <c r="A8509" s="1" t="s">
        <v>9748</v>
      </c>
      <c r="B8509" s="1" t="s">
        <v>14175</v>
      </c>
      <c r="C8509" s="2">
        <v>44952</v>
      </c>
      <c r="D8509">
        <v>390.48</v>
      </c>
      <c r="E8509">
        <v>0</v>
      </c>
      <c r="F8509">
        <v>0</v>
      </c>
      <c r="G8509">
        <v>390.48</v>
      </c>
    </row>
    <row r="8510" spans="1:7" x14ac:dyDescent="0.25">
      <c r="A8510" s="1" t="s">
        <v>9749</v>
      </c>
      <c r="B8510" s="1" t="s">
        <v>14175</v>
      </c>
      <c r="C8510" s="2">
        <v>44952</v>
      </c>
      <c r="D8510">
        <v>1384.05</v>
      </c>
      <c r="E8510">
        <v>0</v>
      </c>
      <c r="F8510">
        <v>0</v>
      </c>
      <c r="G8510">
        <v>1384.05</v>
      </c>
    </row>
    <row r="8511" spans="1:7" x14ac:dyDescent="0.25">
      <c r="A8511" s="1" t="s">
        <v>9750</v>
      </c>
      <c r="B8511" s="1" t="s">
        <v>14175</v>
      </c>
      <c r="C8511" s="2">
        <v>44952</v>
      </c>
      <c r="D8511">
        <v>23829</v>
      </c>
      <c r="E8511">
        <v>0</v>
      </c>
      <c r="F8511">
        <v>0</v>
      </c>
      <c r="G8511">
        <v>23829</v>
      </c>
    </row>
    <row r="8512" spans="1:7" x14ac:dyDescent="0.25">
      <c r="A8512" s="1" t="s">
        <v>9751</v>
      </c>
      <c r="B8512" s="1" t="s">
        <v>14175</v>
      </c>
      <c r="C8512" s="2">
        <v>44952</v>
      </c>
      <c r="D8512">
        <v>2286.56</v>
      </c>
      <c r="E8512">
        <v>0</v>
      </c>
      <c r="F8512">
        <v>0</v>
      </c>
      <c r="G8512">
        <v>2286.56</v>
      </c>
    </row>
    <row r="8513" spans="1:7" x14ac:dyDescent="0.25">
      <c r="A8513" s="1" t="s">
        <v>9752</v>
      </c>
      <c r="B8513" s="1" t="s">
        <v>14175</v>
      </c>
      <c r="C8513" s="2">
        <v>44952</v>
      </c>
      <c r="D8513">
        <v>491.52</v>
      </c>
      <c r="E8513">
        <v>0</v>
      </c>
      <c r="F8513">
        <v>0</v>
      </c>
      <c r="G8513">
        <v>491.52</v>
      </c>
    </row>
    <row r="8514" spans="1:7" x14ac:dyDescent="0.25">
      <c r="A8514" s="1" t="s">
        <v>9753</v>
      </c>
      <c r="B8514" s="1" t="s">
        <v>14175</v>
      </c>
      <c r="C8514" s="2">
        <v>44952</v>
      </c>
      <c r="D8514">
        <v>1070.2</v>
      </c>
      <c r="E8514">
        <v>0</v>
      </c>
      <c r="F8514">
        <v>0</v>
      </c>
      <c r="G8514">
        <v>1070.2</v>
      </c>
    </row>
    <row r="8515" spans="1:7" x14ac:dyDescent="0.25">
      <c r="A8515" s="1" t="s">
        <v>9754</v>
      </c>
      <c r="B8515" s="1" t="s">
        <v>14175</v>
      </c>
      <c r="C8515" s="2">
        <v>44952</v>
      </c>
      <c r="D8515">
        <v>22661.52</v>
      </c>
      <c r="E8515">
        <v>0</v>
      </c>
      <c r="F8515">
        <v>0</v>
      </c>
      <c r="G8515">
        <v>22661.52</v>
      </c>
    </row>
    <row r="8516" spans="1:7" x14ac:dyDescent="0.25">
      <c r="A8516" s="1" t="s">
        <v>9755</v>
      </c>
      <c r="B8516" s="1" t="s">
        <v>14175</v>
      </c>
      <c r="C8516" s="2">
        <v>44952</v>
      </c>
      <c r="D8516">
        <v>27055.98</v>
      </c>
      <c r="E8516">
        <v>0</v>
      </c>
      <c r="F8516">
        <v>0</v>
      </c>
      <c r="G8516">
        <v>27055.98</v>
      </c>
    </row>
    <row r="8517" spans="1:7" x14ac:dyDescent="0.25">
      <c r="A8517" s="1" t="s">
        <v>9756</v>
      </c>
      <c r="B8517" s="1" t="s">
        <v>14181</v>
      </c>
      <c r="C8517" s="2">
        <v>44956</v>
      </c>
      <c r="D8517">
        <v>3611.64</v>
      </c>
      <c r="E8517">
        <v>0</v>
      </c>
      <c r="F8517">
        <v>0</v>
      </c>
      <c r="G8517">
        <v>3611.64</v>
      </c>
    </row>
    <row r="8518" spans="1:7" x14ac:dyDescent="0.25">
      <c r="A8518" s="1" t="s">
        <v>9757</v>
      </c>
      <c r="B8518" s="1" t="s">
        <v>14192</v>
      </c>
      <c r="C8518" s="2">
        <v>44956</v>
      </c>
      <c r="D8518">
        <v>219.9</v>
      </c>
      <c r="E8518">
        <v>0</v>
      </c>
      <c r="F8518">
        <v>0</v>
      </c>
      <c r="G8518">
        <v>219.9</v>
      </c>
    </row>
    <row r="8519" spans="1:7" x14ac:dyDescent="0.25">
      <c r="A8519" s="1" t="s">
        <v>9758</v>
      </c>
      <c r="B8519" s="1" t="s">
        <v>14192</v>
      </c>
      <c r="C8519" s="2">
        <v>44956</v>
      </c>
      <c r="D8519">
        <v>2648.25</v>
      </c>
      <c r="E8519">
        <v>0</v>
      </c>
      <c r="F8519">
        <v>0</v>
      </c>
      <c r="G8519">
        <v>2648.25</v>
      </c>
    </row>
    <row r="8520" spans="1:7" x14ac:dyDescent="0.25">
      <c r="A8520" s="1" t="s">
        <v>9759</v>
      </c>
      <c r="B8520" s="1" t="s">
        <v>14175</v>
      </c>
      <c r="C8520" s="2">
        <v>44853</v>
      </c>
      <c r="D8520">
        <v>95988.6054</v>
      </c>
      <c r="E8520">
        <v>0</v>
      </c>
      <c r="F8520">
        <v>0</v>
      </c>
      <c r="G8520">
        <v>95988.6054</v>
      </c>
    </row>
    <row r="8521" spans="1:7" x14ac:dyDescent="0.25">
      <c r="A8521" s="1" t="s">
        <v>9760</v>
      </c>
      <c r="B8521" s="1" t="s">
        <v>14175</v>
      </c>
      <c r="C8521" s="2">
        <v>44853</v>
      </c>
      <c r="D8521">
        <v>15246.8</v>
      </c>
      <c r="E8521">
        <v>0</v>
      </c>
      <c r="F8521">
        <v>0</v>
      </c>
      <c r="G8521">
        <v>15246.8</v>
      </c>
    </row>
    <row r="8522" spans="1:7" x14ac:dyDescent="0.25">
      <c r="A8522" s="1" t="s">
        <v>9761</v>
      </c>
      <c r="B8522" s="1" t="s">
        <v>14175</v>
      </c>
      <c r="C8522" s="2">
        <v>44853</v>
      </c>
      <c r="D8522">
        <v>21054.44</v>
      </c>
      <c r="E8522">
        <v>0</v>
      </c>
      <c r="F8522">
        <v>0</v>
      </c>
      <c r="G8522">
        <v>21054.44</v>
      </c>
    </row>
    <row r="8523" spans="1:7" x14ac:dyDescent="0.25">
      <c r="A8523" s="1" t="s">
        <v>9762</v>
      </c>
      <c r="B8523" s="1" t="s">
        <v>14175</v>
      </c>
      <c r="C8523" s="2">
        <v>44853</v>
      </c>
      <c r="D8523">
        <v>105991.04399999999</v>
      </c>
      <c r="E8523">
        <v>0</v>
      </c>
      <c r="F8523">
        <v>0</v>
      </c>
      <c r="G8523">
        <v>105991.04399999999</v>
      </c>
    </row>
    <row r="8524" spans="1:7" x14ac:dyDescent="0.25">
      <c r="A8524" s="1" t="s">
        <v>9763</v>
      </c>
      <c r="B8524" s="1" t="s">
        <v>14178</v>
      </c>
      <c r="C8524" s="2">
        <v>44853</v>
      </c>
      <c r="D8524">
        <v>308.52999999999997</v>
      </c>
      <c r="E8524">
        <v>0</v>
      </c>
      <c r="F8524">
        <v>24.23</v>
      </c>
      <c r="G8524">
        <v>308.52999999999997</v>
      </c>
    </row>
    <row r="8525" spans="1:7" x14ac:dyDescent="0.25">
      <c r="A8525" s="1" t="s">
        <v>9764</v>
      </c>
      <c r="B8525" s="1" t="s">
        <v>14178</v>
      </c>
      <c r="C8525" s="2">
        <v>44853</v>
      </c>
      <c r="D8525">
        <v>598.88</v>
      </c>
      <c r="E8525">
        <v>0</v>
      </c>
      <c r="F8525">
        <v>30.28</v>
      </c>
      <c r="G8525">
        <v>598.88</v>
      </c>
    </row>
    <row r="8526" spans="1:7" x14ac:dyDescent="0.25">
      <c r="A8526" s="1" t="s">
        <v>9765</v>
      </c>
      <c r="B8526" s="1" t="s">
        <v>14178</v>
      </c>
      <c r="C8526" s="2">
        <v>44853</v>
      </c>
      <c r="D8526">
        <v>308.52999999999997</v>
      </c>
      <c r="E8526">
        <v>0</v>
      </c>
      <c r="F8526">
        <v>24.23</v>
      </c>
      <c r="G8526">
        <v>308.52999999999997</v>
      </c>
    </row>
    <row r="8527" spans="1:7" x14ac:dyDescent="0.25">
      <c r="A8527" s="1" t="s">
        <v>9766</v>
      </c>
      <c r="B8527" s="1" t="s">
        <v>14178</v>
      </c>
      <c r="C8527" s="2">
        <v>44853</v>
      </c>
      <c r="D8527">
        <v>308.52999999999997</v>
      </c>
      <c r="E8527">
        <v>0</v>
      </c>
      <c r="F8527">
        <v>24.23</v>
      </c>
      <c r="G8527">
        <v>308.52999999999997</v>
      </c>
    </row>
    <row r="8528" spans="1:7" x14ac:dyDescent="0.25">
      <c r="A8528" s="1" t="s">
        <v>9767</v>
      </c>
      <c r="B8528" s="1" t="s">
        <v>14175</v>
      </c>
      <c r="C8528" s="2">
        <v>44853</v>
      </c>
      <c r="D8528">
        <v>48194.578999999998</v>
      </c>
      <c r="E8528">
        <v>0</v>
      </c>
      <c r="F8528">
        <v>0</v>
      </c>
      <c r="G8528">
        <v>48194.578999999998</v>
      </c>
    </row>
    <row r="8529" spans="1:7" x14ac:dyDescent="0.25">
      <c r="A8529" s="1" t="s">
        <v>9768</v>
      </c>
      <c r="B8529" s="1" t="s">
        <v>14175</v>
      </c>
      <c r="C8529" s="2">
        <v>44903</v>
      </c>
      <c r="D8529">
        <v>3498</v>
      </c>
      <c r="E8529">
        <v>0</v>
      </c>
      <c r="F8529">
        <v>0</v>
      </c>
      <c r="G8529">
        <v>3498</v>
      </c>
    </row>
    <row r="8530" spans="1:7" x14ac:dyDescent="0.25">
      <c r="A8530" s="1" t="s">
        <v>9769</v>
      </c>
      <c r="B8530" s="1" t="s">
        <v>14182</v>
      </c>
      <c r="C8530" s="2">
        <v>44910</v>
      </c>
      <c r="D8530">
        <v>52.3</v>
      </c>
      <c r="E8530">
        <v>0</v>
      </c>
      <c r="F8530">
        <v>18</v>
      </c>
      <c r="G8530">
        <v>52.3</v>
      </c>
    </row>
    <row r="8531" spans="1:7" x14ac:dyDescent="0.25">
      <c r="A8531" s="1" t="s">
        <v>9770</v>
      </c>
      <c r="B8531" s="1" t="s">
        <v>14182</v>
      </c>
      <c r="C8531" s="2">
        <v>44910</v>
      </c>
      <c r="D8531">
        <v>432.32</v>
      </c>
      <c r="E8531">
        <v>0</v>
      </c>
      <c r="F8531">
        <v>17.32</v>
      </c>
      <c r="G8531">
        <v>432.32</v>
      </c>
    </row>
    <row r="8532" spans="1:7" x14ac:dyDescent="0.25">
      <c r="A8532" s="1" t="s">
        <v>9771</v>
      </c>
      <c r="B8532" s="1" t="s">
        <v>14182</v>
      </c>
      <c r="C8532" s="2">
        <v>44910</v>
      </c>
      <c r="D8532">
        <v>2264.5700000000002</v>
      </c>
      <c r="E8532">
        <v>0</v>
      </c>
      <c r="F8532">
        <v>22.07</v>
      </c>
      <c r="G8532">
        <v>2264.5700000000002</v>
      </c>
    </row>
    <row r="8533" spans="1:7" x14ac:dyDescent="0.25">
      <c r="A8533" s="1" t="s">
        <v>9772</v>
      </c>
      <c r="B8533" s="1" t="s">
        <v>14178</v>
      </c>
      <c r="C8533" s="2">
        <v>44853</v>
      </c>
      <c r="D8533">
        <v>1575.12</v>
      </c>
      <c r="E8533">
        <v>0</v>
      </c>
      <c r="F8533">
        <v>32.99</v>
      </c>
      <c r="G8533">
        <v>1575.12</v>
      </c>
    </row>
    <row r="8534" spans="1:7" x14ac:dyDescent="0.25">
      <c r="A8534" s="1" t="s">
        <v>9773</v>
      </c>
      <c r="B8534" s="1" t="s">
        <v>14175</v>
      </c>
      <c r="C8534" s="2">
        <v>44853</v>
      </c>
      <c r="D8534">
        <v>1398.87</v>
      </c>
      <c r="E8534">
        <v>0</v>
      </c>
      <c r="F8534">
        <v>0</v>
      </c>
      <c r="G8534">
        <v>1398.87</v>
      </c>
    </row>
    <row r="8535" spans="1:7" x14ac:dyDescent="0.25">
      <c r="A8535" s="1" t="s">
        <v>9774</v>
      </c>
      <c r="B8535" s="1" t="s">
        <v>14175</v>
      </c>
      <c r="C8535" s="2">
        <v>44853</v>
      </c>
      <c r="D8535">
        <v>2116</v>
      </c>
      <c r="E8535">
        <v>0</v>
      </c>
      <c r="F8535">
        <v>0</v>
      </c>
      <c r="G8535">
        <v>2116</v>
      </c>
    </row>
    <row r="8536" spans="1:7" x14ac:dyDescent="0.25">
      <c r="A8536" s="1" t="s">
        <v>9775</v>
      </c>
      <c r="B8536" s="1" t="s">
        <v>14175</v>
      </c>
      <c r="C8536" s="2">
        <v>44853</v>
      </c>
      <c r="D8536">
        <v>782.42</v>
      </c>
      <c r="E8536">
        <v>0</v>
      </c>
      <c r="F8536">
        <v>0</v>
      </c>
      <c r="G8536">
        <v>782.42</v>
      </c>
    </row>
    <row r="8537" spans="1:7" x14ac:dyDescent="0.25">
      <c r="A8537" s="1" t="s">
        <v>9776</v>
      </c>
      <c r="B8537" s="1" t="s">
        <v>14175</v>
      </c>
      <c r="C8537" s="2">
        <v>44853</v>
      </c>
      <c r="D8537">
        <v>6965.61</v>
      </c>
      <c r="E8537">
        <v>0</v>
      </c>
      <c r="F8537">
        <v>0</v>
      </c>
      <c r="G8537">
        <v>6965.61</v>
      </c>
    </row>
    <row r="8538" spans="1:7" x14ac:dyDescent="0.25">
      <c r="A8538" s="1" t="s">
        <v>9777</v>
      </c>
      <c r="B8538" s="1" t="s">
        <v>14175</v>
      </c>
      <c r="C8538" s="2">
        <v>44853</v>
      </c>
      <c r="D8538">
        <v>4117.8</v>
      </c>
      <c r="E8538">
        <v>0</v>
      </c>
      <c r="F8538">
        <v>0</v>
      </c>
      <c r="G8538">
        <v>4117.8</v>
      </c>
    </row>
    <row r="8539" spans="1:7" x14ac:dyDescent="0.25">
      <c r="A8539" s="1" t="s">
        <v>9778</v>
      </c>
      <c r="B8539" s="1" t="s">
        <v>14175</v>
      </c>
      <c r="C8539" s="2">
        <v>44853</v>
      </c>
      <c r="D8539">
        <v>10106.3302</v>
      </c>
      <c r="E8539">
        <v>0</v>
      </c>
      <c r="F8539">
        <v>0</v>
      </c>
      <c r="G8539">
        <v>10106.3302</v>
      </c>
    </row>
    <row r="8540" spans="1:7" x14ac:dyDescent="0.25">
      <c r="A8540" s="1" t="s">
        <v>9779</v>
      </c>
      <c r="B8540" s="1" t="s">
        <v>14175</v>
      </c>
      <c r="C8540" s="2">
        <v>44853</v>
      </c>
      <c r="D8540">
        <v>8733.41</v>
      </c>
      <c r="E8540">
        <v>0</v>
      </c>
      <c r="F8540">
        <v>0</v>
      </c>
      <c r="G8540">
        <v>8733.41</v>
      </c>
    </row>
    <row r="8541" spans="1:7" x14ac:dyDescent="0.25">
      <c r="A8541" s="1" t="s">
        <v>9780</v>
      </c>
      <c r="B8541" s="1" t="s">
        <v>14175</v>
      </c>
      <c r="C8541" s="2">
        <v>44853</v>
      </c>
      <c r="D8541">
        <v>488.2</v>
      </c>
      <c r="E8541">
        <v>0</v>
      </c>
      <c r="F8541">
        <v>0</v>
      </c>
      <c r="G8541">
        <v>488.2</v>
      </c>
    </row>
    <row r="8542" spans="1:7" x14ac:dyDescent="0.25">
      <c r="A8542" s="1" t="s">
        <v>9781</v>
      </c>
      <c r="B8542" s="1" t="s">
        <v>14175</v>
      </c>
      <c r="C8542" s="2">
        <v>44853</v>
      </c>
      <c r="D8542">
        <v>2586.38</v>
      </c>
      <c r="E8542">
        <v>0</v>
      </c>
      <c r="F8542">
        <v>0</v>
      </c>
      <c r="G8542">
        <v>2586.38</v>
      </c>
    </row>
    <row r="8543" spans="1:7" x14ac:dyDescent="0.25">
      <c r="A8543" s="1" t="s">
        <v>9782</v>
      </c>
      <c r="B8543" s="1" t="s">
        <v>14183</v>
      </c>
      <c r="C8543" s="2">
        <v>44854</v>
      </c>
      <c r="D8543">
        <v>3813.0189999999998</v>
      </c>
      <c r="E8543">
        <v>0</v>
      </c>
      <c r="F8543">
        <v>0</v>
      </c>
      <c r="G8543">
        <v>3813.0189999999998</v>
      </c>
    </row>
    <row r="8544" spans="1:7" x14ac:dyDescent="0.25">
      <c r="A8544" s="1" t="s">
        <v>9783</v>
      </c>
      <c r="B8544" s="1" t="s">
        <v>14175</v>
      </c>
      <c r="C8544" s="2">
        <v>44903</v>
      </c>
      <c r="D8544">
        <v>5273.6803</v>
      </c>
      <c r="E8544">
        <v>0</v>
      </c>
      <c r="F8544">
        <v>0</v>
      </c>
      <c r="G8544">
        <v>5273.6803</v>
      </c>
    </row>
    <row r="8545" spans="1:7" x14ac:dyDescent="0.25">
      <c r="A8545" s="1" t="s">
        <v>9784</v>
      </c>
      <c r="B8545" s="1" t="s">
        <v>14175</v>
      </c>
      <c r="C8545" s="2">
        <v>44903</v>
      </c>
      <c r="D8545">
        <v>8639</v>
      </c>
      <c r="E8545">
        <v>0</v>
      </c>
      <c r="F8545">
        <v>0</v>
      </c>
      <c r="G8545">
        <v>8639</v>
      </c>
    </row>
    <row r="8546" spans="1:7" x14ac:dyDescent="0.25">
      <c r="A8546" s="1" t="s">
        <v>9785</v>
      </c>
      <c r="B8546" s="1" t="s">
        <v>14175</v>
      </c>
      <c r="C8546" s="2">
        <v>44903</v>
      </c>
      <c r="D8546">
        <v>4108.16</v>
      </c>
      <c r="E8546">
        <v>0</v>
      </c>
      <c r="F8546">
        <v>0</v>
      </c>
      <c r="G8546">
        <v>4108.16</v>
      </c>
    </row>
    <row r="8547" spans="1:7" x14ac:dyDescent="0.25">
      <c r="A8547" s="1" t="s">
        <v>9786</v>
      </c>
      <c r="B8547" s="1" t="s">
        <v>14175</v>
      </c>
      <c r="C8547" s="2">
        <v>44903</v>
      </c>
      <c r="D8547">
        <v>8437.89</v>
      </c>
      <c r="E8547">
        <v>0</v>
      </c>
      <c r="F8547">
        <v>0</v>
      </c>
      <c r="G8547">
        <v>8437.89</v>
      </c>
    </row>
    <row r="8548" spans="1:7" x14ac:dyDescent="0.25">
      <c r="A8548" s="1" t="s">
        <v>9787</v>
      </c>
      <c r="B8548" s="1" t="s">
        <v>14186</v>
      </c>
      <c r="C8548" s="2">
        <v>44910</v>
      </c>
      <c r="D8548">
        <v>240</v>
      </c>
      <c r="E8548">
        <v>0</v>
      </c>
      <c r="F8548">
        <v>0</v>
      </c>
      <c r="G8548">
        <v>240</v>
      </c>
    </row>
    <row r="8549" spans="1:7" x14ac:dyDescent="0.25">
      <c r="A8549" s="1" t="s">
        <v>9788</v>
      </c>
      <c r="B8549" s="1" t="s">
        <v>14175</v>
      </c>
      <c r="C8549" s="2">
        <v>44917</v>
      </c>
      <c r="D8549">
        <v>2978.52</v>
      </c>
      <c r="E8549">
        <v>0</v>
      </c>
      <c r="F8549">
        <v>0</v>
      </c>
      <c r="G8549">
        <v>2978.52</v>
      </c>
    </row>
    <row r="8550" spans="1:7" x14ac:dyDescent="0.25">
      <c r="A8550" s="1" t="s">
        <v>9789</v>
      </c>
      <c r="B8550" s="1" t="s">
        <v>14175</v>
      </c>
      <c r="C8550" s="2">
        <v>44917</v>
      </c>
      <c r="D8550">
        <v>9846.07</v>
      </c>
      <c r="E8550">
        <v>0</v>
      </c>
      <c r="F8550">
        <v>0</v>
      </c>
      <c r="G8550">
        <v>9846.07</v>
      </c>
    </row>
    <row r="8551" spans="1:7" x14ac:dyDescent="0.25">
      <c r="A8551" s="1" t="s">
        <v>9790</v>
      </c>
      <c r="B8551" s="1" t="s">
        <v>14175</v>
      </c>
      <c r="C8551" s="2">
        <v>44917</v>
      </c>
      <c r="D8551">
        <v>11220.48</v>
      </c>
      <c r="E8551">
        <v>0</v>
      </c>
      <c r="F8551">
        <v>0</v>
      </c>
      <c r="G8551">
        <v>11220.48</v>
      </c>
    </row>
    <row r="8552" spans="1:7" x14ac:dyDescent="0.25">
      <c r="A8552" s="1" t="s">
        <v>9791</v>
      </c>
      <c r="B8552" s="1" t="s">
        <v>14175</v>
      </c>
      <c r="C8552" s="2">
        <v>44917</v>
      </c>
      <c r="D8552">
        <v>23482.84</v>
      </c>
      <c r="E8552">
        <v>0</v>
      </c>
      <c r="F8552">
        <v>0</v>
      </c>
      <c r="G8552">
        <v>23482.84</v>
      </c>
    </row>
    <row r="8553" spans="1:7" x14ac:dyDescent="0.25">
      <c r="A8553" s="1" t="s">
        <v>9792</v>
      </c>
      <c r="B8553" s="1" t="s">
        <v>14175</v>
      </c>
      <c r="C8553" s="2">
        <v>44917</v>
      </c>
      <c r="D8553">
        <v>16043.55</v>
      </c>
      <c r="E8553">
        <v>0</v>
      </c>
      <c r="F8553">
        <v>0</v>
      </c>
      <c r="G8553">
        <v>16043.55</v>
      </c>
    </row>
    <row r="8554" spans="1:7" x14ac:dyDescent="0.25">
      <c r="A8554" s="1" t="s">
        <v>9793</v>
      </c>
      <c r="B8554" s="1" t="s">
        <v>14175</v>
      </c>
      <c r="C8554" s="2">
        <v>44930</v>
      </c>
      <c r="D8554">
        <v>5222</v>
      </c>
      <c r="E8554">
        <v>0</v>
      </c>
      <c r="F8554">
        <v>0</v>
      </c>
      <c r="G8554">
        <v>5222</v>
      </c>
    </row>
    <row r="8555" spans="1:7" x14ac:dyDescent="0.25">
      <c r="A8555" s="1" t="s">
        <v>9794</v>
      </c>
      <c r="B8555" s="1" t="s">
        <v>14175</v>
      </c>
      <c r="C8555" s="2">
        <v>44930</v>
      </c>
      <c r="D8555">
        <v>3733.1</v>
      </c>
      <c r="E8555">
        <v>0</v>
      </c>
      <c r="F8555">
        <v>0</v>
      </c>
      <c r="G8555">
        <v>3733.1</v>
      </c>
    </row>
    <row r="8556" spans="1:7" x14ac:dyDescent="0.25">
      <c r="A8556" s="1" t="s">
        <v>9795</v>
      </c>
      <c r="B8556" s="1" t="s">
        <v>14175</v>
      </c>
      <c r="C8556" s="2">
        <v>44930</v>
      </c>
      <c r="D8556">
        <v>3901.36</v>
      </c>
      <c r="E8556">
        <v>0</v>
      </c>
      <c r="F8556">
        <v>0</v>
      </c>
      <c r="G8556">
        <v>3901.36</v>
      </c>
    </row>
    <row r="8557" spans="1:7" x14ac:dyDescent="0.25">
      <c r="A8557" s="1" t="s">
        <v>9796</v>
      </c>
      <c r="B8557" s="1" t="s">
        <v>14175</v>
      </c>
      <c r="C8557" s="2">
        <v>44930</v>
      </c>
      <c r="D8557">
        <v>6719.58</v>
      </c>
      <c r="E8557">
        <v>0</v>
      </c>
      <c r="F8557">
        <v>0</v>
      </c>
      <c r="G8557">
        <v>6719.58</v>
      </c>
    </row>
    <row r="8558" spans="1:7" x14ac:dyDescent="0.25">
      <c r="A8558" s="1" t="s">
        <v>9797</v>
      </c>
      <c r="B8558" s="1" t="s">
        <v>14175</v>
      </c>
      <c r="C8558" s="2">
        <v>44930</v>
      </c>
      <c r="D8558">
        <v>71617</v>
      </c>
      <c r="E8558">
        <v>0</v>
      </c>
      <c r="F8558">
        <v>0</v>
      </c>
      <c r="G8558">
        <v>71617</v>
      </c>
    </row>
    <row r="8559" spans="1:7" x14ac:dyDescent="0.25">
      <c r="A8559" s="1" t="s">
        <v>9798</v>
      </c>
      <c r="B8559" s="1" t="s">
        <v>14175</v>
      </c>
      <c r="C8559" s="2">
        <v>44930</v>
      </c>
      <c r="D8559">
        <v>28209.6819</v>
      </c>
      <c r="E8559">
        <v>0</v>
      </c>
      <c r="F8559">
        <v>0</v>
      </c>
      <c r="G8559">
        <v>28209.6819</v>
      </c>
    </row>
    <row r="8560" spans="1:7" x14ac:dyDescent="0.25">
      <c r="A8560" s="1" t="s">
        <v>9799</v>
      </c>
      <c r="B8560" s="1" t="s">
        <v>14175</v>
      </c>
      <c r="C8560" s="2">
        <v>44938</v>
      </c>
      <c r="D8560">
        <v>53914.419199999997</v>
      </c>
      <c r="E8560">
        <v>0</v>
      </c>
      <c r="F8560">
        <v>0</v>
      </c>
      <c r="G8560">
        <v>53914.419199999997</v>
      </c>
    </row>
    <row r="8561" spans="1:7" x14ac:dyDescent="0.25">
      <c r="A8561" s="1" t="s">
        <v>9800</v>
      </c>
      <c r="B8561" s="1" t="s">
        <v>14175</v>
      </c>
      <c r="C8561" s="2">
        <v>44938</v>
      </c>
      <c r="D8561">
        <v>197919.092</v>
      </c>
      <c r="E8561">
        <v>0</v>
      </c>
      <c r="F8561">
        <v>0</v>
      </c>
      <c r="G8561">
        <v>197919.092</v>
      </c>
    </row>
    <row r="8562" spans="1:7" x14ac:dyDescent="0.25">
      <c r="A8562" s="1" t="s">
        <v>9801</v>
      </c>
      <c r="B8562" s="1" t="s">
        <v>14175</v>
      </c>
      <c r="C8562" s="2">
        <v>44938</v>
      </c>
      <c r="D8562">
        <v>33689.919999999998</v>
      </c>
      <c r="E8562">
        <v>0</v>
      </c>
      <c r="F8562">
        <v>0</v>
      </c>
      <c r="G8562">
        <v>33689.919999999998</v>
      </c>
    </row>
    <row r="8563" spans="1:7" x14ac:dyDescent="0.25">
      <c r="A8563" s="1" t="s">
        <v>9802</v>
      </c>
      <c r="B8563" s="1" t="s">
        <v>14175</v>
      </c>
      <c r="C8563" s="2">
        <v>44938</v>
      </c>
      <c r="D8563">
        <v>9662.7999999999993</v>
      </c>
      <c r="E8563">
        <v>0</v>
      </c>
      <c r="F8563">
        <v>0</v>
      </c>
      <c r="G8563">
        <v>9662.7999999999993</v>
      </c>
    </row>
    <row r="8564" spans="1:7" x14ac:dyDescent="0.25">
      <c r="A8564" s="1" t="s">
        <v>9803</v>
      </c>
      <c r="B8564" s="1" t="s">
        <v>14182</v>
      </c>
      <c r="C8564" s="2">
        <v>44938</v>
      </c>
      <c r="D8564">
        <v>2438.21</v>
      </c>
      <c r="E8564">
        <v>0</v>
      </c>
      <c r="F8564">
        <v>108.41</v>
      </c>
      <c r="G8564">
        <v>2438.21</v>
      </c>
    </row>
    <row r="8565" spans="1:7" x14ac:dyDescent="0.25">
      <c r="A8565" s="1" t="s">
        <v>9804</v>
      </c>
      <c r="B8565" s="1" t="s">
        <v>14182</v>
      </c>
      <c r="C8565" s="2">
        <v>44938</v>
      </c>
      <c r="D8565">
        <v>993.18</v>
      </c>
      <c r="E8565">
        <v>0</v>
      </c>
      <c r="F8565">
        <v>18.18</v>
      </c>
      <c r="G8565">
        <v>993.18</v>
      </c>
    </row>
    <row r="8566" spans="1:7" x14ac:dyDescent="0.25">
      <c r="A8566" s="1" t="s">
        <v>9805</v>
      </c>
      <c r="B8566" s="1" t="s">
        <v>14182</v>
      </c>
      <c r="C8566" s="2">
        <v>44938</v>
      </c>
      <c r="D8566">
        <v>1562.1</v>
      </c>
      <c r="E8566">
        <v>0</v>
      </c>
      <c r="F8566">
        <v>107.6</v>
      </c>
      <c r="G8566">
        <v>1562.1</v>
      </c>
    </row>
    <row r="8567" spans="1:7" x14ac:dyDescent="0.25">
      <c r="A8567" s="1" t="s">
        <v>9806</v>
      </c>
      <c r="B8567" s="1" t="s">
        <v>14182</v>
      </c>
      <c r="C8567" s="2">
        <v>44938</v>
      </c>
      <c r="D8567">
        <v>259.2</v>
      </c>
      <c r="E8567">
        <v>0</v>
      </c>
      <c r="F8567">
        <v>61.6</v>
      </c>
      <c r="G8567">
        <v>259.2</v>
      </c>
    </row>
    <row r="8568" spans="1:7" x14ac:dyDescent="0.25">
      <c r="A8568" s="1" t="s">
        <v>9807</v>
      </c>
      <c r="B8568" s="1" t="s">
        <v>14186</v>
      </c>
      <c r="C8568" s="2">
        <v>44938</v>
      </c>
      <c r="D8568">
        <v>5100</v>
      </c>
      <c r="E8568">
        <v>0</v>
      </c>
      <c r="F8568">
        <v>0</v>
      </c>
      <c r="G8568">
        <v>5100</v>
      </c>
    </row>
    <row r="8569" spans="1:7" x14ac:dyDescent="0.25">
      <c r="A8569" s="1" t="s">
        <v>9808</v>
      </c>
      <c r="B8569" s="1" t="s">
        <v>14175</v>
      </c>
      <c r="C8569" s="2">
        <v>44944</v>
      </c>
      <c r="D8569">
        <v>3798.72</v>
      </c>
      <c r="E8569">
        <v>0</v>
      </c>
      <c r="F8569">
        <v>0</v>
      </c>
      <c r="G8569">
        <v>3798.72</v>
      </c>
    </row>
    <row r="8570" spans="1:7" x14ac:dyDescent="0.25">
      <c r="A8570" s="1" t="s">
        <v>9809</v>
      </c>
      <c r="B8570" s="1" t="s">
        <v>14175</v>
      </c>
      <c r="C8570" s="2">
        <v>44944</v>
      </c>
      <c r="D8570">
        <v>12778.2</v>
      </c>
      <c r="E8570">
        <v>0</v>
      </c>
      <c r="F8570">
        <v>0</v>
      </c>
      <c r="G8570">
        <v>12778.2</v>
      </c>
    </row>
    <row r="8571" spans="1:7" x14ac:dyDescent="0.25">
      <c r="A8571" s="1" t="s">
        <v>9810</v>
      </c>
      <c r="B8571" s="1" t="s">
        <v>14175</v>
      </c>
      <c r="C8571" s="2">
        <v>44944</v>
      </c>
      <c r="D8571">
        <v>15439.5</v>
      </c>
      <c r="E8571">
        <v>0</v>
      </c>
      <c r="F8571">
        <v>0</v>
      </c>
      <c r="G8571">
        <v>15439.5</v>
      </c>
    </row>
    <row r="8572" spans="1:7" x14ac:dyDescent="0.25">
      <c r="A8572" s="1" t="s">
        <v>9811</v>
      </c>
      <c r="B8572" s="1" t="s">
        <v>14175</v>
      </c>
      <c r="C8572" s="2">
        <v>44944</v>
      </c>
      <c r="D8572">
        <v>1018.4</v>
      </c>
      <c r="E8572">
        <v>0</v>
      </c>
      <c r="F8572">
        <v>0</v>
      </c>
      <c r="G8572">
        <v>1018.4</v>
      </c>
    </row>
    <row r="8573" spans="1:7" x14ac:dyDescent="0.25">
      <c r="A8573" s="1" t="s">
        <v>9812</v>
      </c>
      <c r="B8573" s="1" t="s">
        <v>14175</v>
      </c>
      <c r="C8573" s="2">
        <v>44930</v>
      </c>
      <c r="D8573">
        <v>3114.87</v>
      </c>
      <c r="E8573">
        <v>0</v>
      </c>
      <c r="F8573">
        <v>0</v>
      </c>
      <c r="G8573">
        <v>3114.87</v>
      </c>
    </row>
    <row r="8574" spans="1:7" x14ac:dyDescent="0.25">
      <c r="A8574" s="1" t="s">
        <v>9813</v>
      </c>
      <c r="B8574" s="1" t="s">
        <v>14175</v>
      </c>
      <c r="C8574" s="2">
        <v>44930</v>
      </c>
      <c r="D8574">
        <v>30795.48</v>
      </c>
      <c r="E8574">
        <v>0</v>
      </c>
      <c r="F8574">
        <v>0</v>
      </c>
      <c r="G8574">
        <v>30795.48</v>
      </c>
    </row>
    <row r="8575" spans="1:7" x14ac:dyDescent="0.25">
      <c r="A8575" s="1" t="s">
        <v>9814</v>
      </c>
      <c r="B8575" s="1" t="s">
        <v>14175</v>
      </c>
      <c r="C8575" s="2">
        <v>44930</v>
      </c>
      <c r="D8575">
        <v>15731.4493</v>
      </c>
      <c r="E8575">
        <v>0</v>
      </c>
      <c r="F8575">
        <v>0</v>
      </c>
      <c r="G8575">
        <v>15731.4493</v>
      </c>
    </row>
    <row r="8576" spans="1:7" x14ac:dyDescent="0.25">
      <c r="A8576" s="1" t="s">
        <v>9815</v>
      </c>
      <c r="B8576" s="1" t="s">
        <v>14175</v>
      </c>
      <c r="C8576" s="2">
        <v>44930</v>
      </c>
      <c r="D8576">
        <v>2586.87</v>
      </c>
      <c r="E8576">
        <v>0</v>
      </c>
      <c r="F8576">
        <v>0</v>
      </c>
      <c r="G8576">
        <v>2586.87</v>
      </c>
    </row>
    <row r="8577" spans="1:7" x14ac:dyDescent="0.25">
      <c r="A8577" s="1" t="s">
        <v>9816</v>
      </c>
      <c r="B8577" s="1" t="s">
        <v>14175</v>
      </c>
      <c r="C8577" s="2">
        <v>44930</v>
      </c>
      <c r="D8577">
        <v>18065.73</v>
      </c>
      <c r="E8577">
        <v>0</v>
      </c>
      <c r="F8577">
        <v>0</v>
      </c>
      <c r="G8577">
        <v>18065.73</v>
      </c>
    </row>
    <row r="8578" spans="1:7" x14ac:dyDescent="0.25">
      <c r="A8578" s="1" t="s">
        <v>9817</v>
      </c>
      <c r="B8578" s="1" t="s">
        <v>14175</v>
      </c>
      <c r="C8578" s="2">
        <v>44930</v>
      </c>
      <c r="D8578">
        <v>1056.48</v>
      </c>
      <c r="E8578">
        <v>0</v>
      </c>
      <c r="F8578">
        <v>0</v>
      </c>
      <c r="G8578">
        <v>1056.48</v>
      </c>
    </row>
    <row r="8579" spans="1:7" x14ac:dyDescent="0.25">
      <c r="A8579" s="1" t="s">
        <v>9818</v>
      </c>
      <c r="B8579" s="1" t="s">
        <v>14175</v>
      </c>
      <c r="C8579" s="2">
        <v>44930</v>
      </c>
      <c r="D8579">
        <v>2586.87</v>
      </c>
      <c r="E8579">
        <v>0</v>
      </c>
      <c r="F8579">
        <v>0</v>
      </c>
      <c r="G8579">
        <v>2586.87</v>
      </c>
    </row>
    <row r="8580" spans="1:7" x14ac:dyDescent="0.25">
      <c r="A8580" s="1" t="s">
        <v>9819</v>
      </c>
      <c r="B8580" s="1" t="s">
        <v>14175</v>
      </c>
      <c r="C8580" s="2">
        <v>44930</v>
      </c>
      <c r="D8580">
        <v>161146.43609999999</v>
      </c>
      <c r="E8580">
        <v>0</v>
      </c>
      <c r="F8580">
        <v>0</v>
      </c>
      <c r="G8580">
        <v>161146.43609999999</v>
      </c>
    </row>
    <row r="8581" spans="1:7" x14ac:dyDescent="0.25">
      <c r="A8581" s="1" t="s">
        <v>9820</v>
      </c>
      <c r="B8581" s="1" t="s">
        <v>14175</v>
      </c>
      <c r="C8581" s="2">
        <v>44930</v>
      </c>
      <c r="D8581">
        <v>11007.9</v>
      </c>
      <c r="E8581">
        <v>0</v>
      </c>
      <c r="F8581">
        <v>0</v>
      </c>
      <c r="G8581">
        <v>11007.9</v>
      </c>
    </row>
    <row r="8582" spans="1:7" x14ac:dyDescent="0.25">
      <c r="A8582" s="1" t="s">
        <v>9821</v>
      </c>
      <c r="B8582" s="1" t="s">
        <v>14175</v>
      </c>
      <c r="C8582" s="2">
        <v>44944</v>
      </c>
      <c r="D8582">
        <v>3655.12</v>
      </c>
      <c r="E8582">
        <v>0</v>
      </c>
      <c r="F8582">
        <v>0</v>
      </c>
      <c r="G8582">
        <v>3655.12</v>
      </c>
    </row>
    <row r="8583" spans="1:7" x14ac:dyDescent="0.25">
      <c r="A8583" s="1" t="s">
        <v>9822</v>
      </c>
      <c r="B8583" s="1" t="s">
        <v>14175</v>
      </c>
      <c r="C8583" s="2">
        <v>44944</v>
      </c>
      <c r="D8583">
        <v>26570.74</v>
      </c>
      <c r="E8583">
        <v>0</v>
      </c>
      <c r="F8583">
        <v>0</v>
      </c>
      <c r="G8583">
        <v>26570.74</v>
      </c>
    </row>
    <row r="8584" spans="1:7" x14ac:dyDescent="0.25">
      <c r="A8584" s="1" t="s">
        <v>9823</v>
      </c>
      <c r="B8584" s="1" t="s">
        <v>14177</v>
      </c>
      <c r="C8584" s="2">
        <v>44944</v>
      </c>
      <c r="D8584">
        <v>1041707.1249000001</v>
      </c>
      <c r="E8584">
        <v>0</v>
      </c>
      <c r="F8584">
        <v>0</v>
      </c>
      <c r="G8584">
        <v>1041707.1249000001</v>
      </c>
    </row>
    <row r="8585" spans="1:7" x14ac:dyDescent="0.25">
      <c r="A8585" s="1" t="s">
        <v>9824</v>
      </c>
      <c r="B8585" s="1" t="s">
        <v>14175</v>
      </c>
      <c r="C8585" s="2">
        <v>44944</v>
      </c>
      <c r="D8585">
        <v>12854.34</v>
      </c>
      <c r="E8585">
        <v>0</v>
      </c>
      <c r="F8585">
        <v>0</v>
      </c>
      <c r="G8585">
        <v>12854.34</v>
      </c>
    </row>
    <row r="8586" spans="1:7" x14ac:dyDescent="0.25">
      <c r="A8586" s="1" t="s">
        <v>9825</v>
      </c>
      <c r="B8586" s="1" t="s">
        <v>14175</v>
      </c>
      <c r="C8586" s="2">
        <v>44944</v>
      </c>
      <c r="D8586">
        <v>38535.300000000003</v>
      </c>
      <c r="E8586">
        <v>0</v>
      </c>
      <c r="F8586">
        <v>0</v>
      </c>
      <c r="G8586">
        <v>38535.300000000003</v>
      </c>
    </row>
    <row r="8587" spans="1:7" x14ac:dyDescent="0.25">
      <c r="A8587" s="1" t="s">
        <v>9826</v>
      </c>
      <c r="B8587" s="1" t="s">
        <v>14175</v>
      </c>
      <c r="C8587" s="2">
        <v>44944</v>
      </c>
      <c r="D8587">
        <v>16845.8</v>
      </c>
      <c r="E8587">
        <v>0</v>
      </c>
      <c r="F8587">
        <v>0</v>
      </c>
      <c r="G8587">
        <v>16845.8</v>
      </c>
    </row>
    <row r="8588" spans="1:7" x14ac:dyDescent="0.25">
      <c r="A8588" s="1" t="s">
        <v>9827</v>
      </c>
      <c r="B8588" s="1" t="s">
        <v>14175</v>
      </c>
      <c r="C8588" s="2">
        <v>44944</v>
      </c>
      <c r="D8588">
        <v>970.56</v>
      </c>
      <c r="E8588">
        <v>0</v>
      </c>
      <c r="F8588">
        <v>0</v>
      </c>
      <c r="G8588">
        <v>970.56</v>
      </c>
    </row>
    <row r="8589" spans="1:7" x14ac:dyDescent="0.25">
      <c r="A8589" s="1" t="s">
        <v>9828</v>
      </c>
      <c r="B8589" s="1" t="s">
        <v>14175</v>
      </c>
      <c r="C8589" s="2">
        <v>44944</v>
      </c>
      <c r="D8589">
        <v>5169.2</v>
      </c>
      <c r="E8589">
        <v>0</v>
      </c>
      <c r="F8589">
        <v>0</v>
      </c>
      <c r="G8589">
        <v>5169.2</v>
      </c>
    </row>
    <row r="8590" spans="1:7" x14ac:dyDescent="0.25">
      <c r="A8590" s="1" t="s">
        <v>9829</v>
      </c>
      <c r="B8590" s="1" t="s">
        <v>14175</v>
      </c>
      <c r="C8590" s="2">
        <v>44944</v>
      </c>
      <c r="D8590">
        <v>7231.29</v>
      </c>
      <c r="E8590">
        <v>0</v>
      </c>
      <c r="F8590">
        <v>0</v>
      </c>
      <c r="G8590">
        <v>7231.29</v>
      </c>
    </row>
    <row r="8591" spans="1:7" x14ac:dyDescent="0.25">
      <c r="A8591" s="1" t="s">
        <v>9830</v>
      </c>
      <c r="B8591" s="1" t="s">
        <v>14175</v>
      </c>
      <c r="C8591" s="2">
        <v>44944</v>
      </c>
      <c r="D8591">
        <v>14076.72</v>
      </c>
      <c r="E8591">
        <v>0</v>
      </c>
      <c r="F8591">
        <v>0</v>
      </c>
      <c r="G8591">
        <v>14076.72</v>
      </c>
    </row>
    <row r="8592" spans="1:7" x14ac:dyDescent="0.25">
      <c r="A8592" s="1" t="s">
        <v>9831</v>
      </c>
      <c r="B8592" s="1" t="s">
        <v>14175</v>
      </c>
      <c r="C8592" s="2">
        <v>44944</v>
      </c>
      <c r="D8592">
        <v>477.68</v>
      </c>
      <c r="E8592">
        <v>0</v>
      </c>
      <c r="F8592">
        <v>0</v>
      </c>
      <c r="G8592">
        <v>477.68</v>
      </c>
    </row>
    <row r="8593" spans="1:7" x14ac:dyDescent="0.25">
      <c r="A8593" s="1" t="s">
        <v>9832</v>
      </c>
      <c r="B8593" s="1" t="s">
        <v>14175</v>
      </c>
      <c r="C8593" s="2">
        <v>44944</v>
      </c>
      <c r="D8593">
        <v>3161.25</v>
      </c>
      <c r="E8593">
        <v>0</v>
      </c>
      <c r="F8593">
        <v>0</v>
      </c>
      <c r="G8593">
        <v>3161.25</v>
      </c>
    </row>
    <row r="8594" spans="1:7" x14ac:dyDescent="0.25">
      <c r="A8594" s="1" t="s">
        <v>9833</v>
      </c>
      <c r="B8594" s="1" t="s">
        <v>14175</v>
      </c>
      <c r="C8594" s="2">
        <v>44944</v>
      </c>
      <c r="D8594">
        <v>2245.4</v>
      </c>
      <c r="E8594">
        <v>0</v>
      </c>
      <c r="F8594">
        <v>0</v>
      </c>
      <c r="G8594">
        <v>2245.4</v>
      </c>
    </row>
    <row r="8595" spans="1:7" x14ac:dyDescent="0.25">
      <c r="A8595" s="1" t="s">
        <v>9834</v>
      </c>
      <c r="B8595" s="1" t="s">
        <v>14175</v>
      </c>
      <c r="C8595" s="2">
        <v>44944</v>
      </c>
      <c r="D8595">
        <v>1219.18</v>
      </c>
      <c r="E8595">
        <v>0</v>
      </c>
      <c r="F8595">
        <v>0</v>
      </c>
      <c r="G8595">
        <v>1219.18</v>
      </c>
    </row>
    <row r="8596" spans="1:7" x14ac:dyDescent="0.25">
      <c r="A8596" s="1" t="s">
        <v>9835</v>
      </c>
      <c r="B8596" s="1" t="s">
        <v>14175</v>
      </c>
      <c r="C8596" s="2">
        <v>44910</v>
      </c>
      <c r="D8596">
        <v>168674.7732</v>
      </c>
      <c r="E8596">
        <v>0</v>
      </c>
      <c r="F8596">
        <v>0</v>
      </c>
      <c r="G8596">
        <v>168674.7732</v>
      </c>
    </row>
    <row r="8597" spans="1:7" x14ac:dyDescent="0.25">
      <c r="A8597" s="1" t="s">
        <v>9836</v>
      </c>
      <c r="B8597" s="1" t="s">
        <v>14175</v>
      </c>
      <c r="C8597" s="2">
        <v>44917</v>
      </c>
      <c r="D8597">
        <v>83282.818400000004</v>
      </c>
      <c r="E8597">
        <v>0</v>
      </c>
      <c r="F8597">
        <v>0</v>
      </c>
      <c r="G8597">
        <v>83282.818400000004</v>
      </c>
    </row>
    <row r="8598" spans="1:7" x14ac:dyDescent="0.25">
      <c r="A8598" s="1" t="s">
        <v>9837</v>
      </c>
      <c r="B8598" s="1" t="s">
        <v>14175</v>
      </c>
      <c r="C8598" s="2">
        <v>44861</v>
      </c>
      <c r="D8598">
        <v>4665.3</v>
      </c>
      <c r="E8598">
        <v>0</v>
      </c>
      <c r="F8598">
        <v>0</v>
      </c>
      <c r="G8598">
        <v>4665.3</v>
      </c>
    </row>
    <row r="8599" spans="1:7" x14ac:dyDescent="0.25">
      <c r="A8599" s="1" t="s">
        <v>9838</v>
      </c>
      <c r="B8599" s="1" t="s">
        <v>14188</v>
      </c>
      <c r="C8599" s="2">
        <v>44865</v>
      </c>
      <c r="D8599">
        <v>25</v>
      </c>
      <c r="E8599">
        <v>0</v>
      </c>
      <c r="F8599">
        <v>0</v>
      </c>
      <c r="G8599">
        <v>25</v>
      </c>
    </row>
    <row r="8600" spans="1:7" x14ac:dyDescent="0.25">
      <c r="A8600" s="1" t="s">
        <v>9839</v>
      </c>
      <c r="B8600" s="1" t="s">
        <v>14175</v>
      </c>
      <c r="C8600" s="2">
        <v>44888</v>
      </c>
      <c r="D8600">
        <v>3327.5898999999999</v>
      </c>
      <c r="E8600">
        <v>0</v>
      </c>
      <c r="F8600">
        <v>0</v>
      </c>
      <c r="G8600">
        <v>3327.5898999999999</v>
      </c>
    </row>
    <row r="8601" spans="1:7" x14ac:dyDescent="0.25">
      <c r="A8601" s="1" t="s">
        <v>9840</v>
      </c>
      <c r="B8601" s="1" t="s">
        <v>14175</v>
      </c>
      <c r="C8601" s="2">
        <v>44875</v>
      </c>
      <c r="D8601">
        <v>6297.84</v>
      </c>
      <c r="E8601">
        <v>0</v>
      </c>
      <c r="F8601">
        <v>0</v>
      </c>
      <c r="G8601">
        <v>6297.84</v>
      </c>
    </row>
    <row r="8602" spans="1:7" x14ac:dyDescent="0.25">
      <c r="A8602" s="1" t="s">
        <v>9841</v>
      </c>
      <c r="B8602" s="1" t="s">
        <v>14175</v>
      </c>
      <c r="C8602" s="2">
        <v>44818</v>
      </c>
      <c r="D8602">
        <v>16295.86</v>
      </c>
      <c r="E8602">
        <v>0</v>
      </c>
      <c r="F8602">
        <v>0</v>
      </c>
      <c r="G8602">
        <v>16295.86</v>
      </c>
    </row>
    <row r="8603" spans="1:7" x14ac:dyDescent="0.25">
      <c r="A8603" s="1" t="s">
        <v>9842</v>
      </c>
      <c r="B8603" s="1" t="s">
        <v>14175</v>
      </c>
      <c r="C8603" s="2">
        <v>44818</v>
      </c>
      <c r="D8603">
        <v>36263.520799999998</v>
      </c>
      <c r="E8603">
        <v>0</v>
      </c>
      <c r="F8603">
        <v>0</v>
      </c>
      <c r="G8603">
        <v>36263.520799999998</v>
      </c>
    </row>
    <row r="8604" spans="1:7" x14ac:dyDescent="0.25">
      <c r="A8604" s="1" t="s">
        <v>9843</v>
      </c>
      <c r="B8604" s="1" t="s">
        <v>14188</v>
      </c>
      <c r="C8604" s="2">
        <v>44924</v>
      </c>
      <c r="D8604">
        <v>569.84</v>
      </c>
      <c r="E8604">
        <v>0</v>
      </c>
      <c r="F8604">
        <v>0</v>
      </c>
      <c r="G8604">
        <v>569.84</v>
      </c>
    </row>
    <row r="8605" spans="1:7" x14ac:dyDescent="0.25">
      <c r="A8605" s="1" t="s">
        <v>9844</v>
      </c>
      <c r="B8605" s="1" t="s">
        <v>14188</v>
      </c>
      <c r="C8605" s="2">
        <v>44924</v>
      </c>
      <c r="D8605">
        <v>666.19</v>
      </c>
      <c r="E8605">
        <v>0</v>
      </c>
      <c r="F8605">
        <v>0</v>
      </c>
      <c r="G8605">
        <v>666.19</v>
      </c>
    </row>
    <row r="8606" spans="1:7" x14ac:dyDescent="0.25">
      <c r="A8606" s="1" t="s">
        <v>9845</v>
      </c>
      <c r="B8606" s="1" t="s">
        <v>14188</v>
      </c>
      <c r="C8606" s="2">
        <v>44924</v>
      </c>
      <c r="D8606">
        <v>475.85</v>
      </c>
      <c r="E8606">
        <v>0</v>
      </c>
      <c r="F8606">
        <v>0</v>
      </c>
      <c r="G8606">
        <v>475.85</v>
      </c>
    </row>
    <row r="8607" spans="1:7" x14ac:dyDescent="0.25">
      <c r="A8607" s="1" t="s">
        <v>9846</v>
      </c>
      <c r="B8607" s="1" t="s">
        <v>14188</v>
      </c>
      <c r="C8607" s="2">
        <v>44924</v>
      </c>
      <c r="D8607">
        <v>190.34</v>
      </c>
      <c r="E8607">
        <v>0</v>
      </c>
      <c r="F8607">
        <v>0</v>
      </c>
      <c r="G8607">
        <v>190.34</v>
      </c>
    </row>
    <row r="8608" spans="1:7" x14ac:dyDescent="0.25">
      <c r="A8608" s="1" t="s">
        <v>9847</v>
      </c>
      <c r="B8608" s="1" t="s">
        <v>14188</v>
      </c>
      <c r="C8608" s="2">
        <v>44924</v>
      </c>
      <c r="D8608">
        <v>95.17</v>
      </c>
      <c r="E8608">
        <v>0</v>
      </c>
      <c r="F8608">
        <v>0</v>
      </c>
      <c r="G8608">
        <v>95.17</v>
      </c>
    </row>
    <row r="8609" spans="1:7" x14ac:dyDescent="0.25">
      <c r="A8609" s="1" t="s">
        <v>9848</v>
      </c>
      <c r="B8609" s="1" t="s">
        <v>14189</v>
      </c>
      <c r="C8609" s="2">
        <v>44924</v>
      </c>
      <c r="D8609">
        <v>83.38</v>
      </c>
      <c r="E8609">
        <v>0</v>
      </c>
      <c r="F8609">
        <v>0</v>
      </c>
      <c r="G8609">
        <v>83.38</v>
      </c>
    </row>
    <row r="8610" spans="1:7" x14ac:dyDescent="0.25">
      <c r="A8610" s="1" t="s">
        <v>9849</v>
      </c>
      <c r="B8610" s="1" t="s">
        <v>14183</v>
      </c>
      <c r="C8610" s="2">
        <v>44924</v>
      </c>
      <c r="D8610">
        <v>832.09649999999999</v>
      </c>
      <c r="E8610">
        <v>0</v>
      </c>
      <c r="F8610">
        <v>0</v>
      </c>
      <c r="G8610">
        <v>832.09649999999999</v>
      </c>
    </row>
    <row r="8611" spans="1:7" x14ac:dyDescent="0.25">
      <c r="A8611" s="1" t="s">
        <v>9850</v>
      </c>
      <c r="B8611" s="1" t="s">
        <v>14183</v>
      </c>
      <c r="C8611" s="2">
        <v>44924</v>
      </c>
      <c r="D8611">
        <v>954</v>
      </c>
      <c r="E8611">
        <v>0</v>
      </c>
      <c r="F8611">
        <v>0</v>
      </c>
      <c r="G8611">
        <v>954</v>
      </c>
    </row>
    <row r="8612" spans="1:7" x14ac:dyDescent="0.25">
      <c r="A8612" s="1" t="s">
        <v>9851</v>
      </c>
      <c r="B8612" s="1" t="s">
        <v>14193</v>
      </c>
      <c r="C8612" s="2">
        <v>44924</v>
      </c>
      <c r="D8612">
        <v>139.05000000000001</v>
      </c>
      <c r="E8612">
        <v>0</v>
      </c>
      <c r="F8612">
        <v>0</v>
      </c>
      <c r="G8612">
        <v>139.05000000000001</v>
      </c>
    </row>
    <row r="8613" spans="1:7" x14ac:dyDescent="0.25">
      <c r="A8613" s="1" t="s">
        <v>9852</v>
      </c>
      <c r="B8613" s="1" t="s">
        <v>14193</v>
      </c>
      <c r="C8613" s="2">
        <v>44924</v>
      </c>
      <c r="D8613">
        <v>1076.25</v>
      </c>
      <c r="E8613">
        <v>0</v>
      </c>
      <c r="F8613">
        <v>0</v>
      </c>
      <c r="G8613">
        <v>1076.25</v>
      </c>
    </row>
    <row r="8614" spans="1:7" x14ac:dyDescent="0.25">
      <c r="A8614" s="1" t="s">
        <v>9853</v>
      </c>
      <c r="B8614" s="1" t="s">
        <v>14195</v>
      </c>
      <c r="C8614" s="2">
        <v>44924</v>
      </c>
      <c r="D8614">
        <v>1737.6</v>
      </c>
      <c r="E8614">
        <v>0</v>
      </c>
      <c r="F8614">
        <v>0</v>
      </c>
      <c r="G8614">
        <v>1737.6</v>
      </c>
    </row>
    <row r="8615" spans="1:7" x14ac:dyDescent="0.25">
      <c r="A8615" s="1" t="s">
        <v>9854</v>
      </c>
      <c r="B8615" s="1" t="s">
        <v>14182</v>
      </c>
      <c r="C8615" s="2">
        <v>44924</v>
      </c>
      <c r="D8615">
        <v>2347.13</v>
      </c>
      <c r="E8615">
        <v>0</v>
      </c>
      <c r="F8615">
        <v>284.73</v>
      </c>
      <c r="G8615">
        <v>2347.13</v>
      </c>
    </row>
    <row r="8616" spans="1:7" x14ac:dyDescent="0.25">
      <c r="A8616" s="1" t="s">
        <v>9855</v>
      </c>
      <c r="B8616" s="1" t="s">
        <v>14184</v>
      </c>
      <c r="C8616" s="2">
        <v>44924</v>
      </c>
      <c r="D8616">
        <v>3006.86</v>
      </c>
      <c r="E8616">
        <v>0</v>
      </c>
      <c r="F8616">
        <v>47.16</v>
      </c>
      <c r="G8616">
        <v>3006.86</v>
      </c>
    </row>
    <row r="8617" spans="1:7" x14ac:dyDescent="0.25">
      <c r="A8617" s="1" t="s">
        <v>9856</v>
      </c>
      <c r="B8617" s="1" t="s">
        <v>14175</v>
      </c>
      <c r="C8617" s="2">
        <v>44930</v>
      </c>
      <c r="D8617">
        <v>3338.93</v>
      </c>
      <c r="E8617">
        <v>0</v>
      </c>
      <c r="F8617">
        <v>0</v>
      </c>
      <c r="G8617">
        <v>3338.93</v>
      </c>
    </row>
    <row r="8618" spans="1:7" x14ac:dyDescent="0.25">
      <c r="A8618" s="1" t="s">
        <v>9857</v>
      </c>
      <c r="B8618" s="1" t="s">
        <v>14175</v>
      </c>
      <c r="C8618" s="2">
        <v>44833</v>
      </c>
      <c r="D8618">
        <v>10648.4604</v>
      </c>
      <c r="E8618">
        <v>0</v>
      </c>
      <c r="F8618">
        <v>0</v>
      </c>
      <c r="G8618">
        <v>10648.4604</v>
      </c>
    </row>
    <row r="8619" spans="1:7" x14ac:dyDescent="0.25">
      <c r="A8619" s="1" t="s">
        <v>9858</v>
      </c>
      <c r="B8619" s="1" t="s">
        <v>14175</v>
      </c>
      <c r="C8619" s="2">
        <v>44833</v>
      </c>
      <c r="D8619">
        <v>210290.9234</v>
      </c>
      <c r="E8619">
        <v>0</v>
      </c>
      <c r="F8619">
        <v>0</v>
      </c>
      <c r="G8619">
        <v>210290.9234</v>
      </c>
    </row>
    <row r="8620" spans="1:7" x14ac:dyDescent="0.25">
      <c r="A8620" s="1" t="s">
        <v>9859</v>
      </c>
      <c r="B8620" s="1" t="s">
        <v>14177</v>
      </c>
      <c r="C8620" s="2">
        <v>44833</v>
      </c>
      <c r="D8620">
        <v>622.20000000000005</v>
      </c>
      <c r="E8620">
        <v>0</v>
      </c>
      <c r="F8620">
        <v>0</v>
      </c>
      <c r="G8620">
        <v>622.20000000000005</v>
      </c>
    </row>
    <row r="8621" spans="1:7" x14ac:dyDescent="0.25">
      <c r="A8621" s="1" t="s">
        <v>9860</v>
      </c>
      <c r="B8621" s="1" t="s">
        <v>14178</v>
      </c>
      <c r="C8621" s="2">
        <v>44853</v>
      </c>
      <c r="D8621">
        <v>308.52999999999997</v>
      </c>
      <c r="E8621">
        <v>0</v>
      </c>
      <c r="F8621">
        <v>24.23</v>
      </c>
      <c r="G8621">
        <v>308.52999999999997</v>
      </c>
    </row>
    <row r="8622" spans="1:7" x14ac:dyDescent="0.25">
      <c r="A8622" s="1" t="s">
        <v>9861</v>
      </c>
      <c r="B8622" s="1" t="s">
        <v>14175</v>
      </c>
      <c r="C8622" s="2">
        <v>44861</v>
      </c>
      <c r="D8622">
        <v>12418.8</v>
      </c>
      <c r="E8622">
        <v>0</v>
      </c>
      <c r="F8622">
        <v>0</v>
      </c>
      <c r="G8622">
        <v>12418.8</v>
      </c>
    </row>
    <row r="8623" spans="1:7" x14ac:dyDescent="0.25">
      <c r="A8623" s="1" t="s">
        <v>9862</v>
      </c>
      <c r="B8623" s="1" t="s">
        <v>14175</v>
      </c>
      <c r="C8623" s="2">
        <v>44861</v>
      </c>
      <c r="D8623">
        <v>336.48</v>
      </c>
      <c r="E8623">
        <v>0</v>
      </c>
      <c r="F8623">
        <v>0</v>
      </c>
      <c r="G8623">
        <v>336.48</v>
      </c>
    </row>
    <row r="8624" spans="1:7" x14ac:dyDescent="0.25">
      <c r="A8624" s="1" t="s">
        <v>9863</v>
      </c>
      <c r="B8624" s="1" t="s">
        <v>14175</v>
      </c>
      <c r="C8624" s="2">
        <v>44861</v>
      </c>
      <c r="D8624">
        <v>336.48</v>
      </c>
      <c r="E8624">
        <v>0</v>
      </c>
      <c r="F8624">
        <v>0</v>
      </c>
      <c r="G8624">
        <v>336.48</v>
      </c>
    </row>
    <row r="8625" spans="1:7" x14ac:dyDescent="0.25">
      <c r="A8625" s="1" t="s">
        <v>9864</v>
      </c>
      <c r="B8625" s="1" t="s">
        <v>14175</v>
      </c>
      <c r="C8625" s="2">
        <v>44861</v>
      </c>
      <c r="D8625">
        <v>5553.48</v>
      </c>
      <c r="E8625">
        <v>0</v>
      </c>
      <c r="F8625">
        <v>0</v>
      </c>
      <c r="G8625">
        <v>5553.48</v>
      </c>
    </row>
    <row r="8626" spans="1:7" x14ac:dyDescent="0.25">
      <c r="A8626" s="1" t="s">
        <v>9865</v>
      </c>
      <c r="B8626" s="1" t="s">
        <v>14175</v>
      </c>
      <c r="C8626" s="2">
        <v>44861</v>
      </c>
      <c r="D8626">
        <v>122028.84</v>
      </c>
      <c r="E8626">
        <v>0</v>
      </c>
      <c r="F8626">
        <v>0</v>
      </c>
      <c r="G8626">
        <v>122028.84</v>
      </c>
    </row>
    <row r="8627" spans="1:7" x14ac:dyDescent="0.25">
      <c r="A8627" s="1" t="s">
        <v>9866</v>
      </c>
      <c r="B8627" s="1" t="s">
        <v>14175</v>
      </c>
      <c r="C8627" s="2">
        <v>44861</v>
      </c>
      <c r="D8627">
        <v>7052.4198999999999</v>
      </c>
      <c r="E8627">
        <v>0</v>
      </c>
      <c r="F8627">
        <v>0</v>
      </c>
      <c r="G8627">
        <v>7052.4198999999999</v>
      </c>
    </row>
    <row r="8628" spans="1:7" x14ac:dyDescent="0.25">
      <c r="A8628" s="1" t="s">
        <v>9867</v>
      </c>
      <c r="B8628" s="1" t="s">
        <v>14182</v>
      </c>
      <c r="C8628" s="2">
        <v>44861</v>
      </c>
      <c r="D8628">
        <v>805.7</v>
      </c>
      <c r="E8628">
        <v>0</v>
      </c>
      <c r="F8628">
        <v>35</v>
      </c>
      <c r="G8628">
        <v>805.7</v>
      </c>
    </row>
    <row r="8629" spans="1:7" x14ac:dyDescent="0.25">
      <c r="A8629" s="1" t="s">
        <v>9868</v>
      </c>
      <c r="B8629" s="1" t="s">
        <v>14182</v>
      </c>
      <c r="C8629" s="2">
        <v>44861</v>
      </c>
      <c r="D8629">
        <v>555</v>
      </c>
      <c r="E8629">
        <v>0</v>
      </c>
      <c r="F8629">
        <v>35</v>
      </c>
      <c r="G8629">
        <v>555</v>
      </c>
    </row>
    <row r="8630" spans="1:7" x14ac:dyDescent="0.25">
      <c r="A8630" s="1" t="s">
        <v>9869</v>
      </c>
      <c r="B8630" s="1" t="s">
        <v>14184</v>
      </c>
      <c r="C8630" s="2">
        <v>44861</v>
      </c>
      <c r="D8630">
        <v>5920</v>
      </c>
      <c r="E8630">
        <v>0</v>
      </c>
      <c r="F8630">
        <v>0</v>
      </c>
      <c r="G8630">
        <v>5920</v>
      </c>
    </row>
    <row r="8631" spans="1:7" x14ac:dyDescent="0.25">
      <c r="A8631" s="1" t="s">
        <v>9870</v>
      </c>
      <c r="B8631" s="1" t="s">
        <v>14178</v>
      </c>
      <c r="C8631" s="2">
        <v>44861</v>
      </c>
      <c r="D8631">
        <v>3259.3</v>
      </c>
      <c r="E8631">
        <v>0</v>
      </c>
      <c r="F8631">
        <v>0</v>
      </c>
      <c r="G8631">
        <v>3259.3</v>
      </c>
    </row>
    <row r="8632" spans="1:7" x14ac:dyDescent="0.25">
      <c r="A8632" s="1" t="s">
        <v>9871</v>
      </c>
      <c r="B8632" s="1" t="s">
        <v>14178</v>
      </c>
      <c r="C8632" s="2">
        <v>44861</v>
      </c>
      <c r="D8632">
        <v>1160.5899999999999</v>
      </c>
      <c r="E8632">
        <v>0</v>
      </c>
      <c r="F8632">
        <v>18.97</v>
      </c>
      <c r="G8632">
        <v>1160.5899999999999</v>
      </c>
    </row>
    <row r="8633" spans="1:7" x14ac:dyDescent="0.25">
      <c r="A8633" s="1" t="s">
        <v>9872</v>
      </c>
      <c r="B8633" s="1" t="s">
        <v>14181</v>
      </c>
      <c r="C8633" s="2">
        <v>44833</v>
      </c>
      <c r="D8633">
        <v>2070.5540000000001</v>
      </c>
      <c r="E8633">
        <v>0</v>
      </c>
      <c r="F8633">
        <v>0</v>
      </c>
      <c r="G8633">
        <v>2070.5540000000001</v>
      </c>
    </row>
    <row r="8634" spans="1:7" x14ac:dyDescent="0.25">
      <c r="A8634" s="1" t="s">
        <v>9873</v>
      </c>
      <c r="B8634" s="1" t="s">
        <v>14175</v>
      </c>
      <c r="C8634" s="2">
        <v>44853</v>
      </c>
      <c r="D8634">
        <v>5248.8</v>
      </c>
      <c r="E8634">
        <v>0</v>
      </c>
      <c r="F8634">
        <v>0</v>
      </c>
      <c r="G8634">
        <v>5248.8</v>
      </c>
    </row>
    <row r="8635" spans="1:7" x14ac:dyDescent="0.25">
      <c r="A8635" s="1" t="s">
        <v>9874</v>
      </c>
      <c r="B8635" s="1" t="s">
        <v>14175</v>
      </c>
      <c r="C8635" s="2">
        <v>44853</v>
      </c>
      <c r="D8635">
        <v>5809.65</v>
      </c>
      <c r="E8635">
        <v>0</v>
      </c>
      <c r="F8635">
        <v>0</v>
      </c>
      <c r="G8635">
        <v>5809.65</v>
      </c>
    </row>
    <row r="8636" spans="1:7" x14ac:dyDescent="0.25">
      <c r="A8636" s="1" t="s">
        <v>9875</v>
      </c>
      <c r="B8636" s="1" t="s">
        <v>14175</v>
      </c>
      <c r="C8636" s="2">
        <v>44853</v>
      </c>
      <c r="D8636">
        <v>11619.3</v>
      </c>
      <c r="E8636">
        <v>0</v>
      </c>
      <c r="F8636">
        <v>0</v>
      </c>
      <c r="G8636">
        <v>11619.3</v>
      </c>
    </row>
    <row r="8637" spans="1:7" x14ac:dyDescent="0.25">
      <c r="A8637" s="1" t="s">
        <v>9876</v>
      </c>
      <c r="B8637" s="1" t="s">
        <v>14175</v>
      </c>
      <c r="C8637" s="2">
        <v>44853</v>
      </c>
      <c r="D8637">
        <v>4394.5200000000004</v>
      </c>
      <c r="E8637">
        <v>0</v>
      </c>
      <c r="F8637">
        <v>0</v>
      </c>
      <c r="G8637">
        <v>4394.5200000000004</v>
      </c>
    </row>
    <row r="8638" spans="1:7" x14ac:dyDescent="0.25">
      <c r="A8638" s="1" t="s">
        <v>9877</v>
      </c>
      <c r="B8638" s="1" t="s">
        <v>14175</v>
      </c>
      <c r="C8638" s="2">
        <v>44853</v>
      </c>
      <c r="D8638">
        <v>933.4</v>
      </c>
      <c r="E8638">
        <v>0</v>
      </c>
      <c r="F8638">
        <v>0</v>
      </c>
      <c r="G8638">
        <v>933.4</v>
      </c>
    </row>
    <row r="8639" spans="1:7" x14ac:dyDescent="0.25">
      <c r="A8639" s="1" t="s">
        <v>9878</v>
      </c>
      <c r="B8639" s="1" t="s">
        <v>14175</v>
      </c>
      <c r="C8639" s="2">
        <v>44853</v>
      </c>
      <c r="D8639">
        <v>4447.5601999999999</v>
      </c>
      <c r="E8639">
        <v>0</v>
      </c>
      <c r="F8639">
        <v>0</v>
      </c>
      <c r="G8639">
        <v>4447.5601999999999</v>
      </c>
    </row>
    <row r="8640" spans="1:7" x14ac:dyDescent="0.25">
      <c r="A8640" s="1" t="s">
        <v>9879</v>
      </c>
      <c r="B8640" s="1" t="s">
        <v>14175</v>
      </c>
      <c r="C8640" s="2">
        <v>44853</v>
      </c>
      <c r="D8640">
        <v>444.9</v>
      </c>
      <c r="E8640">
        <v>0</v>
      </c>
      <c r="F8640">
        <v>0</v>
      </c>
      <c r="G8640">
        <v>444.9</v>
      </c>
    </row>
    <row r="8641" spans="1:7" x14ac:dyDescent="0.25">
      <c r="A8641" s="1" t="s">
        <v>9880</v>
      </c>
      <c r="B8641" s="1" t="s">
        <v>14175</v>
      </c>
      <c r="C8641" s="2">
        <v>44853</v>
      </c>
      <c r="D8641">
        <v>3303.14</v>
      </c>
      <c r="E8641">
        <v>0</v>
      </c>
      <c r="F8641">
        <v>0</v>
      </c>
      <c r="G8641">
        <v>3303.14</v>
      </c>
    </row>
    <row r="8642" spans="1:7" x14ac:dyDescent="0.25">
      <c r="A8642" s="1" t="s">
        <v>9881</v>
      </c>
      <c r="B8642" s="1" t="s">
        <v>14175</v>
      </c>
      <c r="C8642" s="2">
        <v>44853</v>
      </c>
      <c r="D8642">
        <v>3975.24</v>
      </c>
      <c r="E8642">
        <v>0</v>
      </c>
      <c r="F8642">
        <v>0</v>
      </c>
      <c r="G8642">
        <v>3975.24</v>
      </c>
    </row>
    <row r="8643" spans="1:7" x14ac:dyDescent="0.25">
      <c r="A8643" s="1" t="s">
        <v>9882</v>
      </c>
      <c r="B8643" s="1" t="s">
        <v>14175</v>
      </c>
      <c r="C8643" s="2">
        <v>44861</v>
      </c>
      <c r="D8643">
        <v>127930.79730000001</v>
      </c>
      <c r="E8643">
        <v>0</v>
      </c>
      <c r="F8643">
        <v>0</v>
      </c>
      <c r="G8643">
        <v>127930.79730000001</v>
      </c>
    </row>
    <row r="8644" spans="1:7" x14ac:dyDescent="0.25">
      <c r="A8644" s="1" t="s">
        <v>9883</v>
      </c>
      <c r="B8644" s="1" t="s">
        <v>14175</v>
      </c>
      <c r="C8644" s="2">
        <v>44861</v>
      </c>
      <c r="D8644">
        <v>2878.5</v>
      </c>
      <c r="E8644">
        <v>0</v>
      </c>
      <c r="F8644">
        <v>0</v>
      </c>
      <c r="G8644">
        <v>2878.5</v>
      </c>
    </row>
    <row r="8645" spans="1:7" x14ac:dyDescent="0.25">
      <c r="A8645" s="1" t="s">
        <v>9884</v>
      </c>
      <c r="B8645" s="1" t="s">
        <v>14175</v>
      </c>
      <c r="C8645" s="2">
        <v>44861</v>
      </c>
      <c r="D8645">
        <v>4333.49</v>
      </c>
      <c r="E8645">
        <v>0</v>
      </c>
      <c r="F8645">
        <v>0</v>
      </c>
      <c r="G8645">
        <v>4333.49</v>
      </c>
    </row>
    <row r="8646" spans="1:7" x14ac:dyDescent="0.25">
      <c r="A8646" s="1" t="s">
        <v>9885</v>
      </c>
      <c r="B8646" s="1" t="s">
        <v>14175</v>
      </c>
      <c r="C8646" s="2">
        <v>44861</v>
      </c>
      <c r="D8646">
        <v>4306.3999999999996</v>
      </c>
      <c r="E8646">
        <v>0</v>
      </c>
      <c r="F8646">
        <v>0</v>
      </c>
      <c r="G8646">
        <v>4306.3999999999996</v>
      </c>
    </row>
    <row r="8647" spans="1:7" x14ac:dyDescent="0.25">
      <c r="A8647" s="1" t="s">
        <v>9886</v>
      </c>
      <c r="B8647" s="1" t="s">
        <v>14188</v>
      </c>
      <c r="C8647" s="2">
        <v>44865</v>
      </c>
      <c r="D8647">
        <v>25</v>
      </c>
      <c r="E8647">
        <v>0</v>
      </c>
      <c r="F8647">
        <v>0</v>
      </c>
      <c r="G8647">
        <v>25</v>
      </c>
    </row>
    <row r="8648" spans="1:7" x14ac:dyDescent="0.25">
      <c r="A8648" s="1" t="s">
        <v>9887</v>
      </c>
      <c r="B8648" s="1" t="s">
        <v>14183</v>
      </c>
      <c r="C8648" s="2">
        <v>44865</v>
      </c>
      <c r="D8648">
        <v>247.15</v>
      </c>
      <c r="E8648">
        <v>0</v>
      </c>
      <c r="F8648">
        <v>0</v>
      </c>
      <c r="G8648">
        <v>247.15</v>
      </c>
    </row>
    <row r="8649" spans="1:7" x14ac:dyDescent="0.25">
      <c r="A8649" s="1" t="s">
        <v>9888</v>
      </c>
      <c r="B8649" s="1" t="s">
        <v>14183</v>
      </c>
      <c r="C8649" s="2">
        <v>44865</v>
      </c>
      <c r="D8649">
        <v>398.02249999999998</v>
      </c>
      <c r="E8649">
        <v>0</v>
      </c>
      <c r="F8649">
        <v>0</v>
      </c>
      <c r="G8649">
        <v>398.02249999999998</v>
      </c>
    </row>
    <row r="8650" spans="1:7" x14ac:dyDescent="0.25">
      <c r="A8650" s="1" t="s">
        <v>9889</v>
      </c>
      <c r="B8650" s="1" t="s">
        <v>14188</v>
      </c>
      <c r="C8650" s="2">
        <v>44865</v>
      </c>
      <c r="D8650">
        <v>666.19</v>
      </c>
      <c r="E8650">
        <v>0</v>
      </c>
      <c r="F8650">
        <v>0</v>
      </c>
      <c r="G8650">
        <v>666.19</v>
      </c>
    </row>
    <row r="8651" spans="1:7" x14ac:dyDescent="0.25">
      <c r="A8651" s="1" t="s">
        <v>9890</v>
      </c>
      <c r="B8651" s="1" t="s">
        <v>14192</v>
      </c>
      <c r="C8651" s="2">
        <v>44865</v>
      </c>
      <c r="D8651">
        <v>1421.29</v>
      </c>
      <c r="E8651">
        <v>0</v>
      </c>
      <c r="F8651">
        <v>0</v>
      </c>
      <c r="G8651">
        <v>1421.29</v>
      </c>
    </row>
    <row r="8652" spans="1:7" x14ac:dyDescent="0.25">
      <c r="A8652" s="1" t="s">
        <v>9891</v>
      </c>
      <c r="B8652" s="1" t="s">
        <v>14181</v>
      </c>
      <c r="C8652" s="2">
        <v>44865</v>
      </c>
      <c r="D8652">
        <v>19144.77</v>
      </c>
      <c r="E8652">
        <v>0</v>
      </c>
      <c r="F8652">
        <v>0</v>
      </c>
      <c r="G8652">
        <v>19144.77</v>
      </c>
    </row>
    <row r="8653" spans="1:7" x14ac:dyDescent="0.25">
      <c r="A8653" s="1" t="s">
        <v>9892</v>
      </c>
      <c r="B8653" s="1" t="s">
        <v>14181</v>
      </c>
      <c r="C8653" s="2">
        <v>44865</v>
      </c>
      <c r="D8653">
        <v>1358.79</v>
      </c>
      <c r="E8653">
        <v>0</v>
      </c>
      <c r="F8653">
        <v>0</v>
      </c>
      <c r="G8653">
        <v>1358.79</v>
      </c>
    </row>
    <row r="8654" spans="1:7" x14ac:dyDescent="0.25">
      <c r="A8654" s="1" t="s">
        <v>9893</v>
      </c>
      <c r="B8654" s="1" t="s">
        <v>14181</v>
      </c>
      <c r="C8654" s="2">
        <v>44865</v>
      </c>
      <c r="D8654">
        <v>201.98</v>
      </c>
      <c r="E8654">
        <v>0</v>
      </c>
      <c r="F8654">
        <v>0</v>
      </c>
      <c r="G8654">
        <v>201.98</v>
      </c>
    </row>
    <row r="8655" spans="1:7" x14ac:dyDescent="0.25">
      <c r="A8655" s="1" t="s">
        <v>9894</v>
      </c>
      <c r="B8655" s="1" t="s">
        <v>14181</v>
      </c>
      <c r="C8655" s="2">
        <v>44865</v>
      </c>
      <c r="D8655">
        <v>1464.78</v>
      </c>
      <c r="E8655">
        <v>0</v>
      </c>
      <c r="F8655">
        <v>0</v>
      </c>
      <c r="G8655">
        <v>1464.78</v>
      </c>
    </row>
    <row r="8656" spans="1:7" x14ac:dyDescent="0.25">
      <c r="A8656" s="1" t="s">
        <v>9895</v>
      </c>
      <c r="B8656" s="1" t="s">
        <v>14181</v>
      </c>
      <c r="C8656" s="2">
        <v>44865</v>
      </c>
      <c r="D8656">
        <v>141.52000000000001</v>
      </c>
      <c r="E8656">
        <v>0</v>
      </c>
      <c r="F8656">
        <v>0</v>
      </c>
      <c r="G8656">
        <v>141.52000000000001</v>
      </c>
    </row>
    <row r="8657" spans="1:7" x14ac:dyDescent="0.25">
      <c r="A8657" s="1" t="s">
        <v>9896</v>
      </c>
      <c r="B8657" s="1" t="s">
        <v>14181</v>
      </c>
      <c r="C8657" s="2">
        <v>44865</v>
      </c>
      <c r="D8657">
        <v>33.81</v>
      </c>
      <c r="E8657">
        <v>0</v>
      </c>
      <c r="F8657">
        <v>0</v>
      </c>
      <c r="G8657">
        <v>33.81</v>
      </c>
    </row>
    <row r="8658" spans="1:7" x14ac:dyDescent="0.25">
      <c r="A8658" s="1" t="s">
        <v>9897</v>
      </c>
      <c r="B8658" s="1" t="s">
        <v>14181</v>
      </c>
      <c r="C8658" s="2">
        <v>44865</v>
      </c>
      <c r="D8658">
        <v>5883.8</v>
      </c>
      <c r="E8658">
        <v>0</v>
      </c>
      <c r="F8658">
        <v>0</v>
      </c>
      <c r="G8658">
        <v>5883.8</v>
      </c>
    </row>
    <row r="8659" spans="1:7" x14ac:dyDescent="0.25">
      <c r="A8659" s="1" t="s">
        <v>9898</v>
      </c>
      <c r="B8659" s="1" t="s">
        <v>14192</v>
      </c>
      <c r="C8659" s="2">
        <v>44865</v>
      </c>
      <c r="D8659">
        <v>384.31</v>
      </c>
      <c r="E8659">
        <v>0</v>
      </c>
      <c r="F8659">
        <v>0</v>
      </c>
      <c r="G8659">
        <v>384.31</v>
      </c>
    </row>
    <row r="8660" spans="1:7" x14ac:dyDescent="0.25">
      <c r="A8660" s="1" t="s">
        <v>9899</v>
      </c>
      <c r="B8660" s="1" t="s">
        <v>14185</v>
      </c>
      <c r="C8660" s="2">
        <v>44865</v>
      </c>
      <c r="D8660">
        <v>4103.75</v>
      </c>
      <c r="E8660">
        <v>0</v>
      </c>
      <c r="F8660">
        <v>0</v>
      </c>
      <c r="G8660">
        <v>4103.75</v>
      </c>
    </row>
    <row r="8661" spans="1:7" x14ac:dyDescent="0.25">
      <c r="A8661" s="1" t="s">
        <v>9900</v>
      </c>
      <c r="B8661" s="1" t="s">
        <v>14195</v>
      </c>
      <c r="C8661" s="2">
        <v>44865</v>
      </c>
      <c r="D8661">
        <v>7507.8</v>
      </c>
      <c r="E8661">
        <v>0</v>
      </c>
      <c r="F8661">
        <v>0</v>
      </c>
      <c r="G8661">
        <v>7507.8</v>
      </c>
    </row>
    <row r="8662" spans="1:7" x14ac:dyDescent="0.25">
      <c r="A8662" s="1" t="s">
        <v>9901</v>
      </c>
      <c r="B8662" s="1" t="s">
        <v>14195</v>
      </c>
      <c r="C8662" s="2">
        <v>44865</v>
      </c>
      <c r="D8662">
        <v>29901.580900000001</v>
      </c>
      <c r="E8662">
        <v>0</v>
      </c>
      <c r="F8662">
        <v>0</v>
      </c>
      <c r="G8662">
        <v>29437.18</v>
      </c>
    </row>
    <row r="8663" spans="1:7" x14ac:dyDescent="0.25">
      <c r="A8663" s="1" t="s">
        <v>9902</v>
      </c>
      <c r="B8663" s="1" t="s">
        <v>14175</v>
      </c>
      <c r="C8663" s="2">
        <v>44874</v>
      </c>
      <c r="D8663">
        <v>929</v>
      </c>
      <c r="E8663">
        <v>0</v>
      </c>
      <c r="F8663">
        <v>0</v>
      </c>
      <c r="G8663">
        <v>929</v>
      </c>
    </row>
    <row r="8664" spans="1:7" x14ac:dyDescent="0.25">
      <c r="A8664" s="1" t="s">
        <v>9903</v>
      </c>
      <c r="B8664" s="1" t="s">
        <v>14175</v>
      </c>
      <c r="C8664" s="2">
        <v>44818</v>
      </c>
      <c r="D8664">
        <v>2444.31</v>
      </c>
      <c r="E8664">
        <v>0</v>
      </c>
      <c r="F8664">
        <v>26.47</v>
      </c>
      <c r="G8664">
        <v>2444.31</v>
      </c>
    </row>
    <row r="8665" spans="1:7" x14ac:dyDescent="0.25">
      <c r="A8665" s="1" t="s">
        <v>9904</v>
      </c>
      <c r="B8665" s="1" t="s">
        <v>14178</v>
      </c>
      <c r="C8665" s="2">
        <v>44833</v>
      </c>
      <c r="D8665">
        <v>638.30999999999995</v>
      </c>
      <c r="E8665">
        <v>0</v>
      </c>
      <c r="F8665">
        <v>18.91</v>
      </c>
      <c r="G8665">
        <v>638.30999999999995</v>
      </c>
    </row>
    <row r="8666" spans="1:7" x14ac:dyDescent="0.25">
      <c r="A8666" s="1" t="s">
        <v>9905</v>
      </c>
      <c r="B8666" s="1" t="s">
        <v>14182</v>
      </c>
      <c r="C8666" s="2">
        <v>44840</v>
      </c>
      <c r="D8666">
        <v>129.5</v>
      </c>
      <c r="E8666">
        <v>0</v>
      </c>
      <c r="F8666">
        <v>35</v>
      </c>
      <c r="G8666">
        <v>129.5</v>
      </c>
    </row>
    <row r="8667" spans="1:7" x14ac:dyDescent="0.25">
      <c r="A8667" s="1" t="s">
        <v>9906</v>
      </c>
      <c r="B8667" s="1" t="s">
        <v>14175</v>
      </c>
      <c r="C8667" s="2">
        <v>44853</v>
      </c>
      <c r="D8667">
        <v>60009.41</v>
      </c>
      <c r="E8667">
        <v>0</v>
      </c>
      <c r="F8667">
        <v>0</v>
      </c>
      <c r="G8667">
        <v>60009.41</v>
      </c>
    </row>
    <row r="8668" spans="1:7" x14ac:dyDescent="0.25">
      <c r="A8668" s="1" t="s">
        <v>9907</v>
      </c>
      <c r="B8668" s="1" t="s">
        <v>14175</v>
      </c>
      <c r="C8668" s="2">
        <v>44853</v>
      </c>
      <c r="D8668">
        <v>1477.8</v>
      </c>
      <c r="E8668">
        <v>0</v>
      </c>
      <c r="F8668">
        <v>0</v>
      </c>
      <c r="G8668">
        <v>1477.8</v>
      </c>
    </row>
    <row r="8669" spans="1:7" x14ac:dyDescent="0.25">
      <c r="A8669" s="1" t="s">
        <v>9908</v>
      </c>
      <c r="B8669" s="1" t="s">
        <v>14175</v>
      </c>
      <c r="C8669" s="2">
        <v>44853</v>
      </c>
      <c r="D8669">
        <v>2978.73</v>
      </c>
      <c r="E8669">
        <v>0</v>
      </c>
      <c r="F8669">
        <v>0</v>
      </c>
      <c r="G8669">
        <v>2978.73</v>
      </c>
    </row>
    <row r="8670" spans="1:7" x14ac:dyDescent="0.25">
      <c r="A8670" s="1" t="s">
        <v>9909</v>
      </c>
      <c r="B8670" s="1" t="s">
        <v>14175</v>
      </c>
      <c r="C8670" s="2">
        <v>44853</v>
      </c>
      <c r="D8670">
        <v>5449.5</v>
      </c>
      <c r="E8670">
        <v>0</v>
      </c>
      <c r="F8670">
        <v>0</v>
      </c>
      <c r="G8670">
        <v>5449.5</v>
      </c>
    </row>
    <row r="8671" spans="1:7" x14ac:dyDescent="0.25">
      <c r="A8671" s="1" t="s">
        <v>9910</v>
      </c>
      <c r="B8671" s="1" t="s">
        <v>14175</v>
      </c>
      <c r="C8671" s="2">
        <v>44853</v>
      </c>
      <c r="D8671">
        <v>9176.69</v>
      </c>
      <c r="E8671">
        <v>0</v>
      </c>
      <c r="F8671">
        <v>0</v>
      </c>
      <c r="G8671">
        <v>9176.69</v>
      </c>
    </row>
    <row r="8672" spans="1:7" x14ac:dyDescent="0.25">
      <c r="A8672" s="1" t="s">
        <v>9911</v>
      </c>
      <c r="B8672" s="1" t="s">
        <v>14175</v>
      </c>
      <c r="C8672" s="2">
        <v>44853</v>
      </c>
      <c r="D8672">
        <v>11516.4</v>
      </c>
      <c r="E8672">
        <v>0</v>
      </c>
      <c r="F8672">
        <v>0</v>
      </c>
      <c r="G8672">
        <v>11516.4</v>
      </c>
    </row>
    <row r="8673" spans="1:7" x14ac:dyDescent="0.25">
      <c r="A8673" s="1" t="s">
        <v>9912</v>
      </c>
      <c r="B8673" s="1" t="s">
        <v>14175</v>
      </c>
      <c r="C8673" s="2">
        <v>44853</v>
      </c>
      <c r="D8673">
        <v>4570.5600000000004</v>
      </c>
      <c r="E8673">
        <v>0</v>
      </c>
      <c r="F8673">
        <v>0</v>
      </c>
      <c r="G8673">
        <v>4570.5600000000004</v>
      </c>
    </row>
    <row r="8674" spans="1:7" x14ac:dyDescent="0.25">
      <c r="A8674" s="1" t="s">
        <v>9913</v>
      </c>
      <c r="B8674" s="1" t="s">
        <v>14175</v>
      </c>
      <c r="C8674" s="2">
        <v>44853</v>
      </c>
      <c r="D8674">
        <v>1588.84</v>
      </c>
      <c r="E8674">
        <v>0</v>
      </c>
      <c r="F8674">
        <v>0</v>
      </c>
      <c r="G8674">
        <v>1588.84</v>
      </c>
    </row>
    <row r="8675" spans="1:7" x14ac:dyDescent="0.25">
      <c r="A8675" s="1" t="s">
        <v>9914</v>
      </c>
      <c r="B8675" s="1" t="s">
        <v>14175</v>
      </c>
      <c r="C8675" s="2">
        <v>44853</v>
      </c>
      <c r="D8675">
        <v>4841.59</v>
      </c>
      <c r="E8675">
        <v>0</v>
      </c>
      <c r="F8675">
        <v>0</v>
      </c>
      <c r="G8675">
        <v>4841.59</v>
      </c>
    </row>
    <row r="8676" spans="1:7" x14ac:dyDescent="0.25">
      <c r="A8676" s="1" t="s">
        <v>9915</v>
      </c>
      <c r="B8676" s="1" t="s">
        <v>14175</v>
      </c>
      <c r="C8676" s="2">
        <v>44853</v>
      </c>
      <c r="D8676">
        <v>707.02</v>
      </c>
      <c r="E8676">
        <v>0</v>
      </c>
      <c r="F8676">
        <v>0</v>
      </c>
      <c r="G8676">
        <v>707.02</v>
      </c>
    </row>
    <row r="8677" spans="1:7" x14ac:dyDescent="0.25">
      <c r="A8677" s="1" t="s">
        <v>9916</v>
      </c>
      <c r="B8677" s="1" t="s">
        <v>14175</v>
      </c>
      <c r="C8677" s="2">
        <v>44853</v>
      </c>
      <c r="D8677">
        <v>29046.68</v>
      </c>
      <c r="E8677">
        <v>0</v>
      </c>
      <c r="F8677">
        <v>0</v>
      </c>
      <c r="G8677">
        <v>29046.68</v>
      </c>
    </row>
    <row r="8678" spans="1:7" x14ac:dyDescent="0.25">
      <c r="A8678" s="1" t="s">
        <v>9917</v>
      </c>
      <c r="B8678" s="1" t="s">
        <v>14175</v>
      </c>
      <c r="C8678" s="2">
        <v>44853</v>
      </c>
      <c r="D8678">
        <v>14319.8</v>
      </c>
      <c r="E8678">
        <v>0</v>
      </c>
      <c r="F8678">
        <v>0</v>
      </c>
      <c r="G8678">
        <v>14319.8</v>
      </c>
    </row>
    <row r="8679" spans="1:7" x14ac:dyDescent="0.25">
      <c r="A8679" s="1" t="s">
        <v>9918</v>
      </c>
      <c r="B8679" s="1" t="s">
        <v>14175</v>
      </c>
      <c r="C8679" s="2">
        <v>44853</v>
      </c>
      <c r="D8679">
        <v>2808.4</v>
      </c>
      <c r="E8679">
        <v>0</v>
      </c>
      <c r="F8679">
        <v>0</v>
      </c>
      <c r="G8679">
        <v>2808.4</v>
      </c>
    </row>
    <row r="8680" spans="1:7" x14ac:dyDescent="0.25">
      <c r="A8680" s="1" t="s">
        <v>9919</v>
      </c>
      <c r="B8680" s="1" t="s">
        <v>14175</v>
      </c>
      <c r="C8680" s="2">
        <v>44853</v>
      </c>
      <c r="D8680">
        <v>62347.199999999997</v>
      </c>
      <c r="E8680">
        <v>0</v>
      </c>
      <c r="F8680">
        <v>0</v>
      </c>
      <c r="G8680">
        <v>62347.199999999997</v>
      </c>
    </row>
    <row r="8681" spans="1:7" x14ac:dyDescent="0.25">
      <c r="A8681" s="1" t="s">
        <v>9920</v>
      </c>
      <c r="B8681" s="1" t="s">
        <v>14175</v>
      </c>
      <c r="C8681" s="2">
        <v>44853</v>
      </c>
      <c r="D8681">
        <v>3163.05</v>
      </c>
      <c r="E8681">
        <v>0</v>
      </c>
      <c r="F8681">
        <v>0</v>
      </c>
      <c r="G8681">
        <v>3163.05</v>
      </c>
    </row>
    <row r="8682" spans="1:7" x14ac:dyDescent="0.25">
      <c r="A8682" s="1" t="s">
        <v>9921</v>
      </c>
      <c r="B8682" s="1" t="s">
        <v>14175</v>
      </c>
      <c r="C8682" s="2">
        <v>44853</v>
      </c>
      <c r="D8682">
        <v>9442.2999999999993</v>
      </c>
      <c r="E8682">
        <v>0</v>
      </c>
      <c r="F8682">
        <v>0</v>
      </c>
      <c r="G8682">
        <v>9442.2999999999993</v>
      </c>
    </row>
    <row r="8683" spans="1:7" x14ac:dyDescent="0.25">
      <c r="A8683" s="1" t="s">
        <v>9922</v>
      </c>
      <c r="B8683" s="1" t="s">
        <v>14175</v>
      </c>
      <c r="C8683" s="2">
        <v>44853</v>
      </c>
      <c r="D8683">
        <v>7553.84</v>
      </c>
      <c r="E8683">
        <v>0</v>
      </c>
      <c r="F8683">
        <v>0</v>
      </c>
      <c r="G8683">
        <v>7553.84</v>
      </c>
    </row>
    <row r="8684" spans="1:7" x14ac:dyDescent="0.25">
      <c r="A8684" s="1" t="s">
        <v>9923</v>
      </c>
      <c r="B8684" s="1" t="s">
        <v>14175</v>
      </c>
      <c r="C8684" s="2">
        <v>44853</v>
      </c>
      <c r="D8684">
        <v>3856.71</v>
      </c>
      <c r="E8684">
        <v>0</v>
      </c>
      <c r="F8684">
        <v>0</v>
      </c>
      <c r="G8684">
        <v>3856.71</v>
      </c>
    </row>
    <row r="8685" spans="1:7" x14ac:dyDescent="0.25">
      <c r="A8685" s="1" t="s">
        <v>9924</v>
      </c>
      <c r="B8685" s="1" t="s">
        <v>14175</v>
      </c>
      <c r="C8685" s="2">
        <v>44853</v>
      </c>
      <c r="D8685">
        <v>21969.7991</v>
      </c>
      <c r="E8685">
        <v>0</v>
      </c>
      <c r="F8685">
        <v>0</v>
      </c>
      <c r="G8685">
        <v>21969.7991</v>
      </c>
    </row>
    <row r="8686" spans="1:7" x14ac:dyDescent="0.25">
      <c r="A8686" s="1" t="s">
        <v>9925</v>
      </c>
      <c r="B8686" s="1" t="s">
        <v>14175</v>
      </c>
      <c r="C8686" s="2">
        <v>44853</v>
      </c>
      <c r="D8686">
        <v>4782.6000000000004</v>
      </c>
      <c r="E8686">
        <v>0</v>
      </c>
      <c r="F8686">
        <v>0</v>
      </c>
      <c r="G8686">
        <v>4782.6000000000004</v>
      </c>
    </row>
    <row r="8687" spans="1:7" x14ac:dyDescent="0.25">
      <c r="A8687" s="1" t="s">
        <v>9926</v>
      </c>
      <c r="B8687" s="1" t="s">
        <v>14175</v>
      </c>
      <c r="C8687" s="2">
        <v>44853</v>
      </c>
      <c r="D8687">
        <v>6170.2597999999998</v>
      </c>
      <c r="E8687">
        <v>0</v>
      </c>
      <c r="F8687">
        <v>0</v>
      </c>
      <c r="G8687">
        <v>6170.2597999999998</v>
      </c>
    </row>
    <row r="8688" spans="1:7" x14ac:dyDescent="0.25">
      <c r="A8688" s="1" t="s">
        <v>9927</v>
      </c>
      <c r="B8688" s="1" t="s">
        <v>14175</v>
      </c>
      <c r="C8688" s="2">
        <v>44853</v>
      </c>
      <c r="D8688">
        <v>9488.31</v>
      </c>
      <c r="E8688">
        <v>0</v>
      </c>
      <c r="F8688">
        <v>0</v>
      </c>
      <c r="G8688">
        <v>9488.31</v>
      </c>
    </row>
    <row r="8689" spans="1:7" x14ac:dyDescent="0.25">
      <c r="A8689" s="1" t="s">
        <v>9928</v>
      </c>
      <c r="B8689" s="1" t="s">
        <v>14175</v>
      </c>
      <c r="C8689" s="2">
        <v>44853</v>
      </c>
      <c r="D8689">
        <v>4974.5102999999999</v>
      </c>
      <c r="E8689">
        <v>0</v>
      </c>
      <c r="F8689">
        <v>0</v>
      </c>
      <c r="G8689">
        <v>4974.5102999999999</v>
      </c>
    </row>
    <row r="8690" spans="1:7" x14ac:dyDescent="0.25">
      <c r="A8690" s="1" t="s">
        <v>9929</v>
      </c>
      <c r="B8690" s="1" t="s">
        <v>14175</v>
      </c>
      <c r="C8690" s="2">
        <v>44853</v>
      </c>
      <c r="D8690">
        <v>21349.320800000001</v>
      </c>
      <c r="E8690">
        <v>0</v>
      </c>
      <c r="F8690">
        <v>0</v>
      </c>
      <c r="G8690">
        <v>21349.320800000001</v>
      </c>
    </row>
    <row r="8691" spans="1:7" x14ac:dyDescent="0.25">
      <c r="A8691" s="1" t="s">
        <v>9930</v>
      </c>
      <c r="B8691" s="1" t="s">
        <v>14175</v>
      </c>
      <c r="C8691" s="2">
        <v>44853</v>
      </c>
      <c r="D8691">
        <v>34074.04</v>
      </c>
      <c r="E8691">
        <v>0</v>
      </c>
      <c r="F8691">
        <v>0</v>
      </c>
      <c r="G8691">
        <v>34074.04</v>
      </c>
    </row>
    <row r="8692" spans="1:7" x14ac:dyDescent="0.25">
      <c r="A8692" s="1" t="s">
        <v>9931</v>
      </c>
      <c r="B8692" s="1" t="s">
        <v>14175</v>
      </c>
      <c r="C8692" s="2">
        <v>44853</v>
      </c>
      <c r="D8692">
        <v>2737.75</v>
      </c>
      <c r="E8692">
        <v>0</v>
      </c>
      <c r="F8692">
        <v>0</v>
      </c>
      <c r="G8692">
        <v>2737.75</v>
      </c>
    </row>
    <row r="8693" spans="1:7" x14ac:dyDescent="0.25">
      <c r="A8693" s="1" t="s">
        <v>9932</v>
      </c>
      <c r="B8693" s="1" t="s">
        <v>14175</v>
      </c>
      <c r="C8693" s="2">
        <v>44853</v>
      </c>
      <c r="D8693">
        <v>4447.5601999999999</v>
      </c>
      <c r="E8693">
        <v>0</v>
      </c>
      <c r="F8693">
        <v>0</v>
      </c>
      <c r="G8693">
        <v>4447.5601999999999</v>
      </c>
    </row>
    <row r="8694" spans="1:7" x14ac:dyDescent="0.25">
      <c r="A8694" s="1" t="s">
        <v>9933</v>
      </c>
      <c r="B8694" s="1" t="s">
        <v>14175</v>
      </c>
      <c r="C8694" s="2">
        <v>44853</v>
      </c>
      <c r="D8694">
        <v>2563.4699999999998</v>
      </c>
      <c r="E8694">
        <v>0</v>
      </c>
      <c r="F8694">
        <v>0</v>
      </c>
      <c r="G8694">
        <v>2563.4699999999998</v>
      </c>
    </row>
    <row r="8695" spans="1:7" x14ac:dyDescent="0.25">
      <c r="A8695" s="1" t="s">
        <v>9934</v>
      </c>
      <c r="B8695" s="1" t="s">
        <v>14175</v>
      </c>
      <c r="C8695" s="2">
        <v>44853</v>
      </c>
      <c r="D8695">
        <v>4721.1499999999996</v>
      </c>
      <c r="E8695">
        <v>0</v>
      </c>
      <c r="F8695">
        <v>0</v>
      </c>
      <c r="G8695">
        <v>4721.1499999999996</v>
      </c>
    </row>
    <row r="8696" spans="1:7" x14ac:dyDescent="0.25">
      <c r="A8696" s="1" t="s">
        <v>9935</v>
      </c>
      <c r="B8696" s="1" t="s">
        <v>14175</v>
      </c>
      <c r="C8696" s="2">
        <v>44853</v>
      </c>
      <c r="D8696">
        <v>17817.360799999999</v>
      </c>
      <c r="E8696">
        <v>0</v>
      </c>
      <c r="F8696">
        <v>0</v>
      </c>
      <c r="G8696">
        <v>17817.360799999999</v>
      </c>
    </row>
    <row r="8697" spans="1:7" x14ac:dyDescent="0.25">
      <c r="A8697" s="1" t="s">
        <v>9936</v>
      </c>
      <c r="B8697" s="1" t="s">
        <v>14175</v>
      </c>
      <c r="C8697" s="2">
        <v>44853</v>
      </c>
      <c r="D8697">
        <v>20285.940600000002</v>
      </c>
      <c r="E8697">
        <v>0</v>
      </c>
      <c r="F8697">
        <v>0</v>
      </c>
      <c r="G8697">
        <v>20285.940600000002</v>
      </c>
    </row>
    <row r="8698" spans="1:7" x14ac:dyDescent="0.25">
      <c r="A8698" s="1" t="s">
        <v>9937</v>
      </c>
      <c r="B8698" s="1" t="s">
        <v>14175</v>
      </c>
      <c r="C8698" s="2">
        <v>44833</v>
      </c>
      <c r="D8698">
        <v>5809.65</v>
      </c>
      <c r="E8698">
        <v>0</v>
      </c>
      <c r="F8698">
        <v>0</v>
      </c>
      <c r="G8698">
        <v>5809.65</v>
      </c>
    </row>
    <row r="8699" spans="1:7" x14ac:dyDescent="0.25">
      <c r="A8699" s="1" t="s">
        <v>9938</v>
      </c>
      <c r="B8699" s="1" t="s">
        <v>14190</v>
      </c>
      <c r="C8699" s="2">
        <v>44833</v>
      </c>
      <c r="D8699">
        <v>47940</v>
      </c>
      <c r="E8699">
        <v>0</v>
      </c>
      <c r="F8699">
        <v>0</v>
      </c>
      <c r="G8699">
        <v>47940</v>
      </c>
    </row>
    <row r="8700" spans="1:7" x14ac:dyDescent="0.25">
      <c r="A8700" s="1" t="s">
        <v>9939</v>
      </c>
      <c r="B8700" s="1" t="s">
        <v>14175</v>
      </c>
      <c r="C8700" s="2">
        <v>44833</v>
      </c>
      <c r="D8700">
        <v>31073.978599999999</v>
      </c>
      <c r="E8700">
        <v>0</v>
      </c>
      <c r="F8700">
        <v>0</v>
      </c>
      <c r="G8700">
        <v>31073.978599999999</v>
      </c>
    </row>
    <row r="8701" spans="1:7" x14ac:dyDescent="0.25">
      <c r="A8701" s="1" t="s">
        <v>9940</v>
      </c>
      <c r="B8701" s="1" t="s">
        <v>14175</v>
      </c>
      <c r="C8701" s="2">
        <v>44833</v>
      </c>
      <c r="D8701">
        <v>3081.24</v>
      </c>
      <c r="E8701">
        <v>0</v>
      </c>
      <c r="F8701">
        <v>0</v>
      </c>
      <c r="G8701">
        <v>3081.24</v>
      </c>
    </row>
    <row r="8702" spans="1:7" x14ac:dyDescent="0.25">
      <c r="A8702" s="1" t="s">
        <v>9941</v>
      </c>
      <c r="B8702" s="1" t="s">
        <v>14175</v>
      </c>
      <c r="C8702" s="2">
        <v>44833</v>
      </c>
      <c r="D8702">
        <v>3873.1</v>
      </c>
      <c r="E8702">
        <v>0</v>
      </c>
      <c r="F8702">
        <v>0</v>
      </c>
      <c r="G8702">
        <v>3873.1</v>
      </c>
    </row>
    <row r="8703" spans="1:7" x14ac:dyDescent="0.25">
      <c r="A8703" s="1" t="s">
        <v>9942</v>
      </c>
      <c r="B8703" s="1" t="s">
        <v>14175</v>
      </c>
      <c r="C8703" s="2">
        <v>44833</v>
      </c>
      <c r="D8703">
        <v>7131.04</v>
      </c>
      <c r="E8703">
        <v>0</v>
      </c>
      <c r="F8703">
        <v>0</v>
      </c>
      <c r="G8703">
        <v>7131.04</v>
      </c>
    </row>
    <row r="8704" spans="1:7" x14ac:dyDescent="0.25">
      <c r="A8704" s="1" t="s">
        <v>9943</v>
      </c>
      <c r="B8704" s="1" t="s">
        <v>14175</v>
      </c>
      <c r="C8704" s="2">
        <v>44853</v>
      </c>
      <c r="D8704">
        <v>9887.0400000000009</v>
      </c>
      <c r="E8704">
        <v>0</v>
      </c>
      <c r="F8704">
        <v>0</v>
      </c>
      <c r="G8704">
        <v>9887.0400000000009</v>
      </c>
    </row>
    <row r="8705" spans="1:7" x14ac:dyDescent="0.25">
      <c r="A8705" s="1" t="s">
        <v>9944</v>
      </c>
      <c r="B8705" s="1" t="s">
        <v>14175</v>
      </c>
      <c r="C8705" s="2">
        <v>44853</v>
      </c>
      <c r="D8705">
        <v>46907.519999999997</v>
      </c>
      <c r="E8705">
        <v>0</v>
      </c>
      <c r="F8705">
        <v>0</v>
      </c>
      <c r="G8705">
        <v>46907.519999999997</v>
      </c>
    </row>
    <row r="8706" spans="1:7" x14ac:dyDescent="0.25">
      <c r="A8706" s="1" t="s">
        <v>9945</v>
      </c>
      <c r="B8706" s="1" t="s">
        <v>14175</v>
      </c>
      <c r="C8706" s="2">
        <v>44853</v>
      </c>
      <c r="D8706">
        <v>5625.73</v>
      </c>
      <c r="E8706">
        <v>0</v>
      </c>
      <c r="F8706">
        <v>0</v>
      </c>
      <c r="G8706">
        <v>5625.73</v>
      </c>
    </row>
    <row r="8707" spans="1:7" x14ac:dyDescent="0.25">
      <c r="A8707" s="1" t="s">
        <v>9946</v>
      </c>
      <c r="B8707" s="1" t="s">
        <v>14175</v>
      </c>
      <c r="C8707" s="2">
        <v>44853</v>
      </c>
      <c r="D8707">
        <v>1169.4000000000001</v>
      </c>
      <c r="E8707">
        <v>0</v>
      </c>
      <c r="F8707">
        <v>0</v>
      </c>
      <c r="G8707">
        <v>1169.4000000000001</v>
      </c>
    </row>
    <row r="8708" spans="1:7" x14ac:dyDescent="0.25">
      <c r="A8708" s="1" t="s">
        <v>9947</v>
      </c>
      <c r="B8708" s="1" t="s">
        <v>14175</v>
      </c>
      <c r="C8708" s="2">
        <v>44853</v>
      </c>
      <c r="D8708">
        <v>1562.23</v>
      </c>
      <c r="E8708">
        <v>0</v>
      </c>
      <c r="F8708">
        <v>0</v>
      </c>
      <c r="G8708">
        <v>1562.23</v>
      </c>
    </row>
    <row r="8709" spans="1:7" x14ac:dyDescent="0.25">
      <c r="A8709" s="1" t="s">
        <v>9948</v>
      </c>
      <c r="B8709" s="1" t="s">
        <v>14175</v>
      </c>
      <c r="C8709" s="2">
        <v>44861</v>
      </c>
      <c r="D8709">
        <v>10821.3</v>
      </c>
      <c r="E8709">
        <v>0</v>
      </c>
      <c r="F8709">
        <v>0</v>
      </c>
      <c r="G8709">
        <v>10821.3</v>
      </c>
    </row>
    <row r="8710" spans="1:7" x14ac:dyDescent="0.25">
      <c r="A8710" s="1" t="s">
        <v>9949</v>
      </c>
      <c r="B8710" s="1" t="s">
        <v>14175</v>
      </c>
      <c r="C8710" s="2">
        <v>44861</v>
      </c>
      <c r="D8710">
        <v>27208.080000000002</v>
      </c>
      <c r="E8710">
        <v>0</v>
      </c>
      <c r="F8710">
        <v>0</v>
      </c>
      <c r="G8710">
        <v>27208.080000000002</v>
      </c>
    </row>
    <row r="8711" spans="1:7" x14ac:dyDescent="0.25">
      <c r="A8711" s="1" t="s">
        <v>9950</v>
      </c>
      <c r="B8711" s="1" t="s">
        <v>14175</v>
      </c>
      <c r="C8711" s="2">
        <v>44861</v>
      </c>
      <c r="D8711">
        <v>989.89</v>
      </c>
      <c r="E8711">
        <v>0</v>
      </c>
      <c r="F8711">
        <v>0</v>
      </c>
      <c r="G8711">
        <v>989.89</v>
      </c>
    </row>
    <row r="8712" spans="1:7" x14ac:dyDescent="0.25">
      <c r="A8712" s="1" t="s">
        <v>9951</v>
      </c>
      <c r="B8712" s="1" t="s">
        <v>14175</v>
      </c>
      <c r="C8712" s="2">
        <v>44861</v>
      </c>
      <c r="D8712">
        <v>2256.7199999999998</v>
      </c>
      <c r="E8712">
        <v>0</v>
      </c>
      <c r="F8712">
        <v>0</v>
      </c>
      <c r="G8712">
        <v>2256.7199999999998</v>
      </c>
    </row>
    <row r="8713" spans="1:7" x14ac:dyDescent="0.25">
      <c r="A8713" s="1" t="s">
        <v>9952</v>
      </c>
      <c r="B8713" s="1" t="s">
        <v>14175</v>
      </c>
      <c r="C8713" s="2">
        <v>44861</v>
      </c>
      <c r="D8713">
        <v>15245.009700000001</v>
      </c>
      <c r="E8713">
        <v>0</v>
      </c>
      <c r="F8713">
        <v>0</v>
      </c>
      <c r="G8713">
        <v>15245.009700000001</v>
      </c>
    </row>
    <row r="8714" spans="1:7" x14ac:dyDescent="0.25">
      <c r="A8714" s="1" t="s">
        <v>9953</v>
      </c>
      <c r="B8714" s="1" t="s">
        <v>14175</v>
      </c>
      <c r="C8714" s="2">
        <v>44861</v>
      </c>
      <c r="D8714">
        <v>8257.98</v>
      </c>
      <c r="E8714">
        <v>0</v>
      </c>
      <c r="F8714">
        <v>0</v>
      </c>
      <c r="G8714">
        <v>8257.98</v>
      </c>
    </row>
    <row r="8715" spans="1:7" x14ac:dyDescent="0.25">
      <c r="A8715" s="1" t="s">
        <v>9954</v>
      </c>
      <c r="B8715" s="1" t="s">
        <v>14175</v>
      </c>
      <c r="C8715" s="2">
        <v>44861</v>
      </c>
      <c r="D8715">
        <v>12861.3202</v>
      </c>
      <c r="E8715">
        <v>0</v>
      </c>
      <c r="F8715">
        <v>0</v>
      </c>
      <c r="G8715">
        <v>12861.3202</v>
      </c>
    </row>
    <row r="8716" spans="1:7" x14ac:dyDescent="0.25">
      <c r="A8716" s="1" t="s">
        <v>9955</v>
      </c>
      <c r="B8716" s="1" t="s">
        <v>14175</v>
      </c>
      <c r="C8716" s="2">
        <v>44861</v>
      </c>
      <c r="D8716">
        <v>38384.800000000003</v>
      </c>
      <c r="E8716">
        <v>0</v>
      </c>
      <c r="F8716">
        <v>0</v>
      </c>
      <c r="G8716">
        <v>38384.800000000003</v>
      </c>
    </row>
    <row r="8717" spans="1:7" x14ac:dyDescent="0.25">
      <c r="A8717" s="1" t="s">
        <v>9956</v>
      </c>
      <c r="B8717" s="1" t="s">
        <v>14175</v>
      </c>
      <c r="C8717" s="2">
        <v>44861</v>
      </c>
      <c r="D8717">
        <v>26.22</v>
      </c>
      <c r="E8717">
        <v>0</v>
      </c>
      <c r="F8717">
        <v>0</v>
      </c>
      <c r="G8717">
        <v>26.22</v>
      </c>
    </row>
    <row r="8718" spans="1:7" x14ac:dyDescent="0.25">
      <c r="A8718" s="1" t="s">
        <v>9957</v>
      </c>
      <c r="B8718" s="1" t="s">
        <v>14177</v>
      </c>
      <c r="C8718" s="2">
        <v>44861</v>
      </c>
      <c r="D8718">
        <v>5354.3598000000002</v>
      </c>
      <c r="E8718">
        <v>0</v>
      </c>
      <c r="F8718">
        <v>0</v>
      </c>
      <c r="G8718">
        <v>5354.3598000000002</v>
      </c>
    </row>
    <row r="8719" spans="1:7" x14ac:dyDescent="0.25">
      <c r="A8719" s="1" t="s">
        <v>9958</v>
      </c>
      <c r="B8719" s="1" t="s">
        <v>14175</v>
      </c>
      <c r="C8719" s="2">
        <v>44861</v>
      </c>
      <c r="D8719">
        <v>475.32</v>
      </c>
      <c r="E8719">
        <v>0</v>
      </c>
      <c r="F8719">
        <v>0</v>
      </c>
      <c r="G8719">
        <v>475.32</v>
      </c>
    </row>
    <row r="8720" spans="1:7" x14ac:dyDescent="0.25">
      <c r="A8720" s="1" t="s">
        <v>9959</v>
      </c>
      <c r="B8720" s="1" t="s">
        <v>14175</v>
      </c>
      <c r="C8720" s="2">
        <v>44861</v>
      </c>
      <c r="D8720">
        <v>601</v>
      </c>
      <c r="E8720">
        <v>0</v>
      </c>
      <c r="F8720">
        <v>0</v>
      </c>
      <c r="G8720">
        <v>601</v>
      </c>
    </row>
    <row r="8721" spans="1:7" x14ac:dyDescent="0.25">
      <c r="A8721" s="1" t="s">
        <v>9960</v>
      </c>
      <c r="B8721" s="1" t="s">
        <v>14175</v>
      </c>
      <c r="C8721" s="2">
        <v>44861</v>
      </c>
      <c r="D8721">
        <v>1640.13</v>
      </c>
      <c r="E8721">
        <v>0</v>
      </c>
      <c r="F8721">
        <v>0</v>
      </c>
      <c r="G8721">
        <v>1640.13</v>
      </c>
    </row>
    <row r="8722" spans="1:7" x14ac:dyDescent="0.25">
      <c r="A8722" s="1" t="s">
        <v>9961</v>
      </c>
      <c r="B8722" s="1" t="s">
        <v>14175</v>
      </c>
      <c r="C8722" s="2">
        <v>44861</v>
      </c>
      <c r="D8722">
        <v>2936.98</v>
      </c>
      <c r="E8722">
        <v>0</v>
      </c>
      <c r="F8722">
        <v>0</v>
      </c>
      <c r="G8722">
        <v>2936.98</v>
      </c>
    </row>
    <row r="8723" spans="1:7" x14ac:dyDescent="0.25">
      <c r="A8723" s="1" t="s">
        <v>9962</v>
      </c>
      <c r="B8723" s="1" t="s">
        <v>14175</v>
      </c>
      <c r="C8723" s="2">
        <v>44861</v>
      </c>
      <c r="D8723">
        <v>1249.95</v>
      </c>
      <c r="E8723">
        <v>0</v>
      </c>
      <c r="F8723">
        <v>0</v>
      </c>
      <c r="G8723">
        <v>1249.95</v>
      </c>
    </row>
    <row r="8724" spans="1:7" x14ac:dyDescent="0.25">
      <c r="A8724" s="1" t="s">
        <v>9963</v>
      </c>
      <c r="B8724" s="1" t="s">
        <v>14175</v>
      </c>
      <c r="C8724" s="2">
        <v>44861</v>
      </c>
      <c r="D8724">
        <v>39.33</v>
      </c>
      <c r="E8724">
        <v>0</v>
      </c>
      <c r="F8724">
        <v>0</v>
      </c>
      <c r="G8724">
        <v>39.33</v>
      </c>
    </row>
    <row r="8725" spans="1:7" x14ac:dyDescent="0.25">
      <c r="A8725" s="1" t="s">
        <v>9964</v>
      </c>
      <c r="B8725" s="1" t="s">
        <v>14175</v>
      </c>
      <c r="C8725" s="2">
        <v>44861</v>
      </c>
      <c r="D8725">
        <v>13178.88</v>
      </c>
      <c r="E8725">
        <v>0</v>
      </c>
      <c r="F8725">
        <v>0</v>
      </c>
      <c r="G8725">
        <v>13178.88</v>
      </c>
    </row>
    <row r="8726" spans="1:7" x14ac:dyDescent="0.25">
      <c r="A8726" s="1" t="s">
        <v>9965</v>
      </c>
      <c r="B8726" s="1" t="s">
        <v>14175</v>
      </c>
      <c r="C8726" s="2">
        <v>44861</v>
      </c>
      <c r="D8726">
        <v>21856.799999999999</v>
      </c>
      <c r="E8726">
        <v>0</v>
      </c>
      <c r="F8726">
        <v>0</v>
      </c>
      <c r="G8726">
        <v>21856.799999999999</v>
      </c>
    </row>
    <row r="8727" spans="1:7" x14ac:dyDescent="0.25">
      <c r="A8727" s="1" t="s">
        <v>9966</v>
      </c>
      <c r="B8727" s="1" t="s">
        <v>14175</v>
      </c>
      <c r="C8727" s="2">
        <v>44861</v>
      </c>
      <c r="D8727">
        <v>7671.51</v>
      </c>
      <c r="E8727">
        <v>0</v>
      </c>
      <c r="F8727">
        <v>0</v>
      </c>
      <c r="G8727">
        <v>7671.51</v>
      </c>
    </row>
    <row r="8728" spans="1:7" x14ac:dyDescent="0.25">
      <c r="A8728" s="1" t="s">
        <v>9967</v>
      </c>
      <c r="B8728" s="1" t="s">
        <v>14175</v>
      </c>
      <c r="C8728" s="2">
        <v>44861</v>
      </c>
      <c r="D8728">
        <v>1998.4101000000001</v>
      </c>
      <c r="E8728">
        <v>0</v>
      </c>
      <c r="F8728">
        <v>0</v>
      </c>
      <c r="G8728">
        <v>1998.4101000000001</v>
      </c>
    </row>
    <row r="8729" spans="1:7" x14ac:dyDescent="0.25">
      <c r="A8729" s="1" t="s">
        <v>9968</v>
      </c>
      <c r="B8729" s="1" t="s">
        <v>14175</v>
      </c>
      <c r="C8729" s="2">
        <v>44861</v>
      </c>
      <c r="D8729">
        <v>78946.957200000004</v>
      </c>
      <c r="E8729">
        <v>0</v>
      </c>
      <c r="F8729">
        <v>0</v>
      </c>
      <c r="G8729">
        <v>78946.957200000004</v>
      </c>
    </row>
    <row r="8730" spans="1:7" x14ac:dyDescent="0.25">
      <c r="A8730" s="1" t="s">
        <v>9969</v>
      </c>
      <c r="B8730" s="1" t="s">
        <v>14175</v>
      </c>
      <c r="C8730" s="2">
        <v>44861</v>
      </c>
      <c r="D8730">
        <v>9571.2800000000007</v>
      </c>
      <c r="E8730">
        <v>0</v>
      </c>
      <c r="F8730">
        <v>0</v>
      </c>
      <c r="G8730">
        <v>9571.2800000000007</v>
      </c>
    </row>
    <row r="8731" spans="1:7" x14ac:dyDescent="0.25">
      <c r="A8731" s="1" t="s">
        <v>9970</v>
      </c>
      <c r="B8731" s="1" t="s">
        <v>14175</v>
      </c>
      <c r="C8731" s="2">
        <v>44861</v>
      </c>
      <c r="D8731">
        <v>47125.440000000002</v>
      </c>
      <c r="E8731">
        <v>0</v>
      </c>
      <c r="F8731">
        <v>0</v>
      </c>
      <c r="G8731">
        <v>47125.440000000002</v>
      </c>
    </row>
    <row r="8732" spans="1:7" x14ac:dyDescent="0.25">
      <c r="A8732" s="1" t="s">
        <v>9971</v>
      </c>
      <c r="B8732" s="1" t="s">
        <v>14175</v>
      </c>
      <c r="C8732" s="2">
        <v>44861</v>
      </c>
      <c r="D8732">
        <v>12571.8</v>
      </c>
      <c r="E8732">
        <v>0</v>
      </c>
      <c r="F8732">
        <v>0</v>
      </c>
      <c r="G8732">
        <v>12571.8</v>
      </c>
    </row>
    <row r="8733" spans="1:7" x14ac:dyDescent="0.25">
      <c r="A8733" s="1" t="s">
        <v>9972</v>
      </c>
      <c r="B8733" s="1" t="s">
        <v>14175</v>
      </c>
      <c r="C8733" s="2">
        <v>44846</v>
      </c>
      <c r="D8733">
        <v>16556.48</v>
      </c>
      <c r="E8733">
        <v>0</v>
      </c>
      <c r="F8733">
        <v>0</v>
      </c>
      <c r="G8733">
        <v>16556.48</v>
      </c>
    </row>
    <row r="8734" spans="1:7" x14ac:dyDescent="0.25">
      <c r="A8734" s="1" t="s">
        <v>9973</v>
      </c>
      <c r="B8734" s="1" t="s">
        <v>14175</v>
      </c>
      <c r="C8734" s="2">
        <v>44846</v>
      </c>
      <c r="D8734">
        <v>848.88</v>
      </c>
      <c r="E8734">
        <v>0</v>
      </c>
      <c r="F8734">
        <v>0</v>
      </c>
      <c r="G8734">
        <v>848.88</v>
      </c>
    </row>
    <row r="8735" spans="1:7" x14ac:dyDescent="0.25">
      <c r="A8735" s="1" t="s">
        <v>9974</v>
      </c>
      <c r="B8735" s="1" t="s">
        <v>14175</v>
      </c>
      <c r="C8735" s="2">
        <v>44903</v>
      </c>
      <c r="D8735">
        <v>7141.25</v>
      </c>
      <c r="E8735">
        <v>0</v>
      </c>
      <c r="F8735">
        <v>0</v>
      </c>
      <c r="G8735">
        <v>7141.25</v>
      </c>
    </row>
    <row r="8736" spans="1:7" x14ac:dyDescent="0.25">
      <c r="A8736" s="1" t="s">
        <v>9975</v>
      </c>
      <c r="B8736" s="1" t="s">
        <v>14175</v>
      </c>
      <c r="C8736" s="2">
        <v>44903</v>
      </c>
      <c r="D8736">
        <v>5974.24</v>
      </c>
      <c r="E8736">
        <v>0</v>
      </c>
      <c r="F8736">
        <v>0</v>
      </c>
      <c r="G8736">
        <v>5974.24</v>
      </c>
    </row>
    <row r="8737" spans="1:7" x14ac:dyDescent="0.25">
      <c r="A8737" s="1" t="s">
        <v>9976</v>
      </c>
      <c r="B8737" s="1" t="s">
        <v>14175</v>
      </c>
      <c r="C8737" s="2">
        <v>44930</v>
      </c>
      <c r="D8737">
        <v>4736</v>
      </c>
      <c r="E8737">
        <v>0</v>
      </c>
      <c r="F8737">
        <v>0</v>
      </c>
      <c r="G8737">
        <v>4736</v>
      </c>
    </row>
    <row r="8738" spans="1:7" x14ac:dyDescent="0.25">
      <c r="A8738" s="1" t="s">
        <v>9977</v>
      </c>
      <c r="B8738" s="1" t="s">
        <v>14175</v>
      </c>
      <c r="C8738" s="2">
        <v>44930</v>
      </c>
      <c r="D8738">
        <v>9708.76</v>
      </c>
      <c r="E8738">
        <v>0</v>
      </c>
      <c r="F8738">
        <v>0</v>
      </c>
      <c r="G8738">
        <v>9708.76</v>
      </c>
    </row>
    <row r="8739" spans="1:7" x14ac:dyDescent="0.25">
      <c r="A8739" s="1" t="s">
        <v>9978</v>
      </c>
      <c r="B8739" s="1" t="s">
        <v>14175</v>
      </c>
      <c r="C8739" s="2">
        <v>44930</v>
      </c>
      <c r="D8739">
        <v>2186.2399999999998</v>
      </c>
      <c r="E8739">
        <v>0</v>
      </c>
      <c r="F8739">
        <v>0</v>
      </c>
      <c r="G8739">
        <v>2186.2399999999998</v>
      </c>
    </row>
    <row r="8740" spans="1:7" x14ac:dyDescent="0.25">
      <c r="A8740" s="1" t="s">
        <v>9979</v>
      </c>
      <c r="B8740" s="1" t="s">
        <v>14180</v>
      </c>
      <c r="C8740" s="2">
        <v>44930</v>
      </c>
      <c r="D8740">
        <v>955</v>
      </c>
      <c r="E8740">
        <v>0</v>
      </c>
      <c r="F8740">
        <v>0</v>
      </c>
      <c r="G8740">
        <v>955</v>
      </c>
    </row>
    <row r="8741" spans="1:7" x14ac:dyDescent="0.25">
      <c r="A8741" s="1" t="s">
        <v>9980</v>
      </c>
      <c r="B8741" s="1" t="s">
        <v>14175</v>
      </c>
      <c r="C8741" s="2">
        <v>44930</v>
      </c>
      <c r="D8741">
        <v>9647.1596000000009</v>
      </c>
      <c r="E8741">
        <v>0</v>
      </c>
      <c r="F8741">
        <v>0</v>
      </c>
      <c r="G8741">
        <v>9647.1596000000009</v>
      </c>
    </row>
    <row r="8742" spans="1:7" x14ac:dyDescent="0.25">
      <c r="A8742" s="1" t="s">
        <v>9981</v>
      </c>
      <c r="B8742" s="1" t="s">
        <v>14175</v>
      </c>
      <c r="C8742" s="2">
        <v>44930</v>
      </c>
      <c r="D8742">
        <v>952</v>
      </c>
      <c r="E8742">
        <v>0</v>
      </c>
      <c r="F8742">
        <v>0</v>
      </c>
      <c r="G8742">
        <v>952</v>
      </c>
    </row>
    <row r="8743" spans="1:7" x14ac:dyDescent="0.25">
      <c r="A8743" s="1" t="s">
        <v>9982</v>
      </c>
      <c r="B8743" s="1" t="s">
        <v>14175</v>
      </c>
      <c r="C8743" s="2">
        <v>44930</v>
      </c>
      <c r="D8743">
        <v>628.29999999999995</v>
      </c>
      <c r="E8743">
        <v>0</v>
      </c>
      <c r="F8743">
        <v>0</v>
      </c>
      <c r="G8743">
        <v>628.29999999999995</v>
      </c>
    </row>
    <row r="8744" spans="1:7" x14ac:dyDescent="0.25">
      <c r="A8744" s="1" t="s">
        <v>9983</v>
      </c>
      <c r="B8744" s="1" t="s">
        <v>14175</v>
      </c>
      <c r="C8744" s="2">
        <v>44930</v>
      </c>
      <c r="D8744">
        <v>17318.240000000002</v>
      </c>
      <c r="E8744">
        <v>0</v>
      </c>
      <c r="F8744">
        <v>0</v>
      </c>
      <c r="G8744">
        <v>17318.240000000002</v>
      </c>
    </row>
    <row r="8745" spans="1:7" x14ac:dyDescent="0.25">
      <c r="A8745" s="1" t="s">
        <v>9984</v>
      </c>
      <c r="B8745" s="1" t="s">
        <v>14175</v>
      </c>
      <c r="C8745" s="2">
        <v>44930</v>
      </c>
      <c r="D8745">
        <v>3103.75</v>
      </c>
      <c r="E8745">
        <v>0</v>
      </c>
      <c r="F8745">
        <v>0</v>
      </c>
      <c r="G8745">
        <v>3103.75</v>
      </c>
    </row>
    <row r="8746" spans="1:7" x14ac:dyDescent="0.25">
      <c r="A8746" s="1" t="s">
        <v>9985</v>
      </c>
      <c r="B8746" s="1" t="s">
        <v>14175</v>
      </c>
      <c r="C8746" s="2">
        <v>44930</v>
      </c>
      <c r="D8746">
        <v>9516</v>
      </c>
      <c r="E8746">
        <v>0</v>
      </c>
      <c r="F8746">
        <v>0</v>
      </c>
      <c r="G8746">
        <v>9516</v>
      </c>
    </row>
    <row r="8747" spans="1:7" x14ac:dyDescent="0.25">
      <c r="A8747" s="1" t="s">
        <v>9986</v>
      </c>
      <c r="B8747" s="1" t="s">
        <v>14175</v>
      </c>
      <c r="C8747" s="2">
        <v>44930</v>
      </c>
      <c r="D8747">
        <v>7992.64</v>
      </c>
      <c r="E8747">
        <v>0</v>
      </c>
      <c r="F8747">
        <v>0</v>
      </c>
      <c r="G8747">
        <v>7992.64</v>
      </c>
    </row>
    <row r="8748" spans="1:7" x14ac:dyDescent="0.25">
      <c r="A8748" s="1" t="s">
        <v>9987</v>
      </c>
      <c r="B8748" s="1" t="s">
        <v>14175</v>
      </c>
      <c r="C8748" s="2">
        <v>44938</v>
      </c>
      <c r="D8748">
        <v>66969.422099999996</v>
      </c>
      <c r="E8748">
        <v>0</v>
      </c>
      <c r="F8748">
        <v>0</v>
      </c>
      <c r="G8748">
        <v>66969.422099999996</v>
      </c>
    </row>
    <row r="8749" spans="1:7" x14ac:dyDescent="0.25">
      <c r="A8749" s="1" t="s">
        <v>9988</v>
      </c>
      <c r="B8749" s="1" t="s">
        <v>14175</v>
      </c>
      <c r="C8749" s="2">
        <v>44938</v>
      </c>
      <c r="D8749">
        <v>1821.9</v>
      </c>
      <c r="E8749">
        <v>0</v>
      </c>
      <c r="F8749">
        <v>0</v>
      </c>
      <c r="G8749">
        <v>1821.9</v>
      </c>
    </row>
    <row r="8750" spans="1:7" x14ac:dyDescent="0.25">
      <c r="A8750" s="1" t="s">
        <v>9989</v>
      </c>
      <c r="B8750" s="1" t="s">
        <v>14175</v>
      </c>
      <c r="C8750" s="2">
        <v>44938</v>
      </c>
      <c r="D8750">
        <v>19967.539799999999</v>
      </c>
      <c r="E8750">
        <v>0</v>
      </c>
      <c r="F8750">
        <v>0</v>
      </c>
      <c r="G8750">
        <v>19967.539799999999</v>
      </c>
    </row>
    <row r="8751" spans="1:7" x14ac:dyDescent="0.25">
      <c r="A8751" s="1" t="s">
        <v>9990</v>
      </c>
      <c r="B8751" s="1" t="s">
        <v>14175</v>
      </c>
      <c r="C8751" s="2">
        <v>44938</v>
      </c>
      <c r="D8751">
        <v>14753.3706</v>
      </c>
      <c r="E8751">
        <v>0</v>
      </c>
      <c r="F8751">
        <v>0</v>
      </c>
      <c r="G8751">
        <v>14753.3706</v>
      </c>
    </row>
    <row r="8752" spans="1:7" x14ac:dyDescent="0.25">
      <c r="A8752" s="1" t="s">
        <v>9991</v>
      </c>
      <c r="B8752" s="1" t="s">
        <v>14175</v>
      </c>
      <c r="C8752" s="2">
        <v>44938</v>
      </c>
      <c r="D8752">
        <v>71013.559200000003</v>
      </c>
      <c r="E8752">
        <v>0</v>
      </c>
      <c r="F8752">
        <v>0</v>
      </c>
      <c r="G8752">
        <v>71013.559200000003</v>
      </c>
    </row>
    <row r="8753" spans="1:7" x14ac:dyDescent="0.25">
      <c r="A8753" s="1" t="s">
        <v>9992</v>
      </c>
      <c r="B8753" s="1" t="s">
        <v>14175</v>
      </c>
      <c r="C8753" s="2">
        <v>44938</v>
      </c>
      <c r="D8753">
        <v>11273.4804</v>
      </c>
      <c r="E8753">
        <v>0</v>
      </c>
      <c r="F8753">
        <v>0</v>
      </c>
      <c r="G8753">
        <v>11273.4804</v>
      </c>
    </row>
    <row r="8754" spans="1:7" x14ac:dyDescent="0.25">
      <c r="A8754" s="1" t="s">
        <v>9993</v>
      </c>
      <c r="B8754" s="1" t="s">
        <v>14175</v>
      </c>
      <c r="C8754" s="2">
        <v>44938</v>
      </c>
      <c r="D8754">
        <v>92220.2984</v>
      </c>
      <c r="E8754">
        <v>0</v>
      </c>
      <c r="F8754">
        <v>0</v>
      </c>
      <c r="G8754">
        <v>92220.2984</v>
      </c>
    </row>
    <row r="8755" spans="1:7" x14ac:dyDescent="0.25">
      <c r="A8755" s="1" t="s">
        <v>9994</v>
      </c>
      <c r="B8755" s="1" t="s">
        <v>14175</v>
      </c>
      <c r="C8755" s="2">
        <v>44938</v>
      </c>
      <c r="D8755">
        <v>46466.400000000001</v>
      </c>
      <c r="E8755">
        <v>0</v>
      </c>
      <c r="F8755">
        <v>0</v>
      </c>
      <c r="G8755">
        <v>46466.400000000001</v>
      </c>
    </row>
    <row r="8756" spans="1:7" x14ac:dyDescent="0.25">
      <c r="A8756" s="1" t="s">
        <v>9995</v>
      </c>
      <c r="B8756" s="1" t="s">
        <v>14175</v>
      </c>
      <c r="C8756" s="2">
        <v>44938</v>
      </c>
      <c r="D8756">
        <v>9421.7199999999993</v>
      </c>
      <c r="E8756">
        <v>0</v>
      </c>
      <c r="F8756">
        <v>0</v>
      </c>
      <c r="G8756">
        <v>9421.7199999999993</v>
      </c>
    </row>
    <row r="8757" spans="1:7" x14ac:dyDescent="0.25">
      <c r="A8757" s="1" t="s">
        <v>9996</v>
      </c>
      <c r="B8757" s="1" t="s">
        <v>14175</v>
      </c>
      <c r="C8757" s="2">
        <v>44938</v>
      </c>
      <c r="D8757">
        <v>8047.84</v>
      </c>
      <c r="E8757">
        <v>0</v>
      </c>
      <c r="F8757">
        <v>0</v>
      </c>
      <c r="G8757">
        <v>8047.84</v>
      </c>
    </row>
    <row r="8758" spans="1:7" x14ac:dyDescent="0.25">
      <c r="A8758" s="1" t="s">
        <v>9997</v>
      </c>
      <c r="B8758" s="1" t="s">
        <v>14175</v>
      </c>
      <c r="C8758" s="2">
        <v>44938</v>
      </c>
      <c r="D8758">
        <v>35245.120000000003</v>
      </c>
      <c r="E8758">
        <v>0</v>
      </c>
      <c r="F8758">
        <v>0</v>
      </c>
      <c r="G8758">
        <v>35245.120000000003</v>
      </c>
    </row>
    <row r="8759" spans="1:7" x14ac:dyDescent="0.25">
      <c r="A8759" s="1" t="s">
        <v>9998</v>
      </c>
      <c r="B8759" s="1" t="s">
        <v>14182</v>
      </c>
      <c r="C8759" s="2">
        <v>44938</v>
      </c>
      <c r="D8759">
        <v>4798</v>
      </c>
      <c r="E8759">
        <v>0</v>
      </c>
      <c r="F8759">
        <v>0</v>
      </c>
      <c r="G8759">
        <v>4798</v>
      </c>
    </row>
    <row r="8760" spans="1:7" x14ac:dyDescent="0.25">
      <c r="A8760" s="1" t="s">
        <v>9999</v>
      </c>
      <c r="B8760" s="1" t="s">
        <v>14184</v>
      </c>
      <c r="C8760" s="2">
        <v>44938</v>
      </c>
      <c r="D8760">
        <v>668.09</v>
      </c>
      <c r="E8760">
        <v>0</v>
      </c>
      <c r="F8760">
        <v>18.09</v>
      </c>
      <c r="G8760">
        <v>668.09</v>
      </c>
    </row>
    <row r="8761" spans="1:7" x14ac:dyDescent="0.25">
      <c r="A8761" s="1" t="s">
        <v>10000</v>
      </c>
      <c r="B8761" s="1" t="s">
        <v>14184</v>
      </c>
      <c r="C8761" s="2">
        <v>44938</v>
      </c>
      <c r="D8761">
        <v>8720</v>
      </c>
      <c r="E8761">
        <v>0</v>
      </c>
      <c r="F8761">
        <v>0</v>
      </c>
      <c r="G8761">
        <v>8720</v>
      </c>
    </row>
    <row r="8762" spans="1:7" x14ac:dyDescent="0.25">
      <c r="A8762" s="1" t="s">
        <v>10001</v>
      </c>
      <c r="B8762" s="1" t="s">
        <v>14175</v>
      </c>
      <c r="C8762" s="2">
        <v>44938</v>
      </c>
      <c r="D8762">
        <v>34799.160000000003</v>
      </c>
      <c r="E8762">
        <v>0</v>
      </c>
      <c r="F8762">
        <v>0</v>
      </c>
      <c r="G8762">
        <v>34799.160000000003</v>
      </c>
    </row>
    <row r="8763" spans="1:7" x14ac:dyDescent="0.25">
      <c r="A8763" s="1" t="s">
        <v>10002</v>
      </c>
      <c r="B8763" s="1" t="s">
        <v>14175</v>
      </c>
      <c r="C8763" s="2">
        <v>44812</v>
      </c>
      <c r="D8763">
        <v>14268.398999999999</v>
      </c>
      <c r="E8763">
        <v>0</v>
      </c>
      <c r="F8763">
        <v>0</v>
      </c>
      <c r="G8763">
        <v>14268.398999999999</v>
      </c>
    </row>
    <row r="8764" spans="1:7" x14ac:dyDescent="0.25">
      <c r="A8764" s="1" t="s">
        <v>10003</v>
      </c>
      <c r="B8764" s="1" t="s">
        <v>14175</v>
      </c>
      <c r="C8764" s="2">
        <v>44833</v>
      </c>
      <c r="D8764">
        <v>22735.1607</v>
      </c>
      <c r="E8764">
        <v>0</v>
      </c>
      <c r="F8764">
        <v>0</v>
      </c>
      <c r="G8764">
        <v>22735.1607</v>
      </c>
    </row>
    <row r="8765" spans="1:7" x14ac:dyDescent="0.25">
      <c r="A8765" s="1" t="s">
        <v>10004</v>
      </c>
      <c r="B8765" s="1" t="s">
        <v>14175</v>
      </c>
      <c r="C8765" s="2">
        <v>44833</v>
      </c>
      <c r="D8765">
        <v>3973.76</v>
      </c>
      <c r="E8765">
        <v>0</v>
      </c>
      <c r="F8765">
        <v>0</v>
      </c>
      <c r="G8765">
        <v>3973.76</v>
      </c>
    </row>
    <row r="8766" spans="1:7" x14ac:dyDescent="0.25">
      <c r="A8766" s="1" t="s">
        <v>10005</v>
      </c>
      <c r="B8766" s="1" t="s">
        <v>14175</v>
      </c>
      <c r="C8766" s="2">
        <v>44833</v>
      </c>
      <c r="D8766">
        <v>11043.309800000001</v>
      </c>
      <c r="E8766">
        <v>0</v>
      </c>
      <c r="F8766">
        <v>0</v>
      </c>
      <c r="G8766">
        <v>11043.309800000001</v>
      </c>
    </row>
    <row r="8767" spans="1:7" x14ac:dyDescent="0.25">
      <c r="A8767" s="1" t="s">
        <v>10006</v>
      </c>
      <c r="B8767" s="1" t="s">
        <v>14181</v>
      </c>
      <c r="C8767" s="2">
        <v>44833</v>
      </c>
      <c r="D8767">
        <v>1178.6500000000001</v>
      </c>
      <c r="E8767">
        <v>0</v>
      </c>
      <c r="F8767">
        <v>0</v>
      </c>
      <c r="G8767">
        <v>1178.6500000000001</v>
      </c>
    </row>
    <row r="8768" spans="1:7" x14ac:dyDescent="0.25">
      <c r="A8768" s="1" t="s">
        <v>10007</v>
      </c>
      <c r="B8768" s="1" t="s">
        <v>14181</v>
      </c>
      <c r="C8768" s="2">
        <v>44833</v>
      </c>
      <c r="D8768">
        <v>228.14</v>
      </c>
      <c r="E8768">
        <v>0</v>
      </c>
      <c r="F8768">
        <v>0</v>
      </c>
      <c r="G8768">
        <v>228.14</v>
      </c>
    </row>
    <row r="8769" spans="1:7" x14ac:dyDescent="0.25">
      <c r="A8769" s="1" t="s">
        <v>10008</v>
      </c>
      <c r="B8769" s="1" t="s">
        <v>14194</v>
      </c>
      <c r="C8769" s="2">
        <v>44833</v>
      </c>
      <c r="D8769">
        <v>910.20399999999995</v>
      </c>
      <c r="E8769">
        <v>0</v>
      </c>
      <c r="F8769">
        <v>0</v>
      </c>
      <c r="G8769">
        <v>910.20399999999995</v>
      </c>
    </row>
    <row r="8770" spans="1:7" x14ac:dyDescent="0.25">
      <c r="A8770" s="1" t="s">
        <v>10009</v>
      </c>
      <c r="B8770" s="1" t="s">
        <v>14188</v>
      </c>
      <c r="C8770" s="2">
        <v>44833</v>
      </c>
      <c r="D8770">
        <v>3114.28</v>
      </c>
      <c r="E8770">
        <v>0</v>
      </c>
      <c r="F8770">
        <v>0</v>
      </c>
      <c r="G8770">
        <v>3114.28</v>
      </c>
    </row>
    <row r="8771" spans="1:7" x14ac:dyDescent="0.25">
      <c r="A8771" s="1" t="s">
        <v>10010</v>
      </c>
      <c r="B8771" s="1" t="s">
        <v>14189</v>
      </c>
      <c r="C8771" s="2">
        <v>44833</v>
      </c>
      <c r="D8771">
        <v>6728.55</v>
      </c>
      <c r="E8771">
        <v>0</v>
      </c>
      <c r="F8771">
        <v>0</v>
      </c>
      <c r="G8771">
        <v>6728.55</v>
      </c>
    </row>
    <row r="8772" spans="1:7" x14ac:dyDescent="0.25">
      <c r="A8772" s="1" t="s">
        <v>10011</v>
      </c>
      <c r="B8772" s="1" t="s">
        <v>14188</v>
      </c>
      <c r="C8772" s="2">
        <v>44833</v>
      </c>
      <c r="D8772">
        <v>25</v>
      </c>
      <c r="E8772">
        <v>0</v>
      </c>
      <c r="F8772">
        <v>0</v>
      </c>
      <c r="G8772">
        <v>25</v>
      </c>
    </row>
    <row r="8773" spans="1:7" x14ac:dyDescent="0.25">
      <c r="A8773" s="1" t="s">
        <v>10012</v>
      </c>
      <c r="B8773" s="1" t="s">
        <v>14188</v>
      </c>
      <c r="C8773" s="2">
        <v>44833</v>
      </c>
      <c r="D8773">
        <v>25</v>
      </c>
      <c r="E8773">
        <v>0</v>
      </c>
      <c r="F8773">
        <v>0</v>
      </c>
      <c r="G8773">
        <v>25</v>
      </c>
    </row>
    <row r="8774" spans="1:7" x14ac:dyDescent="0.25">
      <c r="A8774" s="1" t="s">
        <v>10013</v>
      </c>
      <c r="B8774" s="1" t="s">
        <v>14194</v>
      </c>
      <c r="C8774" s="2">
        <v>44837</v>
      </c>
      <c r="D8774">
        <v>82.391599999999997</v>
      </c>
      <c r="E8774">
        <v>0</v>
      </c>
      <c r="F8774">
        <v>0</v>
      </c>
      <c r="G8774">
        <v>82.391599999999997</v>
      </c>
    </row>
    <row r="8775" spans="1:7" x14ac:dyDescent="0.25">
      <c r="A8775" s="1" t="s">
        <v>10014</v>
      </c>
      <c r="B8775" s="1" t="s">
        <v>14182</v>
      </c>
      <c r="C8775" s="2">
        <v>44839</v>
      </c>
      <c r="D8775">
        <v>1284.7</v>
      </c>
      <c r="E8775">
        <v>0</v>
      </c>
      <c r="F8775">
        <v>75</v>
      </c>
      <c r="G8775">
        <v>1284.7</v>
      </c>
    </row>
    <row r="8776" spans="1:7" x14ac:dyDescent="0.25">
      <c r="A8776" s="1" t="s">
        <v>10015</v>
      </c>
      <c r="B8776" s="1" t="s">
        <v>14175</v>
      </c>
      <c r="C8776" s="2">
        <v>44853</v>
      </c>
      <c r="D8776">
        <v>29212.76</v>
      </c>
      <c r="E8776">
        <v>0</v>
      </c>
      <c r="F8776">
        <v>0</v>
      </c>
      <c r="G8776">
        <v>29212.76</v>
      </c>
    </row>
    <row r="8777" spans="1:7" x14ac:dyDescent="0.25">
      <c r="A8777" s="1" t="s">
        <v>10016</v>
      </c>
      <c r="B8777" s="1" t="s">
        <v>14175</v>
      </c>
      <c r="C8777" s="2">
        <v>44853</v>
      </c>
      <c r="D8777">
        <v>67190.97</v>
      </c>
      <c r="E8777">
        <v>0</v>
      </c>
      <c r="F8777">
        <v>0</v>
      </c>
      <c r="G8777">
        <v>67190.97</v>
      </c>
    </row>
    <row r="8778" spans="1:7" x14ac:dyDescent="0.25">
      <c r="A8778" s="1" t="s">
        <v>10017</v>
      </c>
      <c r="B8778" s="1" t="s">
        <v>14175</v>
      </c>
      <c r="C8778" s="2">
        <v>44853</v>
      </c>
      <c r="D8778">
        <v>21680.539100000002</v>
      </c>
      <c r="E8778">
        <v>0</v>
      </c>
      <c r="F8778">
        <v>0</v>
      </c>
      <c r="G8778">
        <v>21680.539100000002</v>
      </c>
    </row>
    <row r="8779" spans="1:7" x14ac:dyDescent="0.25">
      <c r="A8779" s="1" t="s">
        <v>10018</v>
      </c>
      <c r="B8779" s="1" t="s">
        <v>14175</v>
      </c>
      <c r="C8779" s="2">
        <v>44853</v>
      </c>
      <c r="D8779">
        <v>37674.720000000001</v>
      </c>
      <c r="E8779">
        <v>0</v>
      </c>
      <c r="F8779">
        <v>0</v>
      </c>
      <c r="G8779">
        <v>37674.720000000001</v>
      </c>
    </row>
    <row r="8780" spans="1:7" x14ac:dyDescent="0.25">
      <c r="A8780" s="1" t="s">
        <v>10019</v>
      </c>
      <c r="B8780" s="1" t="s">
        <v>14175</v>
      </c>
      <c r="C8780" s="2">
        <v>44853</v>
      </c>
      <c r="D8780">
        <v>15245.009700000001</v>
      </c>
      <c r="E8780">
        <v>0</v>
      </c>
      <c r="F8780">
        <v>0</v>
      </c>
      <c r="G8780">
        <v>15245.009700000001</v>
      </c>
    </row>
    <row r="8781" spans="1:7" x14ac:dyDescent="0.25">
      <c r="A8781" s="1" t="s">
        <v>10020</v>
      </c>
      <c r="B8781" s="1" t="s">
        <v>14182</v>
      </c>
      <c r="C8781" s="2">
        <v>44853</v>
      </c>
      <c r="D8781">
        <v>7648.4</v>
      </c>
      <c r="E8781">
        <v>0</v>
      </c>
      <c r="F8781">
        <v>700</v>
      </c>
      <c r="G8781">
        <v>7648.4</v>
      </c>
    </row>
    <row r="8782" spans="1:7" x14ac:dyDescent="0.25">
      <c r="A8782" s="1" t="s">
        <v>10021</v>
      </c>
      <c r="B8782" s="1" t="s">
        <v>14182</v>
      </c>
      <c r="C8782" s="2">
        <v>44853</v>
      </c>
      <c r="D8782">
        <v>638.20000000000005</v>
      </c>
      <c r="E8782">
        <v>0</v>
      </c>
      <c r="F8782">
        <v>50</v>
      </c>
      <c r="G8782">
        <v>638.20000000000005</v>
      </c>
    </row>
    <row r="8783" spans="1:7" x14ac:dyDescent="0.25">
      <c r="A8783" s="1" t="s">
        <v>10022</v>
      </c>
      <c r="B8783" s="1" t="s">
        <v>14182</v>
      </c>
      <c r="C8783" s="2">
        <v>44853</v>
      </c>
      <c r="D8783">
        <v>2701</v>
      </c>
      <c r="E8783">
        <v>0</v>
      </c>
      <c r="F8783">
        <v>0</v>
      </c>
      <c r="G8783">
        <v>2701</v>
      </c>
    </row>
    <row r="8784" spans="1:7" x14ac:dyDescent="0.25">
      <c r="A8784" s="1" t="s">
        <v>10023</v>
      </c>
      <c r="B8784" s="1" t="s">
        <v>14175</v>
      </c>
      <c r="C8784" s="2">
        <v>44853</v>
      </c>
      <c r="D8784">
        <v>649.5</v>
      </c>
      <c r="E8784">
        <v>0</v>
      </c>
      <c r="F8784">
        <v>0</v>
      </c>
      <c r="G8784">
        <v>649.5</v>
      </c>
    </row>
    <row r="8785" spans="1:7" x14ac:dyDescent="0.25">
      <c r="A8785" s="1" t="s">
        <v>10024</v>
      </c>
      <c r="B8785" s="1" t="s">
        <v>14175</v>
      </c>
      <c r="C8785" s="2">
        <v>44853</v>
      </c>
      <c r="D8785">
        <v>34857.9</v>
      </c>
      <c r="E8785">
        <v>0</v>
      </c>
      <c r="F8785">
        <v>0</v>
      </c>
      <c r="G8785">
        <v>34857.9</v>
      </c>
    </row>
    <row r="8786" spans="1:7" x14ac:dyDescent="0.25">
      <c r="A8786" s="1" t="s">
        <v>10025</v>
      </c>
      <c r="B8786" s="1" t="s">
        <v>14175</v>
      </c>
      <c r="C8786" s="2">
        <v>44853</v>
      </c>
      <c r="D8786">
        <v>30100.948499999999</v>
      </c>
      <c r="E8786">
        <v>0</v>
      </c>
      <c r="F8786">
        <v>0</v>
      </c>
      <c r="G8786">
        <v>30100.948499999999</v>
      </c>
    </row>
    <row r="8787" spans="1:7" x14ac:dyDescent="0.25">
      <c r="A8787" s="1" t="s">
        <v>10026</v>
      </c>
      <c r="B8787" s="1" t="s">
        <v>14175</v>
      </c>
      <c r="C8787" s="2">
        <v>44853</v>
      </c>
      <c r="D8787">
        <v>6717.9</v>
      </c>
      <c r="E8787">
        <v>0</v>
      </c>
      <c r="F8787">
        <v>0</v>
      </c>
      <c r="G8787">
        <v>6717.9</v>
      </c>
    </row>
    <row r="8788" spans="1:7" x14ac:dyDescent="0.25">
      <c r="A8788" s="1" t="s">
        <v>10027</v>
      </c>
      <c r="B8788" s="1" t="s">
        <v>14175</v>
      </c>
      <c r="C8788" s="2">
        <v>44853</v>
      </c>
      <c r="D8788">
        <v>9348.86</v>
      </c>
      <c r="E8788">
        <v>0</v>
      </c>
      <c r="F8788">
        <v>0</v>
      </c>
      <c r="G8788">
        <v>9348.86</v>
      </c>
    </row>
    <row r="8789" spans="1:7" x14ac:dyDescent="0.25">
      <c r="A8789" s="1" t="s">
        <v>10028</v>
      </c>
      <c r="B8789" s="1" t="s">
        <v>14175</v>
      </c>
      <c r="C8789" s="2">
        <v>44853</v>
      </c>
      <c r="D8789">
        <v>3638.34</v>
      </c>
      <c r="E8789">
        <v>0</v>
      </c>
      <c r="F8789">
        <v>0</v>
      </c>
      <c r="G8789">
        <v>3638.34</v>
      </c>
    </row>
    <row r="8790" spans="1:7" x14ac:dyDescent="0.25">
      <c r="A8790" s="1" t="s">
        <v>10029</v>
      </c>
      <c r="B8790" s="1" t="s">
        <v>14175</v>
      </c>
      <c r="C8790" s="2">
        <v>44853</v>
      </c>
      <c r="D8790">
        <v>29689.74</v>
      </c>
      <c r="E8790">
        <v>0</v>
      </c>
      <c r="F8790">
        <v>0</v>
      </c>
      <c r="G8790">
        <v>29689.74</v>
      </c>
    </row>
    <row r="8791" spans="1:7" x14ac:dyDescent="0.25">
      <c r="A8791" s="1" t="s">
        <v>10030</v>
      </c>
      <c r="B8791" s="1" t="s">
        <v>14175</v>
      </c>
      <c r="C8791" s="2">
        <v>44853</v>
      </c>
      <c r="D8791">
        <v>1249.05</v>
      </c>
      <c r="E8791">
        <v>0</v>
      </c>
      <c r="F8791">
        <v>0</v>
      </c>
      <c r="G8791">
        <v>1249.05</v>
      </c>
    </row>
    <row r="8792" spans="1:7" x14ac:dyDescent="0.25">
      <c r="A8792" s="1" t="s">
        <v>10031</v>
      </c>
      <c r="B8792" s="1" t="s">
        <v>14175</v>
      </c>
      <c r="C8792" s="2">
        <v>44853</v>
      </c>
      <c r="D8792">
        <v>8591.8799999999992</v>
      </c>
      <c r="E8792">
        <v>0</v>
      </c>
      <c r="F8792">
        <v>0</v>
      </c>
      <c r="G8792">
        <v>8591.8799999999992</v>
      </c>
    </row>
    <row r="8793" spans="1:7" x14ac:dyDescent="0.25">
      <c r="A8793" s="1" t="s">
        <v>10032</v>
      </c>
      <c r="B8793" s="1" t="s">
        <v>14175</v>
      </c>
      <c r="C8793" s="2">
        <v>44853</v>
      </c>
      <c r="D8793">
        <v>42297.75</v>
      </c>
      <c r="E8793">
        <v>0</v>
      </c>
      <c r="F8793">
        <v>0</v>
      </c>
      <c r="G8793">
        <v>42297.75</v>
      </c>
    </row>
    <row r="8794" spans="1:7" x14ac:dyDescent="0.25">
      <c r="A8794" s="1" t="s">
        <v>10033</v>
      </c>
      <c r="B8794" s="1" t="s">
        <v>14175</v>
      </c>
      <c r="C8794" s="2">
        <v>44853</v>
      </c>
      <c r="D8794">
        <v>978.78</v>
      </c>
      <c r="E8794">
        <v>0</v>
      </c>
      <c r="F8794">
        <v>0</v>
      </c>
      <c r="G8794">
        <v>978.78</v>
      </c>
    </row>
    <row r="8795" spans="1:7" x14ac:dyDescent="0.25">
      <c r="A8795" s="1" t="s">
        <v>10034</v>
      </c>
      <c r="B8795" s="1" t="s">
        <v>14175</v>
      </c>
      <c r="C8795" s="2">
        <v>44853</v>
      </c>
      <c r="D8795">
        <v>1035.76</v>
      </c>
      <c r="E8795">
        <v>0</v>
      </c>
      <c r="F8795">
        <v>0</v>
      </c>
      <c r="G8795">
        <v>1035.76</v>
      </c>
    </row>
    <row r="8796" spans="1:7" x14ac:dyDescent="0.25">
      <c r="A8796" s="1" t="s">
        <v>10035</v>
      </c>
      <c r="B8796" s="1" t="s">
        <v>14175</v>
      </c>
      <c r="C8796" s="2">
        <v>44853</v>
      </c>
      <c r="D8796">
        <v>41778.36</v>
      </c>
      <c r="E8796">
        <v>0</v>
      </c>
      <c r="F8796">
        <v>0</v>
      </c>
      <c r="G8796">
        <v>41778.36</v>
      </c>
    </row>
    <row r="8797" spans="1:7" x14ac:dyDescent="0.25">
      <c r="A8797" s="1" t="s">
        <v>10036</v>
      </c>
      <c r="B8797" s="1" t="s">
        <v>14189</v>
      </c>
      <c r="C8797" s="2">
        <v>44854</v>
      </c>
      <c r="D8797">
        <v>13515.59</v>
      </c>
      <c r="E8797">
        <v>0</v>
      </c>
      <c r="F8797">
        <v>0</v>
      </c>
      <c r="G8797">
        <v>13515.59</v>
      </c>
    </row>
    <row r="8798" spans="1:7" x14ac:dyDescent="0.25">
      <c r="A8798" s="1" t="s">
        <v>10037</v>
      </c>
      <c r="B8798" s="1" t="s">
        <v>14189</v>
      </c>
      <c r="C8798" s="2">
        <v>44854</v>
      </c>
      <c r="D8798">
        <v>29.82</v>
      </c>
      <c r="E8798">
        <v>0</v>
      </c>
      <c r="F8798">
        <v>0</v>
      </c>
      <c r="G8798">
        <v>29.82</v>
      </c>
    </row>
    <row r="8799" spans="1:7" x14ac:dyDescent="0.25">
      <c r="A8799" s="1" t="s">
        <v>10038</v>
      </c>
      <c r="B8799" s="1" t="s">
        <v>14188</v>
      </c>
      <c r="C8799" s="2">
        <v>44854</v>
      </c>
      <c r="D8799">
        <v>218.07</v>
      </c>
      <c r="E8799">
        <v>0</v>
      </c>
      <c r="F8799">
        <v>0</v>
      </c>
      <c r="G8799">
        <v>218.07</v>
      </c>
    </row>
    <row r="8800" spans="1:7" x14ac:dyDescent="0.25">
      <c r="A8800" s="1" t="s">
        <v>10039</v>
      </c>
      <c r="B8800" s="1" t="s">
        <v>14181</v>
      </c>
      <c r="C8800" s="2">
        <v>44854</v>
      </c>
      <c r="D8800">
        <v>1062.18</v>
      </c>
      <c r="E8800">
        <v>0</v>
      </c>
      <c r="F8800">
        <v>0</v>
      </c>
      <c r="G8800">
        <v>1062.18</v>
      </c>
    </row>
    <row r="8801" spans="1:7" x14ac:dyDescent="0.25">
      <c r="A8801" s="1" t="s">
        <v>10040</v>
      </c>
      <c r="B8801" s="1" t="s">
        <v>14181</v>
      </c>
      <c r="C8801" s="2">
        <v>44854</v>
      </c>
      <c r="D8801">
        <v>3330.7316999999998</v>
      </c>
      <c r="E8801">
        <v>0</v>
      </c>
      <c r="F8801">
        <v>0</v>
      </c>
      <c r="G8801">
        <v>3330.7316999999998</v>
      </c>
    </row>
    <row r="8802" spans="1:7" x14ac:dyDescent="0.25">
      <c r="A8802" s="1" t="s">
        <v>10041</v>
      </c>
      <c r="B8802" s="1" t="s">
        <v>14181</v>
      </c>
      <c r="C8802" s="2">
        <v>44854</v>
      </c>
      <c r="D8802">
        <v>6632.18</v>
      </c>
      <c r="E8802">
        <v>0</v>
      </c>
      <c r="F8802">
        <v>0</v>
      </c>
      <c r="G8802">
        <v>6632.18</v>
      </c>
    </row>
    <row r="8803" spans="1:7" x14ac:dyDescent="0.25">
      <c r="A8803" s="1" t="s">
        <v>10042</v>
      </c>
      <c r="B8803" s="1" t="s">
        <v>14181</v>
      </c>
      <c r="C8803" s="2">
        <v>44854</v>
      </c>
      <c r="D8803">
        <v>3927.92</v>
      </c>
      <c r="E8803">
        <v>0</v>
      </c>
      <c r="F8803">
        <v>0</v>
      </c>
      <c r="G8803">
        <v>3927.92</v>
      </c>
    </row>
    <row r="8804" spans="1:7" x14ac:dyDescent="0.25">
      <c r="A8804" s="1" t="s">
        <v>10043</v>
      </c>
      <c r="B8804" s="1" t="s">
        <v>14181</v>
      </c>
      <c r="C8804" s="2">
        <v>44854</v>
      </c>
      <c r="D8804">
        <v>387.44</v>
      </c>
      <c r="E8804">
        <v>0</v>
      </c>
      <c r="F8804">
        <v>0</v>
      </c>
      <c r="G8804">
        <v>387.44</v>
      </c>
    </row>
    <row r="8805" spans="1:7" x14ac:dyDescent="0.25">
      <c r="A8805" s="1" t="s">
        <v>10044</v>
      </c>
      <c r="B8805" s="1" t="s">
        <v>14181</v>
      </c>
      <c r="C8805" s="2">
        <v>44854</v>
      </c>
      <c r="D8805">
        <v>456.71</v>
      </c>
      <c r="E8805">
        <v>0</v>
      </c>
      <c r="F8805">
        <v>0</v>
      </c>
      <c r="G8805">
        <v>456.71</v>
      </c>
    </row>
    <row r="8806" spans="1:7" x14ac:dyDescent="0.25">
      <c r="A8806" s="1" t="s">
        <v>10045</v>
      </c>
      <c r="B8806" s="1" t="s">
        <v>14181</v>
      </c>
      <c r="C8806" s="2">
        <v>44854</v>
      </c>
      <c r="D8806">
        <v>36.25</v>
      </c>
      <c r="E8806">
        <v>0</v>
      </c>
      <c r="F8806">
        <v>0</v>
      </c>
      <c r="G8806">
        <v>36.25</v>
      </c>
    </row>
    <row r="8807" spans="1:7" x14ac:dyDescent="0.25">
      <c r="A8807" s="1" t="s">
        <v>10046</v>
      </c>
      <c r="B8807" s="1" t="s">
        <v>14181</v>
      </c>
      <c r="C8807" s="2">
        <v>44854</v>
      </c>
      <c r="D8807">
        <v>3503.52</v>
      </c>
      <c r="E8807">
        <v>0</v>
      </c>
      <c r="F8807">
        <v>0</v>
      </c>
      <c r="G8807">
        <v>3503.52</v>
      </c>
    </row>
    <row r="8808" spans="1:7" x14ac:dyDescent="0.25">
      <c r="A8808" s="1" t="s">
        <v>10047</v>
      </c>
      <c r="B8808" s="1" t="s">
        <v>14181</v>
      </c>
      <c r="C8808" s="2">
        <v>44895</v>
      </c>
      <c r="D8808">
        <v>460.32</v>
      </c>
      <c r="E8808">
        <v>0</v>
      </c>
      <c r="F8808">
        <v>0</v>
      </c>
      <c r="G8808">
        <v>460.32</v>
      </c>
    </row>
    <row r="8809" spans="1:7" x14ac:dyDescent="0.25">
      <c r="A8809" s="1" t="s">
        <v>10048</v>
      </c>
      <c r="B8809" s="1" t="s">
        <v>14184</v>
      </c>
      <c r="C8809" s="2">
        <v>44846</v>
      </c>
      <c r="D8809">
        <v>16400</v>
      </c>
      <c r="E8809">
        <v>0</v>
      </c>
      <c r="F8809">
        <v>0</v>
      </c>
      <c r="G8809">
        <v>16400</v>
      </c>
    </row>
    <row r="8810" spans="1:7" x14ac:dyDescent="0.25">
      <c r="A8810" s="1" t="s">
        <v>10049</v>
      </c>
      <c r="B8810" s="1" t="s">
        <v>14184</v>
      </c>
      <c r="C8810" s="2">
        <v>44846</v>
      </c>
      <c r="D8810">
        <v>85378.2</v>
      </c>
      <c r="E8810">
        <v>0</v>
      </c>
      <c r="F8810">
        <v>0</v>
      </c>
      <c r="G8810">
        <v>85378.2</v>
      </c>
    </row>
    <row r="8811" spans="1:7" x14ac:dyDescent="0.25">
      <c r="A8811" s="1" t="s">
        <v>10050</v>
      </c>
      <c r="B8811" s="1" t="s">
        <v>14175</v>
      </c>
      <c r="C8811" s="2">
        <v>44846</v>
      </c>
      <c r="D8811">
        <v>1697.76</v>
      </c>
      <c r="E8811">
        <v>0</v>
      </c>
      <c r="F8811">
        <v>0</v>
      </c>
      <c r="G8811">
        <v>1697.76</v>
      </c>
    </row>
    <row r="8812" spans="1:7" x14ac:dyDescent="0.25">
      <c r="A8812" s="1" t="s">
        <v>10051</v>
      </c>
      <c r="B8812" s="1" t="s">
        <v>14175</v>
      </c>
      <c r="C8812" s="2">
        <v>44846</v>
      </c>
      <c r="D8812">
        <v>2721.9</v>
      </c>
      <c r="E8812">
        <v>0</v>
      </c>
      <c r="F8812">
        <v>0</v>
      </c>
      <c r="G8812">
        <v>2721.9</v>
      </c>
    </row>
    <row r="8813" spans="1:7" x14ac:dyDescent="0.25">
      <c r="A8813" s="1" t="s">
        <v>10052</v>
      </c>
      <c r="B8813" s="1" t="s">
        <v>14175</v>
      </c>
      <c r="C8813" s="2">
        <v>44846</v>
      </c>
      <c r="D8813">
        <v>4979.04</v>
      </c>
      <c r="E8813">
        <v>0</v>
      </c>
      <c r="F8813">
        <v>0</v>
      </c>
      <c r="G8813">
        <v>4979.04</v>
      </c>
    </row>
    <row r="8814" spans="1:7" x14ac:dyDescent="0.25">
      <c r="A8814" s="1" t="s">
        <v>10053</v>
      </c>
      <c r="B8814" s="1" t="s">
        <v>14175</v>
      </c>
      <c r="C8814" s="2">
        <v>44846</v>
      </c>
      <c r="D8814">
        <v>513.1</v>
      </c>
      <c r="E8814">
        <v>0</v>
      </c>
      <c r="F8814">
        <v>0</v>
      </c>
      <c r="G8814">
        <v>513.1</v>
      </c>
    </row>
    <row r="8815" spans="1:7" x14ac:dyDescent="0.25">
      <c r="A8815" s="1" t="s">
        <v>10054</v>
      </c>
      <c r="B8815" s="1" t="s">
        <v>14175</v>
      </c>
      <c r="C8815" s="2">
        <v>44846</v>
      </c>
      <c r="D8815">
        <v>26514.3603</v>
      </c>
      <c r="E8815">
        <v>0</v>
      </c>
      <c r="F8815">
        <v>0</v>
      </c>
      <c r="G8815">
        <v>26514.3603</v>
      </c>
    </row>
    <row r="8816" spans="1:7" x14ac:dyDescent="0.25">
      <c r="A8816" s="1" t="s">
        <v>10055</v>
      </c>
      <c r="B8816" s="1" t="s">
        <v>14183</v>
      </c>
      <c r="C8816" s="2">
        <v>44924</v>
      </c>
      <c r="D8816">
        <v>192.25200000000001</v>
      </c>
      <c r="E8816">
        <v>0</v>
      </c>
      <c r="F8816">
        <v>0</v>
      </c>
      <c r="G8816">
        <v>192.25200000000001</v>
      </c>
    </row>
    <row r="8817" spans="1:7" x14ac:dyDescent="0.25">
      <c r="A8817" s="1" t="s">
        <v>10056</v>
      </c>
      <c r="B8817" s="1" t="s">
        <v>14183</v>
      </c>
      <c r="C8817" s="2">
        <v>44924</v>
      </c>
      <c r="D8817">
        <v>1471.873</v>
      </c>
      <c r="E8817">
        <v>0</v>
      </c>
      <c r="F8817">
        <v>0</v>
      </c>
      <c r="G8817">
        <v>1471.873</v>
      </c>
    </row>
    <row r="8818" spans="1:7" x14ac:dyDescent="0.25">
      <c r="A8818" s="1" t="s">
        <v>10057</v>
      </c>
      <c r="B8818" s="1" t="s">
        <v>14193</v>
      </c>
      <c r="C8818" s="2">
        <v>44924</v>
      </c>
      <c r="D8818">
        <v>1333.31</v>
      </c>
      <c r="E8818">
        <v>0</v>
      </c>
      <c r="F8818">
        <v>0</v>
      </c>
      <c r="G8818">
        <v>1333.31</v>
      </c>
    </row>
    <row r="8819" spans="1:7" x14ac:dyDescent="0.25">
      <c r="A8819" s="1" t="s">
        <v>10058</v>
      </c>
      <c r="B8819" s="1" t="s">
        <v>14188</v>
      </c>
      <c r="C8819" s="2">
        <v>44924</v>
      </c>
      <c r="D8819">
        <v>620</v>
      </c>
      <c r="E8819">
        <v>0</v>
      </c>
      <c r="F8819">
        <v>0</v>
      </c>
      <c r="G8819">
        <v>620</v>
      </c>
    </row>
    <row r="8820" spans="1:7" x14ac:dyDescent="0.25">
      <c r="A8820" s="1" t="s">
        <v>10059</v>
      </c>
      <c r="B8820" s="1" t="s">
        <v>14189</v>
      </c>
      <c r="C8820" s="2">
        <v>44924</v>
      </c>
      <c r="D8820">
        <v>13515.59</v>
      </c>
      <c r="E8820">
        <v>0</v>
      </c>
      <c r="F8820">
        <v>0</v>
      </c>
      <c r="G8820">
        <v>13515.59</v>
      </c>
    </row>
    <row r="8821" spans="1:7" x14ac:dyDescent="0.25">
      <c r="A8821" s="1" t="s">
        <v>10060</v>
      </c>
      <c r="B8821" s="1" t="s">
        <v>14181</v>
      </c>
      <c r="C8821" s="2">
        <v>44924</v>
      </c>
      <c r="D8821">
        <v>11106.8112</v>
      </c>
      <c r="E8821">
        <v>0</v>
      </c>
      <c r="F8821">
        <v>0</v>
      </c>
      <c r="G8821">
        <v>11106.8112</v>
      </c>
    </row>
    <row r="8822" spans="1:7" x14ac:dyDescent="0.25">
      <c r="A8822" s="1" t="s">
        <v>10061</v>
      </c>
      <c r="B8822" s="1" t="s">
        <v>14192</v>
      </c>
      <c r="C8822" s="2">
        <v>44924</v>
      </c>
      <c r="D8822">
        <v>1151.1400000000001</v>
      </c>
      <c r="E8822">
        <v>0</v>
      </c>
      <c r="F8822">
        <v>0</v>
      </c>
      <c r="G8822">
        <v>1151.1400000000001</v>
      </c>
    </row>
    <row r="8823" spans="1:7" x14ac:dyDescent="0.25">
      <c r="A8823" s="1" t="s">
        <v>10062</v>
      </c>
      <c r="B8823" s="1" t="s">
        <v>14175</v>
      </c>
      <c r="C8823" s="2">
        <v>44846</v>
      </c>
      <c r="D8823">
        <v>5690.2</v>
      </c>
      <c r="E8823">
        <v>0</v>
      </c>
      <c r="F8823">
        <v>0</v>
      </c>
      <c r="G8823">
        <v>5690.2</v>
      </c>
    </row>
    <row r="8824" spans="1:7" x14ac:dyDescent="0.25">
      <c r="A8824" s="1" t="s">
        <v>10063</v>
      </c>
      <c r="B8824" s="1" t="s">
        <v>14175</v>
      </c>
      <c r="C8824" s="2">
        <v>44846</v>
      </c>
      <c r="D8824">
        <v>17980.4804</v>
      </c>
      <c r="E8824">
        <v>0</v>
      </c>
      <c r="F8824">
        <v>0</v>
      </c>
      <c r="G8824">
        <v>17980.4804</v>
      </c>
    </row>
    <row r="8825" spans="1:7" x14ac:dyDescent="0.25">
      <c r="A8825" s="1" t="s">
        <v>10064</v>
      </c>
      <c r="B8825" s="1" t="s">
        <v>14175</v>
      </c>
      <c r="C8825" s="2">
        <v>44846</v>
      </c>
      <c r="D8825">
        <v>13114.26</v>
      </c>
      <c r="E8825">
        <v>0</v>
      </c>
      <c r="F8825">
        <v>0</v>
      </c>
      <c r="G8825">
        <v>13114.26</v>
      </c>
    </row>
    <row r="8826" spans="1:7" x14ac:dyDescent="0.25">
      <c r="A8826" s="1" t="s">
        <v>10065</v>
      </c>
      <c r="B8826" s="1" t="s">
        <v>14175</v>
      </c>
      <c r="C8826" s="2">
        <v>44903</v>
      </c>
      <c r="D8826">
        <v>534443.94999999995</v>
      </c>
      <c r="E8826">
        <v>0</v>
      </c>
      <c r="F8826">
        <v>0</v>
      </c>
      <c r="G8826">
        <v>534443.94999999995</v>
      </c>
    </row>
    <row r="8827" spans="1:7" x14ac:dyDescent="0.25">
      <c r="A8827" s="1" t="s">
        <v>10066</v>
      </c>
      <c r="B8827" s="1" t="s">
        <v>14175</v>
      </c>
      <c r="C8827" s="2">
        <v>44903</v>
      </c>
      <c r="D8827">
        <v>6617.32</v>
      </c>
      <c r="E8827">
        <v>0</v>
      </c>
      <c r="F8827">
        <v>0</v>
      </c>
      <c r="G8827">
        <v>6617.32</v>
      </c>
    </row>
    <row r="8828" spans="1:7" x14ac:dyDescent="0.25">
      <c r="A8828" s="1" t="s">
        <v>10067</v>
      </c>
      <c r="B8828" s="1" t="s">
        <v>14175</v>
      </c>
      <c r="C8828" s="2">
        <v>44903</v>
      </c>
      <c r="D8828">
        <v>5220.4799999999996</v>
      </c>
      <c r="E8828">
        <v>0</v>
      </c>
      <c r="F8828">
        <v>0</v>
      </c>
      <c r="G8828">
        <v>5220.4799999999996</v>
      </c>
    </row>
    <row r="8829" spans="1:7" x14ac:dyDescent="0.25">
      <c r="A8829" s="1" t="s">
        <v>10068</v>
      </c>
      <c r="B8829" s="1" t="s">
        <v>14175</v>
      </c>
      <c r="C8829" s="2">
        <v>44903</v>
      </c>
      <c r="D8829">
        <v>303.39999999999998</v>
      </c>
      <c r="E8829">
        <v>0</v>
      </c>
      <c r="F8829">
        <v>0</v>
      </c>
      <c r="G8829">
        <v>303.39999999999998</v>
      </c>
    </row>
    <row r="8830" spans="1:7" x14ac:dyDescent="0.25">
      <c r="A8830" s="1" t="s">
        <v>10069</v>
      </c>
      <c r="B8830" s="1" t="s">
        <v>14175</v>
      </c>
      <c r="C8830" s="2">
        <v>44903</v>
      </c>
      <c r="D8830">
        <v>1092.54</v>
      </c>
      <c r="E8830">
        <v>0</v>
      </c>
      <c r="F8830">
        <v>0</v>
      </c>
      <c r="G8830">
        <v>1092.54</v>
      </c>
    </row>
    <row r="8831" spans="1:7" x14ac:dyDescent="0.25">
      <c r="A8831" s="1" t="s">
        <v>10070</v>
      </c>
      <c r="B8831" s="1" t="s">
        <v>14175</v>
      </c>
      <c r="C8831" s="2">
        <v>44903</v>
      </c>
      <c r="D8831">
        <v>157351.51519999999</v>
      </c>
      <c r="E8831">
        <v>0</v>
      </c>
      <c r="F8831">
        <v>0</v>
      </c>
      <c r="G8831">
        <v>157351.51519999999</v>
      </c>
    </row>
    <row r="8832" spans="1:7" x14ac:dyDescent="0.25">
      <c r="A8832" s="1" t="s">
        <v>10071</v>
      </c>
      <c r="B8832" s="1" t="s">
        <v>14175</v>
      </c>
      <c r="C8832" s="2">
        <v>44903</v>
      </c>
      <c r="D8832">
        <v>2920.5</v>
      </c>
      <c r="E8832">
        <v>0</v>
      </c>
      <c r="F8832">
        <v>0</v>
      </c>
      <c r="G8832">
        <v>2920.5</v>
      </c>
    </row>
    <row r="8833" spans="1:7" x14ac:dyDescent="0.25">
      <c r="A8833" s="1" t="s">
        <v>10072</v>
      </c>
      <c r="B8833" s="1" t="s">
        <v>14175</v>
      </c>
      <c r="C8833" s="2">
        <v>44903</v>
      </c>
      <c r="D8833">
        <v>18625.759999999998</v>
      </c>
      <c r="E8833">
        <v>0</v>
      </c>
      <c r="F8833">
        <v>0</v>
      </c>
      <c r="G8833">
        <v>18625.759999999998</v>
      </c>
    </row>
    <row r="8834" spans="1:7" x14ac:dyDescent="0.25">
      <c r="A8834" s="1" t="s">
        <v>10073</v>
      </c>
      <c r="B8834" s="1" t="s">
        <v>14175</v>
      </c>
      <c r="C8834" s="2">
        <v>44917</v>
      </c>
      <c r="D8834">
        <v>54624.46</v>
      </c>
      <c r="E8834">
        <v>0</v>
      </c>
      <c r="F8834">
        <v>0</v>
      </c>
      <c r="G8834">
        <v>54624.46</v>
      </c>
    </row>
    <row r="8835" spans="1:7" x14ac:dyDescent="0.25">
      <c r="A8835" s="1" t="s">
        <v>10074</v>
      </c>
      <c r="B8835" s="1" t="s">
        <v>14195</v>
      </c>
      <c r="C8835" s="2">
        <v>44924</v>
      </c>
      <c r="D8835">
        <v>2716.56</v>
      </c>
      <c r="E8835">
        <v>0</v>
      </c>
      <c r="F8835">
        <v>0</v>
      </c>
      <c r="G8835">
        <v>2716.56</v>
      </c>
    </row>
    <row r="8836" spans="1:7" x14ac:dyDescent="0.25">
      <c r="A8836" s="1" t="s">
        <v>10075</v>
      </c>
      <c r="B8836" s="1" t="s">
        <v>14195</v>
      </c>
      <c r="C8836" s="2">
        <v>44924</v>
      </c>
      <c r="D8836">
        <v>5695.96</v>
      </c>
      <c r="E8836">
        <v>0</v>
      </c>
      <c r="F8836">
        <v>0</v>
      </c>
      <c r="G8836">
        <v>5695.96</v>
      </c>
    </row>
    <row r="8837" spans="1:7" x14ac:dyDescent="0.25">
      <c r="A8837" s="1" t="s">
        <v>10076</v>
      </c>
      <c r="B8837" s="1" t="s">
        <v>14181</v>
      </c>
      <c r="C8837" s="2">
        <v>44924</v>
      </c>
      <c r="D8837">
        <v>714.58</v>
      </c>
      <c r="E8837">
        <v>0</v>
      </c>
      <c r="F8837">
        <v>0</v>
      </c>
      <c r="G8837">
        <v>714.58</v>
      </c>
    </row>
    <row r="8838" spans="1:7" x14ac:dyDescent="0.25">
      <c r="A8838" s="1" t="s">
        <v>10077</v>
      </c>
      <c r="B8838" s="1" t="s">
        <v>14181</v>
      </c>
      <c r="C8838" s="2">
        <v>44924</v>
      </c>
      <c r="D8838">
        <v>994.91</v>
      </c>
      <c r="E8838">
        <v>0</v>
      </c>
      <c r="F8838">
        <v>0</v>
      </c>
      <c r="G8838">
        <v>994.91</v>
      </c>
    </row>
    <row r="8839" spans="1:7" x14ac:dyDescent="0.25">
      <c r="A8839" s="1" t="s">
        <v>10078</v>
      </c>
      <c r="B8839" s="1" t="s">
        <v>14181</v>
      </c>
      <c r="C8839" s="2">
        <v>44924</v>
      </c>
      <c r="D8839">
        <v>130.97</v>
      </c>
      <c r="E8839">
        <v>0</v>
      </c>
      <c r="F8839">
        <v>0</v>
      </c>
      <c r="G8839">
        <v>130.97</v>
      </c>
    </row>
    <row r="8840" spans="1:7" x14ac:dyDescent="0.25">
      <c r="A8840" s="1" t="s">
        <v>10079</v>
      </c>
      <c r="B8840" s="1" t="s">
        <v>14195</v>
      </c>
      <c r="C8840" s="2">
        <v>44924</v>
      </c>
      <c r="D8840">
        <v>2667.22</v>
      </c>
      <c r="E8840">
        <v>0</v>
      </c>
      <c r="F8840">
        <v>0</v>
      </c>
      <c r="G8840">
        <v>2667.22</v>
      </c>
    </row>
    <row r="8841" spans="1:7" x14ac:dyDescent="0.25">
      <c r="A8841" s="1" t="s">
        <v>10080</v>
      </c>
      <c r="B8841" s="1" t="s">
        <v>14195</v>
      </c>
      <c r="C8841" s="2">
        <v>44924</v>
      </c>
      <c r="D8841">
        <v>205.77</v>
      </c>
      <c r="E8841">
        <v>0</v>
      </c>
      <c r="F8841">
        <v>0</v>
      </c>
      <c r="G8841">
        <v>205.77</v>
      </c>
    </row>
    <row r="8842" spans="1:7" x14ac:dyDescent="0.25">
      <c r="A8842" s="1" t="s">
        <v>10081</v>
      </c>
      <c r="B8842" s="1" t="s">
        <v>14183</v>
      </c>
      <c r="C8842" s="2">
        <v>44924</v>
      </c>
      <c r="D8842">
        <v>1260.5999999999999</v>
      </c>
      <c r="E8842">
        <v>0</v>
      </c>
      <c r="F8842">
        <v>0</v>
      </c>
      <c r="G8842">
        <v>1260.5999999999999</v>
      </c>
    </row>
    <row r="8843" spans="1:7" x14ac:dyDescent="0.25">
      <c r="A8843" s="1" t="s">
        <v>10082</v>
      </c>
      <c r="B8843" s="1" t="s">
        <v>14175</v>
      </c>
      <c r="C8843" s="2">
        <v>44924</v>
      </c>
      <c r="D8843">
        <v>881.48</v>
      </c>
      <c r="E8843">
        <v>0</v>
      </c>
      <c r="F8843">
        <v>0</v>
      </c>
      <c r="G8843">
        <v>881.48</v>
      </c>
    </row>
    <row r="8844" spans="1:7" x14ac:dyDescent="0.25">
      <c r="A8844" s="1" t="s">
        <v>10083</v>
      </c>
      <c r="B8844" s="1" t="s">
        <v>14175</v>
      </c>
      <c r="C8844" s="2">
        <v>44924</v>
      </c>
      <c r="D8844">
        <v>15760.56</v>
      </c>
      <c r="E8844">
        <v>0</v>
      </c>
      <c r="F8844">
        <v>0</v>
      </c>
      <c r="G8844">
        <v>15760.56</v>
      </c>
    </row>
    <row r="8845" spans="1:7" x14ac:dyDescent="0.25">
      <c r="A8845" s="1" t="s">
        <v>10084</v>
      </c>
      <c r="B8845" s="1" t="s">
        <v>14175</v>
      </c>
      <c r="C8845" s="2">
        <v>44924</v>
      </c>
      <c r="D8845">
        <v>15760.56</v>
      </c>
      <c r="E8845">
        <v>0</v>
      </c>
      <c r="F8845">
        <v>0</v>
      </c>
      <c r="G8845">
        <v>15760.56</v>
      </c>
    </row>
    <row r="8846" spans="1:7" x14ac:dyDescent="0.25">
      <c r="A8846" s="1" t="s">
        <v>10085</v>
      </c>
      <c r="B8846" s="1" t="s">
        <v>14184</v>
      </c>
      <c r="C8846" s="2">
        <v>44924</v>
      </c>
      <c r="D8846">
        <v>4319</v>
      </c>
      <c r="E8846">
        <v>0</v>
      </c>
      <c r="F8846">
        <v>600</v>
      </c>
      <c r="G8846">
        <v>4319</v>
      </c>
    </row>
    <row r="8847" spans="1:7" x14ac:dyDescent="0.25">
      <c r="A8847" s="1" t="s">
        <v>10086</v>
      </c>
      <c r="B8847" s="1" t="s">
        <v>14182</v>
      </c>
      <c r="C8847" s="2">
        <v>44924</v>
      </c>
      <c r="D8847">
        <v>1009.11</v>
      </c>
      <c r="E8847">
        <v>0</v>
      </c>
      <c r="F8847">
        <v>43.61</v>
      </c>
      <c r="G8847">
        <v>1009.11</v>
      </c>
    </row>
    <row r="8848" spans="1:7" x14ac:dyDescent="0.25">
      <c r="A8848" s="1" t="s">
        <v>10087</v>
      </c>
      <c r="B8848" s="1" t="s">
        <v>14182</v>
      </c>
      <c r="C8848" s="2">
        <v>44924</v>
      </c>
      <c r="D8848">
        <v>6224.55</v>
      </c>
      <c r="E8848">
        <v>0</v>
      </c>
      <c r="F8848">
        <v>411.75</v>
      </c>
      <c r="G8848">
        <v>6224.55</v>
      </c>
    </row>
    <row r="8849" spans="1:7" x14ac:dyDescent="0.25">
      <c r="A8849" s="1" t="s">
        <v>10088</v>
      </c>
      <c r="B8849" s="1" t="s">
        <v>14182</v>
      </c>
      <c r="C8849" s="2">
        <v>44924</v>
      </c>
      <c r="D8849">
        <v>335.87</v>
      </c>
      <c r="E8849">
        <v>0</v>
      </c>
      <c r="F8849">
        <v>15.87</v>
      </c>
      <c r="G8849">
        <v>335.87</v>
      </c>
    </row>
    <row r="8850" spans="1:7" x14ac:dyDescent="0.25">
      <c r="A8850" s="1" t="s">
        <v>10089</v>
      </c>
      <c r="B8850" s="1" t="s">
        <v>14182</v>
      </c>
      <c r="C8850" s="2">
        <v>44924</v>
      </c>
      <c r="D8850">
        <v>1553.3</v>
      </c>
      <c r="E8850">
        <v>0</v>
      </c>
      <c r="F8850">
        <v>28.3</v>
      </c>
      <c r="G8850">
        <v>1553.3</v>
      </c>
    </row>
    <row r="8851" spans="1:7" x14ac:dyDescent="0.25">
      <c r="A8851" s="1" t="s">
        <v>10090</v>
      </c>
      <c r="B8851" s="1" t="s">
        <v>14182</v>
      </c>
      <c r="C8851" s="2">
        <v>44924</v>
      </c>
      <c r="D8851">
        <v>5155.1000000000004</v>
      </c>
      <c r="E8851">
        <v>0</v>
      </c>
      <c r="F8851">
        <v>0</v>
      </c>
      <c r="G8851">
        <v>5155.1000000000004</v>
      </c>
    </row>
    <row r="8852" spans="1:7" x14ac:dyDescent="0.25">
      <c r="A8852" s="1" t="s">
        <v>10091</v>
      </c>
      <c r="B8852" s="1" t="s">
        <v>14182</v>
      </c>
      <c r="C8852" s="2">
        <v>44924</v>
      </c>
      <c r="D8852">
        <v>2946.48</v>
      </c>
      <c r="E8852">
        <v>0</v>
      </c>
      <c r="F8852">
        <v>15.48</v>
      </c>
      <c r="G8852">
        <v>2946.48</v>
      </c>
    </row>
    <row r="8853" spans="1:7" x14ac:dyDescent="0.25">
      <c r="A8853" s="1" t="s">
        <v>10092</v>
      </c>
      <c r="B8853" s="1" t="s">
        <v>14175</v>
      </c>
      <c r="C8853" s="2">
        <v>44930</v>
      </c>
      <c r="D8853">
        <v>4075.72</v>
      </c>
      <c r="E8853">
        <v>0</v>
      </c>
      <c r="F8853">
        <v>0</v>
      </c>
      <c r="G8853">
        <v>4075.72</v>
      </c>
    </row>
    <row r="8854" spans="1:7" x14ac:dyDescent="0.25">
      <c r="A8854" s="1" t="s">
        <v>10093</v>
      </c>
      <c r="B8854" s="1" t="s">
        <v>14175</v>
      </c>
      <c r="C8854" s="2">
        <v>44930</v>
      </c>
      <c r="D8854">
        <v>11455.84</v>
      </c>
      <c r="E8854">
        <v>0</v>
      </c>
      <c r="F8854">
        <v>0</v>
      </c>
      <c r="G8854">
        <v>11455.84</v>
      </c>
    </row>
    <row r="8855" spans="1:7" x14ac:dyDescent="0.25">
      <c r="A8855" s="1" t="s">
        <v>10094</v>
      </c>
      <c r="B8855" s="1" t="s">
        <v>14175</v>
      </c>
      <c r="C8855" s="2">
        <v>44930</v>
      </c>
      <c r="D8855">
        <v>17149.27</v>
      </c>
      <c r="E8855">
        <v>0</v>
      </c>
      <c r="F8855">
        <v>0</v>
      </c>
      <c r="G8855">
        <v>17149.27</v>
      </c>
    </row>
    <row r="8856" spans="1:7" x14ac:dyDescent="0.25">
      <c r="A8856" s="1" t="s">
        <v>10095</v>
      </c>
      <c r="B8856" s="1" t="s">
        <v>14175</v>
      </c>
      <c r="C8856" s="2">
        <v>44930</v>
      </c>
      <c r="D8856">
        <v>3895.5</v>
      </c>
      <c r="E8856">
        <v>0</v>
      </c>
      <c r="F8856">
        <v>0</v>
      </c>
      <c r="G8856">
        <v>3895.5</v>
      </c>
    </row>
    <row r="8857" spans="1:7" x14ac:dyDescent="0.25">
      <c r="A8857" s="1" t="s">
        <v>10096</v>
      </c>
      <c r="B8857" s="1" t="s">
        <v>14175</v>
      </c>
      <c r="C8857" s="2">
        <v>44930</v>
      </c>
      <c r="D8857">
        <v>860</v>
      </c>
      <c r="E8857">
        <v>0</v>
      </c>
      <c r="F8857">
        <v>0</v>
      </c>
      <c r="G8857">
        <v>860</v>
      </c>
    </row>
    <row r="8858" spans="1:7" x14ac:dyDescent="0.25">
      <c r="A8858" s="1" t="s">
        <v>10097</v>
      </c>
      <c r="B8858" s="1" t="s">
        <v>14175</v>
      </c>
      <c r="C8858" s="2">
        <v>44930</v>
      </c>
      <c r="D8858">
        <v>2550.1799999999998</v>
      </c>
      <c r="E8858">
        <v>0</v>
      </c>
      <c r="F8858">
        <v>0</v>
      </c>
      <c r="G8858">
        <v>2550.1799999999998</v>
      </c>
    </row>
    <row r="8859" spans="1:7" x14ac:dyDescent="0.25">
      <c r="A8859" s="1" t="s">
        <v>10098</v>
      </c>
      <c r="B8859" s="1" t="s">
        <v>14175</v>
      </c>
      <c r="C8859" s="2">
        <v>44930</v>
      </c>
      <c r="D8859">
        <v>8392.44</v>
      </c>
      <c r="E8859">
        <v>0</v>
      </c>
      <c r="F8859">
        <v>0</v>
      </c>
      <c r="G8859">
        <v>8392.44</v>
      </c>
    </row>
    <row r="8860" spans="1:7" x14ac:dyDescent="0.25">
      <c r="A8860" s="1" t="s">
        <v>10099</v>
      </c>
      <c r="B8860" s="1" t="s">
        <v>14175</v>
      </c>
      <c r="C8860" s="2">
        <v>44930</v>
      </c>
      <c r="D8860">
        <v>36590.261200000001</v>
      </c>
      <c r="E8860">
        <v>0</v>
      </c>
      <c r="F8860">
        <v>0</v>
      </c>
      <c r="G8860">
        <v>36590.261200000001</v>
      </c>
    </row>
    <row r="8861" spans="1:7" x14ac:dyDescent="0.25">
      <c r="A8861" s="1" t="s">
        <v>10100</v>
      </c>
      <c r="B8861" s="1" t="s">
        <v>14175</v>
      </c>
      <c r="C8861" s="2">
        <v>44930</v>
      </c>
      <c r="D8861">
        <v>28655.289700000001</v>
      </c>
      <c r="E8861">
        <v>0</v>
      </c>
      <c r="F8861">
        <v>0</v>
      </c>
      <c r="G8861">
        <v>28655.289700000001</v>
      </c>
    </row>
    <row r="8862" spans="1:7" x14ac:dyDescent="0.25">
      <c r="A8862" s="1" t="s">
        <v>10101</v>
      </c>
      <c r="B8862" s="1" t="s">
        <v>14175</v>
      </c>
      <c r="C8862" s="2">
        <v>44944</v>
      </c>
      <c r="D8862">
        <v>3531.3400999999999</v>
      </c>
      <c r="E8862">
        <v>0</v>
      </c>
      <c r="F8862">
        <v>0</v>
      </c>
      <c r="G8862">
        <v>3531.3400999999999</v>
      </c>
    </row>
    <row r="8863" spans="1:7" x14ac:dyDescent="0.25">
      <c r="A8863" s="1" t="s">
        <v>10102</v>
      </c>
      <c r="B8863" s="1" t="s">
        <v>14175</v>
      </c>
      <c r="C8863" s="2">
        <v>44944</v>
      </c>
      <c r="D8863">
        <v>5640.24</v>
      </c>
      <c r="E8863">
        <v>0</v>
      </c>
      <c r="F8863">
        <v>0</v>
      </c>
      <c r="G8863">
        <v>5640.24</v>
      </c>
    </row>
    <row r="8864" spans="1:7" x14ac:dyDescent="0.25">
      <c r="A8864" s="1" t="s">
        <v>10103</v>
      </c>
      <c r="B8864" s="1" t="s">
        <v>14175</v>
      </c>
      <c r="C8864" s="2">
        <v>44944</v>
      </c>
      <c r="D8864">
        <v>3869.23</v>
      </c>
      <c r="E8864">
        <v>0</v>
      </c>
      <c r="F8864">
        <v>0</v>
      </c>
      <c r="G8864">
        <v>3869.23</v>
      </c>
    </row>
    <row r="8865" spans="1:7" x14ac:dyDescent="0.25">
      <c r="A8865" s="1" t="s">
        <v>10104</v>
      </c>
      <c r="B8865" s="1" t="s">
        <v>14175</v>
      </c>
      <c r="C8865" s="2">
        <v>44944</v>
      </c>
      <c r="D8865">
        <v>4028.31</v>
      </c>
      <c r="E8865">
        <v>0</v>
      </c>
      <c r="F8865">
        <v>0</v>
      </c>
      <c r="G8865">
        <v>4028.31</v>
      </c>
    </row>
    <row r="8866" spans="1:7" x14ac:dyDescent="0.25">
      <c r="A8866" s="1" t="s">
        <v>10105</v>
      </c>
      <c r="B8866" s="1" t="s">
        <v>14175</v>
      </c>
      <c r="C8866" s="2">
        <v>44944</v>
      </c>
      <c r="D8866">
        <v>2308.54</v>
      </c>
      <c r="E8866">
        <v>0</v>
      </c>
      <c r="F8866">
        <v>0</v>
      </c>
      <c r="G8866">
        <v>2308.54</v>
      </c>
    </row>
    <row r="8867" spans="1:7" x14ac:dyDescent="0.25">
      <c r="A8867" s="1" t="s">
        <v>10106</v>
      </c>
      <c r="B8867" s="1" t="s">
        <v>14175</v>
      </c>
      <c r="C8867" s="2">
        <v>44944</v>
      </c>
      <c r="D8867">
        <v>5298.3801999999996</v>
      </c>
      <c r="E8867">
        <v>0</v>
      </c>
      <c r="F8867">
        <v>0</v>
      </c>
      <c r="G8867">
        <v>5298.3801999999996</v>
      </c>
    </row>
    <row r="8868" spans="1:7" x14ac:dyDescent="0.25">
      <c r="A8868" s="1" t="s">
        <v>10107</v>
      </c>
      <c r="B8868" s="1" t="s">
        <v>14175</v>
      </c>
      <c r="C8868" s="2">
        <v>44944</v>
      </c>
      <c r="D8868">
        <v>24323.550999999999</v>
      </c>
      <c r="E8868">
        <v>0</v>
      </c>
      <c r="F8868">
        <v>0</v>
      </c>
      <c r="G8868">
        <v>24323.550999999999</v>
      </c>
    </row>
    <row r="8869" spans="1:7" x14ac:dyDescent="0.25">
      <c r="A8869" s="1" t="s">
        <v>10108</v>
      </c>
      <c r="B8869" s="1" t="s">
        <v>14175</v>
      </c>
      <c r="C8869" s="2">
        <v>44944</v>
      </c>
      <c r="D8869">
        <v>303.39999999999998</v>
      </c>
      <c r="E8869">
        <v>0</v>
      </c>
      <c r="F8869">
        <v>0</v>
      </c>
      <c r="G8869">
        <v>303.39999999999998</v>
      </c>
    </row>
    <row r="8870" spans="1:7" x14ac:dyDescent="0.25">
      <c r="A8870" s="1" t="s">
        <v>10109</v>
      </c>
      <c r="B8870" s="1" t="s">
        <v>14175</v>
      </c>
      <c r="C8870" s="2">
        <v>44944</v>
      </c>
      <c r="D8870">
        <v>5394.6</v>
      </c>
      <c r="E8870">
        <v>0</v>
      </c>
      <c r="F8870">
        <v>0</v>
      </c>
      <c r="G8870">
        <v>5394.6</v>
      </c>
    </row>
    <row r="8871" spans="1:7" x14ac:dyDescent="0.25">
      <c r="A8871" s="1" t="s">
        <v>10110</v>
      </c>
      <c r="B8871" s="1" t="s">
        <v>14175</v>
      </c>
      <c r="C8871" s="2">
        <v>44944</v>
      </c>
      <c r="D8871">
        <v>66243.88</v>
      </c>
      <c r="E8871">
        <v>0</v>
      </c>
      <c r="F8871">
        <v>0</v>
      </c>
      <c r="G8871">
        <v>66243.88</v>
      </c>
    </row>
    <row r="8872" spans="1:7" x14ac:dyDescent="0.25">
      <c r="A8872" s="1" t="s">
        <v>10111</v>
      </c>
      <c r="B8872" s="1" t="s">
        <v>14175</v>
      </c>
      <c r="C8872" s="2">
        <v>44875</v>
      </c>
      <c r="D8872">
        <v>2318.16</v>
      </c>
      <c r="E8872">
        <v>0</v>
      </c>
      <c r="F8872">
        <v>0</v>
      </c>
      <c r="G8872">
        <v>2318.16</v>
      </c>
    </row>
    <row r="8873" spans="1:7" x14ac:dyDescent="0.25">
      <c r="A8873" s="1" t="s">
        <v>10112</v>
      </c>
      <c r="B8873" s="1" t="s">
        <v>14182</v>
      </c>
      <c r="C8873" s="2">
        <v>44846</v>
      </c>
      <c r="D8873">
        <v>445.28</v>
      </c>
      <c r="E8873">
        <v>0</v>
      </c>
      <c r="F8873">
        <v>25</v>
      </c>
      <c r="G8873">
        <v>445.28</v>
      </c>
    </row>
    <row r="8874" spans="1:7" x14ac:dyDescent="0.25">
      <c r="A8874" s="1" t="s">
        <v>10113</v>
      </c>
      <c r="B8874" s="1" t="s">
        <v>14182</v>
      </c>
      <c r="C8874" s="2">
        <v>44846</v>
      </c>
      <c r="D8874">
        <v>2220</v>
      </c>
      <c r="E8874">
        <v>0</v>
      </c>
      <c r="F8874">
        <v>150</v>
      </c>
      <c r="G8874">
        <v>2220</v>
      </c>
    </row>
    <row r="8875" spans="1:7" x14ac:dyDescent="0.25">
      <c r="A8875" s="1" t="s">
        <v>10114</v>
      </c>
      <c r="B8875" s="1" t="s">
        <v>14182</v>
      </c>
      <c r="C8875" s="2">
        <v>44846</v>
      </c>
      <c r="D8875">
        <v>620</v>
      </c>
      <c r="E8875">
        <v>0</v>
      </c>
      <c r="F8875">
        <v>25</v>
      </c>
      <c r="G8875">
        <v>620</v>
      </c>
    </row>
    <row r="8876" spans="1:7" x14ac:dyDescent="0.25">
      <c r="A8876" s="1" t="s">
        <v>10115</v>
      </c>
      <c r="B8876" s="1" t="s">
        <v>14184</v>
      </c>
      <c r="C8876" s="2">
        <v>44846</v>
      </c>
      <c r="D8876">
        <v>9000</v>
      </c>
      <c r="E8876">
        <v>0</v>
      </c>
      <c r="F8876">
        <v>0</v>
      </c>
      <c r="G8876">
        <v>9000</v>
      </c>
    </row>
    <row r="8877" spans="1:7" x14ac:dyDescent="0.25">
      <c r="A8877" s="1" t="s">
        <v>10116</v>
      </c>
      <c r="B8877" s="1" t="s">
        <v>14184</v>
      </c>
      <c r="C8877" s="2">
        <v>44846</v>
      </c>
      <c r="D8877">
        <v>10430</v>
      </c>
      <c r="E8877">
        <v>0</v>
      </c>
      <c r="F8877">
        <v>0</v>
      </c>
      <c r="G8877">
        <v>10430</v>
      </c>
    </row>
    <row r="8878" spans="1:7" x14ac:dyDescent="0.25">
      <c r="A8878" s="1" t="s">
        <v>10117</v>
      </c>
      <c r="B8878" s="1" t="s">
        <v>14178</v>
      </c>
      <c r="C8878" s="2">
        <v>44846</v>
      </c>
      <c r="D8878">
        <v>862.74</v>
      </c>
      <c r="E8878">
        <v>0</v>
      </c>
      <c r="F8878">
        <v>17.97</v>
      </c>
      <c r="G8878">
        <v>862.74</v>
      </c>
    </row>
    <row r="8879" spans="1:7" x14ac:dyDescent="0.25">
      <c r="A8879" s="1" t="s">
        <v>10118</v>
      </c>
      <c r="B8879" s="1" t="s">
        <v>14175</v>
      </c>
      <c r="C8879" s="2">
        <v>44846</v>
      </c>
      <c r="D8879">
        <v>49438.5</v>
      </c>
      <c r="E8879">
        <v>0</v>
      </c>
      <c r="F8879">
        <v>0</v>
      </c>
      <c r="G8879">
        <v>49438.5</v>
      </c>
    </row>
    <row r="8880" spans="1:7" x14ac:dyDescent="0.25">
      <c r="A8880" s="1" t="s">
        <v>10119</v>
      </c>
      <c r="B8880" s="1" t="s">
        <v>14177</v>
      </c>
      <c r="C8880" s="2">
        <v>44846</v>
      </c>
      <c r="D8880">
        <v>23666.930700000001</v>
      </c>
      <c r="E8880">
        <v>0</v>
      </c>
      <c r="F8880">
        <v>0</v>
      </c>
      <c r="G8880">
        <v>23666.930700000001</v>
      </c>
    </row>
    <row r="8881" spans="1:7" x14ac:dyDescent="0.25">
      <c r="A8881" s="1" t="s">
        <v>10120</v>
      </c>
      <c r="B8881" s="1" t="s">
        <v>14175</v>
      </c>
      <c r="C8881" s="2">
        <v>44846</v>
      </c>
      <c r="D8881">
        <v>6288.85</v>
      </c>
      <c r="E8881">
        <v>0</v>
      </c>
      <c r="F8881">
        <v>0</v>
      </c>
      <c r="G8881">
        <v>6288.85</v>
      </c>
    </row>
    <row r="8882" spans="1:7" x14ac:dyDescent="0.25">
      <c r="A8882" s="1" t="s">
        <v>10121</v>
      </c>
      <c r="B8882" s="1" t="s">
        <v>14175</v>
      </c>
      <c r="C8882" s="2">
        <v>44846</v>
      </c>
      <c r="D8882">
        <v>1274.32</v>
      </c>
      <c r="E8882">
        <v>0</v>
      </c>
      <c r="F8882">
        <v>0</v>
      </c>
      <c r="G8882">
        <v>1274.32</v>
      </c>
    </row>
    <row r="8883" spans="1:7" x14ac:dyDescent="0.25">
      <c r="A8883" s="1" t="s">
        <v>10122</v>
      </c>
      <c r="B8883" s="1" t="s">
        <v>14175</v>
      </c>
      <c r="C8883" s="2">
        <v>44846</v>
      </c>
      <c r="D8883">
        <v>14245.25</v>
      </c>
      <c r="E8883">
        <v>0</v>
      </c>
      <c r="F8883">
        <v>0</v>
      </c>
      <c r="G8883">
        <v>14245.25</v>
      </c>
    </row>
    <row r="8884" spans="1:7" x14ac:dyDescent="0.25">
      <c r="A8884" s="1" t="s">
        <v>10123</v>
      </c>
      <c r="B8884" s="1" t="s">
        <v>14175</v>
      </c>
      <c r="C8884" s="2">
        <v>44846</v>
      </c>
      <c r="D8884">
        <v>7753.8</v>
      </c>
      <c r="E8884">
        <v>0</v>
      </c>
      <c r="F8884">
        <v>0</v>
      </c>
      <c r="G8884">
        <v>7753.8</v>
      </c>
    </row>
    <row r="8885" spans="1:7" x14ac:dyDescent="0.25">
      <c r="A8885" s="1" t="s">
        <v>10124</v>
      </c>
      <c r="B8885" s="1" t="s">
        <v>14175</v>
      </c>
      <c r="C8885" s="2">
        <v>44846</v>
      </c>
      <c r="D8885">
        <v>11688.84</v>
      </c>
      <c r="E8885">
        <v>0</v>
      </c>
      <c r="F8885">
        <v>0</v>
      </c>
      <c r="G8885">
        <v>11688.84</v>
      </c>
    </row>
    <row r="8886" spans="1:7" x14ac:dyDescent="0.25">
      <c r="A8886" s="1" t="s">
        <v>10125</v>
      </c>
      <c r="B8886" s="1" t="s">
        <v>14175</v>
      </c>
      <c r="C8886" s="2">
        <v>44846</v>
      </c>
      <c r="D8886">
        <v>16893.660599999999</v>
      </c>
      <c r="E8886">
        <v>0</v>
      </c>
      <c r="F8886">
        <v>0</v>
      </c>
      <c r="G8886">
        <v>16893.660599999999</v>
      </c>
    </row>
    <row r="8887" spans="1:7" x14ac:dyDescent="0.25">
      <c r="A8887" s="1" t="s">
        <v>10126</v>
      </c>
      <c r="B8887" s="1" t="s">
        <v>14175</v>
      </c>
      <c r="C8887" s="2">
        <v>44846</v>
      </c>
      <c r="D8887">
        <v>4392.9700999999995</v>
      </c>
      <c r="E8887">
        <v>0</v>
      </c>
      <c r="F8887">
        <v>0</v>
      </c>
      <c r="G8887">
        <v>4392.9700999999995</v>
      </c>
    </row>
    <row r="8888" spans="1:7" x14ac:dyDescent="0.25">
      <c r="A8888" s="1" t="s">
        <v>10127</v>
      </c>
      <c r="B8888" s="1" t="s">
        <v>14175</v>
      </c>
      <c r="C8888" s="2">
        <v>44846</v>
      </c>
      <c r="D8888">
        <v>2396.0500000000002</v>
      </c>
      <c r="E8888">
        <v>0</v>
      </c>
      <c r="F8888">
        <v>0</v>
      </c>
      <c r="G8888">
        <v>2396.0500000000002</v>
      </c>
    </row>
    <row r="8889" spans="1:7" x14ac:dyDescent="0.25">
      <c r="A8889" s="1" t="s">
        <v>10128</v>
      </c>
      <c r="B8889" s="1" t="s">
        <v>14175</v>
      </c>
      <c r="C8889" s="2">
        <v>44846</v>
      </c>
      <c r="D8889">
        <v>2223.7800999999999</v>
      </c>
      <c r="E8889">
        <v>0</v>
      </c>
      <c r="F8889">
        <v>0</v>
      </c>
      <c r="G8889">
        <v>2223.7800999999999</v>
      </c>
    </row>
    <row r="8890" spans="1:7" x14ac:dyDescent="0.25">
      <c r="A8890" s="1" t="s">
        <v>10129</v>
      </c>
      <c r="B8890" s="1" t="s">
        <v>14175</v>
      </c>
      <c r="C8890" s="2">
        <v>44846</v>
      </c>
      <c r="D8890">
        <v>28841.4709</v>
      </c>
      <c r="E8890">
        <v>0</v>
      </c>
      <c r="F8890">
        <v>0</v>
      </c>
      <c r="G8890">
        <v>28841.4709</v>
      </c>
    </row>
    <row r="8891" spans="1:7" x14ac:dyDescent="0.25">
      <c r="A8891" s="1" t="s">
        <v>10130</v>
      </c>
      <c r="B8891" s="1" t="s">
        <v>14175</v>
      </c>
      <c r="C8891" s="2">
        <v>44846</v>
      </c>
      <c r="D8891">
        <v>9682.75</v>
      </c>
      <c r="E8891">
        <v>0</v>
      </c>
      <c r="F8891">
        <v>0</v>
      </c>
      <c r="G8891">
        <v>9682.75</v>
      </c>
    </row>
    <row r="8892" spans="1:7" x14ac:dyDescent="0.25">
      <c r="A8892" s="1" t="s">
        <v>10131</v>
      </c>
      <c r="B8892" s="1" t="s">
        <v>14175</v>
      </c>
      <c r="C8892" s="2">
        <v>44846</v>
      </c>
      <c r="D8892">
        <v>7614.28</v>
      </c>
      <c r="E8892">
        <v>0</v>
      </c>
      <c r="F8892">
        <v>0</v>
      </c>
      <c r="G8892">
        <v>7614.28</v>
      </c>
    </row>
    <row r="8893" spans="1:7" x14ac:dyDescent="0.25">
      <c r="A8893" s="1" t="s">
        <v>10132</v>
      </c>
      <c r="B8893" s="1" t="s">
        <v>14175</v>
      </c>
      <c r="C8893" s="2">
        <v>44846</v>
      </c>
      <c r="D8893">
        <v>7085.4004999999997</v>
      </c>
      <c r="E8893">
        <v>0</v>
      </c>
      <c r="F8893">
        <v>0</v>
      </c>
      <c r="G8893">
        <v>7085.4004999999997</v>
      </c>
    </row>
    <row r="8894" spans="1:7" x14ac:dyDescent="0.25">
      <c r="A8894" s="1" t="s">
        <v>10133</v>
      </c>
      <c r="B8894" s="1" t="s">
        <v>14175</v>
      </c>
      <c r="C8894" s="2">
        <v>44903</v>
      </c>
      <c r="D8894">
        <v>7667.36</v>
      </c>
      <c r="E8894">
        <v>0</v>
      </c>
      <c r="F8894">
        <v>0</v>
      </c>
      <c r="G8894">
        <v>7667.36</v>
      </c>
    </row>
    <row r="8895" spans="1:7" x14ac:dyDescent="0.25">
      <c r="A8895" s="1" t="s">
        <v>10134</v>
      </c>
      <c r="B8895" s="1" t="s">
        <v>14175</v>
      </c>
      <c r="C8895" s="2">
        <v>44903</v>
      </c>
      <c r="D8895">
        <v>2524.3200000000002</v>
      </c>
      <c r="E8895">
        <v>0</v>
      </c>
      <c r="F8895">
        <v>0</v>
      </c>
      <c r="G8895">
        <v>2524.3200000000002</v>
      </c>
    </row>
    <row r="8896" spans="1:7" x14ac:dyDescent="0.25">
      <c r="A8896" s="1" t="s">
        <v>10135</v>
      </c>
      <c r="B8896" s="1" t="s">
        <v>14175</v>
      </c>
      <c r="C8896" s="2">
        <v>44903</v>
      </c>
      <c r="D8896">
        <v>6719.58</v>
      </c>
      <c r="E8896">
        <v>0</v>
      </c>
      <c r="F8896">
        <v>0</v>
      </c>
      <c r="G8896">
        <v>6719.58</v>
      </c>
    </row>
    <row r="8897" spans="1:7" x14ac:dyDescent="0.25">
      <c r="A8897" s="1" t="s">
        <v>10136</v>
      </c>
      <c r="B8897" s="1" t="s">
        <v>14175</v>
      </c>
      <c r="C8897" s="2">
        <v>44903</v>
      </c>
      <c r="D8897">
        <v>6393.66</v>
      </c>
      <c r="E8897">
        <v>0</v>
      </c>
      <c r="F8897">
        <v>0</v>
      </c>
      <c r="G8897">
        <v>6393.66</v>
      </c>
    </row>
    <row r="8898" spans="1:7" x14ac:dyDescent="0.25">
      <c r="A8898" s="1" t="s">
        <v>10137</v>
      </c>
      <c r="B8898" s="1" t="s">
        <v>14175</v>
      </c>
      <c r="C8898" s="2">
        <v>44903</v>
      </c>
      <c r="D8898">
        <v>2611</v>
      </c>
      <c r="E8898">
        <v>0</v>
      </c>
      <c r="F8898">
        <v>0</v>
      </c>
      <c r="G8898">
        <v>2611</v>
      </c>
    </row>
    <row r="8899" spans="1:7" x14ac:dyDescent="0.25">
      <c r="A8899" s="1" t="s">
        <v>10138</v>
      </c>
      <c r="B8899" s="1" t="s">
        <v>14175</v>
      </c>
      <c r="C8899" s="2">
        <v>44903</v>
      </c>
      <c r="D8899">
        <v>118137.45</v>
      </c>
      <c r="E8899">
        <v>0</v>
      </c>
      <c r="F8899">
        <v>0</v>
      </c>
      <c r="G8899">
        <v>118137.45</v>
      </c>
    </row>
    <row r="8900" spans="1:7" x14ac:dyDescent="0.25">
      <c r="A8900" s="1" t="s">
        <v>10139</v>
      </c>
      <c r="B8900" s="1" t="s">
        <v>14175</v>
      </c>
      <c r="C8900" s="2">
        <v>44903</v>
      </c>
      <c r="D8900">
        <v>8261.76</v>
      </c>
      <c r="E8900">
        <v>0</v>
      </c>
      <c r="F8900">
        <v>0</v>
      </c>
      <c r="G8900">
        <v>8261.76</v>
      </c>
    </row>
    <row r="8901" spans="1:7" x14ac:dyDescent="0.25">
      <c r="A8901" s="1" t="s">
        <v>10140</v>
      </c>
      <c r="B8901" s="1" t="s">
        <v>14175</v>
      </c>
      <c r="C8901" s="2">
        <v>44903</v>
      </c>
      <c r="D8901">
        <v>36520.92</v>
      </c>
      <c r="E8901">
        <v>0</v>
      </c>
      <c r="F8901">
        <v>0</v>
      </c>
      <c r="G8901">
        <v>36520.92</v>
      </c>
    </row>
    <row r="8902" spans="1:7" x14ac:dyDescent="0.25">
      <c r="A8902" s="1" t="s">
        <v>10141</v>
      </c>
      <c r="B8902" s="1" t="s">
        <v>14175</v>
      </c>
      <c r="C8902" s="2">
        <v>44903</v>
      </c>
      <c r="D8902">
        <v>2046.72</v>
      </c>
      <c r="E8902">
        <v>0</v>
      </c>
      <c r="F8902">
        <v>0</v>
      </c>
      <c r="G8902">
        <v>2046.72</v>
      </c>
    </row>
    <row r="8903" spans="1:7" x14ac:dyDescent="0.25">
      <c r="A8903" s="1" t="s">
        <v>10142</v>
      </c>
      <c r="B8903" s="1" t="s">
        <v>14175</v>
      </c>
      <c r="C8903" s="2">
        <v>44910</v>
      </c>
      <c r="D8903">
        <v>36926.751900000003</v>
      </c>
      <c r="E8903">
        <v>0</v>
      </c>
      <c r="F8903">
        <v>0</v>
      </c>
      <c r="G8903">
        <v>36926.751900000003</v>
      </c>
    </row>
    <row r="8904" spans="1:7" x14ac:dyDescent="0.25">
      <c r="A8904" s="1" t="s">
        <v>10143</v>
      </c>
      <c r="B8904" s="1" t="s">
        <v>14186</v>
      </c>
      <c r="C8904" s="2">
        <v>44910</v>
      </c>
      <c r="D8904">
        <v>1920</v>
      </c>
      <c r="E8904">
        <v>0</v>
      </c>
      <c r="F8904">
        <v>30</v>
      </c>
      <c r="G8904">
        <v>1920</v>
      </c>
    </row>
    <row r="8905" spans="1:7" x14ac:dyDescent="0.25">
      <c r="A8905" s="1" t="s">
        <v>10144</v>
      </c>
      <c r="B8905" s="1" t="s">
        <v>14182</v>
      </c>
      <c r="C8905" s="2">
        <v>44910</v>
      </c>
      <c r="D8905">
        <v>1224.19</v>
      </c>
      <c r="E8905">
        <v>0</v>
      </c>
      <c r="F8905">
        <v>110.94</v>
      </c>
      <c r="G8905">
        <v>1224.19</v>
      </c>
    </row>
    <row r="8906" spans="1:7" x14ac:dyDescent="0.25">
      <c r="A8906" s="1" t="s">
        <v>10145</v>
      </c>
      <c r="B8906" s="1" t="s">
        <v>14178</v>
      </c>
      <c r="C8906" s="2">
        <v>44910</v>
      </c>
      <c r="D8906">
        <v>382.88</v>
      </c>
      <c r="E8906">
        <v>0</v>
      </c>
      <c r="F8906">
        <v>30.72</v>
      </c>
      <c r="G8906">
        <v>382.88</v>
      </c>
    </row>
    <row r="8907" spans="1:7" x14ac:dyDescent="0.25">
      <c r="A8907" s="1" t="s">
        <v>10146</v>
      </c>
      <c r="B8907" s="1" t="s">
        <v>14178</v>
      </c>
      <c r="C8907" s="2">
        <v>44910</v>
      </c>
      <c r="D8907">
        <v>2410.64</v>
      </c>
      <c r="E8907">
        <v>0</v>
      </c>
      <c r="F8907">
        <v>29.03</v>
      </c>
      <c r="G8907">
        <v>2410.64</v>
      </c>
    </row>
    <row r="8908" spans="1:7" x14ac:dyDescent="0.25">
      <c r="A8908" s="1" t="s">
        <v>10147</v>
      </c>
      <c r="B8908" s="1" t="s">
        <v>14178</v>
      </c>
      <c r="C8908" s="2">
        <v>44910</v>
      </c>
      <c r="D8908">
        <v>2893.6799000000001</v>
      </c>
      <c r="E8908">
        <v>0</v>
      </c>
      <c r="F8908">
        <v>39.090000000000003</v>
      </c>
      <c r="G8908">
        <v>2893.6799000000001</v>
      </c>
    </row>
    <row r="8909" spans="1:7" x14ac:dyDescent="0.25">
      <c r="A8909" s="1" t="s">
        <v>10148</v>
      </c>
      <c r="B8909" s="1" t="s">
        <v>14175</v>
      </c>
      <c r="C8909" s="2">
        <v>44917</v>
      </c>
      <c r="D8909">
        <v>5965.8397999999997</v>
      </c>
      <c r="E8909">
        <v>0</v>
      </c>
      <c r="F8909">
        <v>0</v>
      </c>
      <c r="G8909">
        <v>5965.8397999999997</v>
      </c>
    </row>
    <row r="8910" spans="1:7" x14ac:dyDescent="0.25">
      <c r="A8910" s="1" t="s">
        <v>10149</v>
      </c>
      <c r="B8910" s="1" t="s">
        <v>14175</v>
      </c>
      <c r="C8910" s="2">
        <v>44917</v>
      </c>
      <c r="D8910">
        <v>15709.33</v>
      </c>
      <c r="E8910">
        <v>0</v>
      </c>
      <c r="F8910">
        <v>0</v>
      </c>
      <c r="G8910">
        <v>15709.33</v>
      </c>
    </row>
    <row r="8911" spans="1:7" x14ac:dyDescent="0.25">
      <c r="A8911" s="1" t="s">
        <v>10150</v>
      </c>
      <c r="B8911" s="1" t="s">
        <v>14175</v>
      </c>
      <c r="C8911" s="2">
        <v>44917</v>
      </c>
      <c r="D8911">
        <v>17330.88</v>
      </c>
      <c r="E8911">
        <v>0</v>
      </c>
      <c r="F8911">
        <v>0</v>
      </c>
      <c r="G8911">
        <v>17330.88</v>
      </c>
    </row>
    <row r="8912" spans="1:7" x14ac:dyDescent="0.25">
      <c r="A8912" s="1" t="s">
        <v>10151</v>
      </c>
      <c r="B8912" s="1" t="s">
        <v>14182</v>
      </c>
      <c r="C8912" s="2">
        <v>44874</v>
      </c>
      <c r="D8912">
        <v>1000.3</v>
      </c>
      <c r="E8912">
        <v>0</v>
      </c>
      <c r="F8912">
        <v>25</v>
      </c>
      <c r="G8912">
        <v>1000.3</v>
      </c>
    </row>
    <row r="8913" spans="1:7" x14ac:dyDescent="0.25">
      <c r="A8913" s="1" t="s">
        <v>10152</v>
      </c>
      <c r="B8913" s="1" t="s">
        <v>14181</v>
      </c>
      <c r="C8913" s="2">
        <v>44805</v>
      </c>
      <c r="D8913">
        <v>845.87</v>
      </c>
      <c r="E8913">
        <v>0</v>
      </c>
      <c r="F8913">
        <v>0</v>
      </c>
      <c r="G8913">
        <v>845.87</v>
      </c>
    </row>
    <row r="8914" spans="1:7" x14ac:dyDescent="0.25">
      <c r="A8914" s="1" t="s">
        <v>10153</v>
      </c>
      <c r="B8914" s="1" t="s">
        <v>14175</v>
      </c>
      <c r="C8914" s="2">
        <v>44805</v>
      </c>
      <c r="D8914">
        <v>2554.86</v>
      </c>
      <c r="E8914">
        <v>0</v>
      </c>
      <c r="F8914">
        <v>0</v>
      </c>
      <c r="G8914">
        <v>2554.86</v>
      </c>
    </row>
    <row r="8915" spans="1:7" x14ac:dyDescent="0.25">
      <c r="A8915" s="1" t="s">
        <v>10154</v>
      </c>
      <c r="B8915" s="1" t="s">
        <v>14175</v>
      </c>
      <c r="C8915" s="2">
        <v>44805</v>
      </c>
      <c r="D8915">
        <v>21706.36</v>
      </c>
      <c r="E8915">
        <v>0</v>
      </c>
      <c r="F8915">
        <v>0</v>
      </c>
      <c r="G8915">
        <v>21706.36</v>
      </c>
    </row>
    <row r="8916" spans="1:7" x14ac:dyDescent="0.25">
      <c r="A8916" s="1" t="s">
        <v>10155</v>
      </c>
      <c r="B8916" s="1" t="s">
        <v>14175</v>
      </c>
      <c r="C8916" s="2">
        <v>44805</v>
      </c>
      <c r="D8916">
        <v>39072.300000000003</v>
      </c>
      <c r="E8916">
        <v>0</v>
      </c>
      <c r="F8916">
        <v>0</v>
      </c>
      <c r="G8916">
        <v>39072.300000000003</v>
      </c>
    </row>
    <row r="8917" spans="1:7" x14ac:dyDescent="0.25">
      <c r="A8917" s="1" t="s">
        <v>10156</v>
      </c>
      <c r="B8917" s="1" t="s">
        <v>14175</v>
      </c>
      <c r="C8917" s="2">
        <v>44805</v>
      </c>
      <c r="D8917">
        <v>13013.16</v>
      </c>
      <c r="E8917">
        <v>0</v>
      </c>
      <c r="F8917">
        <v>0</v>
      </c>
      <c r="G8917">
        <v>13013.16</v>
      </c>
    </row>
    <row r="8918" spans="1:7" x14ac:dyDescent="0.25">
      <c r="A8918" s="1" t="s">
        <v>10157</v>
      </c>
      <c r="B8918" s="1" t="s">
        <v>14184</v>
      </c>
      <c r="C8918" s="2">
        <v>44818</v>
      </c>
      <c r="D8918">
        <v>46100</v>
      </c>
      <c r="E8918">
        <v>0</v>
      </c>
      <c r="F8918">
        <v>0</v>
      </c>
      <c r="G8918">
        <v>46100</v>
      </c>
    </row>
    <row r="8919" spans="1:7" x14ac:dyDescent="0.25">
      <c r="A8919" s="1" t="s">
        <v>10158</v>
      </c>
      <c r="B8919" s="1" t="s">
        <v>14184</v>
      </c>
      <c r="C8919" s="2">
        <v>44818</v>
      </c>
      <c r="D8919">
        <v>447.2</v>
      </c>
      <c r="E8919">
        <v>0</v>
      </c>
      <c r="F8919">
        <v>0</v>
      </c>
      <c r="G8919">
        <v>447.2</v>
      </c>
    </row>
    <row r="8920" spans="1:7" x14ac:dyDescent="0.25">
      <c r="A8920" s="1" t="s">
        <v>10159</v>
      </c>
      <c r="B8920" s="1" t="s">
        <v>14175</v>
      </c>
      <c r="C8920" s="2">
        <v>44818</v>
      </c>
      <c r="D8920">
        <v>1731.97</v>
      </c>
      <c r="E8920">
        <v>0</v>
      </c>
      <c r="F8920">
        <v>0</v>
      </c>
      <c r="G8920">
        <v>1731.97</v>
      </c>
    </row>
    <row r="8921" spans="1:7" x14ac:dyDescent="0.25">
      <c r="A8921" s="1" t="s">
        <v>10160</v>
      </c>
      <c r="B8921" s="1" t="s">
        <v>14175</v>
      </c>
      <c r="C8921" s="2">
        <v>44833</v>
      </c>
      <c r="D8921">
        <v>1754.19</v>
      </c>
      <c r="E8921">
        <v>0</v>
      </c>
      <c r="F8921">
        <v>0</v>
      </c>
      <c r="G8921">
        <v>1754.19</v>
      </c>
    </row>
    <row r="8922" spans="1:7" x14ac:dyDescent="0.25">
      <c r="A8922" s="1" t="s">
        <v>10161</v>
      </c>
      <c r="B8922" s="1" t="s">
        <v>14175</v>
      </c>
      <c r="C8922" s="2">
        <v>44833</v>
      </c>
      <c r="D8922">
        <v>6893.5</v>
      </c>
      <c r="E8922">
        <v>0</v>
      </c>
      <c r="F8922">
        <v>0</v>
      </c>
      <c r="G8922">
        <v>6893.5</v>
      </c>
    </row>
    <row r="8923" spans="1:7" x14ac:dyDescent="0.25">
      <c r="A8923" s="1" t="s">
        <v>10162</v>
      </c>
      <c r="B8923" s="1" t="s">
        <v>14181</v>
      </c>
      <c r="C8923" s="2">
        <v>44833</v>
      </c>
      <c r="D8923">
        <v>4146.18</v>
      </c>
      <c r="E8923">
        <v>0</v>
      </c>
      <c r="F8923">
        <v>0</v>
      </c>
      <c r="G8923">
        <v>4146.18</v>
      </c>
    </row>
    <row r="8924" spans="1:7" x14ac:dyDescent="0.25">
      <c r="A8924" s="1" t="s">
        <v>10163</v>
      </c>
      <c r="B8924" s="1" t="s">
        <v>14181</v>
      </c>
      <c r="C8924" s="2">
        <v>44833</v>
      </c>
      <c r="D8924">
        <v>60.65</v>
      </c>
      <c r="E8924">
        <v>0</v>
      </c>
      <c r="F8924">
        <v>0</v>
      </c>
      <c r="G8924">
        <v>60.65</v>
      </c>
    </row>
    <row r="8925" spans="1:7" x14ac:dyDescent="0.25">
      <c r="A8925" s="1" t="s">
        <v>10164</v>
      </c>
      <c r="B8925" s="1" t="s">
        <v>14181</v>
      </c>
      <c r="C8925" s="2">
        <v>44833</v>
      </c>
      <c r="D8925">
        <v>159.32</v>
      </c>
      <c r="E8925">
        <v>0</v>
      </c>
      <c r="F8925">
        <v>0</v>
      </c>
      <c r="G8925">
        <v>159.32</v>
      </c>
    </row>
    <row r="8926" spans="1:7" x14ac:dyDescent="0.25">
      <c r="A8926" s="1" t="s">
        <v>10165</v>
      </c>
      <c r="B8926" s="1" t="s">
        <v>14181</v>
      </c>
      <c r="C8926" s="2">
        <v>44833</v>
      </c>
      <c r="D8926">
        <v>971.74</v>
      </c>
      <c r="E8926">
        <v>0</v>
      </c>
      <c r="F8926">
        <v>0</v>
      </c>
      <c r="G8926">
        <v>971.74</v>
      </c>
    </row>
    <row r="8927" spans="1:7" x14ac:dyDescent="0.25">
      <c r="A8927" s="1" t="s">
        <v>10166</v>
      </c>
      <c r="B8927" s="1" t="s">
        <v>14181</v>
      </c>
      <c r="C8927" s="2">
        <v>44833</v>
      </c>
      <c r="D8927">
        <v>3145.4886000000001</v>
      </c>
      <c r="E8927">
        <v>0</v>
      </c>
      <c r="F8927">
        <v>0</v>
      </c>
      <c r="G8927">
        <v>3145.4886000000001</v>
      </c>
    </row>
    <row r="8928" spans="1:7" x14ac:dyDescent="0.25">
      <c r="A8928" s="1" t="s">
        <v>10167</v>
      </c>
      <c r="B8928" s="1" t="s">
        <v>14181</v>
      </c>
      <c r="C8928" s="2">
        <v>44833</v>
      </c>
      <c r="D8928">
        <v>1008.34</v>
      </c>
      <c r="E8928">
        <v>0</v>
      </c>
      <c r="F8928">
        <v>0</v>
      </c>
      <c r="G8928">
        <v>1008.34</v>
      </c>
    </row>
    <row r="8929" spans="1:7" x14ac:dyDescent="0.25">
      <c r="A8929" s="1" t="s">
        <v>10168</v>
      </c>
      <c r="B8929" s="1" t="s">
        <v>14175</v>
      </c>
      <c r="C8929" s="2">
        <v>44895</v>
      </c>
      <c r="D8929">
        <v>12744.32</v>
      </c>
      <c r="E8929">
        <v>0</v>
      </c>
      <c r="F8929">
        <v>0</v>
      </c>
      <c r="G8929">
        <v>12744.32</v>
      </c>
    </row>
    <row r="8930" spans="1:7" x14ac:dyDescent="0.25">
      <c r="A8930" s="1" t="s">
        <v>10169</v>
      </c>
      <c r="B8930" s="1" t="s">
        <v>14175</v>
      </c>
      <c r="C8930" s="2">
        <v>44895</v>
      </c>
      <c r="D8930">
        <v>2244</v>
      </c>
      <c r="E8930">
        <v>0</v>
      </c>
      <c r="F8930">
        <v>0</v>
      </c>
      <c r="G8930">
        <v>2244</v>
      </c>
    </row>
    <row r="8931" spans="1:7" x14ac:dyDescent="0.25">
      <c r="A8931" s="1" t="s">
        <v>10170</v>
      </c>
      <c r="B8931" s="1" t="s">
        <v>14182</v>
      </c>
      <c r="C8931" s="2">
        <v>44895</v>
      </c>
      <c r="D8931">
        <v>601.5</v>
      </c>
      <c r="E8931">
        <v>0</v>
      </c>
      <c r="F8931">
        <v>16.5</v>
      </c>
      <c r="G8931">
        <v>601.5</v>
      </c>
    </row>
    <row r="8932" spans="1:7" x14ac:dyDescent="0.25">
      <c r="A8932" s="1" t="s">
        <v>10171</v>
      </c>
      <c r="B8932" s="1" t="s">
        <v>14182</v>
      </c>
      <c r="C8932" s="2">
        <v>44895</v>
      </c>
      <c r="D8932">
        <v>672.47</v>
      </c>
      <c r="E8932">
        <v>0</v>
      </c>
      <c r="F8932">
        <v>7.47</v>
      </c>
      <c r="G8932">
        <v>672.47</v>
      </c>
    </row>
    <row r="8933" spans="1:7" x14ac:dyDescent="0.25">
      <c r="A8933" s="1" t="s">
        <v>10172</v>
      </c>
      <c r="B8933" s="1" t="s">
        <v>14182</v>
      </c>
      <c r="C8933" s="2">
        <v>44895</v>
      </c>
      <c r="D8933">
        <v>9802.7999999999993</v>
      </c>
      <c r="E8933">
        <v>0</v>
      </c>
      <c r="F8933">
        <v>300</v>
      </c>
      <c r="G8933">
        <v>9802.7999999999993</v>
      </c>
    </row>
    <row r="8934" spans="1:7" x14ac:dyDescent="0.25">
      <c r="A8934" s="1" t="s">
        <v>10173</v>
      </c>
      <c r="B8934" s="1" t="s">
        <v>14182</v>
      </c>
      <c r="C8934" s="2">
        <v>44895</v>
      </c>
      <c r="D8934">
        <v>1764.1</v>
      </c>
      <c r="E8934">
        <v>0</v>
      </c>
      <c r="F8934">
        <v>45</v>
      </c>
      <c r="G8934">
        <v>1764.1</v>
      </c>
    </row>
    <row r="8935" spans="1:7" x14ac:dyDescent="0.25">
      <c r="A8935" s="1" t="s">
        <v>10174</v>
      </c>
      <c r="B8935" s="1" t="s">
        <v>14182</v>
      </c>
      <c r="C8935" s="2">
        <v>44895</v>
      </c>
      <c r="D8935">
        <v>6250</v>
      </c>
      <c r="E8935">
        <v>0</v>
      </c>
      <c r="F8935">
        <v>0</v>
      </c>
      <c r="G8935">
        <v>6250</v>
      </c>
    </row>
    <row r="8936" spans="1:7" x14ac:dyDescent="0.25">
      <c r="A8936" s="1" t="s">
        <v>10175</v>
      </c>
      <c r="B8936" s="1" t="s">
        <v>14182</v>
      </c>
      <c r="C8936" s="2">
        <v>44895</v>
      </c>
      <c r="D8936">
        <v>3852</v>
      </c>
      <c r="E8936">
        <v>0</v>
      </c>
      <c r="F8936">
        <v>40</v>
      </c>
      <c r="G8936">
        <v>3852</v>
      </c>
    </row>
    <row r="8937" spans="1:7" x14ac:dyDescent="0.25">
      <c r="A8937" s="1" t="s">
        <v>10176</v>
      </c>
      <c r="B8937" s="1" t="s">
        <v>14192</v>
      </c>
      <c r="C8937" s="2">
        <v>44895</v>
      </c>
      <c r="D8937">
        <v>21.11</v>
      </c>
      <c r="E8937">
        <v>0</v>
      </c>
      <c r="F8937">
        <v>0</v>
      </c>
      <c r="G8937">
        <v>21.11</v>
      </c>
    </row>
    <row r="8938" spans="1:7" x14ac:dyDescent="0.25">
      <c r="A8938" s="1" t="s">
        <v>10177</v>
      </c>
      <c r="B8938" s="1" t="s">
        <v>14181</v>
      </c>
      <c r="C8938" s="2">
        <v>44895</v>
      </c>
      <c r="D8938">
        <v>53.9</v>
      </c>
      <c r="E8938">
        <v>0</v>
      </c>
      <c r="F8938">
        <v>0</v>
      </c>
      <c r="G8938">
        <v>53.9</v>
      </c>
    </row>
    <row r="8939" spans="1:7" x14ac:dyDescent="0.25">
      <c r="A8939" s="1" t="s">
        <v>10178</v>
      </c>
      <c r="B8939" s="1" t="s">
        <v>14195</v>
      </c>
      <c r="C8939" s="2">
        <v>44895</v>
      </c>
      <c r="D8939">
        <v>3539.53</v>
      </c>
      <c r="E8939">
        <v>0</v>
      </c>
      <c r="F8939">
        <v>0</v>
      </c>
      <c r="G8939">
        <v>3539.53</v>
      </c>
    </row>
    <row r="8940" spans="1:7" x14ac:dyDescent="0.25">
      <c r="A8940" s="1" t="s">
        <v>10179</v>
      </c>
      <c r="B8940" s="1" t="s">
        <v>14195</v>
      </c>
      <c r="C8940" s="2">
        <v>44895</v>
      </c>
      <c r="D8940">
        <v>552</v>
      </c>
      <c r="E8940">
        <v>0</v>
      </c>
      <c r="F8940">
        <v>0</v>
      </c>
      <c r="G8940">
        <v>552</v>
      </c>
    </row>
    <row r="8941" spans="1:7" x14ac:dyDescent="0.25">
      <c r="A8941" s="1" t="s">
        <v>10180</v>
      </c>
      <c r="B8941" s="1" t="s">
        <v>14177</v>
      </c>
      <c r="C8941" s="2">
        <v>44902</v>
      </c>
      <c r="D8941">
        <v>612768.897</v>
      </c>
      <c r="E8941">
        <v>0</v>
      </c>
      <c r="F8941">
        <v>0</v>
      </c>
      <c r="G8941">
        <v>612768.897</v>
      </c>
    </row>
    <row r="8942" spans="1:7" x14ac:dyDescent="0.25">
      <c r="A8942" s="1" t="s">
        <v>10181</v>
      </c>
      <c r="B8942" s="1" t="s">
        <v>14175</v>
      </c>
      <c r="C8942" s="2">
        <v>44902</v>
      </c>
      <c r="D8942">
        <v>10372.68</v>
      </c>
      <c r="E8942">
        <v>0</v>
      </c>
      <c r="F8942">
        <v>0</v>
      </c>
      <c r="G8942">
        <v>10372.68</v>
      </c>
    </row>
    <row r="8943" spans="1:7" x14ac:dyDescent="0.25">
      <c r="A8943" s="1" t="s">
        <v>10182</v>
      </c>
      <c r="B8943" s="1" t="s">
        <v>14175</v>
      </c>
      <c r="C8943" s="2">
        <v>44902</v>
      </c>
      <c r="D8943">
        <v>15796.740599999999</v>
      </c>
      <c r="E8943">
        <v>0</v>
      </c>
      <c r="F8943">
        <v>0</v>
      </c>
      <c r="G8943">
        <v>15796.740599999999</v>
      </c>
    </row>
    <row r="8944" spans="1:7" x14ac:dyDescent="0.25">
      <c r="A8944" s="1" t="s">
        <v>10183</v>
      </c>
      <c r="B8944" s="1" t="s">
        <v>14175</v>
      </c>
      <c r="C8944" s="2">
        <v>44902</v>
      </c>
      <c r="D8944">
        <v>1262.58</v>
      </c>
      <c r="E8944">
        <v>0</v>
      </c>
      <c r="F8944">
        <v>0</v>
      </c>
      <c r="G8944">
        <v>1262.58</v>
      </c>
    </row>
    <row r="8945" spans="1:7" x14ac:dyDescent="0.25">
      <c r="A8945" s="1" t="s">
        <v>10184</v>
      </c>
      <c r="B8945" s="1" t="s">
        <v>14175</v>
      </c>
      <c r="C8945" s="2">
        <v>44902</v>
      </c>
      <c r="D8945">
        <v>1888.46</v>
      </c>
      <c r="E8945">
        <v>0</v>
      </c>
      <c r="F8945">
        <v>0</v>
      </c>
      <c r="G8945">
        <v>1888.46</v>
      </c>
    </row>
    <row r="8946" spans="1:7" x14ac:dyDescent="0.25">
      <c r="A8946" s="1" t="s">
        <v>10185</v>
      </c>
      <c r="B8946" s="1" t="s">
        <v>14175</v>
      </c>
      <c r="C8946" s="2">
        <v>44902</v>
      </c>
      <c r="D8946">
        <v>4028.31</v>
      </c>
      <c r="E8946">
        <v>0</v>
      </c>
      <c r="F8946">
        <v>0</v>
      </c>
      <c r="G8946">
        <v>4028.31</v>
      </c>
    </row>
    <row r="8947" spans="1:7" x14ac:dyDescent="0.25">
      <c r="A8947" s="1" t="s">
        <v>10186</v>
      </c>
      <c r="B8947" s="1" t="s">
        <v>14175</v>
      </c>
      <c r="C8947" s="2">
        <v>44902</v>
      </c>
      <c r="D8947">
        <v>572.52</v>
      </c>
      <c r="E8947">
        <v>0</v>
      </c>
      <c r="F8947">
        <v>0</v>
      </c>
      <c r="G8947">
        <v>572.52</v>
      </c>
    </row>
    <row r="8948" spans="1:7" x14ac:dyDescent="0.25">
      <c r="A8948" s="1" t="s">
        <v>10187</v>
      </c>
      <c r="B8948" s="1" t="s">
        <v>14175</v>
      </c>
      <c r="C8948" s="2">
        <v>44902</v>
      </c>
      <c r="D8948">
        <v>2411.7899000000002</v>
      </c>
      <c r="E8948">
        <v>0</v>
      </c>
      <c r="F8948">
        <v>0</v>
      </c>
      <c r="G8948">
        <v>2411.7899000000002</v>
      </c>
    </row>
    <row r="8949" spans="1:7" x14ac:dyDescent="0.25">
      <c r="A8949" s="1" t="s">
        <v>10188</v>
      </c>
      <c r="B8949" s="1" t="s">
        <v>14175</v>
      </c>
      <c r="C8949" s="2">
        <v>44902</v>
      </c>
      <c r="D8949">
        <v>4244.3999999999996</v>
      </c>
      <c r="E8949">
        <v>0</v>
      </c>
      <c r="F8949">
        <v>0</v>
      </c>
      <c r="G8949">
        <v>4244.3999999999996</v>
      </c>
    </row>
    <row r="8950" spans="1:7" x14ac:dyDescent="0.25">
      <c r="A8950" s="1" t="s">
        <v>10189</v>
      </c>
      <c r="B8950" s="1" t="s">
        <v>14175</v>
      </c>
      <c r="C8950" s="2">
        <v>44902</v>
      </c>
      <c r="D8950">
        <v>933.4</v>
      </c>
      <c r="E8950">
        <v>0</v>
      </c>
      <c r="F8950">
        <v>0</v>
      </c>
      <c r="G8950">
        <v>933.4</v>
      </c>
    </row>
    <row r="8951" spans="1:7" x14ac:dyDescent="0.25">
      <c r="A8951" s="1" t="s">
        <v>10190</v>
      </c>
      <c r="B8951" s="1" t="s">
        <v>14175</v>
      </c>
      <c r="C8951" s="2">
        <v>44902</v>
      </c>
      <c r="D8951">
        <v>1985.69</v>
      </c>
      <c r="E8951">
        <v>0</v>
      </c>
      <c r="F8951">
        <v>0</v>
      </c>
      <c r="G8951">
        <v>1985.69</v>
      </c>
    </row>
    <row r="8952" spans="1:7" x14ac:dyDescent="0.25">
      <c r="A8952" s="1" t="s">
        <v>10191</v>
      </c>
      <c r="B8952" s="1" t="s">
        <v>14175</v>
      </c>
      <c r="C8952" s="2">
        <v>44902</v>
      </c>
      <c r="D8952">
        <v>1555.92</v>
      </c>
      <c r="E8952">
        <v>0</v>
      </c>
      <c r="F8952">
        <v>0</v>
      </c>
      <c r="G8952">
        <v>1555.92</v>
      </c>
    </row>
    <row r="8953" spans="1:7" x14ac:dyDescent="0.25">
      <c r="A8953" s="1" t="s">
        <v>10192</v>
      </c>
      <c r="B8953" s="1" t="s">
        <v>14175</v>
      </c>
      <c r="C8953" s="2">
        <v>44902</v>
      </c>
      <c r="D8953">
        <v>5020.1097</v>
      </c>
      <c r="E8953">
        <v>0</v>
      </c>
      <c r="F8953">
        <v>0</v>
      </c>
      <c r="G8953">
        <v>5020.1097</v>
      </c>
    </row>
    <row r="8954" spans="1:7" x14ac:dyDescent="0.25">
      <c r="A8954" s="1" t="s">
        <v>10193</v>
      </c>
      <c r="B8954" s="1" t="s">
        <v>14175</v>
      </c>
      <c r="C8954" s="2">
        <v>44902</v>
      </c>
      <c r="D8954">
        <v>1510.2</v>
      </c>
      <c r="E8954">
        <v>0</v>
      </c>
      <c r="F8954">
        <v>0</v>
      </c>
      <c r="G8954">
        <v>1510.2</v>
      </c>
    </row>
    <row r="8955" spans="1:7" x14ac:dyDescent="0.25">
      <c r="A8955" s="1" t="s">
        <v>10194</v>
      </c>
      <c r="B8955" s="1" t="s">
        <v>14175</v>
      </c>
      <c r="C8955" s="2">
        <v>44902</v>
      </c>
      <c r="D8955">
        <v>7350.3002999999999</v>
      </c>
      <c r="E8955">
        <v>0</v>
      </c>
      <c r="F8955">
        <v>0</v>
      </c>
      <c r="G8955">
        <v>7350.3002999999999</v>
      </c>
    </row>
    <row r="8956" spans="1:7" x14ac:dyDescent="0.25">
      <c r="A8956" s="1" t="s">
        <v>10195</v>
      </c>
      <c r="B8956" s="1" t="s">
        <v>14175</v>
      </c>
      <c r="C8956" s="2">
        <v>44902</v>
      </c>
      <c r="D8956">
        <v>5022.2601999999997</v>
      </c>
      <c r="E8956">
        <v>0</v>
      </c>
      <c r="F8956">
        <v>0</v>
      </c>
      <c r="G8956">
        <v>5022.2601999999997</v>
      </c>
    </row>
    <row r="8957" spans="1:7" x14ac:dyDescent="0.25">
      <c r="A8957" s="1" t="s">
        <v>10196</v>
      </c>
      <c r="B8957" s="1" t="s">
        <v>14175</v>
      </c>
      <c r="C8957" s="2">
        <v>44902</v>
      </c>
      <c r="D8957">
        <v>6079.4097000000002</v>
      </c>
      <c r="E8957">
        <v>0</v>
      </c>
      <c r="F8957">
        <v>0</v>
      </c>
      <c r="G8957">
        <v>6079.4097000000002</v>
      </c>
    </row>
    <row r="8958" spans="1:7" x14ac:dyDescent="0.25">
      <c r="A8958" s="1" t="s">
        <v>10197</v>
      </c>
      <c r="B8958" s="1" t="s">
        <v>14175</v>
      </c>
      <c r="C8958" s="2">
        <v>44902</v>
      </c>
      <c r="D8958">
        <v>1755.6</v>
      </c>
      <c r="E8958">
        <v>0</v>
      </c>
      <c r="F8958">
        <v>0</v>
      </c>
      <c r="G8958">
        <v>1755.6</v>
      </c>
    </row>
    <row r="8959" spans="1:7" x14ac:dyDescent="0.25">
      <c r="A8959" s="1" t="s">
        <v>10198</v>
      </c>
      <c r="B8959" s="1" t="s">
        <v>14175</v>
      </c>
      <c r="C8959" s="2">
        <v>44902</v>
      </c>
      <c r="D8959">
        <v>2530.98</v>
      </c>
      <c r="E8959">
        <v>0</v>
      </c>
      <c r="F8959">
        <v>0</v>
      </c>
      <c r="G8959">
        <v>2530.98</v>
      </c>
    </row>
    <row r="8960" spans="1:7" x14ac:dyDescent="0.25">
      <c r="A8960" s="1" t="s">
        <v>10199</v>
      </c>
      <c r="B8960" s="1" t="s">
        <v>14175</v>
      </c>
      <c r="C8960" s="2">
        <v>44812</v>
      </c>
      <c r="D8960">
        <v>586.1</v>
      </c>
      <c r="E8960">
        <v>0</v>
      </c>
      <c r="F8960">
        <v>0</v>
      </c>
      <c r="G8960">
        <v>586.1</v>
      </c>
    </row>
    <row r="8961" spans="1:7" x14ac:dyDescent="0.25">
      <c r="A8961" s="1" t="s">
        <v>10200</v>
      </c>
      <c r="B8961" s="1" t="s">
        <v>14175</v>
      </c>
      <c r="C8961" s="2">
        <v>44812</v>
      </c>
      <c r="D8961">
        <v>5677.2</v>
      </c>
      <c r="E8961">
        <v>0</v>
      </c>
      <c r="F8961">
        <v>0</v>
      </c>
      <c r="G8961">
        <v>5677.2</v>
      </c>
    </row>
    <row r="8962" spans="1:7" x14ac:dyDescent="0.25">
      <c r="A8962" s="1" t="s">
        <v>10201</v>
      </c>
      <c r="B8962" s="1" t="s">
        <v>14175</v>
      </c>
      <c r="C8962" s="2">
        <v>44812</v>
      </c>
      <c r="D8962">
        <v>3591.91</v>
      </c>
      <c r="E8962">
        <v>0</v>
      </c>
      <c r="F8962">
        <v>0</v>
      </c>
      <c r="G8962">
        <v>3591.91</v>
      </c>
    </row>
    <row r="8963" spans="1:7" x14ac:dyDescent="0.25">
      <c r="A8963" s="1" t="s">
        <v>10202</v>
      </c>
      <c r="B8963" s="1" t="s">
        <v>14182</v>
      </c>
      <c r="C8963" s="2">
        <v>44804</v>
      </c>
      <c r="D8963">
        <v>2689.17</v>
      </c>
      <c r="E8963">
        <v>0</v>
      </c>
      <c r="F8963">
        <v>19.170000000000002</v>
      </c>
      <c r="G8963">
        <v>2689.17</v>
      </c>
    </row>
    <row r="8964" spans="1:7" x14ac:dyDescent="0.25">
      <c r="A8964" s="1" t="s">
        <v>10203</v>
      </c>
      <c r="B8964" s="1" t="s">
        <v>14184</v>
      </c>
      <c r="C8964" s="2">
        <v>44804</v>
      </c>
      <c r="D8964">
        <v>2758.67</v>
      </c>
      <c r="E8964">
        <v>0</v>
      </c>
      <c r="F8964">
        <v>133.66999999999999</v>
      </c>
      <c r="G8964">
        <v>2758.67</v>
      </c>
    </row>
    <row r="8965" spans="1:7" x14ac:dyDescent="0.25">
      <c r="A8965" s="1" t="s">
        <v>10204</v>
      </c>
      <c r="B8965" s="1" t="s">
        <v>14182</v>
      </c>
      <c r="C8965" s="2">
        <v>44804</v>
      </c>
      <c r="D8965">
        <v>277.83999999999997</v>
      </c>
      <c r="E8965">
        <v>0</v>
      </c>
      <c r="F8965">
        <v>17.84</v>
      </c>
      <c r="G8965">
        <v>277.83999999999997</v>
      </c>
    </row>
    <row r="8966" spans="1:7" x14ac:dyDescent="0.25">
      <c r="A8966" s="1" t="s">
        <v>10205</v>
      </c>
      <c r="B8966" s="1" t="s">
        <v>14189</v>
      </c>
      <c r="C8966" s="2">
        <v>44805</v>
      </c>
      <c r="D8966">
        <v>2503.6799999999998</v>
      </c>
      <c r="E8966">
        <v>0</v>
      </c>
      <c r="F8966">
        <v>0</v>
      </c>
      <c r="G8966">
        <v>2503.6799999999998</v>
      </c>
    </row>
    <row r="8967" spans="1:7" x14ac:dyDescent="0.25">
      <c r="A8967" s="1" t="s">
        <v>10206</v>
      </c>
      <c r="B8967" s="1" t="s">
        <v>14193</v>
      </c>
      <c r="C8967" s="2">
        <v>44805</v>
      </c>
      <c r="D8967">
        <v>16.8</v>
      </c>
      <c r="E8967">
        <v>0</v>
      </c>
      <c r="F8967">
        <v>0</v>
      </c>
      <c r="G8967">
        <v>16.8</v>
      </c>
    </row>
    <row r="8968" spans="1:7" x14ac:dyDescent="0.25">
      <c r="A8968" s="1" t="s">
        <v>10207</v>
      </c>
      <c r="B8968" s="1" t="s">
        <v>14188</v>
      </c>
      <c r="C8968" s="2">
        <v>44805</v>
      </c>
      <c r="D8968">
        <v>620</v>
      </c>
      <c r="E8968">
        <v>0</v>
      </c>
      <c r="F8968">
        <v>0</v>
      </c>
      <c r="G8968">
        <v>620</v>
      </c>
    </row>
    <row r="8969" spans="1:7" x14ac:dyDescent="0.25">
      <c r="A8969" s="1" t="s">
        <v>10208</v>
      </c>
      <c r="B8969" s="1" t="s">
        <v>14181</v>
      </c>
      <c r="C8969" s="2">
        <v>44805</v>
      </c>
      <c r="D8969">
        <v>556.48</v>
      </c>
      <c r="E8969">
        <v>0</v>
      </c>
      <c r="F8969">
        <v>0</v>
      </c>
      <c r="G8969">
        <v>556.48</v>
      </c>
    </row>
    <row r="8970" spans="1:7" x14ac:dyDescent="0.25">
      <c r="A8970" s="1" t="s">
        <v>10209</v>
      </c>
      <c r="B8970" s="1" t="s">
        <v>14181</v>
      </c>
      <c r="C8970" s="2">
        <v>44805</v>
      </c>
      <c r="D8970">
        <v>126.14</v>
      </c>
      <c r="E8970">
        <v>0</v>
      </c>
      <c r="F8970">
        <v>0</v>
      </c>
      <c r="G8970">
        <v>126.14</v>
      </c>
    </row>
    <row r="8971" spans="1:7" x14ac:dyDescent="0.25">
      <c r="A8971" s="1" t="s">
        <v>10210</v>
      </c>
      <c r="B8971" s="1" t="s">
        <v>14175</v>
      </c>
      <c r="C8971" s="2">
        <v>44805</v>
      </c>
      <c r="D8971">
        <v>35241.308700000001</v>
      </c>
      <c r="E8971">
        <v>0</v>
      </c>
      <c r="F8971">
        <v>0</v>
      </c>
      <c r="G8971">
        <v>35241.308700000001</v>
      </c>
    </row>
    <row r="8972" spans="1:7" x14ac:dyDescent="0.25">
      <c r="A8972" s="1" t="s">
        <v>10211</v>
      </c>
      <c r="B8972" s="1" t="s">
        <v>14175</v>
      </c>
      <c r="C8972" s="2">
        <v>44805</v>
      </c>
      <c r="D8972">
        <v>1005.64</v>
      </c>
      <c r="E8972">
        <v>0</v>
      </c>
      <c r="F8972">
        <v>0</v>
      </c>
      <c r="G8972">
        <v>1005.64</v>
      </c>
    </row>
    <row r="8973" spans="1:7" x14ac:dyDescent="0.25">
      <c r="A8973" s="1" t="s">
        <v>10212</v>
      </c>
      <c r="B8973" s="1" t="s">
        <v>14175</v>
      </c>
      <c r="C8973" s="2">
        <v>44805</v>
      </c>
      <c r="D8973">
        <v>2497.4</v>
      </c>
      <c r="E8973">
        <v>0</v>
      </c>
      <c r="F8973">
        <v>0</v>
      </c>
      <c r="G8973">
        <v>2497.4</v>
      </c>
    </row>
    <row r="8974" spans="1:7" x14ac:dyDescent="0.25">
      <c r="A8974" s="1" t="s">
        <v>10213</v>
      </c>
      <c r="B8974" s="1" t="s">
        <v>14194</v>
      </c>
      <c r="C8974" s="2">
        <v>44805</v>
      </c>
      <c r="D8974">
        <v>4917</v>
      </c>
      <c r="E8974">
        <v>0</v>
      </c>
      <c r="F8974">
        <v>0</v>
      </c>
      <c r="G8974">
        <v>4917</v>
      </c>
    </row>
    <row r="8975" spans="1:7" x14ac:dyDescent="0.25">
      <c r="A8975" s="1" t="s">
        <v>10214</v>
      </c>
      <c r="B8975" s="1" t="s">
        <v>14194</v>
      </c>
      <c r="C8975" s="2">
        <v>44805</v>
      </c>
      <c r="D8975">
        <v>17449.257600000001</v>
      </c>
      <c r="E8975">
        <v>0</v>
      </c>
      <c r="F8975">
        <v>0</v>
      </c>
      <c r="G8975">
        <v>17449.257600000001</v>
      </c>
    </row>
    <row r="8976" spans="1:7" x14ac:dyDescent="0.25">
      <c r="A8976" s="1" t="s">
        <v>10215</v>
      </c>
      <c r="B8976" s="1" t="s">
        <v>14181</v>
      </c>
      <c r="C8976" s="2">
        <v>44805</v>
      </c>
      <c r="D8976">
        <v>490</v>
      </c>
      <c r="E8976">
        <v>0</v>
      </c>
      <c r="F8976">
        <v>0</v>
      </c>
      <c r="G8976">
        <v>490</v>
      </c>
    </row>
    <row r="8977" spans="1:7" x14ac:dyDescent="0.25">
      <c r="A8977" s="1" t="s">
        <v>10216</v>
      </c>
      <c r="B8977" s="1" t="s">
        <v>14175</v>
      </c>
      <c r="C8977" s="2">
        <v>44805</v>
      </c>
      <c r="D8977">
        <v>371.68</v>
      </c>
      <c r="E8977">
        <v>0</v>
      </c>
      <c r="F8977">
        <v>0</v>
      </c>
      <c r="G8977">
        <v>371.68</v>
      </c>
    </row>
    <row r="8978" spans="1:7" x14ac:dyDescent="0.25">
      <c r="A8978" s="1" t="s">
        <v>10217</v>
      </c>
      <c r="B8978" s="1" t="s">
        <v>14175</v>
      </c>
      <c r="C8978" s="2">
        <v>44805</v>
      </c>
      <c r="D8978">
        <v>12990.42</v>
      </c>
      <c r="E8978">
        <v>0</v>
      </c>
      <c r="F8978">
        <v>0</v>
      </c>
      <c r="G8978">
        <v>12990.42</v>
      </c>
    </row>
    <row r="8979" spans="1:7" x14ac:dyDescent="0.25">
      <c r="A8979" s="1" t="s">
        <v>10218</v>
      </c>
      <c r="B8979" s="1" t="s">
        <v>14175</v>
      </c>
      <c r="C8979" s="2">
        <v>44805</v>
      </c>
      <c r="D8979">
        <v>2447.61</v>
      </c>
      <c r="E8979">
        <v>0</v>
      </c>
      <c r="F8979">
        <v>0</v>
      </c>
      <c r="G8979">
        <v>2447.61</v>
      </c>
    </row>
    <row r="8980" spans="1:7" x14ac:dyDescent="0.25">
      <c r="A8980" s="1" t="s">
        <v>10219</v>
      </c>
      <c r="B8980" s="1" t="s">
        <v>14175</v>
      </c>
      <c r="C8980" s="2">
        <v>44805</v>
      </c>
      <c r="D8980">
        <v>495.25</v>
      </c>
      <c r="E8980">
        <v>0</v>
      </c>
      <c r="F8980">
        <v>0</v>
      </c>
      <c r="G8980">
        <v>495.25</v>
      </c>
    </row>
    <row r="8981" spans="1:7" x14ac:dyDescent="0.25">
      <c r="A8981" s="1" t="s">
        <v>10220</v>
      </c>
      <c r="B8981" s="1" t="s">
        <v>14175</v>
      </c>
      <c r="C8981" s="2">
        <v>44805</v>
      </c>
      <c r="D8981">
        <v>101607.0828</v>
      </c>
      <c r="E8981">
        <v>0</v>
      </c>
      <c r="F8981">
        <v>0</v>
      </c>
      <c r="G8981">
        <v>101607.0828</v>
      </c>
    </row>
    <row r="8982" spans="1:7" x14ac:dyDescent="0.25">
      <c r="A8982" s="1" t="s">
        <v>10221</v>
      </c>
      <c r="B8982" s="1" t="s">
        <v>14175</v>
      </c>
      <c r="C8982" s="2">
        <v>44805</v>
      </c>
      <c r="D8982">
        <v>40862.639199999998</v>
      </c>
      <c r="E8982">
        <v>0</v>
      </c>
      <c r="F8982">
        <v>0</v>
      </c>
      <c r="G8982">
        <v>40862.639199999998</v>
      </c>
    </row>
    <row r="8983" spans="1:7" x14ac:dyDescent="0.25">
      <c r="A8983" s="1" t="s">
        <v>10222</v>
      </c>
      <c r="B8983" s="1" t="s">
        <v>14180</v>
      </c>
      <c r="C8983" s="2">
        <v>44805</v>
      </c>
      <c r="D8983">
        <v>1071.33</v>
      </c>
      <c r="E8983">
        <v>0</v>
      </c>
      <c r="F8983">
        <v>0</v>
      </c>
      <c r="G8983">
        <v>1071.33</v>
      </c>
    </row>
    <row r="8984" spans="1:7" x14ac:dyDescent="0.25">
      <c r="A8984" s="1" t="s">
        <v>10223</v>
      </c>
      <c r="B8984" s="1" t="s">
        <v>14175</v>
      </c>
      <c r="C8984" s="2">
        <v>44805</v>
      </c>
      <c r="D8984">
        <v>13557.72</v>
      </c>
      <c r="E8984">
        <v>0</v>
      </c>
      <c r="F8984">
        <v>0</v>
      </c>
      <c r="G8984">
        <v>13557.72</v>
      </c>
    </row>
    <row r="8985" spans="1:7" x14ac:dyDescent="0.25">
      <c r="A8985" s="1" t="s">
        <v>10224</v>
      </c>
      <c r="B8985" s="1" t="s">
        <v>14175</v>
      </c>
      <c r="C8985" s="2">
        <v>44805</v>
      </c>
      <c r="D8985">
        <v>2832.5</v>
      </c>
      <c r="E8985">
        <v>0</v>
      </c>
      <c r="F8985">
        <v>0</v>
      </c>
      <c r="G8985">
        <v>2832.5</v>
      </c>
    </row>
    <row r="8986" spans="1:7" x14ac:dyDescent="0.25">
      <c r="A8986" s="1" t="s">
        <v>10225</v>
      </c>
      <c r="B8986" s="1" t="s">
        <v>14175</v>
      </c>
      <c r="C8986" s="2">
        <v>44805</v>
      </c>
      <c r="D8986">
        <v>59868.819600000003</v>
      </c>
      <c r="E8986">
        <v>0</v>
      </c>
      <c r="F8986">
        <v>0</v>
      </c>
      <c r="G8986">
        <v>59868.819600000003</v>
      </c>
    </row>
    <row r="8987" spans="1:7" x14ac:dyDescent="0.25">
      <c r="A8987" s="1" t="s">
        <v>10226</v>
      </c>
      <c r="B8987" s="1" t="s">
        <v>14175</v>
      </c>
      <c r="C8987" s="2">
        <v>44805</v>
      </c>
      <c r="D8987">
        <v>1139.1500000000001</v>
      </c>
      <c r="E8987">
        <v>0</v>
      </c>
      <c r="F8987">
        <v>0</v>
      </c>
      <c r="G8987">
        <v>1139.1500000000001</v>
      </c>
    </row>
    <row r="8988" spans="1:7" x14ac:dyDescent="0.25">
      <c r="A8988" s="1" t="s">
        <v>10227</v>
      </c>
      <c r="B8988" s="1" t="s">
        <v>14175</v>
      </c>
      <c r="C8988" s="2">
        <v>44805</v>
      </c>
      <c r="D8988">
        <v>18344.7</v>
      </c>
      <c r="E8988">
        <v>0</v>
      </c>
      <c r="F8988">
        <v>0</v>
      </c>
      <c r="G8988">
        <v>18344.7</v>
      </c>
    </row>
    <row r="8989" spans="1:7" x14ac:dyDescent="0.25">
      <c r="A8989" s="1" t="s">
        <v>10228</v>
      </c>
      <c r="B8989" s="1" t="s">
        <v>14175</v>
      </c>
      <c r="C8989" s="2">
        <v>44805</v>
      </c>
      <c r="D8989">
        <v>9650.4601000000002</v>
      </c>
      <c r="E8989">
        <v>0</v>
      </c>
      <c r="F8989">
        <v>0</v>
      </c>
      <c r="G8989">
        <v>9650.4601000000002</v>
      </c>
    </row>
    <row r="8990" spans="1:7" x14ac:dyDescent="0.25">
      <c r="A8990" s="1" t="s">
        <v>10229</v>
      </c>
      <c r="B8990" s="1" t="s">
        <v>14178</v>
      </c>
      <c r="C8990" s="2">
        <v>44818</v>
      </c>
      <c r="D8990">
        <v>1718.45</v>
      </c>
      <c r="E8990">
        <v>0</v>
      </c>
      <c r="F8990">
        <v>28.91</v>
      </c>
      <c r="G8990">
        <v>1718.45</v>
      </c>
    </row>
    <row r="8991" spans="1:7" x14ac:dyDescent="0.25">
      <c r="A8991" s="1" t="s">
        <v>10230</v>
      </c>
      <c r="B8991" s="1" t="s">
        <v>14178</v>
      </c>
      <c r="C8991" s="2">
        <v>44818</v>
      </c>
      <c r="D8991">
        <v>1718.45</v>
      </c>
      <c r="E8991">
        <v>0</v>
      </c>
      <c r="F8991">
        <v>28.91</v>
      </c>
      <c r="G8991">
        <v>1718.45</v>
      </c>
    </row>
    <row r="8992" spans="1:7" x14ac:dyDescent="0.25">
      <c r="A8992" s="1" t="s">
        <v>10231</v>
      </c>
      <c r="B8992" s="1" t="s">
        <v>14190</v>
      </c>
      <c r="C8992" s="2">
        <v>44818</v>
      </c>
      <c r="D8992">
        <v>1160</v>
      </c>
      <c r="E8992">
        <v>0</v>
      </c>
      <c r="F8992">
        <v>0</v>
      </c>
      <c r="G8992">
        <v>1160</v>
      </c>
    </row>
    <row r="8993" spans="1:7" x14ac:dyDescent="0.25">
      <c r="A8993" s="1" t="s">
        <v>10232</v>
      </c>
      <c r="B8993" s="1" t="s">
        <v>14175</v>
      </c>
      <c r="C8993" s="2">
        <v>44818</v>
      </c>
      <c r="D8993">
        <v>8143.2</v>
      </c>
      <c r="E8993">
        <v>0</v>
      </c>
      <c r="F8993">
        <v>0</v>
      </c>
      <c r="G8993">
        <v>8143.2</v>
      </c>
    </row>
    <row r="8994" spans="1:7" x14ac:dyDescent="0.25">
      <c r="A8994" s="1" t="s">
        <v>10233</v>
      </c>
      <c r="B8994" s="1" t="s">
        <v>14175</v>
      </c>
      <c r="C8994" s="2">
        <v>44826</v>
      </c>
      <c r="D8994">
        <v>483.75</v>
      </c>
      <c r="E8994">
        <v>0</v>
      </c>
      <c r="F8994">
        <v>0</v>
      </c>
      <c r="G8994">
        <v>483.75</v>
      </c>
    </row>
    <row r="8995" spans="1:7" x14ac:dyDescent="0.25">
      <c r="A8995" s="1" t="s">
        <v>10234</v>
      </c>
      <c r="B8995" s="1" t="s">
        <v>14184</v>
      </c>
      <c r="C8995" s="2">
        <v>44826</v>
      </c>
      <c r="D8995">
        <v>2065</v>
      </c>
      <c r="E8995">
        <v>0</v>
      </c>
      <c r="F8995">
        <v>0</v>
      </c>
      <c r="G8995">
        <v>2065</v>
      </c>
    </row>
    <row r="8996" spans="1:7" x14ac:dyDescent="0.25">
      <c r="A8996" s="1" t="s">
        <v>10235</v>
      </c>
      <c r="B8996" s="1" t="s">
        <v>14182</v>
      </c>
      <c r="C8996" s="2">
        <v>44833</v>
      </c>
      <c r="D8996">
        <v>372.25</v>
      </c>
      <c r="E8996">
        <v>0</v>
      </c>
      <c r="F8996">
        <v>30</v>
      </c>
      <c r="G8996">
        <v>372.25</v>
      </c>
    </row>
    <row r="8997" spans="1:7" x14ac:dyDescent="0.25">
      <c r="A8997" s="1" t="s">
        <v>10236</v>
      </c>
      <c r="B8997" s="1" t="s">
        <v>14182</v>
      </c>
      <c r="C8997" s="2">
        <v>44833</v>
      </c>
      <c r="D8997">
        <v>469.15</v>
      </c>
      <c r="E8997">
        <v>0</v>
      </c>
      <c r="F8997">
        <v>60</v>
      </c>
      <c r="G8997">
        <v>469.15</v>
      </c>
    </row>
    <row r="8998" spans="1:7" x14ac:dyDescent="0.25">
      <c r="A8998" s="1" t="s">
        <v>10237</v>
      </c>
      <c r="B8998" s="1" t="s">
        <v>14182</v>
      </c>
      <c r="C8998" s="2">
        <v>44833</v>
      </c>
      <c r="D8998">
        <v>3281.45</v>
      </c>
      <c r="E8998">
        <v>0</v>
      </c>
      <c r="F8998">
        <v>150</v>
      </c>
      <c r="G8998">
        <v>3281.45</v>
      </c>
    </row>
    <row r="8999" spans="1:7" x14ac:dyDescent="0.25">
      <c r="A8999" s="1" t="s">
        <v>10238</v>
      </c>
      <c r="B8999" s="1" t="s">
        <v>14182</v>
      </c>
      <c r="C8999" s="2">
        <v>44833</v>
      </c>
      <c r="D8999">
        <v>2567.1</v>
      </c>
      <c r="E8999">
        <v>0</v>
      </c>
      <c r="F8999">
        <v>0</v>
      </c>
      <c r="G8999">
        <v>2567.1</v>
      </c>
    </row>
    <row r="9000" spans="1:7" x14ac:dyDescent="0.25">
      <c r="A9000" s="1" t="s">
        <v>10239</v>
      </c>
      <c r="B9000" s="1" t="s">
        <v>14175</v>
      </c>
      <c r="C9000" s="2">
        <v>44833</v>
      </c>
      <c r="D9000">
        <v>40534.559999999998</v>
      </c>
      <c r="E9000">
        <v>0</v>
      </c>
      <c r="F9000">
        <v>0</v>
      </c>
      <c r="G9000">
        <v>40534.559999999998</v>
      </c>
    </row>
    <row r="9001" spans="1:7" x14ac:dyDescent="0.25">
      <c r="A9001" s="1" t="s">
        <v>10240</v>
      </c>
      <c r="B9001" s="1" t="s">
        <v>14178</v>
      </c>
      <c r="C9001" s="2">
        <v>44833</v>
      </c>
      <c r="D9001">
        <v>316.27</v>
      </c>
      <c r="E9001">
        <v>0</v>
      </c>
      <c r="F9001">
        <v>19.97</v>
      </c>
      <c r="G9001">
        <v>316.27</v>
      </c>
    </row>
    <row r="9002" spans="1:7" x14ac:dyDescent="0.25">
      <c r="A9002" s="1" t="s">
        <v>10241</v>
      </c>
      <c r="B9002" s="1" t="s">
        <v>14178</v>
      </c>
      <c r="C9002" s="2">
        <v>44833</v>
      </c>
      <c r="D9002">
        <v>315.14999999999998</v>
      </c>
      <c r="E9002">
        <v>0</v>
      </c>
      <c r="F9002">
        <v>18.850000000000001</v>
      </c>
      <c r="G9002">
        <v>315.14999999999998</v>
      </c>
    </row>
    <row r="9003" spans="1:7" x14ac:dyDescent="0.25">
      <c r="A9003" s="1" t="s">
        <v>10242</v>
      </c>
      <c r="B9003" s="1" t="s">
        <v>14178</v>
      </c>
      <c r="C9003" s="2">
        <v>44833</v>
      </c>
      <c r="D9003">
        <v>315.14999999999998</v>
      </c>
      <c r="E9003">
        <v>0</v>
      </c>
      <c r="F9003">
        <v>18.850000000000001</v>
      </c>
      <c r="G9003">
        <v>315.14999999999998</v>
      </c>
    </row>
    <row r="9004" spans="1:7" x14ac:dyDescent="0.25">
      <c r="A9004" s="1" t="s">
        <v>10243</v>
      </c>
      <c r="B9004" s="1" t="s">
        <v>14178</v>
      </c>
      <c r="C9004" s="2">
        <v>44833</v>
      </c>
      <c r="D9004">
        <v>578.14</v>
      </c>
      <c r="E9004">
        <v>0</v>
      </c>
      <c r="F9004">
        <v>24.28</v>
      </c>
      <c r="G9004">
        <v>578.14</v>
      </c>
    </row>
    <row r="9005" spans="1:7" x14ac:dyDescent="0.25">
      <c r="A9005" s="1" t="s">
        <v>10244</v>
      </c>
      <c r="B9005" s="1" t="s">
        <v>14178</v>
      </c>
      <c r="C9005" s="2">
        <v>44833</v>
      </c>
      <c r="D9005">
        <v>1175.58</v>
      </c>
      <c r="E9005">
        <v>0</v>
      </c>
      <c r="F9005">
        <v>18.850000000000001</v>
      </c>
      <c r="G9005">
        <v>1175.58</v>
      </c>
    </row>
    <row r="9006" spans="1:7" x14ac:dyDescent="0.25">
      <c r="A9006" s="1" t="s">
        <v>10245</v>
      </c>
      <c r="B9006" s="1" t="s">
        <v>14178</v>
      </c>
      <c r="C9006" s="2">
        <v>44833</v>
      </c>
      <c r="D9006">
        <v>1264.5</v>
      </c>
      <c r="E9006">
        <v>0</v>
      </c>
      <c r="F9006">
        <v>25.7</v>
      </c>
      <c r="G9006">
        <v>1264.5</v>
      </c>
    </row>
    <row r="9007" spans="1:7" x14ac:dyDescent="0.25">
      <c r="A9007" s="1" t="s">
        <v>10246</v>
      </c>
      <c r="B9007" s="1" t="s">
        <v>14178</v>
      </c>
      <c r="C9007" s="2">
        <v>44833</v>
      </c>
      <c r="D9007">
        <v>810.72</v>
      </c>
      <c r="E9007">
        <v>0</v>
      </c>
      <c r="F9007">
        <v>19.93</v>
      </c>
      <c r="G9007">
        <v>810.72</v>
      </c>
    </row>
    <row r="9008" spans="1:7" x14ac:dyDescent="0.25">
      <c r="A9008" s="1" t="s">
        <v>10247</v>
      </c>
      <c r="B9008" s="1" t="s">
        <v>14178</v>
      </c>
      <c r="C9008" s="2">
        <v>44833</v>
      </c>
      <c r="D9008">
        <v>1171.45</v>
      </c>
      <c r="E9008">
        <v>0</v>
      </c>
      <c r="F9008">
        <v>21.97</v>
      </c>
      <c r="G9008">
        <v>1171.45</v>
      </c>
    </row>
    <row r="9009" spans="1:7" x14ac:dyDescent="0.25">
      <c r="A9009" s="1" t="s">
        <v>10248</v>
      </c>
      <c r="B9009" s="1" t="s">
        <v>14178</v>
      </c>
      <c r="C9009" s="2">
        <v>44833</v>
      </c>
      <c r="D9009">
        <v>4810.8999999999996</v>
      </c>
      <c r="E9009">
        <v>0</v>
      </c>
      <c r="F9009">
        <v>47.68</v>
      </c>
      <c r="G9009">
        <v>4810.8999999999996</v>
      </c>
    </row>
    <row r="9010" spans="1:7" x14ac:dyDescent="0.25">
      <c r="A9010" s="1" t="s">
        <v>10249</v>
      </c>
      <c r="B9010" s="1" t="s">
        <v>14175</v>
      </c>
      <c r="C9010" s="2">
        <v>44833</v>
      </c>
      <c r="D9010">
        <v>15558.84</v>
      </c>
      <c r="E9010">
        <v>0</v>
      </c>
      <c r="F9010">
        <v>0</v>
      </c>
      <c r="G9010">
        <v>15558.84</v>
      </c>
    </row>
    <row r="9011" spans="1:7" x14ac:dyDescent="0.25">
      <c r="A9011" s="1" t="s">
        <v>10250</v>
      </c>
      <c r="B9011" s="1" t="s">
        <v>14190</v>
      </c>
      <c r="C9011" s="2">
        <v>44833</v>
      </c>
      <c r="D9011">
        <v>35955</v>
      </c>
      <c r="E9011">
        <v>0</v>
      </c>
      <c r="F9011">
        <v>0</v>
      </c>
      <c r="G9011">
        <v>35955</v>
      </c>
    </row>
    <row r="9012" spans="1:7" x14ac:dyDescent="0.25">
      <c r="A9012" s="1" t="s">
        <v>10251</v>
      </c>
      <c r="B9012" s="1" t="s">
        <v>14175</v>
      </c>
      <c r="C9012" s="2">
        <v>44833</v>
      </c>
      <c r="D9012">
        <v>660.96</v>
      </c>
      <c r="E9012">
        <v>0</v>
      </c>
      <c r="F9012">
        <v>0</v>
      </c>
      <c r="G9012">
        <v>660.96</v>
      </c>
    </row>
    <row r="9013" spans="1:7" x14ac:dyDescent="0.25">
      <c r="A9013" s="1" t="s">
        <v>10252</v>
      </c>
      <c r="B9013" s="1" t="s">
        <v>14175</v>
      </c>
      <c r="C9013" s="2">
        <v>44833</v>
      </c>
      <c r="D9013">
        <v>16151.6</v>
      </c>
      <c r="E9013">
        <v>0</v>
      </c>
      <c r="F9013">
        <v>0</v>
      </c>
      <c r="G9013">
        <v>16151.6</v>
      </c>
    </row>
    <row r="9014" spans="1:7" x14ac:dyDescent="0.25">
      <c r="A9014" s="1" t="s">
        <v>10253</v>
      </c>
      <c r="B9014" s="1" t="s">
        <v>14175</v>
      </c>
      <c r="C9014" s="2">
        <v>44833</v>
      </c>
      <c r="D9014">
        <v>3087.9</v>
      </c>
      <c r="E9014">
        <v>0</v>
      </c>
      <c r="F9014">
        <v>0</v>
      </c>
      <c r="G9014">
        <v>3087.9</v>
      </c>
    </row>
    <row r="9015" spans="1:7" x14ac:dyDescent="0.25">
      <c r="A9015" s="1" t="s">
        <v>10254</v>
      </c>
      <c r="B9015" s="1" t="s">
        <v>14175</v>
      </c>
      <c r="C9015" s="2">
        <v>44833</v>
      </c>
      <c r="D9015">
        <v>21692.5995</v>
      </c>
      <c r="E9015">
        <v>0</v>
      </c>
      <c r="F9015">
        <v>0</v>
      </c>
      <c r="G9015">
        <v>21692.5995</v>
      </c>
    </row>
    <row r="9016" spans="1:7" x14ac:dyDescent="0.25">
      <c r="A9016" s="1" t="s">
        <v>10255</v>
      </c>
      <c r="B9016" s="1" t="s">
        <v>14175</v>
      </c>
      <c r="C9016" s="2">
        <v>44833</v>
      </c>
      <c r="D9016">
        <v>64696.33</v>
      </c>
      <c r="E9016">
        <v>0</v>
      </c>
      <c r="F9016">
        <v>0</v>
      </c>
      <c r="G9016">
        <v>64696.33</v>
      </c>
    </row>
    <row r="9017" spans="1:7" x14ac:dyDescent="0.25">
      <c r="A9017" s="1" t="s">
        <v>10256</v>
      </c>
      <c r="B9017" s="1" t="s">
        <v>14175</v>
      </c>
      <c r="C9017" s="2">
        <v>44833</v>
      </c>
      <c r="D9017">
        <v>7308.45</v>
      </c>
      <c r="E9017">
        <v>0</v>
      </c>
      <c r="F9017">
        <v>0</v>
      </c>
      <c r="G9017">
        <v>7308.45</v>
      </c>
    </row>
    <row r="9018" spans="1:7" x14ac:dyDescent="0.25">
      <c r="A9018" s="1" t="s">
        <v>10257</v>
      </c>
      <c r="B9018" s="1" t="s">
        <v>14183</v>
      </c>
      <c r="C9018" s="2">
        <v>44833</v>
      </c>
      <c r="D9018">
        <v>899.45159999999998</v>
      </c>
      <c r="E9018">
        <v>0</v>
      </c>
      <c r="F9018">
        <v>0</v>
      </c>
      <c r="G9018">
        <v>899.45159999999998</v>
      </c>
    </row>
    <row r="9019" spans="1:7" x14ac:dyDescent="0.25">
      <c r="A9019" s="1" t="s">
        <v>10258</v>
      </c>
      <c r="B9019" s="1" t="s">
        <v>14188</v>
      </c>
      <c r="C9019" s="2">
        <v>44833</v>
      </c>
      <c r="D9019">
        <v>50</v>
      </c>
      <c r="E9019">
        <v>0</v>
      </c>
      <c r="F9019">
        <v>0</v>
      </c>
      <c r="G9019">
        <v>50</v>
      </c>
    </row>
    <row r="9020" spans="1:7" x14ac:dyDescent="0.25">
      <c r="A9020" s="1" t="s">
        <v>10259</v>
      </c>
      <c r="B9020" s="1" t="s">
        <v>14182</v>
      </c>
      <c r="C9020" s="2">
        <v>44839</v>
      </c>
      <c r="D9020">
        <v>-157.38999999999999</v>
      </c>
      <c r="E9020">
        <v>0</v>
      </c>
      <c r="F9020">
        <v>0</v>
      </c>
      <c r="G9020">
        <v>-157.38999999999999</v>
      </c>
    </row>
    <row r="9021" spans="1:7" x14ac:dyDescent="0.25">
      <c r="A9021" s="1" t="s">
        <v>10260</v>
      </c>
      <c r="B9021" s="1" t="s">
        <v>14175</v>
      </c>
      <c r="C9021" s="2">
        <v>44840</v>
      </c>
      <c r="D9021">
        <v>76.39</v>
      </c>
      <c r="E9021">
        <v>0</v>
      </c>
      <c r="F9021">
        <v>0</v>
      </c>
      <c r="G9021">
        <v>76.39</v>
      </c>
    </row>
    <row r="9022" spans="1:7" x14ac:dyDescent="0.25">
      <c r="A9022" s="1" t="s">
        <v>10261</v>
      </c>
      <c r="B9022" s="1" t="s">
        <v>14175</v>
      </c>
      <c r="C9022" s="2">
        <v>44840</v>
      </c>
      <c r="D9022">
        <v>125101.7365</v>
      </c>
      <c r="E9022">
        <v>0</v>
      </c>
      <c r="F9022">
        <v>0</v>
      </c>
      <c r="G9022">
        <v>125101.7365</v>
      </c>
    </row>
    <row r="9023" spans="1:7" x14ac:dyDescent="0.25">
      <c r="A9023" s="1" t="s">
        <v>10262</v>
      </c>
      <c r="B9023" s="1" t="s">
        <v>14182</v>
      </c>
      <c r="C9023" s="2">
        <v>44840</v>
      </c>
      <c r="D9023">
        <v>3040.8</v>
      </c>
      <c r="E9023">
        <v>0</v>
      </c>
      <c r="F9023">
        <v>0</v>
      </c>
      <c r="G9023">
        <v>3040.8</v>
      </c>
    </row>
    <row r="9024" spans="1:7" x14ac:dyDescent="0.25">
      <c r="A9024" s="1" t="s">
        <v>10263</v>
      </c>
      <c r="B9024" s="1" t="s">
        <v>14182</v>
      </c>
      <c r="C9024" s="2">
        <v>44840</v>
      </c>
      <c r="D9024">
        <v>2623</v>
      </c>
      <c r="E9024">
        <v>0</v>
      </c>
      <c r="F9024">
        <v>225</v>
      </c>
      <c r="G9024">
        <v>2623</v>
      </c>
    </row>
    <row r="9025" spans="1:7" x14ac:dyDescent="0.25">
      <c r="A9025" s="1" t="s">
        <v>10264</v>
      </c>
      <c r="B9025" s="1" t="s">
        <v>14182</v>
      </c>
      <c r="C9025" s="2">
        <v>44846</v>
      </c>
      <c r="D9025">
        <v>8402.75</v>
      </c>
      <c r="E9025">
        <v>0</v>
      </c>
      <c r="F9025">
        <v>150</v>
      </c>
      <c r="G9025">
        <v>8402.75</v>
      </c>
    </row>
    <row r="9026" spans="1:7" x14ac:dyDescent="0.25">
      <c r="A9026" s="1" t="s">
        <v>10265</v>
      </c>
      <c r="B9026" s="1" t="s">
        <v>14182</v>
      </c>
      <c r="C9026" s="2">
        <v>44846</v>
      </c>
      <c r="D9026">
        <v>5895</v>
      </c>
      <c r="E9026">
        <v>0</v>
      </c>
      <c r="F9026">
        <v>150</v>
      </c>
      <c r="G9026">
        <v>5895</v>
      </c>
    </row>
    <row r="9027" spans="1:7" x14ac:dyDescent="0.25">
      <c r="A9027" s="1" t="s">
        <v>10266</v>
      </c>
      <c r="B9027" s="1" t="s">
        <v>14175</v>
      </c>
      <c r="C9027" s="2">
        <v>44846</v>
      </c>
      <c r="D9027">
        <v>6275.75</v>
      </c>
      <c r="E9027">
        <v>0</v>
      </c>
      <c r="F9027">
        <v>0</v>
      </c>
      <c r="G9027">
        <v>6275.75</v>
      </c>
    </row>
    <row r="9028" spans="1:7" x14ac:dyDescent="0.25">
      <c r="A9028" s="1" t="s">
        <v>10267</v>
      </c>
      <c r="B9028" s="1" t="s">
        <v>14175</v>
      </c>
      <c r="C9028" s="2">
        <v>44846</v>
      </c>
      <c r="D9028">
        <v>9294.4</v>
      </c>
      <c r="E9028">
        <v>0</v>
      </c>
      <c r="F9028">
        <v>0</v>
      </c>
      <c r="G9028">
        <v>9294.4</v>
      </c>
    </row>
    <row r="9029" spans="1:7" x14ac:dyDescent="0.25">
      <c r="A9029" s="1" t="s">
        <v>10268</v>
      </c>
      <c r="B9029" s="1" t="s">
        <v>14175</v>
      </c>
      <c r="C9029" s="2">
        <v>44846</v>
      </c>
      <c r="D9029">
        <v>647.45000000000005</v>
      </c>
      <c r="E9029">
        <v>0</v>
      </c>
      <c r="F9029">
        <v>0</v>
      </c>
      <c r="G9029">
        <v>647.45000000000005</v>
      </c>
    </row>
    <row r="9030" spans="1:7" x14ac:dyDescent="0.25">
      <c r="A9030" s="1" t="s">
        <v>10269</v>
      </c>
      <c r="B9030" s="1" t="s">
        <v>14175</v>
      </c>
      <c r="C9030" s="2">
        <v>44846</v>
      </c>
      <c r="D9030">
        <v>17620.2</v>
      </c>
      <c r="E9030">
        <v>0</v>
      </c>
      <c r="F9030">
        <v>0</v>
      </c>
      <c r="G9030">
        <v>17620.2</v>
      </c>
    </row>
    <row r="9031" spans="1:7" x14ac:dyDescent="0.25">
      <c r="A9031" s="1" t="s">
        <v>10270</v>
      </c>
      <c r="B9031" s="1" t="s">
        <v>14175</v>
      </c>
      <c r="C9031" s="2">
        <v>44846</v>
      </c>
      <c r="D9031">
        <v>6609.61</v>
      </c>
      <c r="E9031">
        <v>0</v>
      </c>
      <c r="F9031">
        <v>0</v>
      </c>
      <c r="G9031">
        <v>6609.61</v>
      </c>
    </row>
    <row r="9032" spans="1:7" x14ac:dyDescent="0.25">
      <c r="A9032" s="1" t="s">
        <v>10271</v>
      </c>
      <c r="B9032" s="1" t="s">
        <v>14175</v>
      </c>
      <c r="C9032" s="2">
        <v>44846</v>
      </c>
      <c r="D9032">
        <v>7897.7402000000002</v>
      </c>
      <c r="E9032">
        <v>0</v>
      </c>
      <c r="F9032">
        <v>0</v>
      </c>
      <c r="G9032">
        <v>7897.7402000000002</v>
      </c>
    </row>
    <row r="9033" spans="1:7" x14ac:dyDescent="0.25">
      <c r="A9033" s="1" t="s">
        <v>10272</v>
      </c>
      <c r="B9033" s="1" t="s">
        <v>14175</v>
      </c>
      <c r="C9033" s="2">
        <v>44846</v>
      </c>
      <c r="D9033">
        <v>535.70000000000005</v>
      </c>
      <c r="E9033">
        <v>0</v>
      </c>
      <c r="F9033">
        <v>0</v>
      </c>
      <c r="G9033">
        <v>535.70000000000005</v>
      </c>
    </row>
    <row r="9034" spans="1:7" x14ac:dyDescent="0.25">
      <c r="A9034" s="1" t="s">
        <v>10273</v>
      </c>
      <c r="B9034" s="1" t="s">
        <v>14175</v>
      </c>
      <c r="C9034" s="2">
        <v>44846</v>
      </c>
      <c r="D9034">
        <v>6574.92</v>
      </c>
      <c r="E9034">
        <v>0</v>
      </c>
      <c r="F9034">
        <v>0</v>
      </c>
      <c r="G9034">
        <v>6574.92</v>
      </c>
    </row>
    <row r="9035" spans="1:7" x14ac:dyDescent="0.25">
      <c r="A9035" s="1" t="s">
        <v>10274</v>
      </c>
      <c r="B9035" s="1" t="s">
        <v>14175</v>
      </c>
      <c r="C9035" s="2">
        <v>44846</v>
      </c>
      <c r="D9035">
        <v>6483.4</v>
      </c>
      <c r="E9035">
        <v>0</v>
      </c>
      <c r="F9035">
        <v>0</v>
      </c>
      <c r="G9035">
        <v>6483.4</v>
      </c>
    </row>
    <row r="9036" spans="1:7" x14ac:dyDescent="0.25">
      <c r="A9036" s="1" t="s">
        <v>10275</v>
      </c>
      <c r="B9036" s="1" t="s">
        <v>14175</v>
      </c>
      <c r="C9036" s="2">
        <v>44846</v>
      </c>
      <c r="D9036">
        <v>3086</v>
      </c>
      <c r="E9036">
        <v>0</v>
      </c>
      <c r="F9036">
        <v>0</v>
      </c>
      <c r="G9036">
        <v>3086</v>
      </c>
    </row>
    <row r="9037" spans="1:7" x14ac:dyDescent="0.25">
      <c r="A9037" s="1" t="s">
        <v>10276</v>
      </c>
      <c r="B9037" s="1" t="s">
        <v>14175</v>
      </c>
      <c r="C9037" s="2">
        <v>44846</v>
      </c>
      <c r="D9037">
        <v>2401.62</v>
      </c>
      <c r="E9037">
        <v>0</v>
      </c>
      <c r="F9037">
        <v>0</v>
      </c>
      <c r="G9037">
        <v>2401.62</v>
      </c>
    </row>
    <row r="9038" spans="1:7" x14ac:dyDescent="0.25">
      <c r="A9038" s="1" t="s">
        <v>10277</v>
      </c>
      <c r="B9038" s="1" t="s">
        <v>14175</v>
      </c>
      <c r="C9038" s="2">
        <v>44846</v>
      </c>
      <c r="D9038">
        <v>31917.030299999999</v>
      </c>
      <c r="E9038">
        <v>0</v>
      </c>
      <c r="F9038">
        <v>0</v>
      </c>
      <c r="G9038">
        <v>31917.030299999999</v>
      </c>
    </row>
    <row r="9039" spans="1:7" x14ac:dyDescent="0.25">
      <c r="A9039" s="1" t="s">
        <v>10278</v>
      </c>
      <c r="B9039" s="1" t="s">
        <v>14175</v>
      </c>
      <c r="C9039" s="2">
        <v>44846</v>
      </c>
      <c r="D9039">
        <v>20367.7</v>
      </c>
      <c r="E9039">
        <v>0</v>
      </c>
      <c r="F9039">
        <v>0</v>
      </c>
      <c r="G9039">
        <v>20367.7</v>
      </c>
    </row>
    <row r="9040" spans="1:7" x14ac:dyDescent="0.25">
      <c r="A9040" s="1" t="s">
        <v>10279</v>
      </c>
      <c r="B9040" s="1" t="s">
        <v>14175</v>
      </c>
      <c r="C9040" s="2">
        <v>44846</v>
      </c>
      <c r="D9040">
        <v>11461.42</v>
      </c>
      <c r="E9040">
        <v>0</v>
      </c>
      <c r="F9040">
        <v>0</v>
      </c>
      <c r="G9040">
        <v>11461.42</v>
      </c>
    </row>
    <row r="9041" spans="1:7" x14ac:dyDescent="0.25">
      <c r="A9041" s="1" t="s">
        <v>10280</v>
      </c>
      <c r="B9041" s="1" t="s">
        <v>14175</v>
      </c>
      <c r="C9041" s="2">
        <v>44846</v>
      </c>
      <c r="D9041">
        <v>18214.23</v>
      </c>
      <c r="E9041">
        <v>0</v>
      </c>
      <c r="F9041">
        <v>0</v>
      </c>
      <c r="G9041">
        <v>18214.23</v>
      </c>
    </row>
    <row r="9042" spans="1:7" x14ac:dyDescent="0.25">
      <c r="A9042" s="1" t="s">
        <v>10281</v>
      </c>
      <c r="B9042" s="1" t="s">
        <v>14175</v>
      </c>
      <c r="C9042" s="2">
        <v>44846</v>
      </c>
      <c r="D9042">
        <v>19365.5</v>
      </c>
      <c r="E9042">
        <v>0</v>
      </c>
      <c r="F9042">
        <v>0</v>
      </c>
      <c r="G9042">
        <v>19365.5</v>
      </c>
    </row>
    <row r="9043" spans="1:7" x14ac:dyDescent="0.25">
      <c r="A9043" s="1" t="s">
        <v>10282</v>
      </c>
      <c r="B9043" s="1" t="s">
        <v>14175</v>
      </c>
      <c r="C9043" s="2">
        <v>44846</v>
      </c>
      <c r="D9043">
        <v>124464.20699999999</v>
      </c>
      <c r="E9043">
        <v>0</v>
      </c>
      <c r="F9043">
        <v>0</v>
      </c>
      <c r="G9043">
        <v>124464.20699999999</v>
      </c>
    </row>
    <row r="9044" spans="1:7" x14ac:dyDescent="0.25">
      <c r="A9044" s="1" t="s">
        <v>10283</v>
      </c>
      <c r="B9044" s="1" t="s">
        <v>14175</v>
      </c>
      <c r="C9044" s="2">
        <v>44797</v>
      </c>
      <c r="D9044">
        <v>2929.5</v>
      </c>
      <c r="E9044">
        <v>0</v>
      </c>
      <c r="F9044">
        <v>0</v>
      </c>
      <c r="G9044">
        <v>2929.5</v>
      </c>
    </row>
    <row r="9045" spans="1:7" x14ac:dyDescent="0.25">
      <c r="A9045" s="1" t="s">
        <v>10284</v>
      </c>
      <c r="B9045" s="1" t="s">
        <v>14186</v>
      </c>
      <c r="C9045" s="2">
        <v>44770</v>
      </c>
      <c r="D9045">
        <v>1291.26</v>
      </c>
      <c r="E9045">
        <v>0</v>
      </c>
      <c r="F9045">
        <v>51.26</v>
      </c>
      <c r="G9045">
        <v>1291.26</v>
      </c>
    </row>
    <row r="9046" spans="1:7" x14ac:dyDescent="0.25">
      <c r="A9046" s="1" t="s">
        <v>10285</v>
      </c>
      <c r="B9046" s="1" t="s">
        <v>14175</v>
      </c>
      <c r="C9046" s="2">
        <v>44790</v>
      </c>
      <c r="D9046">
        <v>18365.340700000001</v>
      </c>
      <c r="E9046">
        <v>0</v>
      </c>
      <c r="F9046">
        <v>0</v>
      </c>
      <c r="G9046">
        <v>18365.340700000001</v>
      </c>
    </row>
    <row r="9047" spans="1:7" x14ac:dyDescent="0.25">
      <c r="A9047" s="1" t="s">
        <v>10286</v>
      </c>
      <c r="B9047" s="1" t="s">
        <v>14175</v>
      </c>
      <c r="C9047" s="2">
        <v>44797</v>
      </c>
      <c r="D9047">
        <v>8328.2999999999993</v>
      </c>
      <c r="E9047">
        <v>0</v>
      </c>
      <c r="F9047">
        <v>0</v>
      </c>
      <c r="G9047">
        <v>8328.2999999999993</v>
      </c>
    </row>
    <row r="9048" spans="1:7" x14ac:dyDescent="0.25">
      <c r="A9048" s="1" t="s">
        <v>10287</v>
      </c>
      <c r="B9048" s="1" t="s">
        <v>14183</v>
      </c>
      <c r="C9048" s="2">
        <v>44805</v>
      </c>
      <c r="D9048">
        <v>8.5500000000000007</v>
      </c>
      <c r="E9048">
        <v>0</v>
      </c>
      <c r="F9048">
        <v>0</v>
      </c>
      <c r="G9048">
        <v>8.5500000000000007</v>
      </c>
    </row>
    <row r="9049" spans="1:7" x14ac:dyDescent="0.25">
      <c r="A9049" s="1" t="s">
        <v>10288</v>
      </c>
      <c r="B9049" s="1" t="s">
        <v>14193</v>
      </c>
      <c r="C9049" s="2">
        <v>44805</v>
      </c>
      <c r="D9049">
        <v>649</v>
      </c>
      <c r="E9049">
        <v>0</v>
      </c>
      <c r="F9049">
        <v>0</v>
      </c>
      <c r="G9049">
        <v>649</v>
      </c>
    </row>
    <row r="9050" spans="1:7" x14ac:dyDescent="0.25">
      <c r="A9050" s="1" t="s">
        <v>10289</v>
      </c>
      <c r="B9050" s="1" t="s">
        <v>14183</v>
      </c>
      <c r="C9050" s="2">
        <v>44805</v>
      </c>
      <c r="D9050">
        <v>455</v>
      </c>
      <c r="E9050">
        <v>0</v>
      </c>
      <c r="F9050">
        <v>0</v>
      </c>
      <c r="G9050">
        <v>455</v>
      </c>
    </row>
    <row r="9051" spans="1:7" x14ac:dyDescent="0.25">
      <c r="A9051" s="1" t="s">
        <v>10290</v>
      </c>
      <c r="B9051" s="1" t="s">
        <v>14194</v>
      </c>
      <c r="C9051" s="2">
        <v>44805</v>
      </c>
      <c r="D9051">
        <v>202.5291</v>
      </c>
      <c r="E9051">
        <v>0</v>
      </c>
      <c r="F9051">
        <v>0</v>
      </c>
      <c r="G9051">
        <v>202.5291</v>
      </c>
    </row>
    <row r="9052" spans="1:7" x14ac:dyDescent="0.25">
      <c r="A9052" s="1" t="s">
        <v>10291</v>
      </c>
      <c r="B9052" s="1" t="s">
        <v>14194</v>
      </c>
      <c r="C9052" s="2">
        <v>44805</v>
      </c>
      <c r="D9052">
        <v>374.7</v>
      </c>
      <c r="E9052">
        <v>0</v>
      </c>
      <c r="F9052">
        <v>0</v>
      </c>
      <c r="G9052">
        <v>374.7</v>
      </c>
    </row>
    <row r="9053" spans="1:7" x14ac:dyDescent="0.25">
      <c r="A9053" s="1" t="s">
        <v>10292</v>
      </c>
      <c r="B9053" s="1" t="s">
        <v>14181</v>
      </c>
      <c r="C9053" s="2">
        <v>44805</v>
      </c>
      <c r="D9053">
        <v>696</v>
      </c>
      <c r="E9053">
        <v>0</v>
      </c>
      <c r="F9053">
        <v>0</v>
      </c>
      <c r="G9053">
        <v>696</v>
      </c>
    </row>
    <row r="9054" spans="1:7" x14ac:dyDescent="0.25">
      <c r="A9054" s="1" t="s">
        <v>10293</v>
      </c>
      <c r="B9054" s="1" t="s">
        <v>14175</v>
      </c>
      <c r="C9054" s="2">
        <v>44805</v>
      </c>
      <c r="D9054">
        <v>1745.28</v>
      </c>
      <c r="E9054">
        <v>0</v>
      </c>
      <c r="F9054">
        <v>0</v>
      </c>
      <c r="G9054">
        <v>1745.28</v>
      </c>
    </row>
    <row r="9055" spans="1:7" x14ac:dyDescent="0.25">
      <c r="A9055" s="1" t="s">
        <v>10294</v>
      </c>
      <c r="B9055" s="1" t="s">
        <v>14175</v>
      </c>
      <c r="C9055" s="2">
        <v>44805</v>
      </c>
      <c r="D9055">
        <v>7681.28</v>
      </c>
      <c r="E9055">
        <v>0</v>
      </c>
      <c r="F9055">
        <v>0</v>
      </c>
      <c r="G9055">
        <v>7681.28</v>
      </c>
    </row>
    <row r="9056" spans="1:7" x14ac:dyDescent="0.25">
      <c r="A9056" s="1" t="s">
        <v>10295</v>
      </c>
      <c r="B9056" s="1" t="s">
        <v>14175</v>
      </c>
      <c r="C9056" s="2">
        <v>44805</v>
      </c>
      <c r="D9056">
        <v>11417.84</v>
      </c>
      <c r="E9056">
        <v>0</v>
      </c>
      <c r="F9056">
        <v>0</v>
      </c>
      <c r="G9056">
        <v>11417.84</v>
      </c>
    </row>
    <row r="9057" spans="1:7" x14ac:dyDescent="0.25">
      <c r="A9057" s="1" t="s">
        <v>10296</v>
      </c>
      <c r="B9057" s="1" t="s">
        <v>14175</v>
      </c>
      <c r="C9057" s="2">
        <v>44812</v>
      </c>
      <c r="D9057">
        <v>21145.5</v>
      </c>
      <c r="E9057">
        <v>0</v>
      </c>
      <c r="F9057">
        <v>0</v>
      </c>
      <c r="G9057">
        <v>21145.5</v>
      </c>
    </row>
    <row r="9058" spans="1:7" x14ac:dyDescent="0.25">
      <c r="A9058" s="1" t="s">
        <v>10297</v>
      </c>
      <c r="B9058" s="1" t="s">
        <v>14175</v>
      </c>
      <c r="C9058" s="2">
        <v>44818</v>
      </c>
      <c r="D9058">
        <v>5895.7798000000003</v>
      </c>
      <c r="E9058">
        <v>0</v>
      </c>
      <c r="F9058">
        <v>0</v>
      </c>
      <c r="G9058">
        <v>5895.7798000000003</v>
      </c>
    </row>
    <row r="9059" spans="1:7" x14ac:dyDescent="0.25">
      <c r="A9059" s="1" t="s">
        <v>10298</v>
      </c>
      <c r="B9059" s="1" t="s">
        <v>14175</v>
      </c>
      <c r="C9059" s="2">
        <v>44818</v>
      </c>
      <c r="D9059">
        <v>24526.25</v>
      </c>
      <c r="E9059">
        <v>0</v>
      </c>
      <c r="F9059">
        <v>0</v>
      </c>
      <c r="G9059">
        <v>24526.25</v>
      </c>
    </row>
    <row r="9060" spans="1:7" x14ac:dyDescent="0.25">
      <c r="A9060" s="1" t="s">
        <v>10299</v>
      </c>
      <c r="B9060" s="1" t="s">
        <v>14175</v>
      </c>
      <c r="C9060" s="2">
        <v>44818</v>
      </c>
      <c r="D9060">
        <v>5155.4798000000001</v>
      </c>
      <c r="E9060">
        <v>0</v>
      </c>
      <c r="F9060">
        <v>0</v>
      </c>
      <c r="G9060">
        <v>5155.4798000000001</v>
      </c>
    </row>
    <row r="9061" spans="1:7" x14ac:dyDescent="0.25">
      <c r="A9061" s="1" t="s">
        <v>10300</v>
      </c>
      <c r="B9061" s="1" t="s">
        <v>14175</v>
      </c>
      <c r="C9061" s="2">
        <v>44818</v>
      </c>
      <c r="D9061">
        <v>15930.2</v>
      </c>
      <c r="E9061">
        <v>0</v>
      </c>
      <c r="F9061">
        <v>0</v>
      </c>
      <c r="G9061">
        <v>15930.2</v>
      </c>
    </row>
    <row r="9062" spans="1:7" x14ac:dyDescent="0.25">
      <c r="A9062" s="1" t="s">
        <v>10301</v>
      </c>
      <c r="B9062" s="1" t="s">
        <v>14182</v>
      </c>
      <c r="C9062" s="2">
        <v>44818</v>
      </c>
      <c r="D9062">
        <v>3959.1</v>
      </c>
      <c r="E9062">
        <v>0</v>
      </c>
      <c r="F9062">
        <v>200</v>
      </c>
      <c r="G9062">
        <v>3959.1</v>
      </c>
    </row>
    <row r="9063" spans="1:7" x14ac:dyDescent="0.25">
      <c r="A9063" s="1" t="s">
        <v>10302</v>
      </c>
      <c r="B9063" s="1" t="s">
        <v>14182</v>
      </c>
      <c r="C9063" s="2">
        <v>44818</v>
      </c>
      <c r="D9063">
        <v>5460.28</v>
      </c>
      <c r="E9063">
        <v>0</v>
      </c>
      <c r="F9063">
        <v>156.53</v>
      </c>
      <c r="G9063">
        <v>5460.28</v>
      </c>
    </row>
    <row r="9064" spans="1:7" x14ac:dyDescent="0.25">
      <c r="A9064" s="1" t="s">
        <v>10303</v>
      </c>
      <c r="B9064" s="1" t="s">
        <v>14182</v>
      </c>
      <c r="C9064" s="2">
        <v>44818</v>
      </c>
      <c r="D9064">
        <v>904.66</v>
      </c>
      <c r="E9064">
        <v>0</v>
      </c>
      <c r="F9064">
        <v>29.66</v>
      </c>
      <c r="G9064">
        <v>904.66</v>
      </c>
    </row>
    <row r="9065" spans="1:7" x14ac:dyDescent="0.25">
      <c r="A9065" s="1" t="s">
        <v>10304</v>
      </c>
      <c r="B9065" s="1" t="s">
        <v>14186</v>
      </c>
      <c r="C9065" s="2">
        <v>44818</v>
      </c>
      <c r="D9065">
        <v>3695.94</v>
      </c>
      <c r="E9065">
        <v>0</v>
      </c>
      <c r="F9065">
        <v>125.94</v>
      </c>
      <c r="G9065">
        <v>3695.94</v>
      </c>
    </row>
    <row r="9066" spans="1:7" x14ac:dyDescent="0.25">
      <c r="A9066" s="1" t="s">
        <v>10305</v>
      </c>
      <c r="B9066" s="1" t="s">
        <v>14175</v>
      </c>
      <c r="C9066" s="2">
        <v>44812</v>
      </c>
      <c r="D9066">
        <v>55976.58</v>
      </c>
      <c r="E9066">
        <v>0</v>
      </c>
      <c r="F9066">
        <v>0</v>
      </c>
      <c r="G9066">
        <v>55976.58</v>
      </c>
    </row>
    <row r="9067" spans="1:7" x14ac:dyDescent="0.25">
      <c r="A9067" s="1" t="s">
        <v>10306</v>
      </c>
      <c r="B9067" s="1" t="s">
        <v>14175</v>
      </c>
      <c r="C9067" s="2">
        <v>44812</v>
      </c>
      <c r="D9067">
        <v>2875.26</v>
      </c>
      <c r="E9067">
        <v>0</v>
      </c>
      <c r="F9067">
        <v>0</v>
      </c>
      <c r="G9067">
        <v>2875.26</v>
      </c>
    </row>
    <row r="9068" spans="1:7" x14ac:dyDescent="0.25">
      <c r="A9068" s="1" t="s">
        <v>10307</v>
      </c>
      <c r="B9068" s="1" t="s">
        <v>14175</v>
      </c>
      <c r="C9068" s="2">
        <v>44812</v>
      </c>
      <c r="D9068">
        <v>44499.57</v>
      </c>
      <c r="E9068">
        <v>0</v>
      </c>
      <c r="F9068">
        <v>0</v>
      </c>
      <c r="G9068">
        <v>44499.57</v>
      </c>
    </row>
    <row r="9069" spans="1:7" x14ac:dyDescent="0.25">
      <c r="A9069" s="1" t="s">
        <v>10308</v>
      </c>
      <c r="B9069" s="1" t="s">
        <v>14180</v>
      </c>
      <c r="C9069" s="2">
        <v>44825</v>
      </c>
      <c r="D9069">
        <v>311933.28000000003</v>
      </c>
      <c r="E9069">
        <v>0</v>
      </c>
      <c r="F9069">
        <v>0</v>
      </c>
      <c r="G9069">
        <v>311933.28000000003</v>
      </c>
    </row>
    <row r="9070" spans="1:7" x14ac:dyDescent="0.25">
      <c r="A9070" s="1" t="s">
        <v>10309</v>
      </c>
      <c r="B9070" s="1" t="s">
        <v>14175</v>
      </c>
      <c r="C9070" s="2">
        <v>44825</v>
      </c>
      <c r="D9070">
        <v>2104.12</v>
      </c>
      <c r="E9070">
        <v>0</v>
      </c>
      <c r="F9070">
        <v>0</v>
      </c>
      <c r="G9070">
        <v>2104.12</v>
      </c>
    </row>
    <row r="9071" spans="1:7" x14ac:dyDescent="0.25">
      <c r="A9071" s="1" t="s">
        <v>10310</v>
      </c>
      <c r="B9071" s="1" t="s">
        <v>14175</v>
      </c>
      <c r="C9071" s="2">
        <v>44826</v>
      </c>
      <c r="D9071">
        <v>15959.989799999999</v>
      </c>
      <c r="E9071">
        <v>0</v>
      </c>
      <c r="F9071">
        <v>0</v>
      </c>
      <c r="G9071">
        <v>15959.989799999999</v>
      </c>
    </row>
    <row r="9072" spans="1:7" x14ac:dyDescent="0.25">
      <c r="A9072" s="1" t="s">
        <v>10311</v>
      </c>
      <c r="B9072" s="1" t="s">
        <v>14175</v>
      </c>
      <c r="C9072" s="2">
        <v>44826</v>
      </c>
      <c r="D9072">
        <v>31548.3995</v>
      </c>
      <c r="E9072">
        <v>0</v>
      </c>
      <c r="F9072">
        <v>0</v>
      </c>
      <c r="G9072">
        <v>31548.3995</v>
      </c>
    </row>
    <row r="9073" spans="1:7" x14ac:dyDescent="0.25">
      <c r="A9073" s="1" t="s">
        <v>10312</v>
      </c>
      <c r="B9073" s="1" t="s">
        <v>14175</v>
      </c>
      <c r="C9073" s="2">
        <v>44826</v>
      </c>
      <c r="D9073">
        <v>9742.5401000000002</v>
      </c>
      <c r="E9073">
        <v>0</v>
      </c>
      <c r="F9073">
        <v>0</v>
      </c>
      <c r="G9073">
        <v>9742.5401000000002</v>
      </c>
    </row>
    <row r="9074" spans="1:7" x14ac:dyDescent="0.25">
      <c r="A9074" s="1" t="s">
        <v>10313</v>
      </c>
      <c r="B9074" s="1" t="s">
        <v>14175</v>
      </c>
      <c r="C9074" s="2">
        <v>44826</v>
      </c>
      <c r="D9074">
        <v>90984.4</v>
      </c>
      <c r="E9074">
        <v>0</v>
      </c>
      <c r="F9074">
        <v>0</v>
      </c>
      <c r="G9074">
        <v>90984.4</v>
      </c>
    </row>
    <row r="9075" spans="1:7" x14ac:dyDescent="0.25">
      <c r="A9075" s="1" t="s">
        <v>10314</v>
      </c>
      <c r="B9075" s="1" t="s">
        <v>14175</v>
      </c>
      <c r="C9075" s="2">
        <v>44826</v>
      </c>
      <c r="D9075">
        <v>55844.457900000001</v>
      </c>
      <c r="E9075">
        <v>0</v>
      </c>
      <c r="F9075">
        <v>0</v>
      </c>
      <c r="G9075">
        <v>55844.457900000001</v>
      </c>
    </row>
    <row r="9076" spans="1:7" x14ac:dyDescent="0.25">
      <c r="A9076" s="1" t="s">
        <v>10315</v>
      </c>
      <c r="B9076" s="1" t="s">
        <v>14175</v>
      </c>
      <c r="C9076" s="2">
        <v>44826</v>
      </c>
      <c r="D9076">
        <v>1673.1</v>
      </c>
      <c r="E9076">
        <v>0</v>
      </c>
      <c r="F9076">
        <v>0</v>
      </c>
      <c r="G9076">
        <v>1673.1</v>
      </c>
    </row>
    <row r="9077" spans="1:7" x14ac:dyDescent="0.25">
      <c r="A9077" s="1" t="s">
        <v>10316</v>
      </c>
      <c r="B9077" s="1" t="s">
        <v>14182</v>
      </c>
      <c r="C9077" s="2">
        <v>44826</v>
      </c>
      <c r="D9077">
        <v>797.67</v>
      </c>
      <c r="E9077">
        <v>0</v>
      </c>
      <c r="F9077">
        <v>125</v>
      </c>
      <c r="G9077">
        <v>797.67</v>
      </c>
    </row>
    <row r="9078" spans="1:7" x14ac:dyDescent="0.25">
      <c r="A9078" s="1" t="s">
        <v>10317</v>
      </c>
      <c r="B9078" s="1" t="s">
        <v>14182</v>
      </c>
      <c r="C9078" s="2">
        <v>44826</v>
      </c>
      <c r="D9078">
        <v>411.2</v>
      </c>
      <c r="E9078">
        <v>0</v>
      </c>
      <c r="F9078">
        <v>48.7</v>
      </c>
      <c r="G9078">
        <v>411.2</v>
      </c>
    </row>
    <row r="9079" spans="1:7" x14ac:dyDescent="0.25">
      <c r="A9079" s="1" t="s">
        <v>10318</v>
      </c>
      <c r="B9079" s="1" t="s">
        <v>14182</v>
      </c>
      <c r="C9079" s="2">
        <v>44826</v>
      </c>
      <c r="D9079">
        <v>466.35</v>
      </c>
      <c r="E9079">
        <v>0</v>
      </c>
      <c r="F9079">
        <v>18.850000000000001</v>
      </c>
      <c r="G9079">
        <v>466.35</v>
      </c>
    </row>
    <row r="9080" spans="1:7" x14ac:dyDescent="0.25">
      <c r="A9080" s="1" t="s">
        <v>10319</v>
      </c>
      <c r="B9080" s="1" t="s">
        <v>14184</v>
      </c>
      <c r="C9080" s="2">
        <v>44826</v>
      </c>
      <c r="D9080">
        <v>9650</v>
      </c>
      <c r="E9080">
        <v>0</v>
      </c>
      <c r="F9080">
        <v>0</v>
      </c>
      <c r="G9080">
        <v>9650</v>
      </c>
    </row>
    <row r="9081" spans="1:7" x14ac:dyDescent="0.25">
      <c r="A9081" s="1" t="s">
        <v>10320</v>
      </c>
      <c r="B9081" s="1" t="s">
        <v>14182</v>
      </c>
      <c r="C9081" s="2">
        <v>44832</v>
      </c>
      <c r="D9081">
        <v>2742.9</v>
      </c>
      <c r="E9081">
        <v>0</v>
      </c>
      <c r="F9081">
        <v>50</v>
      </c>
      <c r="G9081">
        <v>2742.9</v>
      </c>
    </row>
    <row r="9082" spans="1:7" x14ac:dyDescent="0.25">
      <c r="A9082" s="1" t="s">
        <v>10321</v>
      </c>
      <c r="B9082" s="1" t="s">
        <v>14182</v>
      </c>
      <c r="C9082" s="2">
        <v>44832</v>
      </c>
      <c r="D9082">
        <v>1820.7</v>
      </c>
      <c r="E9082">
        <v>0</v>
      </c>
      <c r="F9082">
        <v>300</v>
      </c>
      <c r="G9082">
        <v>1820.7</v>
      </c>
    </row>
    <row r="9083" spans="1:7" x14ac:dyDescent="0.25">
      <c r="A9083" s="1" t="s">
        <v>10322</v>
      </c>
      <c r="B9083" s="1" t="s">
        <v>14175</v>
      </c>
      <c r="C9083" s="2">
        <v>44805</v>
      </c>
      <c r="D9083">
        <v>3669.96</v>
      </c>
      <c r="E9083">
        <v>0</v>
      </c>
      <c r="F9083">
        <v>0</v>
      </c>
      <c r="G9083">
        <v>3669.96</v>
      </c>
    </row>
    <row r="9084" spans="1:7" x14ac:dyDescent="0.25">
      <c r="A9084" s="1" t="s">
        <v>10323</v>
      </c>
      <c r="B9084" s="1" t="s">
        <v>14175</v>
      </c>
      <c r="C9084" s="2">
        <v>44812</v>
      </c>
      <c r="D9084">
        <v>1311.3</v>
      </c>
      <c r="E9084">
        <v>0</v>
      </c>
      <c r="F9084">
        <v>0</v>
      </c>
      <c r="G9084">
        <v>1311.3</v>
      </c>
    </row>
    <row r="9085" spans="1:7" x14ac:dyDescent="0.25">
      <c r="A9085" s="1" t="s">
        <v>10324</v>
      </c>
      <c r="B9085" s="1" t="s">
        <v>14175</v>
      </c>
      <c r="C9085" s="2">
        <v>44812</v>
      </c>
      <c r="D9085">
        <v>15775.4097</v>
      </c>
      <c r="E9085">
        <v>0</v>
      </c>
      <c r="F9085">
        <v>0</v>
      </c>
      <c r="G9085">
        <v>15775.4097</v>
      </c>
    </row>
    <row r="9086" spans="1:7" x14ac:dyDescent="0.25">
      <c r="A9086" s="1" t="s">
        <v>10325</v>
      </c>
      <c r="B9086" s="1" t="s">
        <v>14182</v>
      </c>
      <c r="C9086" s="2">
        <v>44818</v>
      </c>
      <c r="D9086">
        <v>1798.3998999999999</v>
      </c>
      <c r="E9086">
        <v>0</v>
      </c>
      <c r="F9086">
        <v>47.6</v>
      </c>
      <c r="G9086">
        <v>1798.3998999999999</v>
      </c>
    </row>
    <row r="9087" spans="1:7" x14ac:dyDescent="0.25">
      <c r="A9087" s="1" t="s">
        <v>10326</v>
      </c>
      <c r="B9087" s="1" t="s">
        <v>14175</v>
      </c>
      <c r="C9087" s="2">
        <v>44818</v>
      </c>
      <c r="D9087">
        <v>11177.28</v>
      </c>
      <c r="E9087">
        <v>0</v>
      </c>
      <c r="F9087">
        <v>0</v>
      </c>
      <c r="G9087">
        <v>11177.28</v>
      </c>
    </row>
    <row r="9088" spans="1:7" x14ac:dyDescent="0.25">
      <c r="A9088" s="1" t="s">
        <v>10327</v>
      </c>
      <c r="B9088" s="1" t="s">
        <v>14182</v>
      </c>
      <c r="C9088" s="2">
        <v>44833</v>
      </c>
      <c r="D9088">
        <v>390.5</v>
      </c>
      <c r="E9088">
        <v>0</v>
      </c>
      <c r="F9088">
        <v>40</v>
      </c>
      <c r="G9088">
        <v>390.5</v>
      </c>
    </row>
    <row r="9089" spans="1:7" x14ac:dyDescent="0.25">
      <c r="A9089" s="1" t="s">
        <v>10328</v>
      </c>
      <c r="B9089" s="1" t="s">
        <v>14175</v>
      </c>
      <c r="C9089" s="2">
        <v>44833</v>
      </c>
      <c r="D9089">
        <v>3712.72</v>
      </c>
      <c r="E9089">
        <v>0</v>
      </c>
      <c r="F9089">
        <v>0</v>
      </c>
      <c r="G9089">
        <v>3712.72</v>
      </c>
    </row>
    <row r="9090" spans="1:7" x14ac:dyDescent="0.25">
      <c r="A9090" s="1" t="s">
        <v>10329</v>
      </c>
      <c r="B9090" s="1" t="s">
        <v>14182</v>
      </c>
      <c r="C9090" s="2">
        <v>44833</v>
      </c>
      <c r="D9090">
        <v>2478.15</v>
      </c>
      <c r="E9090">
        <v>0</v>
      </c>
      <c r="F9090">
        <v>300</v>
      </c>
      <c r="G9090">
        <v>2478.15</v>
      </c>
    </row>
    <row r="9091" spans="1:7" x14ac:dyDescent="0.25">
      <c r="A9091" s="1" t="s">
        <v>10330</v>
      </c>
      <c r="B9091" s="1" t="s">
        <v>14182</v>
      </c>
      <c r="C9091" s="2">
        <v>44833</v>
      </c>
      <c r="D9091">
        <v>1155</v>
      </c>
      <c r="E9091">
        <v>0</v>
      </c>
      <c r="F9091">
        <v>30</v>
      </c>
      <c r="G9091">
        <v>1155</v>
      </c>
    </row>
    <row r="9092" spans="1:7" x14ac:dyDescent="0.25">
      <c r="A9092" s="1" t="s">
        <v>10331</v>
      </c>
      <c r="B9092" s="1" t="s">
        <v>14186</v>
      </c>
      <c r="C9092" s="2">
        <v>44833</v>
      </c>
      <c r="D9092">
        <v>6426.4997999999996</v>
      </c>
      <c r="E9092">
        <v>0</v>
      </c>
      <c r="F9092">
        <v>20</v>
      </c>
      <c r="G9092">
        <v>6426.4997999999996</v>
      </c>
    </row>
    <row r="9093" spans="1:7" x14ac:dyDescent="0.25">
      <c r="A9093" s="1" t="s">
        <v>10332</v>
      </c>
      <c r="B9093" s="1" t="s">
        <v>14186</v>
      </c>
      <c r="C9093" s="2">
        <v>44833</v>
      </c>
      <c r="D9093">
        <v>6426.4997999999996</v>
      </c>
      <c r="E9093">
        <v>0</v>
      </c>
      <c r="F9093">
        <v>20</v>
      </c>
      <c r="G9093">
        <v>6426.4997999999996</v>
      </c>
    </row>
    <row r="9094" spans="1:7" x14ac:dyDescent="0.25">
      <c r="A9094" s="1" t="s">
        <v>10333</v>
      </c>
      <c r="B9094" s="1" t="s">
        <v>14175</v>
      </c>
      <c r="C9094" s="2">
        <v>44833</v>
      </c>
      <c r="D9094">
        <v>25041.7392</v>
      </c>
      <c r="E9094">
        <v>0</v>
      </c>
      <c r="F9094">
        <v>0</v>
      </c>
      <c r="G9094">
        <v>25041.7392</v>
      </c>
    </row>
    <row r="9095" spans="1:7" x14ac:dyDescent="0.25">
      <c r="A9095" s="1" t="s">
        <v>10334</v>
      </c>
      <c r="B9095" s="1" t="s">
        <v>14175</v>
      </c>
      <c r="C9095" s="2">
        <v>44833</v>
      </c>
      <c r="D9095">
        <v>3416.14</v>
      </c>
      <c r="E9095">
        <v>0</v>
      </c>
      <c r="F9095">
        <v>0</v>
      </c>
      <c r="G9095">
        <v>3416.14</v>
      </c>
    </row>
    <row r="9096" spans="1:7" x14ac:dyDescent="0.25">
      <c r="A9096" s="1" t="s">
        <v>10335</v>
      </c>
      <c r="B9096" s="1" t="s">
        <v>14175</v>
      </c>
      <c r="C9096" s="2">
        <v>44833</v>
      </c>
      <c r="D9096">
        <v>17795.099999999999</v>
      </c>
      <c r="E9096">
        <v>0</v>
      </c>
      <c r="F9096">
        <v>0</v>
      </c>
      <c r="G9096">
        <v>17795.099999999999</v>
      </c>
    </row>
    <row r="9097" spans="1:7" x14ac:dyDescent="0.25">
      <c r="A9097" s="1" t="s">
        <v>10336</v>
      </c>
      <c r="B9097" s="1" t="s">
        <v>14175</v>
      </c>
      <c r="C9097" s="2">
        <v>44833</v>
      </c>
      <c r="D9097">
        <v>1822.64</v>
      </c>
      <c r="E9097">
        <v>0</v>
      </c>
      <c r="F9097">
        <v>0</v>
      </c>
      <c r="G9097">
        <v>1822.64</v>
      </c>
    </row>
    <row r="9098" spans="1:7" x14ac:dyDescent="0.25">
      <c r="A9098" s="1" t="s">
        <v>10337</v>
      </c>
      <c r="B9098" s="1" t="s">
        <v>14175</v>
      </c>
      <c r="C9098" s="2">
        <v>44776</v>
      </c>
      <c r="D9098">
        <v>38180.639999999999</v>
      </c>
      <c r="E9098">
        <v>0</v>
      </c>
      <c r="F9098">
        <v>0</v>
      </c>
      <c r="G9098">
        <v>38180.639999999999</v>
      </c>
    </row>
    <row r="9099" spans="1:7" x14ac:dyDescent="0.25">
      <c r="A9099" s="1" t="s">
        <v>10338</v>
      </c>
      <c r="B9099" s="1" t="s">
        <v>14183</v>
      </c>
      <c r="C9099" s="2">
        <v>44741</v>
      </c>
      <c r="D9099">
        <v>299.85230000000001</v>
      </c>
      <c r="E9099">
        <v>0</v>
      </c>
      <c r="F9099">
        <v>0</v>
      </c>
      <c r="G9099">
        <v>299.85230000000001</v>
      </c>
    </row>
    <row r="9100" spans="1:7" x14ac:dyDescent="0.25">
      <c r="A9100" s="1" t="s">
        <v>10339</v>
      </c>
      <c r="B9100" s="1" t="s">
        <v>14189</v>
      </c>
      <c r="C9100" s="2">
        <v>44741</v>
      </c>
      <c r="D9100">
        <v>279.23</v>
      </c>
      <c r="E9100">
        <v>0</v>
      </c>
      <c r="F9100">
        <v>0</v>
      </c>
      <c r="G9100">
        <v>279.23</v>
      </c>
    </row>
    <row r="9101" spans="1:7" x14ac:dyDescent="0.25">
      <c r="A9101" s="1" t="s">
        <v>10340</v>
      </c>
      <c r="B9101" s="1" t="s">
        <v>14175</v>
      </c>
      <c r="C9101" s="2">
        <v>44799</v>
      </c>
      <c r="D9101">
        <v>21108.23</v>
      </c>
      <c r="E9101">
        <v>0</v>
      </c>
      <c r="F9101">
        <v>0</v>
      </c>
      <c r="G9101">
        <v>21108.23</v>
      </c>
    </row>
    <row r="9102" spans="1:7" x14ac:dyDescent="0.25">
      <c r="A9102" s="1" t="s">
        <v>10341</v>
      </c>
      <c r="B9102" s="1" t="s">
        <v>14175</v>
      </c>
      <c r="C9102" s="2">
        <v>44790</v>
      </c>
      <c r="D9102">
        <v>704</v>
      </c>
      <c r="E9102">
        <v>0</v>
      </c>
      <c r="F9102">
        <v>0</v>
      </c>
      <c r="G9102">
        <v>704</v>
      </c>
    </row>
    <row r="9103" spans="1:7" x14ac:dyDescent="0.25">
      <c r="A9103" s="1" t="s">
        <v>10342</v>
      </c>
      <c r="B9103" s="1" t="s">
        <v>14175</v>
      </c>
      <c r="C9103" s="2">
        <v>44790</v>
      </c>
      <c r="D9103">
        <v>862.92</v>
      </c>
      <c r="E9103">
        <v>0</v>
      </c>
      <c r="F9103">
        <v>0</v>
      </c>
      <c r="G9103">
        <v>862.92</v>
      </c>
    </row>
    <row r="9104" spans="1:7" x14ac:dyDescent="0.25">
      <c r="A9104" s="1" t="s">
        <v>10343</v>
      </c>
      <c r="B9104" s="1" t="s">
        <v>14175</v>
      </c>
      <c r="C9104" s="2">
        <v>44790</v>
      </c>
      <c r="D9104">
        <v>30882.6</v>
      </c>
      <c r="E9104">
        <v>0</v>
      </c>
      <c r="F9104">
        <v>0</v>
      </c>
      <c r="G9104">
        <v>30882.6</v>
      </c>
    </row>
    <row r="9105" spans="1:7" x14ac:dyDescent="0.25">
      <c r="A9105" s="1" t="s">
        <v>10344</v>
      </c>
      <c r="B9105" s="1" t="s">
        <v>14182</v>
      </c>
      <c r="C9105" s="2">
        <v>44790</v>
      </c>
      <c r="D9105">
        <v>6894</v>
      </c>
      <c r="E9105">
        <v>0</v>
      </c>
      <c r="F9105">
        <v>60</v>
      </c>
      <c r="G9105">
        <v>6894</v>
      </c>
    </row>
    <row r="9106" spans="1:7" x14ac:dyDescent="0.25">
      <c r="A9106" s="1" t="s">
        <v>10345</v>
      </c>
      <c r="B9106" s="1" t="s">
        <v>14182</v>
      </c>
      <c r="C9106" s="2">
        <v>44790</v>
      </c>
      <c r="D9106">
        <v>761.32</v>
      </c>
      <c r="E9106">
        <v>0</v>
      </c>
      <c r="F9106">
        <v>67.28</v>
      </c>
      <c r="G9106">
        <v>761.32</v>
      </c>
    </row>
    <row r="9107" spans="1:7" x14ac:dyDescent="0.25">
      <c r="A9107" s="1" t="s">
        <v>10346</v>
      </c>
      <c r="B9107" s="1" t="s">
        <v>14182</v>
      </c>
      <c r="C9107" s="2">
        <v>44790</v>
      </c>
      <c r="D9107">
        <v>477.5</v>
      </c>
      <c r="E9107">
        <v>0</v>
      </c>
      <c r="F9107">
        <v>35</v>
      </c>
      <c r="G9107">
        <v>477.5</v>
      </c>
    </row>
    <row r="9108" spans="1:7" x14ac:dyDescent="0.25">
      <c r="A9108" s="1" t="s">
        <v>10347</v>
      </c>
      <c r="B9108" s="1" t="s">
        <v>14184</v>
      </c>
      <c r="C9108" s="2">
        <v>44790</v>
      </c>
      <c r="D9108">
        <v>2990</v>
      </c>
      <c r="E9108">
        <v>0</v>
      </c>
      <c r="F9108">
        <v>0</v>
      </c>
      <c r="G9108">
        <v>2990</v>
      </c>
    </row>
    <row r="9109" spans="1:7" x14ac:dyDescent="0.25">
      <c r="A9109" s="1" t="s">
        <v>10348</v>
      </c>
      <c r="B9109" s="1" t="s">
        <v>14175</v>
      </c>
      <c r="C9109" s="2">
        <v>44797</v>
      </c>
      <c r="D9109">
        <v>14326.56</v>
      </c>
      <c r="E9109">
        <v>0</v>
      </c>
      <c r="F9109">
        <v>0</v>
      </c>
      <c r="G9109">
        <v>14326.56</v>
      </c>
    </row>
    <row r="9110" spans="1:7" x14ac:dyDescent="0.25">
      <c r="A9110" s="1" t="s">
        <v>10349</v>
      </c>
      <c r="B9110" s="1" t="s">
        <v>14175</v>
      </c>
      <c r="C9110" s="2">
        <v>44797</v>
      </c>
      <c r="D9110">
        <v>3761.04</v>
      </c>
      <c r="E9110">
        <v>0</v>
      </c>
      <c r="F9110">
        <v>0</v>
      </c>
      <c r="G9110">
        <v>3761.04</v>
      </c>
    </row>
    <row r="9111" spans="1:7" x14ac:dyDescent="0.25">
      <c r="A9111" s="1" t="s">
        <v>10350</v>
      </c>
      <c r="B9111" s="1" t="s">
        <v>14175</v>
      </c>
      <c r="C9111" s="2">
        <v>44797</v>
      </c>
      <c r="D9111">
        <v>4512.0600000000004</v>
      </c>
      <c r="E9111">
        <v>0</v>
      </c>
      <c r="F9111">
        <v>0</v>
      </c>
      <c r="G9111">
        <v>4512.0600000000004</v>
      </c>
    </row>
    <row r="9112" spans="1:7" x14ac:dyDescent="0.25">
      <c r="A9112" s="1" t="s">
        <v>10351</v>
      </c>
      <c r="B9112" s="1" t="s">
        <v>14175</v>
      </c>
      <c r="C9112" s="2">
        <v>44797</v>
      </c>
      <c r="D9112">
        <v>1265.46</v>
      </c>
      <c r="E9112">
        <v>0</v>
      </c>
      <c r="F9112">
        <v>0</v>
      </c>
      <c r="G9112">
        <v>1265.46</v>
      </c>
    </row>
    <row r="9113" spans="1:7" x14ac:dyDescent="0.25">
      <c r="A9113" s="1" t="s">
        <v>10352</v>
      </c>
      <c r="B9113" s="1" t="s">
        <v>14175</v>
      </c>
      <c r="C9113" s="2">
        <v>44797</v>
      </c>
      <c r="D9113">
        <v>17265.599999999999</v>
      </c>
      <c r="E9113">
        <v>0</v>
      </c>
      <c r="F9113">
        <v>0</v>
      </c>
      <c r="G9113">
        <v>17265.599999999999</v>
      </c>
    </row>
    <row r="9114" spans="1:7" x14ac:dyDescent="0.25">
      <c r="A9114" s="1" t="s">
        <v>10353</v>
      </c>
      <c r="B9114" s="1" t="s">
        <v>14175</v>
      </c>
      <c r="C9114" s="2">
        <v>44797</v>
      </c>
      <c r="D9114">
        <v>1816.25</v>
      </c>
      <c r="E9114">
        <v>0</v>
      </c>
      <c r="F9114">
        <v>0</v>
      </c>
      <c r="G9114">
        <v>1816.25</v>
      </c>
    </row>
    <row r="9115" spans="1:7" x14ac:dyDescent="0.25">
      <c r="A9115" s="1" t="s">
        <v>10354</v>
      </c>
      <c r="B9115" s="1" t="s">
        <v>14175</v>
      </c>
      <c r="C9115" s="2">
        <v>44797</v>
      </c>
      <c r="D9115">
        <v>6720.7</v>
      </c>
      <c r="E9115">
        <v>0</v>
      </c>
      <c r="F9115">
        <v>0</v>
      </c>
      <c r="G9115">
        <v>6720.7</v>
      </c>
    </row>
    <row r="9116" spans="1:7" x14ac:dyDescent="0.25">
      <c r="A9116" s="1" t="s">
        <v>10355</v>
      </c>
      <c r="B9116" s="1" t="s">
        <v>14175</v>
      </c>
      <c r="C9116" s="2">
        <v>44799</v>
      </c>
      <c r="D9116">
        <v>5995.2303000000002</v>
      </c>
      <c r="E9116">
        <v>0</v>
      </c>
      <c r="F9116">
        <v>0</v>
      </c>
      <c r="G9116">
        <v>5995.2303000000002</v>
      </c>
    </row>
    <row r="9117" spans="1:7" x14ac:dyDescent="0.25">
      <c r="A9117" s="1" t="s">
        <v>10356</v>
      </c>
      <c r="B9117" s="1" t="s">
        <v>14175</v>
      </c>
      <c r="C9117" s="2">
        <v>44799</v>
      </c>
      <c r="D9117">
        <v>3910.17</v>
      </c>
      <c r="E9117">
        <v>0</v>
      </c>
      <c r="F9117">
        <v>0</v>
      </c>
      <c r="G9117">
        <v>3910.17</v>
      </c>
    </row>
    <row r="9118" spans="1:7" x14ac:dyDescent="0.25">
      <c r="A9118" s="1" t="s">
        <v>10357</v>
      </c>
      <c r="B9118" s="1" t="s">
        <v>14175</v>
      </c>
      <c r="C9118" s="2">
        <v>44799</v>
      </c>
      <c r="D9118">
        <v>57310.579400000002</v>
      </c>
      <c r="E9118">
        <v>0</v>
      </c>
      <c r="F9118">
        <v>0</v>
      </c>
      <c r="G9118">
        <v>57310.579400000002</v>
      </c>
    </row>
    <row r="9119" spans="1:7" x14ac:dyDescent="0.25">
      <c r="A9119" s="1" t="s">
        <v>10358</v>
      </c>
      <c r="B9119" s="1" t="s">
        <v>14175</v>
      </c>
      <c r="C9119" s="2">
        <v>44799</v>
      </c>
      <c r="D9119">
        <v>8446.8302999999996</v>
      </c>
      <c r="E9119">
        <v>0</v>
      </c>
      <c r="F9119">
        <v>0</v>
      </c>
      <c r="G9119">
        <v>8446.8302999999996</v>
      </c>
    </row>
    <row r="9120" spans="1:7" x14ac:dyDescent="0.25">
      <c r="A9120" s="1" t="s">
        <v>10359</v>
      </c>
      <c r="B9120" s="1" t="s">
        <v>14182</v>
      </c>
      <c r="C9120" s="2">
        <v>44790</v>
      </c>
      <c r="D9120">
        <v>1859.56</v>
      </c>
      <c r="E9120">
        <v>0</v>
      </c>
      <c r="F9120">
        <v>49.11</v>
      </c>
      <c r="G9120">
        <v>1859.56</v>
      </c>
    </row>
    <row r="9121" spans="1:7" x14ac:dyDescent="0.25">
      <c r="A9121" s="1" t="s">
        <v>10360</v>
      </c>
      <c r="B9121" s="1" t="s">
        <v>14182</v>
      </c>
      <c r="C9121" s="2">
        <v>44790</v>
      </c>
      <c r="D9121">
        <v>3485.4</v>
      </c>
      <c r="E9121">
        <v>0</v>
      </c>
      <c r="F9121">
        <v>0</v>
      </c>
      <c r="G9121">
        <v>3485.4</v>
      </c>
    </row>
    <row r="9122" spans="1:7" x14ac:dyDescent="0.25">
      <c r="A9122" s="1" t="s">
        <v>10361</v>
      </c>
      <c r="B9122" s="1" t="s">
        <v>14182</v>
      </c>
      <c r="C9122" s="2">
        <v>44790</v>
      </c>
      <c r="D9122">
        <v>1628.29</v>
      </c>
      <c r="E9122">
        <v>0</v>
      </c>
      <c r="F9122">
        <v>34.39</v>
      </c>
      <c r="G9122">
        <v>1628.29</v>
      </c>
    </row>
    <row r="9123" spans="1:7" x14ac:dyDescent="0.25">
      <c r="A9123" s="1" t="s">
        <v>10362</v>
      </c>
      <c r="B9123" s="1" t="s">
        <v>14184</v>
      </c>
      <c r="C9123" s="2">
        <v>44790</v>
      </c>
      <c r="D9123">
        <v>3861</v>
      </c>
      <c r="E9123">
        <v>0</v>
      </c>
      <c r="F9123">
        <v>0</v>
      </c>
      <c r="G9123">
        <v>3861</v>
      </c>
    </row>
    <row r="9124" spans="1:7" x14ac:dyDescent="0.25">
      <c r="A9124" s="1" t="s">
        <v>10363</v>
      </c>
      <c r="B9124" s="1" t="s">
        <v>14184</v>
      </c>
      <c r="C9124" s="2">
        <v>44790</v>
      </c>
      <c r="D9124">
        <v>6850</v>
      </c>
      <c r="E9124">
        <v>0</v>
      </c>
      <c r="F9124">
        <v>0</v>
      </c>
      <c r="G9124">
        <v>6850</v>
      </c>
    </row>
    <row r="9125" spans="1:7" x14ac:dyDescent="0.25">
      <c r="A9125" s="1" t="s">
        <v>10364</v>
      </c>
      <c r="B9125" s="1" t="s">
        <v>14175</v>
      </c>
      <c r="C9125" s="2">
        <v>44797</v>
      </c>
      <c r="D9125">
        <v>2612.44</v>
      </c>
      <c r="E9125">
        <v>0</v>
      </c>
      <c r="F9125">
        <v>0</v>
      </c>
      <c r="G9125">
        <v>2612.44</v>
      </c>
    </row>
    <row r="9126" spans="1:7" x14ac:dyDescent="0.25">
      <c r="A9126" s="1" t="s">
        <v>10365</v>
      </c>
      <c r="B9126" s="1" t="s">
        <v>14175</v>
      </c>
      <c r="C9126" s="2">
        <v>44797</v>
      </c>
      <c r="D9126">
        <v>1081.5999999999999</v>
      </c>
      <c r="E9126">
        <v>0</v>
      </c>
      <c r="F9126">
        <v>0</v>
      </c>
      <c r="G9126">
        <v>1081.5999999999999</v>
      </c>
    </row>
    <row r="9127" spans="1:7" x14ac:dyDescent="0.25">
      <c r="A9127" s="1" t="s">
        <v>10366</v>
      </c>
      <c r="B9127" s="1" t="s">
        <v>14175</v>
      </c>
      <c r="C9127" s="2">
        <v>44797</v>
      </c>
      <c r="D9127">
        <v>2347.6999999999998</v>
      </c>
      <c r="E9127">
        <v>0</v>
      </c>
      <c r="F9127">
        <v>0</v>
      </c>
      <c r="G9127">
        <v>2347.6999999999998</v>
      </c>
    </row>
    <row r="9128" spans="1:7" x14ac:dyDescent="0.25">
      <c r="A9128" s="1" t="s">
        <v>10367</v>
      </c>
      <c r="B9128" s="1" t="s">
        <v>14175</v>
      </c>
      <c r="C9128" s="2">
        <v>44797</v>
      </c>
      <c r="D9128">
        <v>958.42</v>
      </c>
      <c r="E9128">
        <v>0</v>
      </c>
      <c r="F9128">
        <v>0</v>
      </c>
      <c r="G9128">
        <v>958.42</v>
      </c>
    </row>
    <row r="9129" spans="1:7" x14ac:dyDescent="0.25">
      <c r="A9129" s="1" t="s">
        <v>10368</v>
      </c>
      <c r="B9129" s="1" t="s">
        <v>14175</v>
      </c>
      <c r="C9129" s="2">
        <v>44797</v>
      </c>
      <c r="D9129">
        <v>5090.24</v>
      </c>
      <c r="E9129">
        <v>0</v>
      </c>
      <c r="F9129">
        <v>0</v>
      </c>
      <c r="G9129">
        <v>5090.24</v>
      </c>
    </row>
    <row r="9130" spans="1:7" x14ac:dyDescent="0.25">
      <c r="A9130" s="1" t="s">
        <v>10369</v>
      </c>
      <c r="B9130" s="1" t="s">
        <v>14175</v>
      </c>
      <c r="C9130" s="2">
        <v>44797</v>
      </c>
      <c r="D9130">
        <v>15884.26</v>
      </c>
      <c r="E9130">
        <v>0</v>
      </c>
      <c r="F9130">
        <v>0</v>
      </c>
      <c r="G9130">
        <v>15884.26</v>
      </c>
    </row>
    <row r="9131" spans="1:7" x14ac:dyDescent="0.25">
      <c r="A9131" s="1" t="s">
        <v>10370</v>
      </c>
      <c r="B9131" s="1" t="s">
        <v>14175</v>
      </c>
      <c r="C9131" s="2">
        <v>44797</v>
      </c>
      <c r="D9131">
        <v>1547.7</v>
      </c>
      <c r="E9131">
        <v>0</v>
      </c>
      <c r="F9131">
        <v>0</v>
      </c>
      <c r="G9131">
        <v>1547.7</v>
      </c>
    </row>
    <row r="9132" spans="1:7" x14ac:dyDescent="0.25">
      <c r="A9132" s="1" t="s">
        <v>10371</v>
      </c>
      <c r="B9132" s="1" t="s">
        <v>14175</v>
      </c>
      <c r="C9132" s="2">
        <v>44797</v>
      </c>
      <c r="D9132">
        <v>606.79999999999995</v>
      </c>
      <c r="E9132">
        <v>0</v>
      </c>
      <c r="F9132">
        <v>0</v>
      </c>
      <c r="G9132">
        <v>606.79999999999995</v>
      </c>
    </row>
    <row r="9133" spans="1:7" x14ac:dyDescent="0.25">
      <c r="A9133" s="1" t="s">
        <v>10372</v>
      </c>
      <c r="B9133" s="1" t="s">
        <v>14175</v>
      </c>
      <c r="C9133" s="2">
        <v>44797</v>
      </c>
      <c r="D9133">
        <v>23453.759999999998</v>
      </c>
      <c r="E9133">
        <v>0</v>
      </c>
      <c r="F9133">
        <v>0</v>
      </c>
      <c r="G9133">
        <v>23453.759999999998</v>
      </c>
    </row>
    <row r="9134" spans="1:7" x14ac:dyDescent="0.25">
      <c r="A9134" s="1" t="s">
        <v>10373</v>
      </c>
      <c r="B9134" s="1" t="s">
        <v>14188</v>
      </c>
      <c r="C9134" s="2">
        <v>44805</v>
      </c>
      <c r="D9134">
        <v>140.78</v>
      </c>
      <c r="E9134">
        <v>0</v>
      </c>
      <c r="F9134">
        <v>0</v>
      </c>
      <c r="G9134">
        <v>140.78</v>
      </c>
    </row>
    <row r="9135" spans="1:7" x14ac:dyDescent="0.25">
      <c r="A9135" s="1" t="s">
        <v>10374</v>
      </c>
      <c r="B9135" s="1" t="s">
        <v>14183</v>
      </c>
      <c r="C9135" s="2">
        <v>44805</v>
      </c>
      <c r="D9135">
        <v>8.32</v>
      </c>
      <c r="E9135">
        <v>0</v>
      </c>
      <c r="F9135">
        <v>0</v>
      </c>
      <c r="G9135">
        <v>8.32</v>
      </c>
    </row>
    <row r="9136" spans="1:7" x14ac:dyDescent="0.25">
      <c r="A9136" s="1" t="s">
        <v>10375</v>
      </c>
      <c r="B9136" s="1" t="s">
        <v>14189</v>
      </c>
      <c r="C9136" s="2">
        <v>44805</v>
      </c>
      <c r="D9136">
        <v>335.3</v>
      </c>
      <c r="E9136">
        <v>0</v>
      </c>
      <c r="F9136">
        <v>0</v>
      </c>
      <c r="G9136">
        <v>335.3</v>
      </c>
    </row>
    <row r="9137" spans="1:7" x14ac:dyDescent="0.25">
      <c r="A9137" s="1" t="s">
        <v>10376</v>
      </c>
      <c r="B9137" s="1" t="s">
        <v>14194</v>
      </c>
      <c r="C9137" s="2">
        <v>44805</v>
      </c>
      <c r="D9137">
        <v>134.02000000000001</v>
      </c>
      <c r="E9137">
        <v>0</v>
      </c>
      <c r="F9137">
        <v>0</v>
      </c>
      <c r="G9137">
        <v>134.02000000000001</v>
      </c>
    </row>
    <row r="9138" spans="1:7" x14ac:dyDescent="0.25">
      <c r="A9138" s="1" t="s">
        <v>10377</v>
      </c>
      <c r="B9138" s="1" t="s">
        <v>14192</v>
      </c>
      <c r="C9138" s="2">
        <v>44805</v>
      </c>
      <c r="D9138">
        <v>39.880000000000003</v>
      </c>
      <c r="E9138">
        <v>0</v>
      </c>
      <c r="F9138">
        <v>0</v>
      </c>
      <c r="G9138">
        <v>39.880000000000003</v>
      </c>
    </row>
    <row r="9139" spans="1:7" x14ac:dyDescent="0.25">
      <c r="A9139" s="1" t="s">
        <v>10378</v>
      </c>
      <c r="B9139" s="1" t="s">
        <v>14175</v>
      </c>
      <c r="C9139" s="2">
        <v>44805</v>
      </c>
      <c r="D9139">
        <v>127496.07</v>
      </c>
      <c r="E9139">
        <v>0</v>
      </c>
      <c r="F9139">
        <v>0</v>
      </c>
      <c r="G9139">
        <v>127496.07</v>
      </c>
    </row>
    <row r="9140" spans="1:7" x14ac:dyDescent="0.25">
      <c r="A9140" s="1" t="s">
        <v>10379</v>
      </c>
      <c r="B9140" s="1" t="s">
        <v>14175</v>
      </c>
      <c r="C9140" s="2">
        <v>44805</v>
      </c>
      <c r="D9140">
        <v>5329.67</v>
      </c>
      <c r="E9140">
        <v>0</v>
      </c>
      <c r="F9140">
        <v>0</v>
      </c>
      <c r="G9140">
        <v>5329.67</v>
      </c>
    </row>
    <row r="9141" spans="1:7" x14ac:dyDescent="0.25">
      <c r="A9141" s="1" t="s">
        <v>10380</v>
      </c>
      <c r="B9141" s="1" t="s">
        <v>14175</v>
      </c>
      <c r="C9141" s="2">
        <v>44805</v>
      </c>
      <c r="D9141">
        <v>1534.65</v>
      </c>
      <c r="E9141">
        <v>0</v>
      </c>
      <c r="F9141">
        <v>0</v>
      </c>
      <c r="G9141">
        <v>1534.65</v>
      </c>
    </row>
    <row r="9142" spans="1:7" x14ac:dyDescent="0.25">
      <c r="A9142" s="1" t="s">
        <v>10381</v>
      </c>
      <c r="B9142" s="1" t="s">
        <v>14175</v>
      </c>
      <c r="C9142" s="2">
        <v>44805</v>
      </c>
      <c r="D9142">
        <v>1925.8</v>
      </c>
      <c r="E9142">
        <v>0</v>
      </c>
      <c r="F9142">
        <v>0</v>
      </c>
      <c r="G9142">
        <v>1925.8</v>
      </c>
    </row>
    <row r="9143" spans="1:7" x14ac:dyDescent="0.25">
      <c r="A9143" s="1" t="s">
        <v>10382</v>
      </c>
      <c r="B9143" s="1" t="s">
        <v>14175</v>
      </c>
      <c r="C9143" s="2">
        <v>44805</v>
      </c>
      <c r="D9143">
        <v>23950.8606</v>
      </c>
      <c r="E9143">
        <v>0</v>
      </c>
      <c r="F9143">
        <v>0</v>
      </c>
      <c r="G9143">
        <v>23950.8606</v>
      </c>
    </row>
    <row r="9144" spans="1:7" x14ac:dyDescent="0.25">
      <c r="A9144" s="1" t="s">
        <v>10383</v>
      </c>
      <c r="B9144" s="1" t="s">
        <v>14175</v>
      </c>
      <c r="C9144" s="2">
        <v>44805</v>
      </c>
      <c r="D9144">
        <v>3446.75</v>
      </c>
      <c r="E9144">
        <v>0</v>
      </c>
      <c r="F9144">
        <v>0</v>
      </c>
      <c r="G9144">
        <v>3446.75</v>
      </c>
    </row>
    <row r="9145" spans="1:7" x14ac:dyDescent="0.25">
      <c r="A9145" s="1" t="s">
        <v>10384</v>
      </c>
      <c r="B9145" s="1" t="s">
        <v>14175</v>
      </c>
      <c r="C9145" s="2">
        <v>44805</v>
      </c>
      <c r="D9145">
        <v>1016.1</v>
      </c>
      <c r="E9145">
        <v>0</v>
      </c>
      <c r="F9145">
        <v>0</v>
      </c>
      <c r="G9145">
        <v>1016.1</v>
      </c>
    </row>
    <row r="9146" spans="1:7" x14ac:dyDescent="0.25">
      <c r="A9146" s="1" t="s">
        <v>10385</v>
      </c>
      <c r="B9146" s="1" t="s">
        <v>14175</v>
      </c>
      <c r="C9146" s="2">
        <v>44805</v>
      </c>
      <c r="D9146">
        <v>1687.04</v>
      </c>
      <c r="E9146">
        <v>0</v>
      </c>
      <c r="F9146">
        <v>0</v>
      </c>
      <c r="G9146">
        <v>1687.04</v>
      </c>
    </row>
    <row r="9147" spans="1:7" x14ac:dyDescent="0.25">
      <c r="A9147" s="1" t="s">
        <v>10386</v>
      </c>
      <c r="B9147" s="1" t="s">
        <v>14177</v>
      </c>
      <c r="C9147" s="2">
        <v>44805</v>
      </c>
      <c r="D9147">
        <v>12592.7109</v>
      </c>
      <c r="E9147">
        <v>0</v>
      </c>
      <c r="F9147">
        <v>0</v>
      </c>
      <c r="G9147">
        <v>12592.7109</v>
      </c>
    </row>
    <row r="9148" spans="1:7" x14ac:dyDescent="0.25">
      <c r="A9148" s="1" t="s">
        <v>10387</v>
      </c>
      <c r="B9148" s="1" t="s">
        <v>14175</v>
      </c>
      <c r="C9148" s="2">
        <v>44805</v>
      </c>
      <c r="D9148">
        <v>18826.849999999999</v>
      </c>
      <c r="E9148">
        <v>0</v>
      </c>
      <c r="F9148">
        <v>0</v>
      </c>
      <c r="G9148">
        <v>18826.849999999999</v>
      </c>
    </row>
    <row r="9149" spans="1:7" x14ac:dyDescent="0.25">
      <c r="A9149" s="1" t="s">
        <v>10388</v>
      </c>
      <c r="B9149" s="1" t="s">
        <v>14175</v>
      </c>
      <c r="C9149" s="2">
        <v>44805</v>
      </c>
      <c r="D9149">
        <v>43975.8</v>
      </c>
      <c r="E9149">
        <v>0</v>
      </c>
      <c r="F9149">
        <v>0</v>
      </c>
      <c r="G9149">
        <v>43975.8</v>
      </c>
    </row>
    <row r="9150" spans="1:7" x14ac:dyDescent="0.25">
      <c r="A9150" s="1" t="s">
        <v>10389</v>
      </c>
      <c r="B9150" s="1" t="s">
        <v>14175</v>
      </c>
      <c r="C9150" s="2">
        <v>44805</v>
      </c>
      <c r="D9150">
        <v>21370.080000000002</v>
      </c>
      <c r="E9150">
        <v>0</v>
      </c>
      <c r="F9150">
        <v>0</v>
      </c>
      <c r="G9150">
        <v>21370.080000000002</v>
      </c>
    </row>
    <row r="9151" spans="1:7" x14ac:dyDescent="0.25">
      <c r="A9151" s="1" t="s">
        <v>10390</v>
      </c>
      <c r="B9151" s="1" t="s">
        <v>14175</v>
      </c>
      <c r="C9151" s="2">
        <v>44805</v>
      </c>
      <c r="D9151">
        <v>11665.8994</v>
      </c>
      <c r="E9151">
        <v>0</v>
      </c>
      <c r="F9151">
        <v>0</v>
      </c>
      <c r="G9151">
        <v>11665.8994</v>
      </c>
    </row>
    <row r="9152" spans="1:7" x14ac:dyDescent="0.25">
      <c r="A9152" s="1" t="s">
        <v>10391</v>
      </c>
      <c r="B9152" s="1" t="s">
        <v>14175</v>
      </c>
      <c r="C9152" s="2">
        <v>44805</v>
      </c>
      <c r="D9152">
        <v>5033.34</v>
      </c>
      <c r="E9152">
        <v>0</v>
      </c>
      <c r="F9152">
        <v>0</v>
      </c>
      <c r="G9152">
        <v>5033.34</v>
      </c>
    </row>
    <row r="9153" spans="1:7" x14ac:dyDescent="0.25">
      <c r="A9153" s="1" t="s">
        <v>10392</v>
      </c>
      <c r="B9153" s="1" t="s">
        <v>14175</v>
      </c>
      <c r="C9153" s="2">
        <v>44812</v>
      </c>
      <c r="D9153">
        <v>11432.63</v>
      </c>
      <c r="E9153">
        <v>0</v>
      </c>
      <c r="F9153">
        <v>0</v>
      </c>
      <c r="G9153">
        <v>11432.63</v>
      </c>
    </row>
    <row r="9154" spans="1:7" x14ac:dyDescent="0.25">
      <c r="A9154" s="1" t="s">
        <v>10393</v>
      </c>
      <c r="B9154" s="1" t="s">
        <v>14175</v>
      </c>
      <c r="C9154" s="2">
        <v>44812</v>
      </c>
      <c r="D9154">
        <v>88515.998000000007</v>
      </c>
      <c r="E9154">
        <v>0</v>
      </c>
      <c r="F9154">
        <v>0</v>
      </c>
      <c r="G9154">
        <v>88515.998000000007</v>
      </c>
    </row>
    <row r="9155" spans="1:7" x14ac:dyDescent="0.25">
      <c r="A9155" s="1" t="s">
        <v>10394</v>
      </c>
      <c r="B9155" s="1" t="s">
        <v>14175</v>
      </c>
      <c r="C9155" s="2">
        <v>44812</v>
      </c>
      <c r="D9155">
        <v>3867.92</v>
      </c>
      <c r="E9155">
        <v>0</v>
      </c>
      <c r="F9155">
        <v>0</v>
      </c>
      <c r="G9155">
        <v>3867.92</v>
      </c>
    </row>
    <row r="9156" spans="1:7" x14ac:dyDescent="0.25">
      <c r="A9156" s="1" t="s">
        <v>10395</v>
      </c>
      <c r="B9156" s="1" t="s">
        <v>14175</v>
      </c>
      <c r="C9156" s="2">
        <v>44812</v>
      </c>
      <c r="D9156">
        <v>1074.75</v>
      </c>
      <c r="E9156">
        <v>0</v>
      </c>
      <c r="F9156">
        <v>0</v>
      </c>
      <c r="G9156">
        <v>1074.75</v>
      </c>
    </row>
    <row r="9157" spans="1:7" x14ac:dyDescent="0.25">
      <c r="A9157" s="1" t="s">
        <v>10396</v>
      </c>
      <c r="B9157" s="1" t="s">
        <v>14175</v>
      </c>
      <c r="C9157" s="2">
        <v>44812</v>
      </c>
      <c r="D9157">
        <v>11814.579599999999</v>
      </c>
      <c r="E9157">
        <v>0</v>
      </c>
      <c r="F9157">
        <v>0</v>
      </c>
      <c r="G9157">
        <v>11814.579599999999</v>
      </c>
    </row>
    <row r="9158" spans="1:7" x14ac:dyDescent="0.25">
      <c r="A9158" s="1" t="s">
        <v>10397</v>
      </c>
      <c r="B9158" s="1" t="s">
        <v>14175</v>
      </c>
      <c r="C9158" s="2">
        <v>44812</v>
      </c>
      <c r="D9158">
        <v>2998.5201000000002</v>
      </c>
      <c r="E9158">
        <v>0</v>
      </c>
      <c r="F9158">
        <v>0</v>
      </c>
      <c r="G9158">
        <v>2998.5201000000002</v>
      </c>
    </row>
    <row r="9159" spans="1:7" x14ac:dyDescent="0.25">
      <c r="A9159" s="1" t="s">
        <v>10398</v>
      </c>
      <c r="B9159" s="1" t="s">
        <v>14175</v>
      </c>
      <c r="C9159" s="2">
        <v>44812</v>
      </c>
      <c r="D9159">
        <v>1916.16</v>
      </c>
      <c r="E9159">
        <v>0</v>
      </c>
      <c r="F9159">
        <v>0</v>
      </c>
      <c r="G9159">
        <v>1916.16</v>
      </c>
    </row>
    <row r="9160" spans="1:7" x14ac:dyDescent="0.25">
      <c r="A9160" s="1" t="s">
        <v>10399</v>
      </c>
      <c r="B9160" s="1" t="s">
        <v>14175</v>
      </c>
      <c r="C9160" s="2">
        <v>44812</v>
      </c>
      <c r="D9160">
        <v>76404.27</v>
      </c>
      <c r="E9160">
        <v>0</v>
      </c>
      <c r="F9160">
        <v>0</v>
      </c>
      <c r="G9160">
        <v>76404.27</v>
      </c>
    </row>
    <row r="9161" spans="1:7" x14ac:dyDescent="0.25">
      <c r="A9161" s="1" t="s">
        <v>10400</v>
      </c>
      <c r="B9161" s="1" t="s">
        <v>14175</v>
      </c>
      <c r="C9161" s="2">
        <v>44812</v>
      </c>
      <c r="D9161">
        <v>101607.0828</v>
      </c>
      <c r="E9161">
        <v>0</v>
      </c>
      <c r="F9161">
        <v>0</v>
      </c>
      <c r="G9161">
        <v>101607.0828</v>
      </c>
    </row>
    <row r="9162" spans="1:7" x14ac:dyDescent="0.25">
      <c r="A9162" s="1" t="s">
        <v>10401</v>
      </c>
      <c r="B9162" s="1" t="s">
        <v>14175</v>
      </c>
      <c r="C9162" s="2">
        <v>44818</v>
      </c>
      <c r="D9162">
        <v>16130.96</v>
      </c>
      <c r="E9162">
        <v>0</v>
      </c>
      <c r="F9162">
        <v>0</v>
      </c>
      <c r="G9162">
        <v>16130.96</v>
      </c>
    </row>
    <row r="9163" spans="1:7" x14ac:dyDescent="0.25">
      <c r="A9163" s="1" t="s">
        <v>10402</v>
      </c>
      <c r="B9163" s="1" t="s">
        <v>14182</v>
      </c>
      <c r="C9163" s="2">
        <v>44818</v>
      </c>
      <c r="D9163">
        <v>785.72</v>
      </c>
      <c r="E9163">
        <v>0</v>
      </c>
      <c r="F9163">
        <v>22.22</v>
      </c>
      <c r="G9163">
        <v>785.72</v>
      </c>
    </row>
    <row r="9164" spans="1:7" x14ac:dyDescent="0.25">
      <c r="A9164" s="1" t="s">
        <v>10403</v>
      </c>
      <c r="B9164" s="1" t="s">
        <v>14182</v>
      </c>
      <c r="C9164" s="2">
        <v>44818</v>
      </c>
      <c r="D9164">
        <v>5171.92</v>
      </c>
      <c r="E9164">
        <v>0</v>
      </c>
      <c r="F9164">
        <v>55.42</v>
      </c>
      <c r="G9164">
        <v>5171.92</v>
      </c>
    </row>
    <row r="9165" spans="1:7" x14ac:dyDescent="0.25">
      <c r="A9165" s="1" t="s">
        <v>10404</v>
      </c>
      <c r="B9165" s="1" t="s">
        <v>14182</v>
      </c>
      <c r="C9165" s="2">
        <v>44818</v>
      </c>
      <c r="D9165">
        <v>383.89</v>
      </c>
      <c r="E9165">
        <v>0</v>
      </c>
      <c r="F9165">
        <v>14.64</v>
      </c>
      <c r="G9165">
        <v>383.89</v>
      </c>
    </row>
    <row r="9166" spans="1:7" x14ac:dyDescent="0.25">
      <c r="A9166" s="1" t="s">
        <v>10405</v>
      </c>
      <c r="B9166" s="1" t="s">
        <v>14178</v>
      </c>
      <c r="C9166" s="2">
        <v>44818</v>
      </c>
      <c r="D9166">
        <v>2962.8800999999999</v>
      </c>
      <c r="E9166">
        <v>0</v>
      </c>
      <c r="F9166">
        <v>72.34</v>
      </c>
      <c r="G9166">
        <v>2962.8800999999999</v>
      </c>
    </row>
    <row r="9167" spans="1:7" x14ac:dyDescent="0.25">
      <c r="A9167" s="1" t="s">
        <v>10406</v>
      </c>
      <c r="B9167" s="1" t="s">
        <v>14178</v>
      </c>
      <c r="C9167" s="2">
        <v>44818</v>
      </c>
      <c r="D9167">
        <v>1689.54</v>
      </c>
      <c r="E9167">
        <v>0</v>
      </c>
      <c r="F9167">
        <v>0</v>
      </c>
      <c r="G9167">
        <v>1689.54</v>
      </c>
    </row>
    <row r="9168" spans="1:7" x14ac:dyDescent="0.25">
      <c r="A9168" s="1" t="s">
        <v>10407</v>
      </c>
      <c r="B9168" s="1" t="s">
        <v>14178</v>
      </c>
      <c r="C9168" s="2">
        <v>44818</v>
      </c>
      <c r="D9168">
        <v>7267.69</v>
      </c>
      <c r="E9168">
        <v>0</v>
      </c>
      <c r="F9168">
        <v>42.15</v>
      </c>
      <c r="G9168">
        <v>7267.69</v>
      </c>
    </row>
    <row r="9169" spans="1:7" x14ac:dyDescent="0.25">
      <c r="A9169" s="1" t="s">
        <v>10408</v>
      </c>
      <c r="B9169" s="1" t="s">
        <v>14178</v>
      </c>
      <c r="C9169" s="2">
        <v>44818</v>
      </c>
      <c r="D9169">
        <v>3456.45</v>
      </c>
      <c r="E9169">
        <v>0</v>
      </c>
      <c r="F9169">
        <v>25.7</v>
      </c>
      <c r="G9169">
        <v>3456.45</v>
      </c>
    </row>
    <row r="9170" spans="1:7" x14ac:dyDescent="0.25">
      <c r="A9170" s="1" t="s">
        <v>10409</v>
      </c>
      <c r="B9170" s="1" t="s">
        <v>14178</v>
      </c>
      <c r="C9170" s="2">
        <v>44818</v>
      </c>
      <c r="D9170">
        <v>1358.26</v>
      </c>
      <c r="E9170">
        <v>0</v>
      </c>
      <c r="F9170">
        <v>18.850000000000001</v>
      </c>
      <c r="G9170">
        <v>1358.26</v>
      </c>
    </row>
    <row r="9171" spans="1:7" x14ac:dyDescent="0.25">
      <c r="A9171" s="1" t="s">
        <v>10410</v>
      </c>
      <c r="B9171" s="1" t="s">
        <v>14175</v>
      </c>
      <c r="C9171" s="2">
        <v>44818</v>
      </c>
      <c r="D9171">
        <v>6434.1</v>
      </c>
      <c r="E9171">
        <v>0</v>
      </c>
      <c r="F9171">
        <v>0</v>
      </c>
      <c r="G9171">
        <v>6434.1</v>
      </c>
    </row>
    <row r="9172" spans="1:7" x14ac:dyDescent="0.25">
      <c r="A9172" s="1" t="s">
        <v>10411</v>
      </c>
      <c r="B9172" s="1" t="s">
        <v>14175</v>
      </c>
      <c r="C9172" s="2">
        <v>44818</v>
      </c>
      <c r="D9172">
        <v>3761.04</v>
      </c>
      <c r="E9172">
        <v>0</v>
      </c>
      <c r="F9172">
        <v>0</v>
      </c>
      <c r="G9172">
        <v>3761.04</v>
      </c>
    </row>
    <row r="9173" spans="1:7" x14ac:dyDescent="0.25">
      <c r="A9173" s="1" t="s">
        <v>10412</v>
      </c>
      <c r="B9173" s="1" t="s">
        <v>14175</v>
      </c>
      <c r="C9173" s="2">
        <v>44818</v>
      </c>
      <c r="D9173">
        <v>8963.01</v>
      </c>
      <c r="E9173">
        <v>0</v>
      </c>
      <c r="F9173">
        <v>0</v>
      </c>
      <c r="G9173">
        <v>8963.01</v>
      </c>
    </row>
    <row r="9174" spans="1:7" x14ac:dyDescent="0.25">
      <c r="A9174" s="1" t="s">
        <v>10413</v>
      </c>
      <c r="B9174" s="1" t="s">
        <v>14175</v>
      </c>
      <c r="C9174" s="2">
        <v>44818</v>
      </c>
      <c r="D9174">
        <v>95331.6</v>
      </c>
      <c r="E9174">
        <v>0</v>
      </c>
      <c r="F9174">
        <v>0</v>
      </c>
      <c r="G9174">
        <v>95331.6</v>
      </c>
    </row>
    <row r="9175" spans="1:7" x14ac:dyDescent="0.25">
      <c r="A9175" s="1" t="s">
        <v>10414</v>
      </c>
      <c r="B9175" s="1" t="s">
        <v>14175</v>
      </c>
      <c r="C9175" s="2">
        <v>44818</v>
      </c>
      <c r="D9175">
        <v>43036.071400000001</v>
      </c>
      <c r="E9175">
        <v>0</v>
      </c>
      <c r="F9175">
        <v>0</v>
      </c>
      <c r="G9175">
        <v>43036.071400000001</v>
      </c>
    </row>
    <row r="9176" spans="1:7" x14ac:dyDescent="0.25">
      <c r="A9176" s="1" t="s">
        <v>10415</v>
      </c>
      <c r="B9176" s="1" t="s">
        <v>14175</v>
      </c>
      <c r="C9176" s="2">
        <v>44818</v>
      </c>
      <c r="D9176">
        <v>11299.6</v>
      </c>
      <c r="E9176">
        <v>0</v>
      </c>
      <c r="F9176">
        <v>0</v>
      </c>
      <c r="G9176">
        <v>11299.6</v>
      </c>
    </row>
    <row r="9177" spans="1:7" x14ac:dyDescent="0.25">
      <c r="A9177" s="1" t="s">
        <v>10416</v>
      </c>
      <c r="B9177" s="1" t="s">
        <v>14175</v>
      </c>
      <c r="C9177" s="2">
        <v>44818</v>
      </c>
      <c r="D9177">
        <v>16151.6</v>
      </c>
      <c r="E9177">
        <v>0</v>
      </c>
      <c r="F9177">
        <v>0</v>
      </c>
      <c r="G9177">
        <v>16151.6</v>
      </c>
    </row>
    <row r="9178" spans="1:7" x14ac:dyDescent="0.25">
      <c r="A9178" s="1" t="s">
        <v>10417</v>
      </c>
      <c r="B9178" s="1" t="s">
        <v>14175</v>
      </c>
      <c r="C9178" s="2">
        <v>44818</v>
      </c>
      <c r="D9178">
        <v>4227.4799999999996</v>
      </c>
      <c r="E9178">
        <v>0</v>
      </c>
      <c r="F9178">
        <v>0</v>
      </c>
      <c r="G9178">
        <v>4227.4799999999996</v>
      </c>
    </row>
    <row r="9179" spans="1:7" x14ac:dyDescent="0.25">
      <c r="A9179" s="1" t="s">
        <v>10418</v>
      </c>
      <c r="B9179" s="1" t="s">
        <v>14175</v>
      </c>
      <c r="C9179" s="2">
        <v>44818</v>
      </c>
      <c r="D9179">
        <v>20998.2</v>
      </c>
      <c r="E9179">
        <v>0</v>
      </c>
      <c r="F9179">
        <v>0</v>
      </c>
      <c r="G9179">
        <v>20998.2</v>
      </c>
    </row>
    <row r="9180" spans="1:7" x14ac:dyDescent="0.25">
      <c r="A9180" s="1" t="s">
        <v>10419</v>
      </c>
      <c r="B9180" s="1" t="s">
        <v>14175</v>
      </c>
      <c r="C9180" s="2">
        <v>44818</v>
      </c>
      <c r="D9180">
        <v>904.9</v>
      </c>
      <c r="E9180">
        <v>0</v>
      </c>
      <c r="F9180">
        <v>0</v>
      </c>
      <c r="G9180">
        <v>904.9</v>
      </c>
    </row>
    <row r="9181" spans="1:7" x14ac:dyDescent="0.25">
      <c r="A9181" s="1" t="s">
        <v>10420</v>
      </c>
      <c r="B9181" s="1" t="s">
        <v>14175</v>
      </c>
      <c r="C9181" s="2">
        <v>44818</v>
      </c>
      <c r="D9181">
        <v>4021.3200999999999</v>
      </c>
      <c r="E9181">
        <v>0</v>
      </c>
      <c r="F9181">
        <v>0</v>
      </c>
      <c r="G9181">
        <v>4021.3200999999999</v>
      </c>
    </row>
    <row r="9182" spans="1:7" x14ac:dyDescent="0.25">
      <c r="A9182" s="1" t="s">
        <v>10421</v>
      </c>
      <c r="B9182" s="1" t="s">
        <v>14175</v>
      </c>
      <c r="C9182" s="2">
        <v>44818</v>
      </c>
      <c r="D9182">
        <v>4573.84</v>
      </c>
      <c r="E9182">
        <v>0</v>
      </c>
      <c r="F9182">
        <v>0</v>
      </c>
      <c r="G9182">
        <v>4573.84</v>
      </c>
    </row>
    <row r="9183" spans="1:7" x14ac:dyDescent="0.25">
      <c r="A9183" s="1" t="s">
        <v>10422</v>
      </c>
      <c r="B9183" s="1" t="s">
        <v>14175</v>
      </c>
      <c r="C9183" s="2">
        <v>44812</v>
      </c>
      <c r="D9183">
        <v>6902.72</v>
      </c>
      <c r="E9183">
        <v>0</v>
      </c>
      <c r="F9183">
        <v>0</v>
      </c>
      <c r="G9183">
        <v>6902.72</v>
      </c>
    </row>
    <row r="9184" spans="1:7" x14ac:dyDescent="0.25">
      <c r="A9184" s="1" t="s">
        <v>10423</v>
      </c>
      <c r="B9184" s="1" t="s">
        <v>14175</v>
      </c>
      <c r="C9184" s="2">
        <v>44812</v>
      </c>
      <c r="D9184">
        <v>4777.92</v>
      </c>
      <c r="E9184">
        <v>0</v>
      </c>
      <c r="F9184">
        <v>0</v>
      </c>
      <c r="G9184">
        <v>4777.92</v>
      </c>
    </row>
    <row r="9185" spans="1:7" x14ac:dyDescent="0.25">
      <c r="A9185" s="1" t="s">
        <v>10424</v>
      </c>
      <c r="B9185" s="1" t="s">
        <v>14175</v>
      </c>
      <c r="C9185" s="2">
        <v>44812</v>
      </c>
      <c r="D9185">
        <v>83451.100999999995</v>
      </c>
      <c r="E9185">
        <v>0</v>
      </c>
      <c r="F9185">
        <v>0</v>
      </c>
      <c r="G9185">
        <v>83451.100999999995</v>
      </c>
    </row>
    <row r="9186" spans="1:7" x14ac:dyDescent="0.25">
      <c r="A9186" s="1" t="s">
        <v>10425</v>
      </c>
      <c r="B9186" s="1" t="s">
        <v>14175</v>
      </c>
      <c r="C9186" s="2">
        <v>44812</v>
      </c>
      <c r="D9186">
        <v>3787.74</v>
      </c>
      <c r="E9186">
        <v>0</v>
      </c>
      <c r="F9186">
        <v>0</v>
      </c>
      <c r="G9186">
        <v>3787.74</v>
      </c>
    </row>
    <row r="9187" spans="1:7" x14ac:dyDescent="0.25">
      <c r="A9187" s="1" t="s">
        <v>10426</v>
      </c>
      <c r="B9187" s="1" t="s">
        <v>14175</v>
      </c>
      <c r="C9187" s="2">
        <v>44812</v>
      </c>
      <c r="D9187">
        <v>9942.92</v>
      </c>
      <c r="E9187">
        <v>0</v>
      </c>
      <c r="F9187">
        <v>0</v>
      </c>
      <c r="G9187">
        <v>9942.92</v>
      </c>
    </row>
    <row r="9188" spans="1:7" x14ac:dyDescent="0.25">
      <c r="A9188" s="1" t="s">
        <v>10427</v>
      </c>
      <c r="B9188" s="1" t="s">
        <v>14175</v>
      </c>
      <c r="C9188" s="2">
        <v>44812</v>
      </c>
      <c r="D9188">
        <v>3834.24</v>
      </c>
      <c r="E9188">
        <v>0</v>
      </c>
      <c r="F9188">
        <v>0</v>
      </c>
      <c r="G9188">
        <v>3834.24</v>
      </c>
    </row>
    <row r="9189" spans="1:7" x14ac:dyDescent="0.25">
      <c r="A9189" s="1" t="s">
        <v>10428</v>
      </c>
      <c r="B9189" s="1" t="s">
        <v>14175</v>
      </c>
      <c r="C9189" s="2">
        <v>44812</v>
      </c>
      <c r="D9189">
        <v>28161.599999999999</v>
      </c>
      <c r="E9189">
        <v>0</v>
      </c>
      <c r="F9189">
        <v>0</v>
      </c>
      <c r="G9189">
        <v>28161.599999999999</v>
      </c>
    </row>
    <row r="9190" spans="1:7" x14ac:dyDescent="0.25">
      <c r="A9190" s="1" t="s">
        <v>10429</v>
      </c>
      <c r="B9190" s="1" t="s">
        <v>14175</v>
      </c>
      <c r="C9190" s="2">
        <v>44812</v>
      </c>
      <c r="D9190">
        <v>14404.75</v>
      </c>
      <c r="E9190">
        <v>0</v>
      </c>
      <c r="F9190">
        <v>0</v>
      </c>
      <c r="G9190">
        <v>14404.75</v>
      </c>
    </row>
    <row r="9191" spans="1:7" x14ac:dyDescent="0.25">
      <c r="A9191" s="1" t="s">
        <v>10430</v>
      </c>
      <c r="B9191" s="1" t="s">
        <v>14175</v>
      </c>
      <c r="C9191" s="2">
        <v>44812</v>
      </c>
      <c r="D9191">
        <v>1025623.599</v>
      </c>
      <c r="E9191">
        <v>0</v>
      </c>
      <c r="F9191">
        <v>0</v>
      </c>
      <c r="G9191">
        <v>1025623.599</v>
      </c>
    </row>
    <row r="9192" spans="1:7" x14ac:dyDescent="0.25">
      <c r="A9192" s="1" t="s">
        <v>10431</v>
      </c>
      <c r="B9192" s="1" t="s">
        <v>14175</v>
      </c>
      <c r="C9192" s="2">
        <v>44812</v>
      </c>
      <c r="D9192">
        <v>12610.7996</v>
      </c>
      <c r="E9192">
        <v>0</v>
      </c>
      <c r="F9192">
        <v>0</v>
      </c>
      <c r="G9192">
        <v>12610.7996</v>
      </c>
    </row>
    <row r="9193" spans="1:7" x14ac:dyDescent="0.25">
      <c r="A9193" s="1" t="s">
        <v>10432</v>
      </c>
      <c r="B9193" s="1" t="s">
        <v>14175</v>
      </c>
      <c r="C9193" s="2">
        <v>44812</v>
      </c>
      <c r="D9193">
        <v>730.26</v>
      </c>
      <c r="E9193">
        <v>0</v>
      </c>
      <c r="F9193">
        <v>0</v>
      </c>
      <c r="G9193">
        <v>730.26</v>
      </c>
    </row>
    <row r="9194" spans="1:7" x14ac:dyDescent="0.25">
      <c r="A9194" s="1" t="s">
        <v>10433</v>
      </c>
      <c r="B9194" s="1" t="s">
        <v>14175</v>
      </c>
      <c r="C9194" s="2">
        <v>44812</v>
      </c>
      <c r="D9194">
        <v>6899.64</v>
      </c>
      <c r="E9194">
        <v>0</v>
      </c>
      <c r="F9194">
        <v>0</v>
      </c>
      <c r="G9194">
        <v>6899.64</v>
      </c>
    </row>
    <row r="9195" spans="1:7" x14ac:dyDescent="0.25">
      <c r="A9195" s="1" t="s">
        <v>10434</v>
      </c>
      <c r="B9195" s="1" t="s">
        <v>14175</v>
      </c>
      <c r="C9195" s="2">
        <v>44812</v>
      </c>
      <c r="D9195">
        <v>2704</v>
      </c>
      <c r="E9195">
        <v>0</v>
      </c>
      <c r="F9195">
        <v>0</v>
      </c>
      <c r="G9195">
        <v>2704</v>
      </c>
    </row>
    <row r="9196" spans="1:7" x14ac:dyDescent="0.25">
      <c r="A9196" s="1" t="s">
        <v>10435</v>
      </c>
      <c r="B9196" s="1" t="s">
        <v>14175</v>
      </c>
      <c r="C9196" s="2">
        <v>44812</v>
      </c>
      <c r="D9196">
        <v>710.08</v>
      </c>
      <c r="E9196">
        <v>0</v>
      </c>
      <c r="F9196">
        <v>0</v>
      </c>
      <c r="G9196">
        <v>710.08</v>
      </c>
    </row>
    <row r="9197" spans="1:7" x14ac:dyDescent="0.25">
      <c r="A9197" s="1" t="s">
        <v>10436</v>
      </c>
      <c r="B9197" s="1" t="s">
        <v>14175</v>
      </c>
      <c r="C9197" s="2">
        <v>44818</v>
      </c>
      <c r="D9197">
        <v>36812.839999999997</v>
      </c>
      <c r="E9197">
        <v>0</v>
      </c>
      <c r="F9197">
        <v>0</v>
      </c>
      <c r="G9197">
        <v>36812.839999999997</v>
      </c>
    </row>
    <row r="9198" spans="1:7" x14ac:dyDescent="0.25">
      <c r="A9198" s="1" t="s">
        <v>10437</v>
      </c>
      <c r="B9198" s="1" t="s">
        <v>14175</v>
      </c>
      <c r="C9198" s="2">
        <v>44818</v>
      </c>
      <c r="D9198">
        <v>126596.13</v>
      </c>
      <c r="E9198">
        <v>0</v>
      </c>
      <c r="F9198">
        <v>0</v>
      </c>
      <c r="G9198">
        <v>126596.13</v>
      </c>
    </row>
    <row r="9199" spans="1:7" x14ac:dyDescent="0.25">
      <c r="A9199" s="1" t="s">
        <v>10438</v>
      </c>
      <c r="B9199" s="1" t="s">
        <v>14182</v>
      </c>
      <c r="C9199" s="2">
        <v>44818</v>
      </c>
      <c r="D9199">
        <v>1831</v>
      </c>
      <c r="E9199">
        <v>0</v>
      </c>
      <c r="F9199">
        <v>40</v>
      </c>
      <c r="G9199">
        <v>1831</v>
      </c>
    </row>
    <row r="9200" spans="1:7" x14ac:dyDescent="0.25">
      <c r="A9200" s="1" t="s">
        <v>10439</v>
      </c>
      <c r="B9200" s="1" t="s">
        <v>14182</v>
      </c>
      <c r="C9200" s="2">
        <v>44818</v>
      </c>
      <c r="D9200">
        <v>637.5</v>
      </c>
      <c r="E9200">
        <v>0</v>
      </c>
      <c r="F9200">
        <v>129.69999999999999</v>
      </c>
      <c r="G9200">
        <v>637.5</v>
      </c>
    </row>
    <row r="9201" spans="1:7" x14ac:dyDescent="0.25">
      <c r="A9201" s="1" t="s">
        <v>10440</v>
      </c>
      <c r="B9201" s="1" t="s">
        <v>14186</v>
      </c>
      <c r="C9201" s="2">
        <v>44818</v>
      </c>
      <c r="D9201">
        <v>3570</v>
      </c>
      <c r="E9201">
        <v>0</v>
      </c>
      <c r="F9201">
        <v>0</v>
      </c>
      <c r="G9201">
        <v>3570</v>
      </c>
    </row>
    <row r="9202" spans="1:7" x14ac:dyDescent="0.25">
      <c r="A9202" s="1" t="s">
        <v>10441</v>
      </c>
      <c r="B9202" s="1" t="s">
        <v>14182</v>
      </c>
      <c r="C9202" s="2">
        <v>44818</v>
      </c>
      <c r="D9202">
        <v>584.39</v>
      </c>
      <c r="E9202">
        <v>0</v>
      </c>
      <c r="F9202">
        <v>18.89</v>
      </c>
      <c r="G9202">
        <v>584.39</v>
      </c>
    </row>
    <row r="9203" spans="1:7" x14ac:dyDescent="0.25">
      <c r="A9203" s="1" t="s">
        <v>10442</v>
      </c>
      <c r="B9203" s="1" t="s">
        <v>14182</v>
      </c>
      <c r="C9203" s="2">
        <v>44818</v>
      </c>
      <c r="D9203">
        <v>3847.85</v>
      </c>
      <c r="E9203">
        <v>0</v>
      </c>
      <c r="F9203">
        <v>0</v>
      </c>
      <c r="G9203">
        <v>3847.85</v>
      </c>
    </row>
    <row r="9204" spans="1:7" x14ac:dyDescent="0.25">
      <c r="A9204" s="1" t="s">
        <v>10443</v>
      </c>
      <c r="B9204" s="1" t="s">
        <v>14182</v>
      </c>
      <c r="C9204" s="2">
        <v>44818</v>
      </c>
      <c r="D9204">
        <v>812.52</v>
      </c>
      <c r="E9204">
        <v>0</v>
      </c>
      <c r="F9204">
        <v>66.02</v>
      </c>
      <c r="G9204">
        <v>812.52</v>
      </c>
    </row>
    <row r="9205" spans="1:7" x14ac:dyDescent="0.25">
      <c r="A9205" s="1" t="s">
        <v>10444</v>
      </c>
      <c r="B9205" s="1" t="s">
        <v>14182</v>
      </c>
      <c r="C9205" s="2">
        <v>44818</v>
      </c>
      <c r="D9205">
        <v>1667.2</v>
      </c>
      <c r="E9205">
        <v>0</v>
      </c>
      <c r="F9205">
        <v>200</v>
      </c>
      <c r="G9205">
        <v>1667.2</v>
      </c>
    </row>
    <row r="9206" spans="1:7" x14ac:dyDescent="0.25">
      <c r="A9206" s="1" t="s">
        <v>10445</v>
      </c>
      <c r="B9206" s="1" t="s">
        <v>14184</v>
      </c>
      <c r="C9206" s="2">
        <v>44818</v>
      </c>
      <c r="D9206">
        <v>3407.67</v>
      </c>
      <c r="E9206">
        <v>0</v>
      </c>
      <c r="F9206">
        <v>367.67</v>
      </c>
      <c r="G9206">
        <v>3407.67</v>
      </c>
    </row>
    <row r="9207" spans="1:7" x14ac:dyDescent="0.25">
      <c r="A9207" s="1" t="s">
        <v>10446</v>
      </c>
      <c r="B9207" s="1" t="s">
        <v>14184</v>
      </c>
      <c r="C9207" s="2">
        <v>44818</v>
      </c>
      <c r="D9207">
        <v>5876</v>
      </c>
      <c r="E9207">
        <v>0</v>
      </c>
      <c r="F9207">
        <v>0</v>
      </c>
      <c r="G9207">
        <v>5876</v>
      </c>
    </row>
    <row r="9208" spans="1:7" x14ac:dyDescent="0.25">
      <c r="A9208" s="1" t="s">
        <v>10447</v>
      </c>
      <c r="B9208" s="1" t="s">
        <v>14184</v>
      </c>
      <c r="C9208" s="2">
        <v>44818</v>
      </c>
      <c r="D9208">
        <v>625</v>
      </c>
      <c r="E9208">
        <v>0</v>
      </c>
      <c r="F9208">
        <v>0</v>
      </c>
      <c r="G9208">
        <v>625</v>
      </c>
    </row>
    <row r="9209" spans="1:7" x14ac:dyDescent="0.25">
      <c r="A9209" s="1" t="s">
        <v>10448</v>
      </c>
      <c r="B9209" s="1" t="s">
        <v>14184</v>
      </c>
      <c r="C9209" s="2">
        <v>44818</v>
      </c>
      <c r="D9209">
        <v>9600</v>
      </c>
      <c r="E9209">
        <v>0</v>
      </c>
      <c r="F9209">
        <v>0</v>
      </c>
      <c r="G9209">
        <v>9600</v>
      </c>
    </row>
    <row r="9210" spans="1:7" x14ac:dyDescent="0.25">
      <c r="A9210" s="1" t="s">
        <v>10449</v>
      </c>
      <c r="B9210" s="1" t="s">
        <v>14187</v>
      </c>
      <c r="C9210" s="2">
        <v>44818</v>
      </c>
      <c r="D9210">
        <v>96720</v>
      </c>
      <c r="E9210">
        <v>0</v>
      </c>
      <c r="F9210">
        <v>0</v>
      </c>
      <c r="G9210">
        <v>96720</v>
      </c>
    </row>
    <row r="9211" spans="1:7" x14ac:dyDescent="0.25">
      <c r="A9211" s="1" t="s">
        <v>10450</v>
      </c>
      <c r="B9211" s="1" t="s">
        <v>14184</v>
      </c>
      <c r="C9211" s="2">
        <v>44818</v>
      </c>
      <c r="D9211">
        <v>2595</v>
      </c>
      <c r="E9211">
        <v>0</v>
      </c>
      <c r="F9211">
        <v>0</v>
      </c>
      <c r="G9211">
        <v>2595</v>
      </c>
    </row>
    <row r="9212" spans="1:7" x14ac:dyDescent="0.25">
      <c r="A9212" s="1" t="s">
        <v>10451</v>
      </c>
      <c r="B9212" s="1" t="s">
        <v>14184</v>
      </c>
      <c r="C9212" s="2">
        <v>44818</v>
      </c>
      <c r="D9212">
        <v>27930</v>
      </c>
      <c r="E9212">
        <v>0</v>
      </c>
      <c r="F9212">
        <v>0</v>
      </c>
      <c r="G9212">
        <v>27930</v>
      </c>
    </row>
    <row r="9213" spans="1:7" x14ac:dyDescent="0.25">
      <c r="A9213" s="1" t="s">
        <v>10452</v>
      </c>
      <c r="B9213" s="1" t="s">
        <v>14184</v>
      </c>
      <c r="C9213" s="2">
        <v>44818</v>
      </c>
      <c r="D9213">
        <v>5376.25</v>
      </c>
      <c r="E9213">
        <v>0</v>
      </c>
      <c r="F9213">
        <v>0</v>
      </c>
      <c r="G9213">
        <v>5376.25</v>
      </c>
    </row>
    <row r="9214" spans="1:7" x14ac:dyDescent="0.25">
      <c r="A9214" s="1" t="s">
        <v>10453</v>
      </c>
      <c r="B9214" s="1" t="s">
        <v>14184</v>
      </c>
      <c r="C9214" s="2">
        <v>44818</v>
      </c>
      <c r="D9214">
        <v>1950</v>
      </c>
      <c r="E9214">
        <v>0</v>
      </c>
      <c r="F9214">
        <v>0</v>
      </c>
      <c r="G9214">
        <v>1950</v>
      </c>
    </row>
    <row r="9215" spans="1:7" x14ac:dyDescent="0.25">
      <c r="A9215" s="1" t="s">
        <v>10454</v>
      </c>
      <c r="B9215" s="1" t="s">
        <v>14175</v>
      </c>
      <c r="C9215" s="2">
        <v>44818</v>
      </c>
      <c r="D9215">
        <v>8992.7993999999999</v>
      </c>
      <c r="E9215">
        <v>0</v>
      </c>
      <c r="F9215">
        <v>0</v>
      </c>
      <c r="G9215">
        <v>8992.7993999999999</v>
      </c>
    </row>
    <row r="9216" spans="1:7" x14ac:dyDescent="0.25">
      <c r="A9216" s="1" t="s">
        <v>10455</v>
      </c>
      <c r="B9216" s="1" t="s">
        <v>14175</v>
      </c>
      <c r="C9216" s="2">
        <v>44818</v>
      </c>
      <c r="D9216">
        <v>11072.15</v>
      </c>
      <c r="E9216">
        <v>0</v>
      </c>
      <c r="F9216">
        <v>0</v>
      </c>
      <c r="G9216">
        <v>11072.15</v>
      </c>
    </row>
    <row r="9217" spans="1:7" x14ac:dyDescent="0.25">
      <c r="A9217" s="1" t="s">
        <v>10456</v>
      </c>
      <c r="B9217" s="1" t="s">
        <v>14175</v>
      </c>
      <c r="C9217" s="2">
        <v>44818</v>
      </c>
      <c r="D9217">
        <v>113517.8</v>
      </c>
      <c r="E9217">
        <v>0</v>
      </c>
      <c r="F9217">
        <v>0</v>
      </c>
      <c r="G9217">
        <v>113517.8</v>
      </c>
    </row>
    <row r="9218" spans="1:7" x14ac:dyDescent="0.25">
      <c r="A9218" s="1" t="s">
        <v>10457</v>
      </c>
      <c r="B9218" s="1" t="s">
        <v>14175</v>
      </c>
      <c r="C9218" s="2">
        <v>44818</v>
      </c>
      <c r="D9218">
        <v>647.52</v>
      </c>
      <c r="E9218">
        <v>0</v>
      </c>
      <c r="F9218">
        <v>0</v>
      </c>
      <c r="G9218">
        <v>647.52</v>
      </c>
    </row>
    <row r="9219" spans="1:7" x14ac:dyDescent="0.25">
      <c r="A9219" s="1" t="s">
        <v>10458</v>
      </c>
      <c r="B9219" s="1" t="s">
        <v>14175</v>
      </c>
      <c r="C9219" s="2">
        <v>44818</v>
      </c>
      <c r="D9219">
        <v>904.9</v>
      </c>
      <c r="E9219">
        <v>0</v>
      </c>
      <c r="F9219">
        <v>0</v>
      </c>
      <c r="G9219">
        <v>904.9</v>
      </c>
    </row>
    <row r="9220" spans="1:7" x14ac:dyDescent="0.25">
      <c r="A9220" s="1" t="s">
        <v>10459</v>
      </c>
      <c r="B9220" s="1" t="s">
        <v>14175</v>
      </c>
      <c r="C9220" s="2">
        <v>44818</v>
      </c>
      <c r="D9220">
        <v>90904.66</v>
      </c>
      <c r="E9220">
        <v>0</v>
      </c>
      <c r="F9220">
        <v>0</v>
      </c>
      <c r="G9220">
        <v>90904.66</v>
      </c>
    </row>
    <row r="9221" spans="1:7" x14ac:dyDescent="0.25">
      <c r="A9221" s="1" t="s">
        <v>10460</v>
      </c>
      <c r="B9221" s="1" t="s">
        <v>14186</v>
      </c>
      <c r="C9221" s="2">
        <v>44825</v>
      </c>
      <c r="D9221">
        <v>125947.3792</v>
      </c>
      <c r="E9221">
        <v>0</v>
      </c>
      <c r="F9221">
        <v>0</v>
      </c>
      <c r="G9221">
        <v>125947.3792</v>
      </c>
    </row>
    <row r="9222" spans="1:7" x14ac:dyDescent="0.25">
      <c r="A9222" s="1" t="s">
        <v>10461</v>
      </c>
      <c r="B9222" s="1" t="s">
        <v>14186</v>
      </c>
      <c r="C9222" s="2">
        <v>44825</v>
      </c>
      <c r="D9222">
        <v>1200</v>
      </c>
      <c r="E9222">
        <v>0</v>
      </c>
      <c r="F9222">
        <v>600</v>
      </c>
      <c r="G9222">
        <v>1200</v>
      </c>
    </row>
    <row r="9223" spans="1:7" x14ac:dyDescent="0.25">
      <c r="A9223" s="1" t="s">
        <v>10462</v>
      </c>
      <c r="B9223" s="1" t="s">
        <v>14182</v>
      </c>
      <c r="C9223" s="2">
        <v>44826</v>
      </c>
      <c r="D9223">
        <v>330</v>
      </c>
      <c r="E9223">
        <v>0</v>
      </c>
      <c r="F9223">
        <v>40</v>
      </c>
      <c r="G9223">
        <v>330</v>
      </c>
    </row>
    <row r="9224" spans="1:7" x14ac:dyDescent="0.25">
      <c r="A9224" s="1" t="s">
        <v>10463</v>
      </c>
      <c r="B9224" s="1" t="s">
        <v>14175</v>
      </c>
      <c r="C9224" s="2">
        <v>44903</v>
      </c>
      <c r="D9224">
        <v>379.92</v>
      </c>
      <c r="E9224">
        <v>0</v>
      </c>
      <c r="F9224">
        <v>0</v>
      </c>
      <c r="G9224">
        <v>379.92</v>
      </c>
    </row>
    <row r="9225" spans="1:7" x14ac:dyDescent="0.25">
      <c r="A9225" s="1" t="s">
        <v>10464</v>
      </c>
      <c r="B9225" s="1" t="s">
        <v>14175</v>
      </c>
      <c r="C9225" s="2">
        <v>44903</v>
      </c>
      <c r="D9225">
        <v>1237.6400000000001</v>
      </c>
      <c r="E9225">
        <v>0</v>
      </c>
      <c r="F9225">
        <v>0</v>
      </c>
      <c r="G9225">
        <v>1237.6400000000001</v>
      </c>
    </row>
    <row r="9226" spans="1:7" x14ac:dyDescent="0.25">
      <c r="A9226" s="1" t="s">
        <v>10465</v>
      </c>
      <c r="B9226" s="1" t="s">
        <v>14175</v>
      </c>
      <c r="C9226" s="2">
        <v>44903</v>
      </c>
      <c r="D9226">
        <v>4108.16</v>
      </c>
      <c r="E9226">
        <v>0</v>
      </c>
      <c r="F9226">
        <v>0</v>
      </c>
      <c r="G9226">
        <v>4108.16</v>
      </c>
    </row>
    <row r="9227" spans="1:7" x14ac:dyDescent="0.25">
      <c r="A9227" s="1" t="s">
        <v>10466</v>
      </c>
      <c r="B9227" s="1" t="s">
        <v>14175</v>
      </c>
      <c r="C9227" s="2">
        <v>44903</v>
      </c>
      <c r="D9227">
        <v>143600.03460000001</v>
      </c>
      <c r="E9227">
        <v>0</v>
      </c>
      <c r="F9227">
        <v>0</v>
      </c>
      <c r="G9227">
        <v>143600.03460000001</v>
      </c>
    </row>
    <row r="9228" spans="1:7" x14ac:dyDescent="0.25">
      <c r="A9228" s="1" t="s">
        <v>10467</v>
      </c>
      <c r="B9228" s="1" t="s">
        <v>14175</v>
      </c>
      <c r="C9228" s="2">
        <v>44903</v>
      </c>
      <c r="D9228">
        <v>78973.119999999995</v>
      </c>
      <c r="E9228">
        <v>0</v>
      </c>
      <c r="F9228">
        <v>0</v>
      </c>
      <c r="G9228">
        <v>78973.119999999995</v>
      </c>
    </row>
    <row r="9229" spans="1:7" x14ac:dyDescent="0.25">
      <c r="A9229" s="1" t="s">
        <v>10468</v>
      </c>
      <c r="B9229" s="1" t="s">
        <v>14175</v>
      </c>
      <c r="C9229" s="2">
        <v>44910</v>
      </c>
      <c r="D9229">
        <v>67154.06</v>
      </c>
      <c r="E9229">
        <v>0</v>
      </c>
      <c r="F9229">
        <v>0</v>
      </c>
      <c r="G9229">
        <v>67154.06</v>
      </c>
    </row>
    <row r="9230" spans="1:7" x14ac:dyDescent="0.25">
      <c r="A9230" s="1" t="s">
        <v>10469</v>
      </c>
      <c r="B9230" s="1" t="s">
        <v>14178</v>
      </c>
      <c r="C9230" s="2">
        <v>44910</v>
      </c>
      <c r="D9230">
        <v>3461.29</v>
      </c>
      <c r="E9230">
        <v>0</v>
      </c>
      <c r="F9230">
        <v>30.54</v>
      </c>
      <c r="G9230">
        <v>3461.29</v>
      </c>
    </row>
    <row r="9231" spans="1:7" x14ac:dyDescent="0.25">
      <c r="A9231" s="1" t="s">
        <v>10470</v>
      </c>
      <c r="B9231" s="1" t="s">
        <v>14184</v>
      </c>
      <c r="C9231" s="2">
        <v>44910</v>
      </c>
      <c r="D9231">
        <v>1950</v>
      </c>
      <c r="E9231">
        <v>0</v>
      </c>
      <c r="F9231">
        <v>0</v>
      </c>
      <c r="G9231">
        <v>1950</v>
      </c>
    </row>
    <row r="9232" spans="1:7" x14ac:dyDescent="0.25">
      <c r="A9232" s="1" t="s">
        <v>10471</v>
      </c>
      <c r="B9232" s="1" t="s">
        <v>14184</v>
      </c>
      <c r="C9232" s="2">
        <v>44910</v>
      </c>
      <c r="D9232">
        <v>3920</v>
      </c>
      <c r="E9232">
        <v>0</v>
      </c>
      <c r="F9232">
        <v>0</v>
      </c>
      <c r="G9232">
        <v>3920</v>
      </c>
    </row>
    <row r="9233" spans="1:7" x14ac:dyDescent="0.25">
      <c r="A9233" s="1" t="s">
        <v>10472</v>
      </c>
      <c r="B9233" s="1" t="s">
        <v>14188</v>
      </c>
      <c r="C9233" s="2">
        <v>44924</v>
      </c>
      <c r="D9233">
        <v>25</v>
      </c>
      <c r="E9233">
        <v>0</v>
      </c>
      <c r="F9233">
        <v>0</v>
      </c>
      <c r="G9233">
        <v>25</v>
      </c>
    </row>
    <row r="9234" spans="1:7" x14ac:dyDescent="0.25">
      <c r="A9234" s="1" t="s">
        <v>10473</v>
      </c>
      <c r="B9234" s="1" t="s">
        <v>14193</v>
      </c>
      <c r="C9234" s="2">
        <v>44924</v>
      </c>
      <c r="D9234">
        <v>499.2903</v>
      </c>
      <c r="E9234">
        <v>0</v>
      </c>
      <c r="F9234">
        <v>0</v>
      </c>
      <c r="G9234">
        <v>499.2903</v>
      </c>
    </row>
    <row r="9235" spans="1:7" x14ac:dyDescent="0.25">
      <c r="A9235" s="1" t="s">
        <v>10474</v>
      </c>
      <c r="B9235" s="1" t="s">
        <v>14183</v>
      </c>
      <c r="C9235" s="2">
        <v>44924</v>
      </c>
      <c r="D9235">
        <v>53.9</v>
      </c>
      <c r="E9235">
        <v>0</v>
      </c>
      <c r="F9235">
        <v>0</v>
      </c>
      <c r="G9235">
        <v>53.9</v>
      </c>
    </row>
    <row r="9236" spans="1:7" x14ac:dyDescent="0.25">
      <c r="A9236" s="1" t="s">
        <v>10475</v>
      </c>
      <c r="B9236" s="1" t="s">
        <v>14188</v>
      </c>
      <c r="C9236" s="2">
        <v>44924</v>
      </c>
      <c r="D9236">
        <v>475.85</v>
      </c>
      <c r="E9236">
        <v>0</v>
      </c>
      <c r="F9236">
        <v>0</v>
      </c>
      <c r="G9236">
        <v>475.85</v>
      </c>
    </row>
    <row r="9237" spans="1:7" x14ac:dyDescent="0.25">
      <c r="A9237" s="1" t="s">
        <v>10476</v>
      </c>
      <c r="B9237" s="1" t="s">
        <v>14195</v>
      </c>
      <c r="C9237" s="2">
        <v>44924</v>
      </c>
      <c r="D9237">
        <v>88.56</v>
      </c>
      <c r="E9237">
        <v>0</v>
      </c>
      <c r="F9237">
        <v>0</v>
      </c>
      <c r="G9237">
        <v>88.56</v>
      </c>
    </row>
    <row r="9238" spans="1:7" x14ac:dyDescent="0.25">
      <c r="A9238" s="1" t="s">
        <v>10477</v>
      </c>
      <c r="B9238" s="1" t="s">
        <v>14195</v>
      </c>
      <c r="C9238" s="2">
        <v>44924</v>
      </c>
      <c r="D9238">
        <v>87.84</v>
      </c>
      <c r="E9238">
        <v>0</v>
      </c>
      <c r="F9238">
        <v>0</v>
      </c>
      <c r="G9238">
        <v>87.84</v>
      </c>
    </row>
    <row r="9239" spans="1:7" x14ac:dyDescent="0.25">
      <c r="A9239" s="1" t="s">
        <v>10478</v>
      </c>
      <c r="B9239" s="1" t="s">
        <v>14195</v>
      </c>
      <c r="C9239" s="2">
        <v>44924</v>
      </c>
      <c r="D9239">
        <v>5505.0659999999998</v>
      </c>
      <c r="E9239">
        <v>0</v>
      </c>
      <c r="F9239">
        <v>0</v>
      </c>
      <c r="G9239">
        <v>5505.0659999999998</v>
      </c>
    </row>
    <row r="9240" spans="1:7" x14ac:dyDescent="0.25">
      <c r="A9240" s="1" t="s">
        <v>10479</v>
      </c>
      <c r="B9240" s="1" t="s">
        <v>14181</v>
      </c>
      <c r="C9240" s="2">
        <v>44924</v>
      </c>
      <c r="D9240">
        <v>132.56</v>
      </c>
      <c r="E9240">
        <v>0</v>
      </c>
      <c r="F9240">
        <v>0</v>
      </c>
      <c r="G9240">
        <v>132.56</v>
      </c>
    </row>
    <row r="9241" spans="1:7" x14ac:dyDescent="0.25">
      <c r="A9241" s="1" t="s">
        <v>10480</v>
      </c>
      <c r="B9241" s="1" t="s">
        <v>14181</v>
      </c>
      <c r="C9241" s="2">
        <v>44924</v>
      </c>
      <c r="D9241">
        <v>1120</v>
      </c>
      <c r="E9241">
        <v>0</v>
      </c>
      <c r="F9241">
        <v>0</v>
      </c>
      <c r="G9241">
        <v>1120</v>
      </c>
    </row>
    <row r="9242" spans="1:7" x14ac:dyDescent="0.25">
      <c r="A9242" s="1" t="s">
        <v>10481</v>
      </c>
      <c r="B9242" s="1" t="s">
        <v>14192</v>
      </c>
      <c r="C9242" s="2">
        <v>44924</v>
      </c>
      <c r="D9242">
        <v>73.61</v>
      </c>
      <c r="E9242">
        <v>0</v>
      </c>
      <c r="F9242">
        <v>0</v>
      </c>
      <c r="G9242">
        <v>73.61</v>
      </c>
    </row>
    <row r="9243" spans="1:7" x14ac:dyDescent="0.25">
      <c r="A9243" s="1" t="s">
        <v>10482</v>
      </c>
      <c r="B9243" s="1" t="s">
        <v>14181</v>
      </c>
      <c r="C9243" s="2">
        <v>44924</v>
      </c>
      <c r="D9243">
        <v>612.79999999999995</v>
      </c>
      <c r="E9243">
        <v>0</v>
      </c>
      <c r="F9243">
        <v>0</v>
      </c>
      <c r="G9243">
        <v>612.79999999999995</v>
      </c>
    </row>
    <row r="9244" spans="1:7" x14ac:dyDescent="0.25">
      <c r="A9244" s="1" t="s">
        <v>10483</v>
      </c>
      <c r="B9244" s="1" t="s">
        <v>14192</v>
      </c>
      <c r="C9244" s="2">
        <v>44924</v>
      </c>
      <c r="D9244">
        <v>1735.28</v>
      </c>
      <c r="E9244">
        <v>0</v>
      </c>
      <c r="F9244">
        <v>0</v>
      </c>
      <c r="G9244">
        <v>1735.28</v>
      </c>
    </row>
    <row r="9245" spans="1:7" x14ac:dyDescent="0.25">
      <c r="A9245" s="1" t="s">
        <v>10484</v>
      </c>
      <c r="B9245" s="1" t="s">
        <v>14195</v>
      </c>
      <c r="C9245" s="2">
        <v>44924</v>
      </c>
      <c r="D9245">
        <v>920.4</v>
      </c>
      <c r="E9245">
        <v>0</v>
      </c>
      <c r="F9245">
        <v>0</v>
      </c>
      <c r="G9245">
        <v>920.4</v>
      </c>
    </row>
    <row r="9246" spans="1:7" x14ac:dyDescent="0.25">
      <c r="A9246" s="1" t="s">
        <v>10485</v>
      </c>
      <c r="B9246" s="1" t="s">
        <v>14195</v>
      </c>
      <c r="C9246" s="2">
        <v>44924</v>
      </c>
      <c r="D9246">
        <v>33174.381500000003</v>
      </c>
      <c r="E9246">
        <v>0</v>
      </c>
      <c r="F9246">
        <v>0</v>
      </c>
      <c r="G9246">
        <v>33174.381500000003</v>
      </c>
    </row>
    <row r="9247" spans="1:7" x14ac:dyDescent="0.25">
      <c r="A9247" s="1" t="s">
        <v>10486</v>
      </c>
      <c r="B9247" s="1" t="s">
        <v>14175</v>
      </c>
      <c r="C9247" s="2">
        <v>44930</v>
      </c>
      <c r="D9247">
        <v>9980.5499999999993</v>
      </c>
      <c r="E9247">
        <v>0</v>
      </c>
      <c r="F9247">
        <v>0</v>
      </c>
      <c r="G9247">
        <v>9980.5499999999993</v>
      </c>
    </row>
    <row r="9248" spans="1:7" x14ac:dyDescent="0.25">
      <c r="A9248" s="1" t="s">
        <v>10487</v>
      </c>
      <c r="B9248" s="1" t="s">
        <v>14182</v>
      </c>
      <c r="C9248" s="2">
        <v>44804</v>
      </c>
      <c r="D9248">
        <v>816.34</v>
      </c>
      <c r="E9248">
        <v>0</v>
      </c>
      <c r="F9248">
        <v>96.34</v>
      </c>
      <c r="G9248">
        <v>816.34</v>
      </c>
    </row>
    <row r="9249" spans="1:7" x14ac:dyDescent="0.25">
      <c r="A9249" s="1" t="s">
        <v>10488</v>
      </c>
      <c r="B9249" s="1" t="s">
        <v>14182</v>
      </c>
      <c r="C9249" s="2">
        <v>44804</v>
      </c>
      <c r="D9249">
        <v>110.68</v>
      </c>
      <c r="E9249">
        <v>0</v>
      </c>
      <c r="F9249">
        <v>13.18</v>
      </c>
      <c r="G9249">
        <v>110.68</v>
      </c>
    </row>
    <row r="9250" spans="1:7" x14ac:dyDescent="0.25">
      <c r="A9250" s="1" t="s">
        <v>10489</v>
      </c>
      <c r="B9250" s="1" t="s">
        <v>14182</v>
      </c>
      <c r="C9250" s="2">
        <v>44804</v>
      </c>
      <c r="D9250">
        <v>70</v>
      </c>
      <c r="E9250">
        <v>0</v>
      </c>
      <c r="F9250">
        <v>25</v>
      </c>
      <c r="G9250">
        <v>70</v>
      </c>
    </row>
    <row r="9251" spans="1:7" x14ac:dyDescent="0.25">
      <c r="A9251" s="1" t="s">
        <v>10490</v>
      </c>
      <c r="B9251" s="1" t="s">
        <v>14184</v>
      </c>
      <c r="C9251" s="2">
        <v>44804</v>
      </c>
      <c r="D9251">
        <v>2138</v>
      </c>
      <c r="E9251">
        <v>0</v>
      </c>
      <c r="F9251">
        <v>0</v>
      </c>
      <c r="G9251">
        <v>2138</v>
      </c>
    </row>
    <row r="9252" spans="1:7" x14ac:dyDescent="0.25">
      <c r="A9252" s="1" t="s">
        <v>10491</v>
      </c>
      <c r="B9252" s="1" t="s">
        <v>14182</v>
      </c>
      <c r="C9252" s="2">
        <v>44804</v>
      </c>
      <c r="D9252">
        <v>1761.64</v>
      </c>
      <c r="E9252">
        <v>0</v>
      </c>
      <c r="F9252">
        <v>128.13999999999999</v>
      </c>
      <c r="G9252">
        <v>1761.64</v>
      </c>
    </row>
    <row r="9253" spans="1:7" x14ac:dyDescent="0.25">
      <c r="A9253" s="1" t="s">
        <v>10492</v>
      </c>
      <c r="B9253" s="1" t="s">
        <v>14182</v>
      </c>
      <c r="C9253" s="2">
        <v>44804</v>
      </c>
      <c r="D9253">
        <v>345</v>
      </c>
      <c r="E9253">
        <v>0</v>
      </c>
      <c r="F9253">
        <v>30</v>
      </c>
      <c r="G9253">
        <v>345</v>
      </c>
    </row>
    <row r="9254" spans="1:7" x14ac:dyDescent="0.25">
      <c r="A9254" s="1" t="s">
        <v>10493</v>
      </c>
      <c r="B9254" s="1" t="s">
        <v>14182</v>
      </c>
      <c r="C9254" s="2">
        <v>44804</v>
      </c>
      <c r="D9254">
        <v>960.6</v>
      </c>
      <c r="E9254">
        <v>0</v>
      </c>
      <c r="F9254">
        <v>50</v>
      </c>
      <c r="G9254">
        <v>960.6</v>
      </c>
    </row>
    <row r="9255" spans="1:7" x14ac:dyDescent="0.25">
      <c r="A9255" s="1" t="s">
        <v>10494</v>
      </c>
      <c r="B9255" s="1" t="s">
        <v>14175</v>
      </c>
      <c r="C9255" s="2">
        <v>45218</v>
      </c>
      <c r="D9255">
        <v>1008.3</v>
      </c>
      <c r="E9255">
        <v>0</v>
      </c>
      <c r="F9255">
        <v>0</v>
      </c>
      <c r="G9255">
        <v>1008.3</v>
      </c>
    </row>
    <row r="9256" spans="1:7" x14ac:dyDescent="0.25">
      <c r="A9256" s="1" t="s">
        <v>10495</v>
      </c>
      <c r="B9256" s="1" t="s">
        <v>14175</v>
      </c>
      <c r="C9256" s="2">
        <v>45210</v>
      </c>
      <c r="D9256">
        <v>22264.6191</v>
      </c>
      <c r="E9256">
        <v>0</v>
      </c>
      <c r="F9256">
        <v>0</v>
      </c>
      <c r="G9256">
        <v>22264.6191</v>
      </c>
    </row>
    <row r="9257" spans="1:7" x14ac:dyDescent="0.25">
      <c r="A9257" s="1" t="s">
        <v>10496</v>
      </c>
      <c r="B9257" s="1" t="s">
        <v>14175</v>
      </c>
      <c r="C9257" s="2">
        <v>45211</v>
      </c>
      <c r="D9257">
        <v>9465.61</v>
      </c>
      <c r="E9257">
        <v>0</v>
      </c>
      <c r="F9257">
        <v>0</v>
      </c>
      <c r="G9257">
        <v>9465.61</v>
      </c>
    </row>
    <row r="9258" spans="1:7" x14ac:dyDescent="0.25">
      <c r="A9258" s="1" t="s">
        <v>10497</v>
      </c>
      <c r="B9258" s="1" t="s">
        <v>14175</v>
      </c>
      <c r="C9258" s="2">
        <v>45211</v>
      </c>
      <c r="D9258">
        <v>3410.24</v>
      </c>
      <c r="E9258">
        <v>0</v>
      </c>
      <c r="F9258">
        <v>0</v>
      </c>
      <c r="G9258">
        <v>3410.24</v>
      </c>
    </row>
    <row r="9259" spans="1:7" x14ac:dyDescent="0.25">
      <c r="A9259" s="1" t="s">
        <v>10498</v>
      </c>
      <c r="B9259" s="1" t="s">
        <v>14175</v>
      </c>
      <c r="C9259" s="2">
        <v>45218</v>
      </c>
      <c r="D9259">
        <v>41164.920599999998</v>
      </c>
      <c r="E9259">
        <v>0</v>
      </c>
      <c r="F9259">
        <v>0</v>
      </c>
      <c r="G9259">
        <v>41164.920599999998</v>
      </c>
    </row>
    <row r="9260" spans="1:7" x14ac:dyDescent="0.25">
      <c r="A9260" s="1" t="s">
        <v>10499</v>
      </c>
      <c r="B9260" s="1" t="s">
        <v>14175</v>
      </c>
      <c r="C9260" s="2">
        <v>45218</v>
      </c>
      <c r="D9260">
        <v>141538.0448</v>
      </c>
      <c r="E9260">
        <v>0</v>
      </c>
      <c r="F9260">
        <v>0</v>
      </c>
      <c r="G9260">
        <v>141538.0448</v>
      </c>
    </row>
    <row r="9261" spans="1:7" x14ac:dyDescent="0.25">
      <c r="A9261" s="1" t="s">
        <v>10500</v>
      </c>
      <c r="B9261" s="1" t="s">
        <v>14182</v>
      </c>
      <c r="C9261" s="2">
        <v>45218</v>
      </c>
      <c r="D9261">
        <v>1225.31</v>
      </c>
      <c r="E9261">
        <v>0</v>
      </c>
      <c r="F9261">
        <v>45.31</v>
      </c>
      <c r="G9261">
        <v>1225.31</v>
      </c>
    </row>
    <row r="9262" spans="1:7" x14ac:dyDescent="0.25">
      <c r="A9262" s="1" t="s">
        <v>10501</v>
      </c>
      <c r="B9262" s="1" t="s">
        <v>14182</v>
      </c>
      <c r="C9262" s="2">
        <v>45230</v>
      </c>
      <c r="D9262">
        <v>9958.5</v>
      </c>
      <c r="E9262">
        <v>0</v>
      </c>
      <c r="F9262">
        <v>0</v>
      </c>
      <c r="G9262">
        <v>9958.5</v>
      </c>
    </row>
    <row r="9263" spans="1:7" x14ac:dyDescent="0.25">
      <c r="A9263" s="1" t="s">
        <v>10502</v>
      </c>
      <c r="B9263" s="1" t="s">
        <v>14195</v>
      </c>
      <c r="C9263" s="2">
        <v>45232</v>
      </c>
      <c r="D9263">
        <v>8655.9599999999991</v>
      </c>
      <c r="E9263">
        <v>0</v>
      </c>
      <c r="F9263">
        <v>0</v>
      </c>
      <c r="G9263">
        <v>8655.9599999999991</v>
      </c>
    </row>
    <row r="9264" spans="1:7" x14ac:dyDescent="0.25">
      <c r="A9264" s="1" t="s">
        <v>10503</v>
      </c>
      <c r="B9264" s="1" t="s">
        <v>14194</v>
      </c>
      <c r="C9264" s="2">
        <v>45232</v>
      </c>
      <c r="D9264">
        <v>5298.42</v>
      </c>
      <c r="E9264">
        <v>0</v>
      </c>
      <c r="F9264">
        <v>0</v>
      </c>
      <c r="G9264">
        <v>5298.42</v>
      </c>
    </row>
    <row r="9265" spans="1:7" x14ac:dyDescent="0.25">
      <c r="A9265" s="1" t="s">
        <v>10504</v>
      </c>
      <c r="B9265" s="1" t="s">
        <v>14194</v>
      </c>
      <c r="C9265" s="2">
        <v>45232</v>
      </c>
      <c r="D9265">
        <v>247.982</v>
      </c>
      <c r="E9265">
        <v>0</v>
      </c>
      <c r="F9265">
        <v>0</v>
      </c>
      <c r="G9265">
        <v>247.982</v>
      </c>
    </row>
    <row r="9266" spans="1:7" x14ac:dyDescent="0.25">
      <c r="A9266" s="1" t="s">
        <v>10505</v>
      </c>
      <c r="B9266" s="1" t="s">
        <v>14194</v>
      </c>
      <c r="C9266" s="2">
        <v>45232</v>
      </c>
      <c r="D9266">
        <v>22304.018899999999</v>
      </c>
      <c r="E9266">
        <v>0</v>
      </c>
      <c r="F9266">
        <v>0</v>
      </c>
      <c r="G9266">
        <v>22304.018899999999</v>
      </c>
    </row>
    <row r="9267" spans="1:7" x14ac:dyDescent="0.25">
      <c r="A9267" s="1" t="s">
        <v>10506</v>
      </c>
      <c r="B9267" s="1" t="s">
        <v>14194</v>
      </c>
      <c r="C9267" s="2">
        <v>45232</v>
      </c>
      <c r="D9267">
        <v>101.5</v>
      </c>
      <c r="E9267">
        <v>0</v>
      </c>
      <c r="F9267">
        <v>0</v>
      </c>
      <c r="G9267">
        <v>101.5</v>
      </c>
    </row>
    <row r="9268" spans="1:7" x14ac:dyDescent="0.25">
      <c r="A9268" s="1" t="s">
        <v>10507</v>
      </c>
      <c r="B9268" s="1" t="s">
        <v>14181</v>
      </c>
      <c r="C9268" s="2">
        <v>45232</v>
      </c>
      <c r="D9268">
        <v>83.88</v>
      </c>
      <c r="E9268">
        <v>0</v>
      </c>
      <c r="F9268">
        <v>0</v>
      </c>
      <c r="G9268">
        <v>83.88</v>
      </c>
    </row>
    <row r="9269" spans="1:7" x14ac:dyDescent="0.25">
      <c r="A9269" s="1" t="s">
        <v>10508</v>
      </c>
      <c r="B9269" s="1" t="s">
        <v>14175</v>
      </c>
      <c r="C9269" s="2">
        <v>45239</v>
      </c>
      <c r="D9269">
        <v>-14010.57</v>
      </c>
      <c r="E9269">
        <v>0</v>
      </c>
      <c r="F9269">
        <v>0</v>
      </c>
      <c r="G9269">
        <v>-14010.57</v>
      </c>
    </row>
    <row r="9270" spans="1:7" x14ac:dyDescent="0.25">
      <c r="A9270" s="1" t="s">
        <v>10509</v>
      </c>
      <c r="B9270" s="1" t="s">
        <v>14175</v>
      </c>
      <c r="C9270" s="2">
        <v>45239</v>
      </c>
      <c r="D9270">
        <v>14010.57</v>
      </c>
      <c r="E9270">
        <v>0</v>
      </c>
      <c r="F9270">
        <v>0</v>
      </c>
      <c r="G9270">
        <v>14010.57</v>
      </c>
    </row>
    <row r="9271" spans="1:7" x14ac:dyDescent="0.25">
      <c r="A9271" s="1" t="s">
        <v>10510</v>
      </c>
      <c r="B9271" s="1" t="s">
        <v>14175</v>
      </c>
      <c r="C9271" s="2">
        <v>45246</v>
      </c>
      <c r="D9271">
        <v>12128.829299999999</v>
      </c>
      <c r="E9271">
        <v>0</v>
      </c>
      <c r="F9271">
        <v>0</v>
      </c>
      <c r="G9271">
        <v>12128.829299999999</v>
      </c>
    </row>
    <row r="9272" spans="1:7" x14ac:dyDescent="0.25">
      <c r="A9272" s="1" t="s">
        <v>10511</v>
      </c>
      <c r="B9272" s="1" t="s">
        <v>14175</v>
      </c>
      <c r="C9272" s="2">
        <v>45247</v>
      </c>
      <c r="D9272">
        <v>123132.1</v>
      </c>
      <c r="E9272">
        <v>0</v>
      </c>
      <c r="F9272">
        <v>0</v>
      </c>
      <c r="G9272">
        <v>123132.1</v>
      </c>
    </row>
    <row r="9273" spans="1:7" x14ac:dyDescent="0.25">
      <c r="A9273" s="1" t="s">
        <v>10512</v>
      </c>
      <c r="B9273" s="1" t="s">
        <v>14175</v>
      </c>
      <c r="C9273" s="2">
        <v>45252</v>
      </c>
      <c r="D9273">
        <v>217834.76310000001</v>
      </c>
      <c r="E9273">
        <v>0</v>
      </c>
      <c r="F9273">
        <v>0</v>
      </c>
      <c r="G9273">
        <v>217834.76310000001</v>
      </c>
    </row>
    <row r="9274" spans="1:7" x14ac:dyDescent="0.25">
      <c r="A9274" s="1" t="s">
        <v>10513</v>
      </c>
      <c r="B9274" s="1" t="s">
        <v>14187</v>
      </c>
      <c r="C9274" s="2">
        <v>45252</v>
      </c>
      <c r="D9274">
        <v>87265</v>
      </c>
      <c r="E9274">
        <v>0</v>
      </c>
      <c r="F9274">
        <v>0</v>
      </c>
      <c r="G9274">
        <v>87265</v>
      </c>
    </row>
    <row r="9275" spans="1:7" x14ac:dyDescent="0.25">
      <c r="A9275" s="1" t="s">
        <v>10514</v>
      </c>
      <c r="B9275" s="1" t="s">
        <v>14175</v>
      </c>
      <c r="C9275" s="2">
        <v>45252</v>
      </c>
      <c r="D9275">
        <v>33318.199999999997</v>
      </c>
      <c r="E9275">
        <v>0</v>
      </c>
      <c r="F9275">
        <v>0</v>
      </c>
      <c r="G9275">
        <v>33318.199999999997</v>
      </c>
    </row>
    <row r="9276" spans="1:7" x14ac:dyDescent="0.25">
      <c r="A9276" s="1" t="s">
        <v>10515</v>
      </c>
      <c r="B9276" s="1" t="s">
        <v>14194</v>
      </c>
      <c r="C9276" s="2">
        <v>45259</v>
      </c>
      <c r="D9276">
        <v>302.99</v>
      </c>
      <c r="E9276">
        <v>0</v>
      </c>
      <c r="F9276">
        <v>0</v>
      </c>
      <c r="G9276">
        <v>302.99</v>
      </c>
    </row>
    <row r="9277" spans="1:7" x14ac:dyDescent="0.25">
      <c r="A9277" s="1" t="s">
        <v>10516</v>
      </c>
      <c r="B9277" s="1" t="s">
        <v>14175</v>
      </c>
      <c r="C9277" s="2">
        <v>45259</v>
      </c>
      <c r="D9277">
        <v>21393.148499999999</v>
      </c>
      <c r="E9277">
        <v>0</v>
      </c>
      <c r="F9277">
        <v>0</v>
      </c>
      <c r="G9277">
        <v>21393.148499999999</v>
      </c>
    </row>
    <row r="9278" spans="1:7" x14ac:dyDescent="0.25">
      <c r="A9278" s="1" t="s">
        <v>10517</v>
      </c>
      <c r="B9278" s="1" t="s">
        <v>14175</v>
      </c>
      <c r="C9278" s="2">
        <v>45259</v>
      </c>
      <c r="D9278">
        <v>38781.470699999998</v>
      </c>
      <c r="E9278">
        <v>0</v>
      </c>
      <c r="F9278">
        <v>0</v>
      </c>
      <c r="G9278">
        <v>38781.470699999998</v>
      </c>
    </row>
    <row r="9279" spans="1:7" x14ac:dyDescent="0.25">
      <c r="A9279" s="1" t="s">
        <v>10518</v>
      </c>
      <c r="B9279" s="1" t="s">
        <v>14175</v>
      </c>
      <c r="C9279" s="2">
        <v>45259</v>
      </c>
      <c r="D9279">
        <v>1870.33</v>
      </c>
      <c r="E9279">
        <v>0</v>
      </c>
      <c r="F9279">
        <v>0</v>
      </c>
      <c r="G9279">
        <v>1870.33</v>
      </c>
    </row>
    <row r="9280" spans="1:7" x14ac:dyDescent="0.25">
      <c r="A9280" s="1" t="s">
        <v>10519</v>
      </c>
      <c r="B9280" s="1" t="s">
        <v>14178</v>
      </c>
      <c r="C9280" s="2">
        <v>45259</v>
      </c>
      <c r="D9280">
        <v>424.07</v>
      </c>
      <c r="E9280">
        <v>0</v>
      </c>
      <c r="F9280">
        <v>25.7</v>
      </c>
      <c r="G9280">
        <v>424.07</v>
      </c>
    </row>
    <row r="9281" spans="1:7" x14ac:dyDescent="0.25">
      <c r="A9281" s="1" t="s">
        <v>10520</v>
      </c>
      <c r="B9281" s="1" t="s">
        <v>14178</v>
      </c>
      <c r="C9281" s="2">
        <v>45259</v>
      </c>
      <c r="D9281">
        <v>424.07</v>
      </c>
      <c r="E9281">
        <v>0</v>
      </c>
      <c r="F9281">
        <v>25.7</v>
      </c>
      <c r="G9281">
        <v>424.07</v>
      </c>
    </row>
    <row r="9282" spans="1:7" x14ac:dyDescent="0.25">
      <c r="A9282" s="1" t="s">
        <v>10521</v>
      </c>
      <c r="B9282" s="1" t="s">
        <v>14178</v>
      </c>
      <c r="C9282" s="2">
        <v>45259</v>
      </c>
      <c r="D9282">
        <v>424.07</v>
      </c>
      <c r="E9282">
        <v>0</v>
      </c>
      <c r="F9282">
        <v>25.7</v>
      </c>
      <c r="G9282">
        <v>424.07</v>
      </c>
    </row>
    <row r="9283" spans="1:7" x14ac:dyDescent="0.25">
      <c r="A9283" s="1" t="s">
        <v>10522</v>
      </c>
      <c r="B9283" s="1" t="s">
        <v>14178</v>
      </c>
      <c r="C9283" s="2">
        <v>45259</v>
      </c>
      <c r="D9283">
        <v>1297.51</v>
      </c>
      <c r="E9283">
        <v>0</v>
      </c>
      <c r="F9283">
        <v>17.829999999999998</v>
      </c>
      <c r="G9283">
        <v>1297.51</v>
      </c>
    </row>
    <row r="9284" spans="1:7" x14ac:dyDescent="0.25">
      <c r="A9284" s="1" t="s">
        <v>10523</v>
      </c>
      <c r="B9284" s="1" t="s">
        <v>14178</v>
      </c>
      <c r="C9284" s="2">
        <v>45259</v>
      </c>
      <c r="D9284">
        <v>1298.3</v>
      </c>
      <c r="E9284">
        <v>0</v>
      </c>
      <c r="F9284">
        <v>18.62</v>
      </c>
      <c r="G9284">
        <v>1298.3</v>
      </c>
    </row>
    <row r="9285" spans="1:7" x14ac:dyDescent="0.25">
      <c r="A9285" s="1" t="s">
        <v>10524</v>
      </c>
      <c r="B9285" s="1" t="s">
        <v>14178</v>
      </c>
      <c r="C9285" s="2">
        <v>45259</v>
      </c>
      <c r="D9285">
        <v>8323.42</v>
      </c>
      <c r="E9285">
        <v>0</v>
      </c>
      <c r="F9285">
        <v>67.25</v>
      </c>
      <c r="G9285">
        <v>8323.42</v>
      </c>
    </row>
    <row r="9286" spans="1:7" x14ac:dyDescent="0.25">
      <c r="A9286" s="1" t="s">
        <v>10525</v>
      </c>
      <c r="B9286" s="1" t="s">
        <v>14178</v>
      </c>
      <c r="C9286" s="2">
        <v>45259</v>
      </c>
      <c r="D9286">
        <v>1297.94</v>
      </c>
      <c r="E9286">
        <v>0</v>
      </c>
      <c r="F9286">
        <v>18.260000000000002</v>
      </c>
      <c r="G9286">
        <v>1297.94</v>
      </c>
    </row>
    <row r="9287" spans="1:7" x14ac:dyDescent="0.25">
      <c r="A9287" s="1" t="s">
        <v>10526</v>
      </c>
      <c r="B9287" s="1" t="s">
        <v>14186</v>
      </c>
      <c r="C9287" s="2">
        <v>45230</v>
      </c>
      <c r="D9287">
        <v>75</v>
      </c>
      <c r="E9287">
        <v>0</v>
      </c>
      <c r="F9287">
        <v>0</v>
      </c>
      <c r="G9287">
        <v>75</v>
      </c>
    </row>
    <row r="9288" spans="1:7" x14ac:dyDescent="0.25">
      <c r="A9288" s="1" t="s">
        <v>10527</v>
      </c>
      <c r="B9288" s="1" t="s">
        <v>14182</v>
      </c>
      <c r="C9288" s="2">
        <v>45230</v>
      </c>
      <c r="D9288">
        <v>590.44000000000005</v>
      </c>
      <c r="E9288">
        <v>0</v>
      </c>
      <c r="F9288">
        <v>26.44</v>
      </c>
      <c r="G9288">
        <v>590.44000000000005</v>
      </c>
    </row>
    <row r="9289" spans="1:7" x14ac:dyDescent="0.25">
      <c r="A9289" s="1" t="s">
        <v>10528</v>
      </c>
      <c r="B9289" s="1" t="s">
        <v>14175</v>
      </c>
      <c r="C9289" s="2">
        <v>45247</v>
      </c>
      <c r="D9289">
        <v>14067.84</v>
      </c>
      <c r="E9289">
        <v>0</v>
      </c>
      <c r="F9289">
        <v>0</v>
      </c>
      <c r="G9289">
        <v>14067.84</v>
      </c>
    </row>
    <row r="9290" spans="1:7" x14ac:dyDescent="0.25">
      <c r="A9290" s="1" t="s">
        <v>10529</v>
      </c>
      <c r="B9290" s="1" t="s">
        <v>14175</v>
      </c>
      <c r="C9290" s="2">
        <v>45247</v>
      </c>
      <c r="D9290">
        <v>894.36</v>
      </c>
      <c r="E9290">
        <v>0</v>
      </c>
      <c r="F9290">
        <v>0</v>
      </c>
      <c r="G9290">
        <v>894.36</v>
      </c>
    </row>
    <row r="9291" spans="1:7" x14ac:dyDescent="0.25">
      <c r="A9291" s="1" t="s">
        <v>10530</v>
      </c>
      <c r="B9291" s="1" t="s">
        <v>14175</v>
      </c>
      <c r="C9291" s="2">
        <v>45247</v>
      </c>
      <c r="D9291">
        <v>6663.1399000000001</v>
      </c>
      <c r="E9291">
        <v>0</v>
      </c>
      <c r="F9291">
        <v>0</v>
      </c>
      <c r="G9291">
        <v>6663.1399000000001</v>
      </c>
    </row>
    <row r="9292" spans="1:7" x14ac:dyDescent="0.25">
      <c r="A9292" s="1" t="s">
        <v>10531</v>
      </c>
      <c r="B9292" s="1" t="s">
        <v>14175</v>
      </c>
      <c r="C9292" s="2">
        <v>45247</v>
      </c>
      <c r="D9292">
        <v>6302</v>
      </c>
      <c r="E9292">
        <v>0</v>
      </c>
      <c r="F9292">
        <v>0</v>
      </c>
      <c r="G9292">
        <v>6302</v>
      </c>
    </row>
    <row r="9293" spans="1:7" x14ac:dyDescent="0.25">
      <c r="A9293" s="1" t="s">
        <v>10532</v>
      </c>
      <c r="B9293" s="1" t="s">
        <v>14175</v>
      </c>
      <c r="C9293" s="2">
        <v>45247</v>
      </c>
      <c r="D9293">
        <v>21401.68</v>
      </c>
      <c r="E9293">
        <v>0</v>
      </c>
      <c r="F9293">
        <v>0</v>
      </c>
      <c r="G9293">
        <v>21401.68</v>
      </c>
    </row>
    <row r="9294" spans="1:7" x14ac:dyDescent="0.25">
      <c r="A9294" s="1" t="s">
        <v>10533</v>
      </c>
      <c r="B9294" s="1" t="s">
        <v>14175</v>
      </c>
      <c r="C9294" s="2">
        <v>45247</v>
      </c>
      <c r="D9294">
        <v>10837.8897</v>
      </c>
      <c r="E9294">
        <v>0</v>
      </c>
      <c r="F9294">
        <v>0</v>
      </c>
      <c r="G9294">
        <v>10837.8897</v>
      </c>
    </row>
    <row r="9295" spans="1:7" x14ac:dyDescent="0.25">
      <c r="A9295" s="1" t="s">
        <v>10534</v>
      </c>
      <c r="B9295" s="1" t="s">
        <v>14175</v>
      </c>
      <c r="C9295" s="2">
        <v>45247</v>
      </c>
      <c r="D9295">
        <v>4238.88</v>
      </c>
      <c r="E9295">
        <v>0</v>
      </c>
      <c r="F9295">
        <v>0</v>
      </c>
      <c r="G9295">
        <v>4238.88</v>
      </c>
    </row>
    <row r="9296" spans="1:7" x14ac:dyDescent="0.25">
      <c r="A9296" s="1" t="s">
        <v>10535</v>
      </c>
      <c r="B9296" s="1" t="s">
        <v>14175</v>
      </c>
      <c r="C9296" s="2">
        <v>45247</v>
      </c>
      <c r="D9296">
        <v>3541.55</v>
      </c>
      <c r="E9296">
        <v>0</v>
      </c>
      <c r="F9296">
        <v>0</v>
      </c>
      <c r="G9296">
        <v>3541.55</v>
      </c>
    </row>
    <row r="9297" spans="1:7" x14ac:dyDescent="0.25">
      <c r="A9297" s="1" t="s">
        <v>10536</v>
      </c>
      <c r="B9297" s="1" t="s">
        <v>14175</v>
      </c>
      <c r="C9297" s="2">
        <v>45247</v>
      </c>
      <c r="D9297">
        <v>21898.5995</v>
      </c>
      <c r="E9297">
        <v>0</v>
      </c>
      <c r="F9297">
        <v>0</v>
      </c>
      <c r="G9297">
        <v>21898.5995</v>
      </c>
    </row>
    <row r="9298" spans="1:7" x14ac:dyDescent="0.25">
      <c r="A9298" s="1" t="s">
        <v>10537</v>
      </c>
      <c r="B9298" s="1" t="s">
        <v>14175</v>
      </c>
      <c r="C9298" s="2">
        <v>45252</v>
      </c>
      <c r="D9298">
        <v>11309.8</v>
      </c>
      <c r="E9298">
        <v>0</v>
      </c>
      <c r="F9298">
        <v>0</v>
      </c>
      <c r="G9298">
        <v>11309.8</v>
      </c>
    </row>
    <row r="9299" spans="1:7" x14ac:dyDescent="0.25">
      <c r="A9299" s="1" t="s">
        <v>10538</v>
      </c>
      <c r="B9299" s="1" t="s">
        <v>14175</v>
      </c>
      <c r="C9299" s="2">
        <v>45252</v>
      </c>
      <c r="D9299">
        <v>4264.3500000000004</v>
      </c>
      <c r="E9299">
        <v>0</v>
      </c>
      <c r="F9299">
        <v>0</v>
      </c>
      <c r="G9299">
        <v>4264.3500000000004</v>
      </c>
    </row>
    <row r="9300" spans="1:7" x14ac:dyDescent="0.25">
      <c r="A9300" s="1" t="s">
        <v>10539</v>
      </c>
      <c r="B9300" s="1" t="s">
        <v>14175</v>
      </c>
      <c r="C9300" s="2">
        <v>45252</v>
      </c>
      <c r="D9300">
        <v>2260</v>
      </c>
      <c r="E9300">
        <v>0</v>
      </c>
      <c r="F9300">
        <v>0</v>
      </c>
      <c r="G9300">
        <v>2260</v>
      </c>
    </row>
    <row r="9301" spans="1:7" x14ac:dyDescent="0.25">
      <c r="A9301" s="1" t="s">
        <v>10540</v>
      </c>
      <c r="B9301" s="1" t="s">
        <v>14175</v>
      </c>
      <c r="C9301" s="2">
        <v>45252</v>
      </c>
      <c r="D9301">
        <v>5031.6000000000004</v>
      </c>
      <c r="E9301">
        <v>0</v>
      </c>
      <c r="F9301">
        <v>0</v>
      </c>
      <c r="G9301">
        <v>5031.6000000000004</v>
      </c>
    </row>
    <row r="9302" spans="1:7" x14ac:dyDescent="0.25">
      <c r="A9302" s="1" t="s">
        <v>10541</v>
      </c>
      <c r="B9302" s="1" t="s">
        <v>14175</v>
      </c>
      <c r="C9302" s="2">
        <v>45252</v>
      </c>
      <c r="D9302">
        <v>8989.31</v>
      </c>
      <c r="E9302">
        <v>0</v>
      </c>
      <c r="F9302">
        <v>0</v>
      </c>
      <c r="G9302">
        <v>8989.31</v>
      </c>
    </row>
    <row r="9303" spans="1:7" x14ac:dyDescent="0.25">
      <c r="A9303" s="1" t="s">
        <v>10542</v>
      </c>
      <c r="B9303" s="1" t="s">
        <v>14190</v>
      </c>
      <c r="C9303" s="2">
        <v>45252</v>
      </c>
      <c r="D9303">
        <v>3250</v>
      </c>
      <c r="E9303">
        <v>0</v>
      </c>
      <c r="F9303">
        <v>0</v>
      </c>
      <c r="G9303">
        <v>3250</v>
      </c>
    </row>
    <row r="9304" spans="1:7" x14ac:dyDescent="0.25">
      <c r="A9304" s="1" t="s">
        <v>10543</v>
      </c>
      <c r="B9304" s="1" t="s">
        <v>14175</v>
      </c>
      <c r="C9304" s="2">
        <v>45252</v>
      </c>
      <c r="D9304">
        <v>4497.8801000000003</v>
      </c>
      <c r="E9304">
        <v>0</v>
      </c>
      <c r="F9304">
        <v>0</v>
      </c>
      <c r="G9304">
        <v>4497.8801000000003</v>
      </c>
    </row>
    <row r="9305" spans="1:7" x14ac:dyDescent="0.25">
      <c r="A9305" s="1" t="s">
        <v>10544</v>
      </c>
      <c r="B9305" s="1" t="s">
        <v>14178</v>
      </c>
      <c r="C9305" s="2">
        <v>45259</v>
      </c>
      <c r="D9305">
        <v>2580.5100000000002</v>
      </c>
      <c r="E9305">
        <v>0</v>
      </c>
      <c r="F9305">
        <v>21.15</v>
      </c>
      <c r="G9305">
        <v>2580.5100000000002</v>
      </c>
    </row>
    <row r="9306" spans="1:7" x14ac:dyDescent="0.25">
      <c r="A9306" s="1" t="s">
        <v>10545</v>
      </c>
      <c r="B9306" s="1" t="s">
        <v>14184</v>
      </c>
      <c r="C9306" s="2">
        <v>45259</v>
      </c>
      <c r="D9306">
        <v>4500</v>
      </c>
      <c r="E9306">
        <v>0</v>
      </c>
      <c r="F9306">
        <v>0</v>
      </c>
      <c r="G9306">
        <v>4500</v>
      </c>
    </row>
    <row r="9307" spans="1:7" x14ac:dyDescent="0.25">
      <c r="A9307" s="1" t="s">
        <v>10546</v>
      </c>
      <c r="B9307" s="1" t="s">
        <v>14184</v>
      </c>
      <c r="C9307" s="2">
        <v>45259</v>
      </c>
      <c r="D9307">
        <v>1260</v>
      </c>
      <c r="E9307">
        <v>0</v>
      </c>
      <c r="F9307">
        <v>0</v>
      </c>
      <c r="G9307">
        <v>1260</v>
      </c>
    </row>
    <row r="9308" spans="1:7" x14ac:dyDescent="0.25">
      <c r="A9308" s="1" t="s">
        <v>10547</v>
      </c>
      <c r="B9308" s="1" t="s">
        <v>14184</v>
      </c>
      <c r="C9308" s="2">
        <v>45259</v>
      </c>
      <c r="D9308">
        <v>1250</v>
      </c>
      <c r="E9308">
        <v>0</v>
      </c>
      <c r="F9308">
        <v>0</v>
      </c>
      <c r="G9308">
        <v>1250</v>
      </c>
    </row>
    <row r="9309" spans="1:7" x14ac:dyDescent="0.25">
      <c r="A9309" s="1" t="s">
        <v>10548</v>
      </c>
      <c r="B9309" s="1" t="s">
        <v>14184</v>
      </c>
      <c r="C9309" s="2">
        <v>45259</v>
      </c>
      <c r="D9309">
        <v>592.5</v>
      </c>
      <c r="E9309">
        <v>0</v>
      </c>
      <c r="F9309">
        <v>0</v>
      </c>
      <c r="G9309">
        <v>592.5</v>
      </c>
    </row>
    <row r="9310" spans="1:7" x14ac:dyDescent="0.25">
      <c r="A9310" s="1" t="s">
        <v>10549</v>
      </c>
      <c r="B9310" s="1" t="s">
        <v>14175</v>
      </c>
      <c r="C9310" s="2">
        <v>45260</v>
      </c>
      <c r="D9310">
        <v>431.2</v>
      </c>
      <c r="E9310">
        <v>0</v>
      </c>
      <c r="F9310">
        <v>0</v>
      </c>
      <c r="G9310">
        <v>431.2</v>
      </c>
    </row>
    <row r="9311" spans="1:7" x14ac:dyDescent="0.25">
      <c r="A9311" s="1" t="s">
        <v>10550</v>
      </c>
      <c r="B9311" s="1" t="s">
        <v>14175</v>
      </c>
      <c r="C9311" s="2">
        <v>45260</v>
      </c>
      <c r="D9311">
        <v>4093.86</v>
      </c>
      <c r="E9311">
        <v>0</v>
      </c>
      <c r="F9311">
        <v>0</v>
      </c>
      <c r="G9311">
        <v>4093.86</v>
      </c>
    </row>
    <row r="9312" spans="1:7" x14ac:dyDescent="0.25">
      <c r="A9312" s="1" t="s">
        <v>10551</v>
      </c>
      <c r="B9312" s="1" t="s">
        <v>14175</v>
      </c>
      <c r="C9312" s="2">
        <v>45260</v>
      </c>
      <c r="D9312">
        <v>12083.4</v>
      </c>
      <c r="E9312">
        <v>0</v>
      </c>
      <c r="F9312">
        <v>0</v>
      </c>
      <c r="G9312">
        <v>12083.4</v>
      </c>
    </row>
    <row r="9313" spans="1:7" x14ac:dyDescent="0.25">
      <c r="A9313" s="1" t="s">
        <v>10552</v>
      </c>
      <c r="B9313" s="1" t="s">
        <v>14175</v>
      </c>
      <c r="C9313" s="2">
        <v>45260</v>
      </c>
      <c r="D9313">
        <v>9015.61</v>
      </c>
      <c r="E9313">
        <v>0</v>
      </c>
      <c r="F9313">
        <v>0</v>
      </c>
      <c r="G9313">
        <v>9015.61</v>
      </c>
    </row>
    <row r="9314" spans="1:7" x14ac:dyDescent="0.25">
      <c r="A9314" s="1" t="s">
        <v>10553</v>
      </c>
      <c r="B9314" s="1" t="s">
        <v>14175</v>
      </c>
      <c r="C9314" s="2">
        <v>45260</v>
      </c>
      <c r="D9314">
        <v>14944.5</v>
      </c>
      <c r="E9314">
        <v>0</v>
      </c>
      <c r="F9314">
        <v>0</v>
      </c>
      <c r="G9314">
        <v>14944.5</v>
      </c>
    </row>
    <row r="9315" spans="1:7" x14ac:dyDescent="0.25">
      <c r="A9315" s="1" t="s">
        <v>10554</v>
      </c>
      <c r="B9315" s="1" t="s">
        <v>14175</v>
      </c>
      <c r="C9315" s="2">
        <v>45260</v>
      </c>
      <c r="D9315">
        <v>503.12</v>
      </c>
      <c r="E9315">
        <v>0</v>
      </c>
      <c r="F9315">
        <v>0</v>
      </c>
      <c r="G9315">
        <v>503.12</v>
      </c>
    </row>
    <row r="9316" spans="1:7" x14ac:dyDescent="0.25">
      <c r="A9316" s="1" t="s">
        <v>10555</v>
      </c>
      <c r="B9316" s="1" t="s">
        <v>14175</v>
      </c>
      <c r="C9316" s="2">
        <v>45260</v>
      </c>
      <c r="D9316">
        <v>3465.07</v>
      </c>
      <c r="E9316">
        <v>0</v>
      </c>
      <c r="F9316">
        <v>0</v>
      </c>
      <c r="G9316">
        <v>3465.07</v>
      </c>
    </row>
    <row r="9317" spans="1:7" x14ac:dyDescent="0.25">
      <c r="A9317" s="1" t="s">
        <v>10556</v>
      </c>
      <c r="B9317" s="1" t="s">
        <v>14175</v>
      </c>
      <c r="C9317" s="2">
        <v>45260</v>
      </c>
      <c r="D9317">
        <v>2647.24</v>
      </c>
      <c r="E9317">
        <v>0</v>
      </c>
      <c r="F9317">
        <v>0</v>
      </c>
      <c r="G9317">
        <v>2647.24</v>
      </c>
    </row>
    <row r="9318" spans="1:7" x14ac:dyDescent="0.25">
      <c r="A9318" s="1" t="s">
        <v>10557</v>
      </c>
      <c r="B9318" s="1" t="s">
        <v>14175</v>
      </c>
      <c r="C9318" s="2">
        <v>44825</v>
      </c>
      <c r="D9318">
        <v>5398.2</v>
      </c>
      <c r="E9318">
        <v>0</v>
      </c>
      <c r="F9318">
        <v>0</v>
      </c>
      <c r="G9318">
        <v>5398.2</v>
      </c>
    </row>
    <row r="9319" spans="1:7" x14ac:dyDescent="0.25">
      <c r="A9319" s="1" t="s">
        <v>10558</v>
      </c>
      <c r="B9319" s="1" t="s">
        <v>14175</v>
      </c>
      <c r="C9319" s="2">
        <v>44826</v>
      </c>
      <c r="D9319">
        <v>17490.0998</v>
      </c>
      <c r="E9319">
        <v>0</v>
      </c>
      <c r="F9319">
        <v>0</v>
      </c>
      <c r="G9319">
        <v>17490.0998</v>
      </c>
    </row>
    <row r="9320" spans="1:7" x14ac:dyDescent="0.25">
      <c r="A9320" s="1" t="s">
        <v>10559</v>
      </c>
      <c r="B9320" s="1" t="s">
        <v>14175</v>
      </c>
      <c r="C9320" s="2">
        <v>44826</v>
      </c>
      <c r="D9320">
        <v>13187.05</v>
      </c>
      <c r="E9320">
        <v>0</v>
      </c>
      <c r="F9320">
        <v>0</v>
      </c>
      <c r="G9320">
        <v>13187.05</v>
      </c>
    </row>
    <row r="9321" spans="1:7" x14ac:dyDescent="0.25">
      <c r="A9321" s="1" t="s">
        <v>10560</v>
      </c>
      <c r="B9321" s="1" t="s">
        <v>14175</v>
      </c>
      <c r="C9321" s="2">
        <v>44826</v>
      </c>
      <c r="D9321">
        <v>9267.6003000000001</v>
      </c>
      <c r="E9321">
        <v>0</v>
      </c>
      <c r="F9321">
        <v>0</v>
      </c>
      <c r="G9321">
        <v>9267.6003000000001</v>
      </c>
    </row>
    <row r="9322" spans="1:7" x14ac:dyDescent="0.25">
      <c r="A9322" s="1" t="s">
        <v>10561</v>
      </c>
      <c r="B9322" s="1" t="s">
        <v>14175</v>
      </c>
      <c r="C9322" s="2">
        <v>44826</v>
      </c>
      <c r="D9322">
        <v>7067.22</v>
      </c>
      <c r="E9322">
        <v>0</v>
      </c>
      <c r="F9322">
        <v>0</v>
      </c>
      <c r="G9322">
        <v>7067.22</v>
      </c>
    </row>
    <row r="9323" spans="1:7" x14ac:dyDescent="0.25">
      <c r="A9323" s="1" t="s">
        <v>10562</v>
      </c>
      <c r="B9323" s="1" t="s">
        <v>14175</v>
      </c>
      <c r="C9323" s="2">
        <v>44826</v>
      </c>
      <c r="D9323">
        <v>52659.88</v>
      </c>
      <c r="E9323">
        <v>0</v>
      </c>
      <c r="F9323">
        <v>0</v>
      </c>
      <c r="G9323">
        <v>52659.88</v>
      </c>
    </row>
    <row r="9324" spans="1:7" x14ac:dyDescent="0.25">
      <c r="A9324" s="1" t="s">
        <v>10563</v>
      </c>
      <c r="B9324" s="1" t="s">
        <v>14194</v>
      </c>
      <c r="C9324" s="2">
        <v>45195</v>
      </c>
      <c r="D9324">
        <v>1318.68</v>
      </c>
      <c r="E9324">
        <v>0</v>
      </c>
      <c r="F9324">
        <v>0</v>
      </c>
      <c r="G9324">
        <v>1318.68</v>
      </c>
    </row>
    <row r="9325" spans="1:7" x14ac:dyDescent="0.25">
      <c r="A9325" s="1" t="s">
        <v>10564</v>
      </c>
      <c r="B9325" s="1" t="s">
        <v>14175</v>
      </c>
      <c r="C9325" s="2">
        <v>45210</v>
      </c>
      <c r="D9325">
        <v>2711.7298999999998</v>
      </c>
      <c r="E9325">
        <v>0</v>
      </c>
      <c r="F9325">
        <v>0</v>
      </c>
      <c r="G9325">
        <v>2711.7298999999998</v>
      </c>
    </row>
    <row r="9326" spans="1:7" x14ac:dyDescent="0.25">
      <c r="A9326" s="1" t="s">
        <v>10565</v>
      </c>
      <c r="B9326" s="1" t="s">
        <v>14175</v>
      </c>
      <c r="C9326" s="2">
        <v>45210</v>
      </c>
      <c r="D9326">
        <v>3335.85</v>
      </c>
      <c r="E9326">
        <v>0</v>
      </c>
      <c r="F9326">
        <v>0</v>
      </c>
      <c r="G9326">
        <v>3335.85</v>
      </c>
    </row>
    <row r="9327" spans="1:7" x14ac:dyDescent="0.25">
      <c r="A9327" s="1" t="s">
        <v>10566</v>
      </c>
      <c r="B9327" s="1" t="s">
        <v>14175</v>
      </c>
      <c r="C9327" s="2">
        <v>45210</v>
      </c>
      <c r="D9327">
        <v>12522.6495</v>
      </c>
      <c r="E9327">
        <v>0</v>
      </c>
      <c r="F9327">
        <v>0</v>
      </c>
      <c r="G9327">
        <v>12522.6495</v>
      </c>
    </row>
    <row r="9328" spans="1:7" x14ac:dyDescent="0.25">
      <c r="A9328" s="1" t="s">
        <v>10567</v>
      </c>
      <c r="B9328" s="1" t="s">
        <v>14175</v>
      </c>
      <c r="C9328" s="2">
        <v>45210</v>
      </c>
      <c r="D9328">
        <v>518211.75150000001</v>
      </c>
      <c r="E9328">
        <v>0</v>
      </c>
      <c r="F9328">
        <v>0</v>
      </c>
      <c r="G9328">
        <v>518211.75150000001</v>
      </c>
    </row>
    <row r="9329" spans="1:7" x14ac:dyDescent="0.25">
      <c r="A9329" s="1" t="s">
        <v>10568</v>
      </c>
      <c r="B9329" s="1" t="s">
        <v>14198</v>
      </c>
      <c r="C9329" s="2">
        <v>45210</v>
      </c>
      <c r="D9329">
        <v>13537.300499999999</v>
      </c>
      <c r="E9329">
        <v>0</v>
      </c>
      <c r="F9329">
        <v>0</v>
      </c>
      <c r="G9329">
        <v>13537.300499999999</v>
      </c>
    </row>
    <row r="9330" spans="1:7" x14ac:dyDescent="0.25">
      <c r="A9330" s="1" t="s">
        <v>10569</v>
      </c>
      <c r="B9330" s="1" t="s">
        <v>14175</v>
      </c>
      <c r="C9330" s="2">
        <v>45210</v>
      </c>
      <c r="D9330">
        <v>62852.2</v>
      </c>
      <c r="E9330">
        <v>0</v>
      </c>
      <c r="F9330">
        <v>0</v>
      </c>
      <c r="G9330">
        <v>62852.2</v>
      </c>
    </row>
    <row r="9331" spans="1:7" x14ac:dyDescent="0.25">
      <c r="A9331" s="1" t="s">
        <v>10570</v>
      </c>
      <c r="B9331" s="1" t="s">
        <v>14175</v>
      </c>
      <c r="C9331" s="2">
        <v>45210</v>
      </c>
      <c r="D9331">
        <v>35748.120000000003</v>
      </c>
      <c r="E9331">
        <v>0</v>
      </c>
      <c r="F9331">
        <v>0</v>
      </c>
      <c r="G9331">
        <v>35748.120000000003</v>
      </c>
    </row>
    <row r="9332" spans="1:7" x14ac:dyDescent="0.25">
      <c r="A9332" s="1" t="s">
        <v>10571</v>
      </c>
      <c r="B9332" s="1" t="s">
        <v>14175</v>
      </c>
      <c r="C9332" s="2">
        <v>45210</v>
      </c>
      <c r="D9332">
        <v>2423.1999999999998</v>
      </c>
      <c r="E9332">
        <v>0</v>
      </c>
      <c r="F9332">
        <v>0</v>
      </c>
      <c r="G9332">
        <v>2423.1999999999998</v>
      </c>
    </row>
    <row r="9333" spans="1:7" x14ac:dyDescent="0.25">
      <c r="A9333" s="1" t="s">
        <v>10572</v>
      </c>
      <c r="B9333" s="1" t="s">
        <v>14175</v>
      </c>
      <c r="C9333" s="2">
        <v>45210</v>
      </c>
      <c r="D9333">
        <v>46987.958400000003</v>
      </c>
      <c r="E9333">
        <v>0</v>
      </c>
      <c r="F9333">
        <v>0</v>
      </c>
      <c r="G9333">
        <v>46987.958400000003</v>
      </c>
    </row>
    <row r="9334" spans="1:7" x14ac:dyDescent="0.25">
      <c r="A9334" s="1" t="s">
        <v>10573</v>
      </c>
      <c r="B9334" s="1" t="s">
        <v>14175</v>
      </c>
      <c r="C9334" s="2">
        <v>45210</v>
      </c>
      <c r="D9334">
        <v>15679.98</v>
      </c>
      <c r="E9334">
        <v>0</v>
      </c>
      <c r="F9334">
        <v>0</v>
      </c>
      <c r="G9334">
        <v>15679.98</v>
      </c>
    </row>
    <row r="9335" spans="1:7" x14ac:dyDescent="0.25">
      <c r="A9335" s="1" t="s">
        <v>10574</v>
      </c>
      <c r="B9335" s="1" t="s">
        <v>14175</v>
      </c>
      <c r="C9335" s="2">
        <v>45210</v>
      </c>
      <c r="D9335">
        <v>20326.679599999999</v>
      </c>
      <c r="E9335">
        <v>0</v>
      </c>
      <c r="F9335">
        <v>0</v>
      </c>
      <c r="G9335">
        <v>20326.679599999999</v>
      </c>
    </row>
    <row r="9336" spans="1:7" x14ac:dyDescent="0.25">
      <c r="A9336" s="1" t="s">
        <v>10575</v>
      </c>
      <c r="B9336" s="1" t="s">
        <v>14175</v>
      </c>
      <c r="C9336" s="2">
        <v>45210</v>
      </c>
      <c r="D9336">
        <v>45225.798000000003</v>
      </c>
      <c r="E9336">
        <v>0</v>
      </c>
      <c r="F9336">
        <v>0</v>
      </c>
      <c r="G9336">
        <v>45225.798000000003</v>
      </c>
    </row>
    <row r="9337" spans="1:7" x14ac:dyDescent="0.25">
      <c r="A9337" s="1" t="s">
        <v>10576</v>
      </c>
      <c r="B9337" s="1" t="s">
        <v>14175</v>
      </c>
      <c r="C9337" s="2">
        <v>45210</v>
      </c>
      <c r="D9337">
        <v>7679.74</v>
      </c>
      <c r="E9337">
        <v>0</v>
      </c>
      <c r="F9337">
        <v>0</v>
      </c>
      <c r="G9337">
        <v>7679.74</v>
      </c>
    </row>
    <row r="9338" spans="1:7" x14ac:dyDescent="0.25">
      <c r="A9338" s="1" t="s">
        <v>10577</v>
      </c>
      <c r="B9338" s="1" t="s">
        <v>14175</v>
      </c>
      <c r="C9338" s="2">
        <v>45210</v>
      </c>
      <c r="D9338">
        <v>7679.74</v>
      </c>
      <c r="E9338">
        <v>0</v>
      </c>
      <c r="F9338">
        <v>0</v>
      </c>
      <c r="G9338">
        <v>7679.74</v>
      </c>
    </row>
    <row r="9339" spans="1:7" x14ac:dyDescent="0.25">
      <c r="A9339" s="1" t="s">
        <v>10578</v>
      </c>
      <c r="B9339" s="1" t="s">
        <v>14175</v>
      </c>
      <c r="C9339" s="2">
        <v>45211</v>
      </c>
      <c r="D9339">
        <v>23024.560000000001</v>
      </c>
      <c r="E9339">
        <v>0</v>
      </c>
      <c r="F9339">
        <v>0</v>
      </c>
      <c r="G9339">
        <v>23024.560000000001</v>
      </c>
    </row>
    <row r="9340" spans="1:7" x14ac:dyDescent="0.25">
      <c r="A9340" s="1" t="s">
        <v>10579</v>
      </c>
      <c r="B9340" s="1" t="s">
        <v>14175</v>
      </c>
      <c r="C9340" s="2">
        <v>45211</v>
      </c>
      <c r="D9340">
        <v>1889.91</v>
      </c>
      <c r="E9340">
        <v>0</v>
      </c>
      <c r="F9340">
        <v>0</v>
      </c>
      <c r="G9340">
        <v>1889.91</v>
      </c>
    </row>
    <row r="9341" spans="1:7" x14ac:dyDescent="0.25">
      <c r="A9341" s="1" t="s">
        <v>10580</v>
      </c>
      <c r="B9341" s="1" t="s">
        <v>14175</v>
      </c>
      <c r="C9341" s="2">
        <v>45218</v>
      </c>
      <c r="D9341">
        <v>25526.38</v>
      </c>
      <c r="E9341">
        <v>0</v>
      </c>
      <c r="F9341">
        <v>0</v>
      </c>
      <c r="G9341">
        <v>25526.38</v>
      </c>
    </row>
    <row r="9342" spans="1:7" x14ac:dyDescent="0.25">
      <c r="A9342" s="1" t="s">
        <v>10581</v>
      </c>
      <c r="B9342" s="1" t="s">
        <v>14175</v>
      </c>
      <c r="C9342" s="2">
        <v>45218</v>
      </c>
      <c r="D9342">
        <v>2170.52</v>
      </c>
      <c r="E9342">
        <v>0</v>
      </c>
      <c r="F9342">
        <v>0</v>
      </c>
      <c r="G9342">
        <v>2170.52</v>
      </c>
    </row>
    <row r="9343" spans="1:7" x14ac:dyDescent="0.25">
      <c r="A9343" s="1" t="s">
        <v>10582</v>
      </c>
      <c r="B9343" s="1" t="s">
        <v>14175</v>
      </c>
      <c r="C9343" s="2">
        <v>45218</v>
      </c>
      <c r="D9343">
        <v>368.58</v>
      </c>
      <c r="E9343">
        <v>0</v>
      </c>
      <c r="F9343">
        <v>0</v>
      </c>
      <c r="G9343">
        <v>368.58</v>
      </c>
    </row>
    <row r="9344" spans="1:7" x14ac:dyDescent="0.25">
      <c r="A9344" s="1" t="s">
        <v>10583</v>
      </c>
      <c r="B9344" s="1" t="s">
        <v>14175</v>
      </c>
      <c r="C9344" s="2">
        <v>45218</v>
      </c>
      <c r="D9344">
        <v>587.6</v>
      </c>
      <c r="E9344">
        <v>0</v>
      </c>
      <c r="F9344">
        <v>0</v>
      </c>
      <c r="G9344">
        <v>587.6</v>
      </c>
    </row>
    <row r="9345" spans="1:7" x14ac:dyDescent="0.25">
      <c r="A9345" s="1" t="s">
        <v>10584</v>
      </c>
      <c r="B9345" s="1" t="s">
        <v>14175</v>
      </c>
      <c r="C9345" s="2">
        <v>45218</v>
      </c>
      <c r="D9345">
        <v>12665.809600000001</v>
      </c>
      <c r="E9345">
        <v>0</v>
      </c>
      <c r="F9345">
        <v>0</v>
      </c>
      <c r="G9345">
        <v>12665.809600000001</v>
      </c>
    </row>
    <row r="9346" spans="1:7" x14ac:dyDescent="0.25">
      <c r="A9346" s="1" t="s">
        <v>10585</v>
      </c>
      <c r="B9346" s="1" t="s">
        <v>14175</v>
      </c>
      <c r="C9346" s="2">
        <v>45218</v>
      </c>
      <c r="D9346">
        <v>1077.8399999999999</v>
      </c>
      <c r="E9346">
        <v>0</v>
      </c>
      <c r="F9346">
        <v>0</v>
      </c>
      <c r="G9346">
        <v>1077.8399999999999</v>
      </c>
    </row>
    <row r="9347" spans="1:7" x14ac:dyDescent="0.25">
      <c r="A9347" s="1" t="s">
        <v>10586</v>
      </c>
      <c r="B9347" s="1" t="s">
        <v>14175</v>
      </c>
      <c r="C9347" s="2">
        <v>45218</v>
      </c>
      <c r="D9347">
        <v>10237.6203</v>
      </c>
      <c r="E9347">
        <v>0</v>
      </c>
      <c r="F9347">
        <v>0</v>
      </c>
      <c r="G9347">
        <v>10237.6203</v>
      </c>
    </row>
    <row r="9348" spans="1:7" x14ac:dyDescent="0.25">
      <c r="A9348" s="1" t="s">
        <v>10587</v>
      </c>
      <c r="B9348" s="1" t="s">
        <v>14175</v>
      </c>
      <c r="C9348" s="2">
        <v>45218</v>
      </c>
      <c r="D9348">
        <v>16053.12</v>
      </c>
      <c r="E9348">
        <v>0</v>
      </c>
      <c r="F9348">
        <v>0</v>
      </c>
      <c r="G9348">
        <v>16053.12</v>
      </c>
    </row>
    <row r="9349" spans="1:7" x14ac:dyDescent="0.25">
      <c r="A9349" s="1" t="s">
        <v>10588</v>
      </c>
      <c r="B9349" s="1" t="s">
        <v>14175</v>
      </c>
      <c r="C9349" s="2">
        <v>45218</v>
      </c>
      <c r="D9349">
        <v>2326.9</v>
      </c>
      <c r="E9349">
        <v>0</v>
      </c>
      <c r="F9349">
        <v>0</v>
      </c>
      <c r="G9349">
        <v>2326.9</v>
      </c>
    </row>
    <row r="9350" spans="1:7" x14ac:dyDescent="0.25">
      <c r="A9350" s="1" t="s">
        <v>10589</v>
      </c>
      <c r="B9350" s="1" t="s">
        <v>14175</v>
      </c>
      <c r="C9350" s="2">
        <v>45218</v>
      </c>
      <c r="D9350">
        <v>3808.74</v>
      </c>
      <c r="E9350">
        <v>0</v>
      </c>
      <c r="F9350">
        <v>0</v>
      </c>
      <c r="G9350">
        <v>3808.74</v>
      </c>
    </row>
    <row r="9351" spans="1:7" x14ac:dyDescent="0.25">
      <c r="A9351" s="1" t="s">
        <v>10590</v>
      </c>
      <c r="B9351" s="1" t="s">
        <v>14175</v>
      </c>
      <c r="C9351" s="2">
        <v>45218</v>
      </c>
      <c r="D9351">
        <v>14010.57</v>
      </c>
      <c r="E9351">
        <v>0</v>
      </c>
      <c r="F9351">
        <v>0</v>
      </c>
      <c r="G9351">
        <v>14010.57</v>
      </c>
    </row>
    <row r="9352" spans="1:7" x14ac:dyDescent="0.25">
      <c r="A9352" s="1" t="s">
        <v>10591</v>
      </c>
      <c r="B9352" s="1" t="s">
        <v>14198</v>
      </c>
      <c r="C9352" s="2">
        <v>45218</v>
      </c>
      <c r="D9352">
        <v>1163.76</v>
      </c>
      <c r="E9352">
        <v>0</v>
      </c>
      <c r="F9352">
        <v>0</v>
      </c>
      <c r="G9352">
        <v>1163.76</v>
      </c>
    </row>
    <row r="9353" spans="1:7" x14ac:dyDescent="0.25">
      <c r="A9353" s="1" t="s">
        <v>10592</v>
      </c>
      <c r="B9353" s="1" t="s">
        <v>14175</v>
      </c>
      <c r="C9353" s="2">
        <v>45218</v>
      </c>
      <c r="D9353">
        <v>5350.42</v>
      </c>
      <c r="E9353">
        <v>0</v>
      </c>
      <c r="F9353">
        <v>0</v>
      </c>
      <c r="G9353">
        <v>5350.42</v>
      </c>
    </row>
    <row r="9354" spans="1:7" x14ac:dyDescent="0.25">
      <c r="A9354" s="1" t="s">
        <v>10593</v>
      </c>
      <c r="B9354" s="1" t="s">
        <v>14175</v>
      </c>
      <c r="C9354" s="2">
        <v>45218</v>
      </c>
      <c r="D9354">
        <v>1187.7</v>
      </c>
      <c r="E9354">
        <v>0</v>
      </c>
      <c r="F9354">
        <v>0</v>
      </c>
      <c r="G9354">
        <v>1187.7</v>
      </c>
    </row>
    <row r="9355" spans="1:7" x14ac:dyDescent="0.25">
      <c r="A9355" s="1" t="s">
        <v>10594</v>
      </c>
      <c r="B9355" s="1" t="s">
        <v>14175</v>
      </c>
      <c r="C9355" s="2">
        <v>45218</v>
      </c>
      <c r="D9355">
        <v>10946.4004</v>
      </c>
      <c r="E9355">
        <v>0</v>
      </c>
      <c r="F9355">
        <v>0</v>
      </c>
      <c r="G9355">
        <v>10946.4004</v>
      </c>
    </row>
    <row r="9356" spans="1:7" x14ac:dyDescent="0.25">
      <c r="A9356" s="1" t="s">
        <v>10595</v>
      </c>
      <c r="B9356" s="1" t="s">
        <v>14182</v>
      </c>
      <c r="C9356" s="2">
        <v>45230</v>
      </c>
      <c r="D9356">
        <v>2861.64</v>
      </c>
      <c r="E9356">
        <v>0</v>
      </c>
      <c r="F9356">
        <v>11.64</v>
      </c>
      <c r="G9356">
        <v>2861.64</v>
      </c>
    </row>
    <row r="9357" spans="1:7" x14ac:dyDescent="0.25">
      <c r="A9357" s="1" t="s">
        <v>10596</v>
      </c>
      <c r="B9357" s="1" t="s">
        <v>14175</v>
      </c>
      <c r="C9357" s="2">
        <v>45238</v>
      </c>
      <c r="D9357">
        <v>5967.68</v>
      </c>
      <c r="E9357">
        <v>0</v>
      </c>
      <c r="F9357">
        <v>0</v>
      </c>
      <c r="G9357">
        <v>5967.68</v>
      </c>
    </row>
    <row r="9358" spans="1:7" x14ac:dyDescent="0.25">
      <c r="A9358" s="1" t="s">
        <v>10597</v>
      </c>
      <c r="B9358" s="1" t="s">
        <v>14175</v>
      </c>
      <c r="C9358" s="2">
        <v>45238</v>
      </c>
      <c r="D9358">
        <v>127413.90270000001</v>
      </c>
      <c r="E9358">
        <v>0</v>
      </c>
      <c r="F9358">
        <v>0</v>
      </c>
      <c r="G9358">
        <v>127413.90270000001</v>
      </c>
    </row>
    <row r="9359" spans="1:7" x14ac:dyDescent="0.25">
      <c r="A9359" s="1" t="s">
        <v>10598</v>
      </c>
      <c r="B9359" s="1" t="s">
        <v>14175</v>
      </c>
      <c r="C9359" s="2">
        <v>45238</v>
      </c>
      <c r="D9359">
        <v>2861.04</v>
      </c>
      <c r="E9359">
        <v>0</v>
      </c>
      <c r="F9359">
        <v>0</v>
      </c>
      <c r="G9359">
        <v>2861.04</v>
      </c>
    </row>
    <row r="9360" spans="1:7" x14ac:dyDescent="0.25">
      <c r="A9360" s="1" t="s">
        <v>10599</v>
      </c>
      <c r="B9360" s="1" t="s">
        <v>14175</v>
      </c>
      <c r="C9360" s="2">
        <v>45238</v>
      </c>
      <c r="D9360">
        <v>2655</v>
      </c>
      <c r="E9360">
        <v>0</v>
      </c>
      <c r="F9360">
        <v>0</v>
      </c>
      <c r="G9360">
        <v>2655</v>
      </c>
    </row>
    <row r="9361" spans="1:7" x14ac:dyDescent="0.25">
      <c r="A9361" s="1" t="s">
        <v>10600</v>
      </c>
      <c r="B9361" s="1" t="s">
        <v>14175</v>
      </c>
      <c r="C9361" s="2">
        <v>45238</v>
      </c>
      <c r="D9361">
        <v>323.19</v>
      </c>
      <c r="E9361">
        <v>0</v>
      </c>
      <c r="F9361">
        <v>0</v>
      </c>
      <c r="G9361">
        <v>323.19</v>
      </c>
    </row>
    <row r="9362" spans="1:7" x14ac:dyDescent="0.25">
      <c r="A9362" s="1" t="s">
        <v>10601</v>
      </c>
      <c r="B9362" s="1" t="s">
        <v>14175</v>
      </c>
      <c r="C9362" s="2">
        <v>45238</v>
      </c>
      <c r="D9362">
        <v>360.8</v>
      </c>
      <c r="E9362">
        <v>0</v>
      </c>
      <c r="F9362">
        <v>0</v>
      </c>
      <c r="G9362">
        <v>360.8</v>
      </c>
    </row>
    <row r="9363" spans="1:7" x14ac:dyDescent="0.25">
      <c r="A9363" s="1" t="s">
        <v>10602</v>
      </c>
      <c r="B9363" s="1" t="s">
        <v>14175</v>
      </c>
      <c r="C9363" s="2">
        <v>45247</v>
      </c>
      <c r="D9363">
        <v>13365.4</v>
      </c>
      <c r="E9363">
        <v>0</v>
      </c>
      <c r="F9363">
        <v>0</v>
      </c>
      <c r="G9363">
        <v>13365.4</v>
      </c>
    </row>
    <row r="9364" spans="1:7" x14ac:dyDescent="0.25">
      <c r="A9364" s="1" t="s">
        <v>10603</v>
      </c>
      <c r="B9364" s="1" t="s">
        <v>14194</v>
      </c>
      <c r="C9364" s="2">
        <v>45259</v>
      </c>
      <c r="D9364">
        <v>17914.52</v>
      </c>
      <c r="E9364">
        <v>0</v>
      </c>
      <c r="F9364">
        <v>0</v>
      </c>
      <c r="G9364">
        <v>17914.52</v>
      </c>
    </row>
    <row r="9365" spans="1:7" x14ac:dyDescent="0.25">
      <c r="A9365" s="1" t="s">
        <v>10604</v>
      </c>
      <c r="B9365" s="1" t="s">
        <v>14194</v>
      </c>
      <c r="C9365" s="2">
        <v>45259</v>
      </c>
      <c r="D9365">
        <v>837.5</v>
      </c>
      <c r="E9365">
        <v>0</v>
      </c>
      <c r="F9365">
        <v>0</v>
      </c>
      <c r="G9365">
        <v>837.5</v>
      </c>
    </row>
    <row r="9366" spans="1:7" x14ac:dyDescent="0.25">
      <c r="A9366" s="1" t="s">
        <v>10605</v>
      </c>
      <c r="B9366" s="1" t="s">
        <v>14194</v>
      </c>
      <c r="C9366" s="2">
        <v>45259</v>
      </c>
      <c r="D9366">
        <v>3182.76</v>
      </c>
      <c r="E9366">
        <v>0</v>
      </c>
      <c r="F9366">
        <v>0</v>
      </c>
      <c r="G9366">
        <v>3182.76</v>
      </c>
    </row>
    <row r="9367" spans="1:7" x14ac:dyDescent="0.25">
      <c r="A9367" s="1" t="s">
        <v>10606</v>
      </c>
      <c r="B9367" s="1" t="s">
        <v>14192</v>
      </c>
      <c r="C9367" s="2">
        <v>45259</v>
      </c>
      <c r="D9367">
        <v>177</v>
      </c>
      <c r="E9367">
        <v>0</v>
      </c>
      <c r="F9367">
        <v>0</v>
      </c>
      <c r="G9367">
        <v>177</v>
      </c>
    </row>
    <row r="9368" spans="1:7" x14ac:dyDescent="0.25">
      <c r="A9368" s="1" t="s">
        <v>10607</v>
      </c>
      <c r="B9368" s="1" t="s">
        <v>14181</v>
      </c>
      <c r="C9368" s="2">
        <v>45259</v>
      </c>
      <c r="D9368">
        <v>444.54</v>
      </c>
      <c r="E9368">
        <v>0</v>
      </c>
      <c r="F9368">
        <v>0</v>
      </c>
      <c r="G9368">
        <v>444.54</v>
      </c>
    </row>
    <row r="9369" spans="1:7" x14ac:dyDescent="0.25">
      <c r="A9369" s="1" t="s">
        <v>10608</v>
      </c>
      <c r="B9369" s="1" t="s">
        <v>14175</v>
      </c>
      <c r="C9369" s="2">
        <v>45218</v>
      </c>
      <c r="D9369">
        <v>1882.72</v>
      </c>
      <c r="E9369">
        <v>0</v>
      </c>
      <c r="F9369">
        <v>0</v>
      </c>
      <c r="G9369">
        <v>1882.72</v>
      </c>
    </row>
    <row r="9370" spans="1:7" x14ac:dyDescent="0.25">
      <c r="A9370" s="1" t="s">
        <v>10609</v>
      </c>
      <c r="B9370" s="1" t="s">
        <v>14175</v>
      </c>
      <c r="C9370" s="2">
        <v>45218</v>
      </c>
      <c r="D9370">
        <v>11257.4</v>
      </c>
      <c r="E9370">
        <v>0</v>
      </c>
      <c r="F9370">
        <v>0</v>
      </c>
      <c r="G9370">
        <v>11257.4</v>
      </c>
    </row>
    <row r="9371" spans="1:7" x14ac:dyDescent="0.25">
      <c r="A9371" s="1" t="s">
        <v>10610</v>
      </c>
      <c r="B9371" s="1" t="s">
        <v>14186</v>
      </c>
      <c r="C9371" s="2">
        <v>45218</v>
      </c>
      <c r="D9371">
        <v>5100</v>
      </c>
      <c r="E9371">
        <v>0</v>
      </c>
      <c r="F9371">
        <v>0</v>
      </c>
      <c r="G9371">
        <v>5100</v>
      </c>
    </row>
    <row r="9372" spans="1:7" x14ac:dyDescent="0.25">
      <c r="A9372" s="1" t="s">
        <v>10611</v>
      </c>
      <c r="B9372" s="1" t="s">
        <v>14184</v>
      </c>
      <c r="C9372" s="2">
        <v>45218</v>
      </c>
      <c r="D9372">
        <v>19500</v>
      </c>
      <c r="E9372">
        <v>0</v>
      </c>
      <c r="F9372">
        <v>0</v>
      </c>
      <c r="G9372">
        <v>19500</v>
      </c>
    </row>
    <row r="9373" spans="1:7" x14ac:dyDescent="0.25">
      <c r="A9373" s="1" t="s">
        <v>10612</v>
      </c>
      <c r="B9373" s="1" t="s">
        <v>14194</v>
      </c>
      <c r="C9373" s="2">
        <v>45232</v>
      </c>
      <c r="D9373">
        <v>1734.6</v>
      </c>
      <c r="E9373">
        <v>0</v>
      </c>
      <c r="F9373">
        <v>0</v>
      </c>
      <c r="G9373">
        <v>1734.6</v>
      </c>
    </row>
    <row r="9374" spans="1:7" x14ac:dyDescent="0.25">
      <c r="A9374" s="1" t="s">
        <v>10613</v>
      </c>
      <c r="B9374" s="1" t="s">
        <v>14194</v>
      </c>
      <c r="C9374" s="2">
        <v>45232</v>
      </c>
      <c r="D9374">
        <v>62824.004500000003</v>
      </c>
      <c r="E9374">
        <v>0</v>
      </c>
      <c r="F9374">
        <v>0</v>
      </c>
      <c r="G9374">
        <v>62824.004500000003</v>
      </c>
    </row>
    <row r="9375" spans="1:7" x14ac:dyDescent="0.25">
      <c r="A9375" s="1" t="s">
        <v>10614</v>
      </c>
      <c r="B9375" s="1" t="s">
        <v>14175</v>
      </c>
      <c r="C9375" s="2">
        <v>45238</v>
      </c>
      <c r="D9375">
        <v>1786.38</v>
      </c>
      <c r="E9375">
        <v>0</v>
      </c>
      <c r="F9375">
        <v>0</v>
      </c>
      <c r="G9375">
        <v>1786.38</v>
      </c>
    </row>
    <row r="9376" spans="1:7" x14ac:dyDescent="0.25">
      <c r="A9376" s="1" t="s">
        <v>10615</v>
      </c>
      <c r="B9376" s="1" t="s">
        <v>14175</v>
      </c>
      <c r="C9376" s="2">
        <v>45238</v>
      </c>
      <c r="D9376">
        <v>1498.08</v>
      </c>
      <c r="E9376">
        <v>0</v>
      </c>
      <c r="F9376">
        <v>0</v>
      </c>
      <c r="G9376">
        <v>1498.08</v>
      </c>
    </row>
    <row r="9377" spans="1:7" x14ac:dyDescent="0.25">
      <c r="A9377" s="1" t="s">
        <v>10616</v>
      </c>
      <c r="B9377" s="1" t="s">
        <v>14177</v>
      </c>
      <c r="C9377" s="2">
        <v>45238</v>
      </c>
      <c r="D9377">
        <v>40518.0985</v>
      </c>
      <c r="E9377">
        <v>0</v>
      </c>
      <c r="F9377">
        <v>0</v>
      </c>
      <c r="G9377">
        <v>40518.0985</v>
      </c>
    </row>
    <row r="9378" spans="1:7" x14ac:dyDescent="0.25">
      <c r="A9378" s="1" t="s">
        <v>10617</v>
      </c>
      <c r="B9378" s="1" t="s">
        <v>14175</v>
      </c>
      <c r="C9378" s="2">
        <v>45239</v>
      </c>
      <c r="D9378">
        <v>1461.76</v>
      </c>
      <c r="E9378">
        <v>0</v>
      </c>
      <c r="F9378">
        <v>0</v>
      </c>
      <c r="G9378">
        <v>1461.76</v>
      </c>
    </row>
    <row r="9379" spans="1:7" x14ac:dyDescent="0.25">
      <c r="A9379" s="1" t="s">
        <v>10618</v>
      </c>
      <c r="B9379" s="1" t="s">
        <v>14175</v>
      </c>
      <c r="C9379" s="2">
        <v>45247</v>
      </c>
      <c r="D9379">
        <v>368.58</v>
      </c>
      <c r="E9379">
        <v>0</v>
      </c>
      <c r="F9379">
        <v>0</v>
      </c>
      <c r="G9379">
        <v>368.58</v>
      </c>
    </row>
    <row r="9380" spans="1:7" x14ac:dyDescent="0.25">
      <c r="A9380" s="1" t="s">
        <v>10619</v>
      </c>
      <c r="B9380" s="1" t="s">
        <v>14180</v>
      </c>
      <c r="C9380" s="2">
        <v>45247</v>
      </c>
      <c r="D9380">
        <v>850.62</v>
      </c>
      <c r="E9380">
        <v>0</v>
      </c>
      <c r="F9380">
        <v>0</v>
      </c>
      <c r="G9380">
        <v>850.62</v>
      </c>
    </row>
    <row r="9381" spans="1:7" x14ac:dyDescent="0.25">
      <c r="A9381" s="1" t="s">
        <v>10620</v>
      </c>
      <c r="B9381" s="1" t="s">
        <v>14175</v>
      </c>
      <c r="C9381" s="2">
        <v>45252</v>
      </c>
      <c r="D9381">
        <v>17292.21</v>
      </c>
      <c r="E9381">
        <v>0</v>
      </c>
      <c r="F9381">
        <v>0</v>
      </c>
      <c r="G9381">
        <v>17292.21</v>
      </c>
    </row>
    <row r="9382" spans="1:7" x14ac:dyDescent="0.25">
      <c r="A9382" s="1" t="s">
        <v>10621</v>
      </c>
      <c r="B9382" s="1" t="s">
        <v>14184</v>
      </c>
      <c r="C9382" s="2">
        <v>45252</v>
      </c>
      <c r="D9382">
        <v>3049.9998999999998</v>
      </c>
      <c r="E9382">
        <v>0</v>
      </c>
      <c r="F9382">
        <v>0</v>
      </c>
      <c r="G9382">
        <v>3049.9998999999998</v>
      </c>
    </row>
    <row r="9383" spans="1:7" x14ac:dyDescent="0.25">
      <c r="A9383" s="1" t="s">
        <v>10622</v>
      </c>
      <c r="B9383" s="1" t="s">
        <v>14194</v>
      </c>
      <c r="C9383" s="2">
        <v>45259</v>
      </c>
      <c r="D9383">
        <v>14757.84</v>
      </c>
      <c r="E9383">
        <v>0</v>
      </c>
      <c r="F9383">
        <v>0</v>
      </c>
      <c r="G9383">
        <v>14757.84</v>
      </c>
    </row>
    <row r="9384" spans="1:7" x14ac:dyDescent="0.25">
      <c r="A9384" s="1" t="s">
        <v>10623</v>
      </c>
      <c r="B9384" s="1" t="s">
        <v>14194</v>
      </c>
      <c r="C9384" s="2">
        <v>45259</v>
      </c>
      <c r="D9384">
        <v>1039.21</v>
      </c>
      <c r="E9384">
        <v>0</v>
      </c>
      <c r="F9384">
        <v>0</v>
      </c>
      <c r="G9384">
        <v>1039.21</v>
      </c>
    </row>
    <row r="9385" spans="1:7" x14ac:dyDescent="0.25">
      <c r="A9385" s="1" t="s">
        <v>10624</v>
      </c>
      <c r="B9385" s="1" t="s">
        <v>14194</v>
      </c>
      <c r="C9385" s="2">
        <v>45259</v>
      </c>
      <c r="D9385">
        <v>1226.46</v>
      </c>
      <c r="E9385">
        <v>0</v>
      </c>
      <c r="F9385">
        <v>0</v>
      </c>
      <c r="G9385">
        <v>1226.46</v>
      </c>
    </row>
    <row r="9386" spans="1:7" x14ac:dyDescent="0.25">
      <c r="A9386" s="1" t="s">
        <v>10625</v>
      </c>
      <c r="B9386" s="1" t="s">
        <v>14181</v>
      </c>
      <c r="C9386" s="2">
        <v>45259</v>
      </c>
      <c r="D9386">
        <v>2058.8000000000002</v>
      </c>
      <c r="E9386">
        <v>0</v>
      </c>
      <c r="F9386">
        <v>0</v>
      </c>
      <c r="G9386">
        <v>2058.8000000000002</v>
      </c>
    </row>
    <row r="9387" spans="1:7" x14ac:dyDescent="0.25">
      <c r="A9387" s="1" t="s">
        <v>10626</v>
      </c>
      <c r="B9387" s="1" t="s">
        <v>14192</v>
      </c>
      <c r="C9387" s="2">
        <v>45259</v>
      </c>
      <c r="D9387">
        <v>1398.54</v>
      </c>
      <c r="E9387">
        <v>0</v>
      </c>
      <c r="F9387">
        <v>0</v>
      </c>
      <c r="G9387">
        <v>1398.54</v>
      </c>
    </row>
    <row r="9388" spans="1:7" x14ac:dyDescent="0.25">
      <c r="A9388" s="1" t="s">
        <v>10627</v>
      </c>
      <c r="B9388" s="1" t="s">
        <v>14192</v>
      </c>
      <c r="C9388" s="2">
        <v>45259</v>
      </c>
      <c r="D9388">
        <v>49.71</v>
      </c>
      <c r="E9388">
        <v>0</v>
      </c>
      <c r="F9388">
        <v>0</v>
      </c>
      <c r="G9388">
        <v>49.71</v>
      </c>
    </row>
    <row r="9389" spans="1:7" x14ac:dyDescent="0.25">
      <c r="A9389" s="1" t="s">
        <v>10628</v>
      </c>
      <c r="B9389" s="1" t="s">
        <v>14175</v>
      </c>
      <c r="C9389" s="2">
        <v>45259</v>
      </c>
      <c r="D9389">
        <v>34152.660000000003</v>
      </c>
      <c r="E9389">
        <v>0</v>
      </c>
      <c r="F9389">
        <v>0</v>
      </c>
      <c r="G9389">
        <v>34152.660000000003</v>
      </c>
    </row>
    <row r="9390" spans="1:7" x14ac:dyDescent="0.25">
      <c r="A9390" s="1" t="s">
        <v>10629</v>
      </c>
      <c r="B9390" s="1" t="s">
        <v>14175</v>
      </c>
      <c r="C9390" s="2">
        <v>45259</v>
      </c>
      <c r="D9390">
        <v>15075.9704</v>
      </c>
      <c r="E9390">
        <v>0</v>
      </c>
      <c r="F9390">
        <v>0</v>
      </c>
      <c r="G9390">
        <v>15075.9704</v>
      </c>
    </row>
    <row r="9391" spans="1:7" x14ac:dyDescent="0.25">
      <c r="A9391" s="1" t="s">
        <v>10630</v>
      </c>
      <c r="B9391" s="1" t="s">
        <v>14175</v>
      </c>
      <c r="C9391" s="2">
        <v>45259</v>
      </c>
      <c r="D9391">
        <v>39423.929300000003</v>
      </c>
      <c r="E9391">
        <v>0</v>
      </c>
      <c r="F9391">
        <v>0</v>
      </c>
      <c r="G9391">
        <v>39423.929300000003</v>
      </c>
    </row>
    <row r="9392" spans="1:7" x14ac:dyDescent="0.25">
      <c r="A9392" s="1" t="s">
        <v>10631</v>
      </c>
      <c r="B9392" s="1" t="s">
        <v>14175</v>
      </c>
      <c r="C9392" s="2">
        <v>45259</v>
      </c>
      <c r="D9392">
        <v>13176.02</v>
      </c>
      <c r="E9392">
        <v>0</v>
      </c>
      <c r="F9392">
        <v>0</v>
      </c>
      <c r="G9392">
        <v>13176.02</v>
      </c>
    </row>
    <row r="9393" spans="1:7" x14ac:dyDescent="0.25">
      <c r="A9393" s="1" t="s">
        <v>10632</v>
      </c>
      <c r="B9393" s="1" t="s">
        <v>14175</v>
      </c>
      <c r="C9393" s="2">
        <v>45259</v>
      </c>
      <c r="D9393">
        <v>4155.6698999999999</v>
      </c>
      <c r="E9393">
        <v>0</v>
      </c>
      <c r="F9393">
        <v>0</v>
      </c>
      <c r="G9393">
        <v>4155.6698999999999</v>
      </c>
    </row>
    <row r="9394" spans="1:7" x14ac:dyDescent="0.25">
      <c r="A9394" s="1" t="s">
        <v>10633</v>
      </c>
      <c r="B9394" s="1" t="s">
        <v>14175</v>
      </c>
      <c r="C9394" s="2">
        <v>45259</v>
      </c>
      <c r="D9394">
        <v>10687.6</v>
      </c>
      <c r="E9394">
        <v>0</v>
      </c>
      <c r="F9394">
        <v>0</v>
      </c>
      <c r="G9394">
        <v>10687.6</v>
      </c>
    </row>
    <row r="9395" spans="1:7" x14ac:dyDescent="0.25">
      <c r="A9395" s="1" t="s">
        <v>10634</v>
      </c>
      <c r="B9395" s="1" t="s">
        <v>14175</v>
      </c>
      <c r="C9395" s="2">
        <v>45259</v>
      </c>
      <c r="D9395">
        <v>60842.157599999999</v>
      </c>
      <c r="E9395">
        <v>0</v>
      </c>
      <c r="F9395">
        <v>0</v>
      </c>
      <c r="G9395">
        <v>60842.157599999999</v>
      </c>
    </row>
    <row r="9396" spans="1:7" x14ac:dyDescent="0.25">
      <c r="A9396" s="1" t="s">
        <v>10635</v>
      </c>
      <c r="B9396" s="1" t="s">
        <v>14175</v>
      </c>
      <c r="C9396" s="2">
        <v>45259</v>
      </c>
      <c r="D9396">
        <v>15400.98</v>
      </c>
      <c r="E9396">
        <v>0</v>
      </c>
      <c r="F9396">
        <v>0</v>
      </c>
      <c r="G9396">
        <v>15400.98</v>
      </c>
    </row>
    <row r="9397" spans="1:7" x14ac:dyDescent="0.25">
      <c r="A9397" s="1" t="s">
        <v>10636</v>
      </c>
      <c r="B9397" s="1" t="s">
        <v>14175</v>
      </c>
      <c r="C9397" s="2">
        <v>45259</v>
      </c>
      <c r="D9397">
        <v>3607.9501</v>
      </c>
      <c r="E9397">
        <v>0</v>
      </c>
      <c r="F9397">
        <v>0</v>
      </c>
      <c r="G9397">
        <v>3607.9501</v>
      </c>
    </row>
    <row r="9398" spans="1:7" x14ac:dyDescent="0.25">
      <c r="A9398" s="1" t="s">
        <v>10637</v>
      </c>
      <c r="B9398" s="1" t="s">
        <v>14175</v>
      </c>
      <c r="C9398" s="2">
        <v>45259</v>
      </c>
      <c r="D9398">
        <v>136648.34849999999</v>
      </c>
      <c r="E9398">
        <v>0</v>
      </c>
      <c r="F9398">
        <v>0</v>
      </c>
      <c r="G9398">
        <v>136648.34849999999</v>
      </c>
    </row>
    <row r="9399" spans="1:7" x14ac:dyDescent="0.25">
      <c r="A9399" s="1" t="s">
        <v>10638</v>
      </c>
      <c r="B9399" s="1" t="s">
        <v>14182</v>
      </c>
      <c r="C9399" s="2">
        <v>45259</v>
      </c>
      <c r="D9399">
        <v>664.06</v>
      </c>
      <c r="E9399">
        <v>0</v>
      </c>
      <c r="F9399">
        <v>51.56</v>
      </c>
      <c r="G9399">
        <v>664.06</v>
      </c>
    </row>
    <row r="9400" spans="1:7" x14ac:dyDescent="0.25">
      <c r="A9400" s="1" t="s">
        <v>10639</v>
      </c>
      <c r="B9400" s="1" t="s">
        <v>14182</v>
      </c>
      <c r="C9400" s="2">
        <v>45259</v>
      </c>
      <c r="D9400">
        <v>1425.85</v>
      </c>
      <c r="E9400">
        <v>0</v>
      </c>
      <c r="F9400">
        <v>40</v>
      </c>
      <c r="G9400">
        <v>1425.85</v>
      </c>
    </row>
    <row r="9401" spans="1:7" x14ac:dyDescent="0.25">
      <c r="A9401" s="1" t="s">
        <v>10640</v>
      </c>
      <c r="B9401" s="1" t="s">
        <v>14182</v>
      </c>
      <c r="C9401" s="2">
        <v>45259</v>
      </c>
      <c r="D9401">
        <v>227.15</v>
      </c>
      <c r="E9401">
        <v>0</v>
      </c>
      <c r="F9401">
        <v>50</v>
      </c>
      <c r="G9401">
        <v>227.15</v>
      </c>
    </row>
    <row r="9402" spans="1:7" x14ac:dyDescent="0.25">
      <c r="A9402" s="1" t="s">
        <v>10641</v>
      </c>
      <c r="B9402" s="1" t="s">
        <v>14178</v>
      </c>
      <c r="C9402" s="2">
        <v>45259</v>
      </c>
      <c r="D9402">
        <v>1724.05</v>
      </c>
      <c r="E9402">
        <v>0</v>
      </c>
      <c r="F9402">
        <v>20.49</v>
      </c>
      <c r="G9402">
        <v>1724.05</v>
      </c>
    </row>
    <row r="9403" spans="1:7" x14ac:dyDescent="0.25">
      <c r="A9403" s="1" t="s">
        <v>10642</v>
      </c>
      <c r="B9403" s="1" t="s">
        <v>14175</v>
      </c>
      <c r="C9403" s="2">
        <v>45210</v>
      </c>
      <c r="D9403">
        <v>5509.7700999999997</v>
      </c>
      <c r="E9403">
        <v>0</v>
      </c>
      <c r="F9403">
        <v>0</v>
      </c>
      <c r="G9403">
        <v>5509.7700999999997</v>
      </c>
    </row>
    <row r="9404" spans="1:7" x14ac:dyDescent="0.25">
      <c r="A9404" s="1" t="s">
        <v>10643</v>
      </c>
      <c r="B9404" s="1" t="s">
        <v>14175</v>
      </c>
      <c r="C9404" s="2">
        <v>45210</v>
      </c>
      <c r="D9404">
        <v>3638.53</v>
      </c>
      <c r="E9404">
        <v>0</v>
      </c>
      <c r="F9404">
        <v>0</v>
      </c>
      <c r="G9404">
        <v>3638.53</v>
      </c>
    </row>
    <row r="9405" spans="1:7" x14ac:dyDescent="0.25">
      <c r="A9405" s="1" t="s">
        <v>10644</v>
      </c>
      <c r="B9405" s="1" t="s">
        <v>14175</v>
      </c>
      <c r="C9405" s="2">
        <v>45210</v>
      </c>
      <c r="D9405">
        <v>18284.8806</v>
      </c>
      <c r="E9405">
        <v>0</v>
      </c>
      <c r="F9405">
        <v>0</v>
      </c>
      <c r="G9405">
        <v>18284.8806</v>
      </c>
    </row>
    <row r="9406" spans="1:7" x14ac:dyDescent="0.25">
      <c r="A9406" s="1" t="s">
        <v>10645</v>
      </c>
      <c r="B9406" s="1" t="s">
        <v>14175</v>
      </c>
      <c r="C9406" s="2">
        <v>45210</v>
      </c>
      <c r="D9406">
        <v>1615.95</v>
      </c>
      <c r="E9406">
        <v>0</v>
      </c>
      <c r="F9406">
        <v>0</v>
      </c>
      <c r="G9406">
        <v>1615.95</v>
      </c>
    </row>
    <row r="9407" spans="1:7" x14ac:dyDescent="0.25">
      <c r="A9407" s="1" t="s">
        <v>10646</v>
      </c>
      <c r="B9407" s="1" t="s">
        <v>14175</v>
      </c>
      <c r="C9407" s="2">
        <v>45210</v>
      </c>
      <c r="D9407">
        <v>5616.3</v>
      </c>
      <c r="E9407">
        <v>0</v>
      </c>
      <c r="F9407">
        <v>0</v>
      </c>
      <c r="G9407">
        <v>5616.3</v>
      </c>
    </row>
    <row r="9408" spans="1:7" x14ac:dyDescent="0.25">
      <c r="A9408" s="1" t="s">
        <v>10647</v>
      </c>
      <c r="B9408" s="1" t="s">
        <v>14175</v>
      </c>
      <c r="C9408" s="2">
        <v>45210</v>
      </c>
      <c r="D9408">
        <v>16531.5</v>
      </c>
      <c r="E9408">
        <v>0</v>
      </c>
      <c r="F9408">
        <v>0</v>
      </c>
      <c r="G9408">
        <v>16531.5</v>
      </c>
    </row>
    <row r="9409" spans="1:7" x14ac:dyDescent="0.25">
      <c r="A9409" s="1" t="s">
        <v>10648</v>
      </c>
      <c r="B9409" s="1" t="s">
        <v>14175</v>
      </c>
      <c r="C9409" s="2">
        <v>45210</v>
      </c>
      <c r="D9409">
        <v>20415.360799999999</v>
      </c>
      <c r="E9409">
        <v>0</v>
      </c>
      <c r="F9409">
        <v>0</v>
      </c>
      <c r="G9409">
        <v>20415.360799999999</v>
      </c>
    </row>
    <row r="9410" spans="1:7" x14ac:dyDescent="0.25">
      <c r="A9410" s="1" t="s">
        <v>10649</v>
      </c>
      <c r="B9410" s="1" t="s">
        <v>14175</v>
      </c>
      <c r="C9410" s="2">
        <v>45210</v>
      </c>
      <c r="D9410">
        <v>1481.94</v>
      </c>
      <c r="E9410">
        <v>0</v>
      </c>
      <c r="F9410">
        <v>0</v>
      </c>
      <c r="G9410">
        <v>1481.94</v>
      </c>
    </row>
    <row r="9411" spans="1:7" x14ac:dyDescent="0.25">
      <c r="A9411" s="1" t="s">
        <v>10650</v>
      </c>
      <c r="B9411" s="1" t="s">
        <v>14175</v>
      </c>
      <c r="C9411" s="2">
        <v>45210</v>
      </c>
      <c r="D9411">
        <v>1418.41</v>
      </c>
      <c r="E9411">
        <v>0</v>
      </c>
      <c r="F9411">
        <v>0</v>
      </c>
      <c r="G9411">
        <v>1418.41</v>
      </c>
    </row>
    <row r="9412" spans="1:7" x14ac:dyDescent="0.25">
      <c r="A9412" s="1" t="s">
        <v>10651</v>
      </c>
      <c r="B9412" s="1" t="s">
        <v>14175</v>
      </c>
      <c r="C9412" s="2">
        <v>45210</v>
      </c>
      <c r="D9412">
        <v>31449.3891</v>
      </c>
      <c r="E9412">
        <v>0</v>
      </c>
      <c r="F9412">
        <v>0</v>
      </c>
      <c r="G9412">
        <v>31449.3891</v>
      </c>
    </row>
    <row r="9413" spans="1:7" x14ac:dyDescent="0.25">
      <c r="A9413" s="1" t="s">
        <v>10652</v>
      </c>
      <c r="B9413" s="1" t="s">
        <v>14175</v>
      </c>
      <c r="C9413" s="2">
        <v>45210</v>
      </c>
      <c r="D9413">
        <v>9419.5499999999993</v>
      </c>
      <c r="E9413">
        <v>0</v>
      </c>
      <c r="F9413">
        <v>0</v>
      </c>
      <c r="G9413">
        <v>9419.5499999999993</v>
      </c>
    </row>
    <row r="9414" spans="1:7" x14ac:dyDescent="0.25">
      <c r="A9414" s="1" t="s">
        <v>10653</v>
      </c>
      <c r="B9414" s="1" t="s">
        <v>14175</v>
      </c>
      <c r="C9414" s="2">
        <v>45210</v>
      </c>
      <c r="D9414">
        <v>9501.44</v>
      </c>
      <c r="E9414">
        <v>0</v>
      </c>
      <c r="F9414">
        <v>0</v>
      </c>
      <c r="G9414">
        <v>9501.44</v>
      </c>
    </row>
    <row r="9415" spans="1:7" x14ac:dyDescent="0.25">
      <c r="A9415" s="1" t="s">
        <v>10654</v>
      </c>
      <c r="B9415" s="1" t="s">
        <v>14175</v>
      </c>
      <c r="C9415" s="2">
        <v>45210</v>
      </c>
      <c r="D9415">
        <v>16762.119600000002</v>
      </c>
      <c r="E9415">
        <v>0</v>
      </c>
      <c r="F9415">
        <v>0</v>
      </c>
      <c r="G9415">
        <v>16762.119600000002</v>
      </c>
    </row>
    <row r="9416" spans="1:7" x14ac:dyDescent="0.25">
      <c r="A9416" s="1" t="s">
        <v>10655</v>
      </c>
      <c r="B9416" s="1" t="s">
        <v>14175</v>
      </c>
      <c r="C9416" s="2">
        <v>45210</v>
      </c>
      <c r="D9416">
        <v>26816</v>
      </c>
      <c r="E9416">
        <v>0</v>
      </c>
      <c r="F9416">
        <v>0</v>
      </c>
      <c r="G9416">
        <v>26816</v>
      </c>
    </row>
    <row r="9417" spans="1:7" x14ac:dyDescent="0.25">
      <c r="A9417" s="1" t="s">
        <v>10656</v>
      </c>
      <c r="B9417" s="1" t="s">
        <v>14175</v>
      </c>
      <c r="C9417" s="2">
        <v>45210</v>
      </c>
      <c r="D9417">
        <v>22594.92</v>
      </c>
      <c r="E9417">
        <v>0</v>
      </c>
      <c r="F9417">
        <v>0</v>
      </c>
      <c r="G9417">
        <v>22594.92</v>
      </c>
    </row>
    <row r="9418" spans="1:7" x14ac:dyDescent="0.25">
      <c r="A9418" s="1" t="s">
        <v>10657</v>
      </c>
      <c r="B9418" s="1" t="s">
        <v>14175</v>
      </c>
      <c r="C9418" s="2">
        <v>45210</v>
      </c>
      <c r="D9418">
        <v>23493.979200000002</v>
      </c>
      <c r="E9418">
        <v>0</v>
      </c>
      <c r="F9418">
        <v>0</v>
      </c>
      <c r="G9418">
        <v>23493.979200000002</v>
      </c>
    </row>
    <row r="9419" spans="1:7" x14ac:dyDescent="0.25">
      <c r="A9419" s="1" t="s">
        <v>10658</v>
      </c>
      <c r="B9419" s="1" t="s">
        <v>14175</v>
      </c>
      <c r="C9419" s="2">
        <v>45210</v>
      </c>
      <c r="D9419">
        <v>28757.68</v>
      </c>
      <c r="E9419">
        <v>0</v>
      </c>
      <c r="F9419">
        <v>0</v>
      </c>
      <c r="G9419">
        <v>28757.68</v>
      </c>
    </row>
    <row r="9420" spans="1:7" x14ac:dyDescent="0.25">
      <c r="A9420" s="1" t="s">
        <v>10659</v>
      </c>
      <c r="B9420" s="1" t="s">
        <v>14175</v>
      </c>
      <c r="C9420" s="2">
        <v>45210</v>
      </c>
      <c r="D9420">
        <v>12054.24</v>
      </c>
      <c r="E9420">
        <v>0</v>
      </c>
      <c r="F9420">
        <v>0</v>
      </c>
      <c r="G9420">
        <v>12054.24</v>
      </c>
    </row>
    <row r="9421" spans="1:7" x14ac:dyDescent="0.25">
      <c r="A9421" s="1" t="s">
        <v>10660</v>
      </c>
      <c r="B9421" s="1" t="s">
        <v>14175</v>
      </c>
      <c r="C9421" s="2">
        <v>45211</v>
      </c>
      <c r="D9421">
        <v>43242.839200000002</v>
      </c>
      <c r="E9421">
        <v>0</v>
      </c>
      <c r="F9421">
        <v>0</v>
      </c>
      <c r="G9421">
        <v>43242.839200000002</v>
      </c>
    </row>
    <row r="9422" spans="1:7" x14ac:dyDescent="0.25">
      <c r="A9422" s="1" t="s">
        <v>10661</v>
      </c>
      <c r="B9422" s="1" t="s">
        <v>14175</v>
      </c>
      <c r="C9422" s="2">
        <v>45211</v>
      </c>
      <c r="D9422">
        <v>2644.8198000000002</v>
      </c>
      <c r="E9422">
        <v>0</v>
      </c>
      <c r="F9422">
        <v>0</v>
      </c>
      <c r="G9422">
        <v>2644.8198000000002</v>
      </c>
    </row>
    <row r="9423" spans="1:7" x14ac:dyDescent="0.25">
      <c r="A9423" s="1" t="s">
        <v>10662</v>
      </c>
      <c r="B9423" s="1" t="s">
        <v>14175</v>
      </c>
      <c r="C9423" s="2">
        <v>45211</v>
      </c>
      <c r="D9423">
        <v>1594.67</v>
      </c>
      <c r="E9423">
        <v>0</v>
      </c>
      <c r="F9423">
        <v>0</v>
      </c>
      <c r="G9423">
        <v>1594.67</v>
      </c>
    </row>
    <row r="9424" spans="1:7" x14ac:dyDescent="0.25">
      <c r="A9424" s="1" t="s">
        <v>10663</v>
      </c>
      <c r="B9424" s="1" t="s">
        <v>14175</v>
      </c>
      <c r="C9424" s="2">
        <v>45218</v>
      </c>
      <c r="D9424">
        <v>43541.4</v>
      </c>
      <c r="E9424">
        <v>0</v>
      </c>
      <c r="F9424">
        <v>0</v>
      </c>
      <c r="G9424">
        <v>43541.4</v>
      </c>
    </row>
    <row r="9425" spans="1:7" x14ac:dyDescent="0.25">
      <c r="A9425" s="1" t="s">
        <v>10664</v>
      </c>
      <c r="B9425" s="1" t="s">
        <v>14175</v>
      </c>
      <c r="C9425" s="2">
        <v>45218</v>
      </c>
      <c r="D9425">
        <v>15375.799499999999</v>
      </c>
      <c r="E9425">
        <v>0</v>
      </c>
      <c r="F9425">
        <v>0</v>
      </c>
      <c r="G9425">
        <v>15375.799499999999</v>
      </c>
    </row>
    <row r="9426" spans="1:7" x14ac:dyDescent="0.25">
      <c r="A9426" s="1" t="s">
        <v>10665</v>
      </c>
      <c r="B9426" s="1" t="s">
        <v>14175</v>
      </c>
      <c r="C9426" s="2">
        <v>45218</v>
      </c>
      <c r="D9426">
        <v>15129.499900000001</v>
      </c>
      <c r="E9426">
        <v>0</v>
      </c>
      <c r="F9426">
        <v>0</v>
      </c>
      <c r="G9426">
        <v>15129.499900000001</v>
      </c>
    </row>
    <row r="9427" spans="1:7" x14ac:dyDescent="0.25">
      <c r="A9427" s="1" t="s">
        <v>10666</v>
      </c>
      <c r="B9427" s="1" t="s">
        <v>14175</v>
      </c>
      <c r="C9427" s="2">
        <v>45210</v>
      </c>
      <c r="D9427">
        <v>146735.82629999999</v>
      </c>
      <c r="E9427">
        <v>0</v>
      </c>
      <c r="F9427">
        <v>0</v>
      </c>
      <c r="G9427">
        <v>146735.82629999999</v>
      </c>
    </row>
    <row r="9428" spans="1:7" x14ac:dyDescent="0.25">
      <c r="A9428" s="1" t="s">
        <v>10667</v>
      </c>
      <c r="B9428" s="1" t="s">
        <v>14175</v>
      </c>
      <c r="C9428" s="2">
        <v>45218</v>
      </c>
      <c r="D9428">
        <v>327956.03639999998</v>
      </c>
      <c r="E9428">
        <v>0</v>
      </c>
      <c r="F9428">
        <v>0</v>
      </c>
      <c r="G9428">
        <v>327956.03639999998</v>
      </c>
    </row>
    <row r="9429" spans="1:7" x14ac:dyDescent="0.25">
      <c r="A9429" s="1" t="s">
        <v>10668</v>
      </c>
      <c r="B9429" s="1" t="s">
        <v>14175</v>
      </c>
      <c r="C9429" s="2">
        <v>45218</v>
      </c>
      <c r="D9429">
        <v>1461.76</v>
      </c>
      <c r="E9429">
        <v>0</v>
      </c>
      <c r="F9429">
        <v>0</v>
      </c>
      <c r="G9429">
        <v>1461.76</v>
      </c>
    </row>
    <row r="9430" spans="1:7" x14ac:dyDescent="0.25">
      <c r="A9430" s="1" t="s">
        <v>10669</v>
      </c>
      <c r="B9430" s="1" t="s">
        <v>14175</v>
      </c>
      <c r="C9430" s="2">
        <v>45218</v>
      </c>
      <c r="D9430">
        <v>2514.56</v>
      </c>
      <c r="E9430">
        <v>0</v>
      </c>
      <c r="F9430">
        <v>0</v>
      </c>
      <c r="G9430">
        <v>2514.56</v>
      </c>
    </row>
    <row r="9431" spans="1:7" x14ac:dyDescent="0.25">
      <c r="A9431" s="1" t="s">
        <v>10670</v>
      </c>
      <c r="B9431" s="1" t="s">
        <v>14175</v>
      </c>
      <c r="C9431" s="2">
        <v>45218</v>
      </c>
      <c r="D9431">
        <v>1497.6</v>
      </c>
      <c r="E9431">
        <v>0</v>
      </c>
      <c r="F9431">
        <v>0</v>
      </c>
      <c r="G9431">
        <v>1497.6</v>
      </c>
    </row>
    <row r="9432" spans="1:7" x14ac:dyDescent="0.25">
      <c r="A9432" s="1" t="s">
        <v>10671</v>
      </c>
      <c r="B9432" s="1" t="s">
        <v>14175</v>
      </c>
      <c r="C9432" s="2">
        <v>45218</v>
      </c>
      <c r="D9432">
        <v>730.88</v>
      </c>
      <c r="E9432">
        <v>0</v>
      </c>
      <c r="F9432">
        <v>0</v>
      </c>
      <c r="G9432">
        <v>730.88</v>
      </c>
    </row>
    <row r="9433" spans="1:7" x14ac:dyDescent="0.25">
      <c r="A9433" s="1" t="s">
        <v>10672</v>
      </c>
      <c r="B9433" s="1" t="s">
        <v>14175</v>
      </c>
      <c r="C9433" s="2">
        <v>45218</v>
      </c>
      <c r="D9433">
        <v>31733.5</v>
      </c>
      <c r="E9433">
        <v>0</v>
      </c>
      <c r="F9433">
        <v>0</v>
      </c>
      <c r="G9433">
        <v>31733.5</v>
      </c>
    </row>
    <row r="9434" spans="1:7" x14ac:dyDescent="0.25">
      <c r="A9434" s="1" t="s">
        <v>10673</v>
      </c>
      <c r="B9434" s="1" t="s">
        <v>14175</v>
      </c>
      <c r="C9434" s="2">
        <v>45218</v>
      </c>
      <c r="D9434">
        <v>4943.93</v>
      </c>
      <c r="E9434">
        <v>0</v>
      </c>
      <c r="F9434">
        <v>0</v>
      </c>
      <c r="G9434">
        <v>4943.93</v>
      </c>
    </row>
    <row r="9435" spans="1:7" x14ac:dyDescent="0.25">
      <c r="A9435" s="1" t="s">
        <v>10674</v>
      </c>
      <c r="B9435" s="1" t="s">
        <v>14175</v>
      </c>
      <c r="C9435" s="2">
        <v>45218</v>
      </c>
      <c r="D9435">
        <v>756.04</v>
      </c>
      <c r="E9435">
        <v>0</v>
      </c>
      <c r="F9435">
        <v>0</v>
      </c>
      <c r="G9435">
        <v>756.04</v>
      </c>
    </row>
    <row r="9436" spans="1:7" x14ac:dyDescent="0.25">
      <c r="A9436" s="1" t="s">
        <v>10675</v>
      </c>
      <c r="B9436" s="1" t="s">
        <v>14175</v>
      </c>
      <c r="C9436" s="2">
        <v>45218</v>
      </c>
      <c r="D9436">
        <v>7751.4000999999998</v>
      </c>
      <c r="E9436">
        <v>0</v>
      </c>
      <c r="F9436">
        <v>0</v>
      </c>
      <c r="G9436">
        <v>7751.4000999999998</v>
      </c>
    </row>
    <row r="9437" spans="1:7" x14ac:dyDescent="0.25">
      <c r="A9437" s="1" t="s">
        <v>10676</v>
      </c>
      <c r="B9437" s="1" t="s">
        <v>14175</v>
      </c>
      <c r="C9437" s="2">
        <v>45218</v>
      </c>
      <c r="D9437">
        <v>4836.0397999999996</v>
      </c>
      <c r="E9437">
        <v>0</v>
      </c>
      <c r="F9437">
        <v>0</v>
      </c>
      <c r="G9437">
        <v>4836.0397999999996</v>
      </c>
    </row>
    <row r="9438" spans="1:7" x14ac:dyDescent="0.25">
      <c r="A9438" s="1" t="s">
        <v>10677</v>
      </c>
      <c r="B9438" s="1" t="s">
        <v>14175</v>
      </c>
      <c r="C9438" s="2">
        <v>45218</v>
      </c>
      <c r="D9438">
        <v>3509.95</v>
      </c>
      <c r="E9438">
        <v>0</v>
      </c>
      <c r="F9438">
        <v>0</v>
      </c>
      <c r="G9438">
        <v>3509.95</v>
      </c>
    </row>
    <row r="9439" spans="1:7" x14ac:dyDescent="0.25">
      <c r="A9439" s="1" t="s">
        <v>10678</v>
      </c>
      <c r="B9439" s="1" t="s">
        <v>14175</v>
      </c>
      <c r="C9439" s="2">
        <v>45218</v>
      </c>
      <c r="D9439">
        <v>3638.53</v>
      </c>
      <c r="E9439">
        <v>0</v>
      </c>
      <c r="F9439">
        <v>0</v>
      </c>
      <c r="G9439">
        <v>3638.53</v>
      </c>
    </row>
    <row r="9440" spans="1:7" x14ac:dyDescent="0.25">
      <c r="A9440" s="1" t="s">
        <v>10679</v>
      </c>
      <c r="B9440" s="1" t="s">
        <v>14175</v>
      </c>
      <c r="C9440" s="2">
        <v>45218</v>
      </c>
      <c r="D9440">
        <v>4455.09</v>
      </c>
      <c r="E9440">
        <v>0</v>
      </c>
      <c r="F9440">
        <v>0</v>
      </c>
      <c r="G9440">
        <v>4455.09</v>
      </c>
    </row>
    <row r="9441" spans="1:7" x14ac:dyDescent="0.25">
      <c r="A9441" s="1" t="s">
        <v>10680</v>
      </c>
      <c r="B9441" s="1" t="s">
        <v>14175</v>
      </c>
      <c r="C9441" s="2">
        <v>45218</v>
      </c>
      <c r="D9441">
        <v>1139.05</v>
      </c>
      <c r="E9441">
        <v>0</v>
      </c>
      <c r="F9441">
        <v>0</v>
      </c>
      <c r="G9441">
        <v>1139.05</v>
      </c>
    </row>
    <row r="9442" spans="1:7" x14ac:dyDescent="0.25">
      <c r="A9442" s="1" t="s">
        <v>10681</v>
      </c>
      <c r="B9442" s="1" t="s">
        <v>14182</v>
      </c>
      <c r="C9442" s="2">
        <v>45218</v>
      </c>
      <c r="D9442">
        <v>1498.2</v>
      </c>
      <c r="E9442">
        <v>0</v>
      </c>
      <c r="F9442">
        <v>60</v>
      </c>
      <c r="G9442">
        <v>1498.2</v>
      </c>
    </row>
    <row r="9443" spans="1:7" x14ac:dyDescent="0.25">
      <c r="A9443" s="1" t="s">
        <v>10682</v>
      </c>
      <c r="B9443" s="1" t="s">
        <v>14184</v>
      </c>
      <c r="C9443" s="2">
        <v>45218</v>
      </c>
      <c r="D9443">
        <v>4395</v>
      </c>
      <c r="E9443">
        <v>0</v>
      </c>
      <c r="F9443">
        <v>0</v>
      </c>
      <c r="G9443">
        <v>4395</v>
      </c>
    </row>
    <row r="9444" spans="1:7" x14ac:dyDescent="0.25">
      <c r="A9444" s="1" t="s">
        <v>10683</v>
      </c>
      <c r="B9444" s="1" t="s">
        <v>14175</v>
      </c>
      <c r="C9444" s="2">
        <v>45218</v>
      </c>
      <c r="D9444">
        <v>12621.180399999999</v>
      </c>
      <c r="E9444">
        <v>0</v>
      </c>
      <c r="F9444">
        <v>0</v>
      </c>
      <c r="G9444">
        <v>12621.180399999999</v>
      </c>
    </row>
    <row r="9445" spans="1:7" x14ac:dyDescent="0.25">
      <c r="A9445" s="1" t="s">
        <v>10684</v>
      </c>
      <c r="B9445" s="1" t="s">
        <v>14175</v>
      </c>
      <c r="C9445" s="2">
        <v>45218</v>
      </c>
      <c r="D9445">
        <v>18513.599999999999</v>
      </c>
      <c r="E9445">
        <v>0</v>
      </c>
      <c r="F9445">
        <v>0</v>
      </c>
      <c r="G9445">
        <v>18513.599999999999</v>
      </c>
    </row>
    <row r="9446" spans="1:7" x14ac:dyDescent="0.25">
      <c r="A9446" s="1" t="s">
        <v>10685</v>
      </c>
      <c r="B9446" s="1" t="s">
        <v>14175</v>
      </c>
      <c r="C9446" s="2">
        <v>45218</v>
      </c>
      <c r="D9446">
        <v>41167.75</v>
      </c>
      <c r="E9446">
        <v>0</v>
      </c>
      <c r="F9446">
        <v>0</v>
      </c>
      <c r="G9446">
        <v>41167.75</v>
      </c>
    </row>
    <row r="9447" spans="1:7" x14ac:dyDescent="0.25">
      <c r="A9447" s="1" t="s">
        <v>10686</v>
      </c>
      <c r="B9447" s="1" t="s">
        <v>14175</v>
      </c>
      <c r="C9447" s="2">
        <v>45218</v>
      </c>
      <c r="D9447">
        <v>38412.321199999998</v>
      </c>
      <c r="E9447">
        <v>0</v>
      </c>
      <c r="F9447">
        <v>0</v>
      </c>
      <c r="G9447">
        <v>38412.321199999998</v>
      </c>
    </row>
    <row r="9448" spans="1:7" x14ac:dyDescent="0.25">
      <c r="A9448" s="1" t="s">
        <v>10687</v>
      </c>
      <c r="B9448" s="1" t="s">
        <v>14175</v>
      </c>
      <c r="C9448" s="2">
        <v>45210</v>
      </c>
      <c r="D9448">
        <v>17973.55</v>
      </c>
      <c r="E9448">
        <v>0</v>
      </c>
      <c r="F9448">
        <v>0</v>
      </c>
      <c r="G9448">
        <v>17973.55</v>
      </c>
    </row>
    <row r="9449" spans="1:7" x14ac:dyDescent="0.25">
      <c r="A9449" s="1" t="s">
        <v>10688</v>
      </c>
      <c r="B9449" s="1" t="s">
        <v>14175</v>
      </c>
      <c r="C9449" s="2">
        <v>45210</v>
      </c>
      <c r="D9449">
        <v>19421.71</v>
      </c>
      <c r="E9449">
        <v>0</v>
      </c>
      <c r="F9449">
        <v>0</v>
      </c>
      <c r="G9449">
        <v>19421.71</v>
      </c>
    </row>
    <row r="9450" spans="1:7" x14ac:dyDescent="0.25">
      <c r="A9450" s="1" t="s">
        <v>10689</v>
      </c>
      <c r="B9450" s="1" t="s">
        <v>14175</v>
      </c>
      <c r="C9450" s="2">
        <v>45210</v>
      </c>
      <c r="D9450">
        <v>1560.9</v>
      </c>
      <c r="E9450">
        <v>0</v>
      </c>
      <c r="F9450">
        <v>0</v>
      </c>
      <c r="G9450">
        <v>1560.9</v>
      </c>
    </row>
    <row r="9451" spans="1:7" x14ac:dyDescent="0.25">
      <c r="A9451" s="1" t="s">
        <v>10690</v>
      </c>
      <c r="B9451" s="1" t="s">
        <v>14175</v>
      </c>
      <c r="C9451" s="2">
        <v>45211</v>
      </c>
      <c r="D9451">
        <v>2244.9899999999998</v>
      </c>
      <c r="E9451">
        <v>0</v>
      </c>
      <c r="F9451">
        <v>0</v>
      </c>
      <c r="G9451">
        <v>2244.9899999999998</v>
      </c>
    </row>
    <row r="9452" spans="1:7" x14ac:dyDescent="0.25">
      <c r="A9452" s="1" t="s">
        <v>10691</v>
      </c>
      <c r="B9452" s="1" t="s">
        <v>14175</v>
      </c>
      <c r="C9452" s="2">
        <v>45218</v>
      </c>
      <c r="D9452">
        <v>17363.0196</v>
      </c>
      <c r="E9452">
        <v>0</v>
      </c>
      <c r="F9452">
        <v>0</v>
      </c>
      <c r="G9452">
        <v>17363.0196</v>
      </c>
    </row>
    <row r="9453" spans="1:7" x14ac:dyDescent="0.25">
      <c r="A9453" s="1" t="s">
        <v>10692</v>
      </c>
      <c r="B9453" s="1" t="s">
        <v>14175</v>
      </c>
      <c r="C9453" s="2">
        <v>45218</v>
      </c>
      <c r="D9453">
        <v>33489.090900000003</v>
      </c>
      <c r="E9453">
        <v>0</v>
      </c>
      <c r="F9453">
        <v>0</v>
      </c>
      <c r="G9453">
        <v>33489.090900000003</v>
      </c>
    </row>
    <row r="9454" spans="1:7" x14ac:dyDescent="0.25">
      <c r="A9454" s="1" t="s">
        <v>10693</v>
      </c>
      <c r="B9454" s="1" t="s">
        <v>14175</v>
      </c>
      <c r="C9454" s="2">
        <v>45218</v>
      </c>
      <c r="D9454">
        <v>26328</v>
      </c>
      <c r="E9454">
        <v>0</v>
      </c>
      <c r="F9454">
        <v>0</v>
      </c>
      <c r="G9454">
        <v>26328</v>
      </c>
    </row>
    <row r="9455" spans="1:7" x14ac:dyDescent="0.25">
      <c r="A9455" s="1" t="s">
        <v>10694</v>
      </c>
      <c r="B9455" s="1" t="s">
        <v>14175</v>
      </c>
      <c r="C9455" s="2">
        <v>45218</v>
      </c>
      <c r="D9455">
        <v>485.93</v>
      </c>
      <c r="E9455">
        <v>0</v>
      </c>
      <c r="F9455">
        <v>0</v>
      </c>
      <c r="G9455">
        <v>485.93</v>
      </c>
    </row>
    <row r="9456" spans="1:7" x14ac:dyDescent="0.25">
      <c r="A9456" s="1" t="s">
        <v>10695</v>
      </c>
      <c r="B9456" s="1" t="s">
        <v>14175</v>
      </c>
      <c r="C9456" s="2">
        <v>45218</v>
      </c>
      <c r="D9456">
        <v>10649.4004</v>
      </c>
      <c r="E9456">
        <v>0</v>
      </c>
      <c r="F9456">
        <v>0</v>
      </c>
      <c r="G9456">
        <v>10649.4004</v>
      </c>
    </row>
    <row r="9457" spans="1:7" x14ac:dyDescent="0.25">
      <c r="A9457" s="1" t="s">
        <v>10696</v>
      </c>
      <c r="B9457" s="1" t="s">
        <v>14175</v>
      </c>
      <c r="C9457" s="2">
        <v>45218</v>
      </c>
      <c r="D9457">
        <v>491.58</v>
      </c>
      <c r="E9457">
        <v>0</v>
      </c>
      <c r="F9457">
        <v>0</v>
      </c>
      <c r="G9457">
        <v>491.58</v>
      </c>
    </row>
    <row r="9458" spans="1:7" x14ac:dyDescent="0.25">
      <c r="A9458" s="1" t="s">
        <v>10697</v>
      </c>
      <c r="B9458" s="1" t="s">
        <v>14175</v>
      </c>
      <c r="C9458" s="2">
        <v>45218</v>
      </c>
      <c r="D9458">
        <v>3609.1500999999998</v>
      </c>
      <c r="E9458">
        <v>0</v>
      </c>
      <c r="F9458">
        <v>0</v>
      </c>
      <c r="G9458">
        <v>3609.1500999999998</v>
      </c>
    </row>
    <row r="9459" spans="1:7" x14ac:dyDescent="0.25">
      <c r="A9459" s="1" t="s">
        <v>10698</v>
      </c>
      <c r="B9459" s="1" t="s">
        <v>14175</v>
      </c>
      <c r="C9459" s="2">
        <v>45218</v>
      </c>
      <c r="D9459">
        <v>1905.12</v>
      </c>
      <c r="E9459">
        <v>0</v>
      </c>
      <c r="F9459">
        <v>0</v>
      </c>
      <c r="G9459">
        <v>1905.12</v>
      </c>
    </row>
    <row r="9460" spans="1:7" x14ac:dyDescent="0.25">
      <c r="A9460" s="1" t="s">
        <v>10699</v>
      </c>
      <c r="B9460" s="1" t="s">
        <v>14175</v>
      </c>
      <c r="C9460" s="2">
        <v>45218</v>
      </c>
      <c r="D9460">
        <v>884.56</v>
      </c>
      <c r="E9460">
        <v>0</v>
      </c>
      <c r="F9460">
        <v>0</v>
      </c>
      <c r="G9460">
        <v>884.56</v>
      </c>
    </row>
    <row r="9461" spans="1:7" x14ac:dyDescent="0.25">
      <c r="A9461" s="1" t="s">
        <v>10700</v>
      </c>
      <c r="B9461" s="1" t="s">
        <v>14175</v>
      </c>
      <c r="C9461" s="2">
        <v>45218</v>
      </c>
      <c r="D9461">
        <v>5181.2</v>
      </c>
      <c r="E9461">
        <v>0</v>
      </c>
      <c r="F9461">
        <v>0</v>
      </c>
      <c r="G9461">
        <v>5181.2</v>
      </c>
    </row>
    <row r="9462" spans="1:7" x14ac:dyDescent="0.25">
      <c r="A9462" s="1" t="s">
        <v>10701</v>
      </c>
      <c r="B9462" s="1" t="s">
        <v>14175</v>
      </c>
      <c r="C9462" s="2">
        <v>45218</v>
      </c>
      <c r="D9462">
        <v>151147.81200000001</v>
      </c>
      <c r="E9462">
        <v>0</v>
      </c>
      <c r="F9462">
        <v>0</v>
      </c>
      <c r="G9462">
        <v>151147.81200000001</v>
      </c>
    </row>
    <row r="9463" spans="1:7" x14ac:dyDescent="0.25">
      <c r="A9463" s="1" t="s">
        <v>10702</v>
      </c>
      <c r="B9463" s="1" t="s">
        <v>14175</v>
      </c>
      <c r="C9463" s="2">
        <v>45218</v>
      </c>
      <c r="D9463">
        <v>57309.002</v>
      </c>
      <c r="E9463">
        <v>0</v>
      </c>
      <c r="F9463">
        <v>0</v>
      </c>
      <c r="G9463">
        <v>57309.002</v>
      </c>
    </row>
    <row r="9464" spans="1:7" x14ac:dyDescent="0.25">
      <c r="A9464" s="1" t="s">
        <v>10703</v>
      </c>
      <c r="B9464" s="1" t="s">
        <v>14175</v>
      </c>
      <c r="C9464" s="2">
        <v>45218</v>
      </c>
      <c r="D9464">
        <v>15774.060600000001</v>
      </c>
      <c r="E9464">
        <v>0</v>
      </c>
      <c r="F9464">
        <v>0</v>
      </c>
      <c r="G9464">
        <v>15774.060600000001</v>
      </c>
    </row>
    <row r="9465" spans="1:7" x14ac:dyDescent="0.25">
      <c r="A9465" s="1" t="s">
        <v>10704</v>
      </c>
      <c r="B9465" s="1" t="s">
        <v>14175</v>
      </c>
      <c r="C9465" s="2">
        <v>45218</v>
      </c>
      <c r="D9465">
        <v>806</v>
      </c>
      <c r="E9465">
        <v>0</v>
      </c>
      <c r="F9465">
        <v>0</v>
      </c>
      <c r="G9465">
        <v>806</v>
      </c>
    </row>
    <row r="9466" spans="1:7" x14ac:dyDescent="0.25">
      <c r="A9466" s="1" t="s">
        <v>10705</v>
      </c>
      <c r="B9466" s="1" t="s">
        <v>14175</v>
      </c>
      <c r="C9466" s="2">
        <v>45218</v>
      </c>
      <c r="D9466">
        <v>147199.50200000001</v>
      </c>
      <c r="E9466">
        <v>0</v>
      </c>
      <c r="F9466">
        <v>0</v>
      </c>
      <c r="G9466">
        <v>147199.50200000001</v>
      </c>
    </row>
    <row r="9467" spans="1:7" x14ac:dyDescent="0.25">
      <c r="A9467" s="1" t="s">
        <v>10706</v>
      </c>
      <c r="B9467" s="1" t="s">
        <v>14175</v>
      </c>
      <c r="C9467" s="2">
        <v>45218</v>
      </c>
      <c r="D9467">
        <v>147187.92060000001</v>
      </c>
      <c r="E9467">
        <v>0</v>
      </c>
      <c r="F9467">
        <v>0</v>
      </c>
      <c r="G9467">
        <v>147187.92060000001</v>
      </c>
    </row>
    <row r="9468" spans="1:7" x14ac:dyDescent="0.25">
      <c r="A9468" s="1" t="s">
        <v>10707</v>
      </c>
      <c r="B9468" s="1" t="s">
        <v>14175</v>
      </c>
      <c r="C9468" s="2">
        <v>45218</v>
      </c>
      <c r="D9468">
        <v>29293.8285</v>
      </c>
      <c r="E9468">
        <v>0</v>
      </c>
      <c r="F9468">
        <v>0</v>
      </c>
      <c r="G9468">
        <v>29293.8285</v>
      </c>
    </row>
    <row r="9469" spans="1:7" x14ac:dyDescent="0.25">
      <c r="A9469" s="1" t="s">
        <v>10708</v>
      </c>
      <c r="B9469" s="1" t="s">
        <v>14175</v>
      </c>
      <c r="C9469" s="2">
        <v>45218</v>
      </c>
      <c r="D9469">
        <v>12139.86</v>
      </c>
      <c r="E9469">
        <v>0</v>
      </c>
      <c r="F9469">
        <v>0</v>
      </c>
      <c r="G9469">
        <v>12139.86</v>
      </c>
    </row>
    <row r="9470" spans="1:7" x14ac:dyDescent="0.25">
      <c r="A9470" s="1" t="s">
        <v>10709</v>
      </c>
      <c r="B9470" s="1" t="s">
        <v>14175</v>
      </c>
      <c r="C9470" s="2">
        <v>45218</v>
      </c>
      <c r="D9470">
        <v>34610.729299999999</v>
      </c>
      <c r="E9470">
        <v>0</v>
      </c>
      <c r="F9470">
        <v>0</v>
      </c>
      <c r="G9470">
        <v>34610.729299999999</v>
      </c>
    </row>
    <row r="9471" spans="1:7" x14ac:dyDescent="0.25">
      <c r="A9471" s="1" t="s">
        <v>10710</v>
      </c>
      <c r="B9471" s="1" t="s">
        <v>14175</v>
      </c>
      <c r="C9471" s="2">
        <v>45218</v>
      </c>
      <c r="D9471">
        <v>36227.620000000003</v>
      </c>
      <c r="E9471">
        <v>0</v>
      </c>
      <c r="F9471">
        <v>0</v>
      </c>
      <c r="G9471">
        <v>36227.620000000003</v>
      </c>
    </row>
    <row r="9472" spans="1:7" x14ac:dyDescent="0.25">
      <c r="A9472" s="1" t="s">
        <v>10711</v>
      </c>
      <c r="B9472" s="1" t="s">
        <v>14175</v>
      </c>
      <c r="C9472" s="2">
        <v>45218</v>
      </c>
      <c r="D9472">
        <v>23344.639999999999</v>
      </c>
      <c r="E9472">
        <v>0</v>
      </c>
      <c r="F9472">
        <v>0</v>
      </c>
      <c r="G9472">
        <v>23344.639999999999</v>
      </c>
    </row>
    <row r="9473" spans="1:7" x14ac:dyDescent="0.25">
      <c r="A9473" s="1" t="s">
        <v>10712</v>
      </c>
      <c r="B9473" s="1" t="s">
        <v>14175</v>
      </c>
      <c r="C9473" s="2">
        <v>45218</v>
      </c>
      <c r="D9473">
        <v>2151.6799999999998</v>
      </c>
      <c r="E9473">
        <v>0</v>
      </c>
      <c r="F9473">
        <v>0</v>
      </c>
      <c r="G9473">
        <v>2151.6799999999998</v>
      </c>
    </row>
    <row r="9474" spans="1:7" x14ac:dyDescent="0.25">
      <c r="A9474" s="1" t="s">
        <v>10713</v>
      </c>
      <c r="B9474" s="1" t="s">
        <v>14175</v>
      </c>
      <c r="C9474" s="2">
        <v>45218</v>
      </c>
      <c r="D9474">
        <v>41567.629999999997</v>
      </c>
      <c r="E9474">
        <v>0</v>
      </c>
      <c r="F9474">
        <v>0</v>
      </c>
      <c r="G9474">
        <v>41567.629999999997</v>
      </c>
    </row>
    <row r="9475" spans="1:7" x14ac:dyDescent="0.25">
      <c r="A9475" s="1" t="s">
        <v>10714</v>
      </c>
      <c r="B9475" s="1" t="s">
        <v>14175</v>
      </c>
      <c r="C9475" s="2">
        <v>45218</v>
      </c>
      <c r="D9475">
        <v>99596.517900000006</v>
      </c>
      <c r="E9475">
        <v>0</v>
      </c>
      <c r="F9475">
        <v>0</v>
      </c>
      <c r="G9475">
        <v>99596.517900000006</v>
      </c>
    </row>
    <row r="9476" spans="1:7" x14ac:dyDescent="0.25">
      <c r="A9476" s="1" t="s">
        <v>10715</v>
      </c>
      <c r="B9476" s="1" t="s">
        <v>14175</v>
      </c>
      <c r="C9476" s="2">
        <v>45218</v>
      </c>
      <c r="D9476">
        <v>17554.739799999999</v>
      </c>
      <c r="E9476">
        <v>0</v>
      </c>
      <c r="F9476">
        <v>0</v>
      </c>
      <c r="G9476">
        <v>17554.739799999999</v>
      </c>
    </row>
    <row r="9477" spans="1:7" x14ac:dyDescent="0.25">
      <c r="A9477" s="1" t="s">
        <v>10716</v>
      </c>
      <c r="B9477" s="1" t="s">
        <v>14175</v>
      </c>
      <c r="C9477" s="2">
        <v>45218</v>
      </c>
      <c r="D9477">
        <v>5299.47</v>
      </c>
      <c r="E9477">
        <v>0</v>
      </c>
      <c r="F9477">
        <v>0</v>
      </c>
      <c r="G9477">
        <v>5299.47</v>
      </c>
    </row>
    <row r="9478" spans="1:7" x14ac:dyDescent="0.25">
      <c r="A9478" s="1" t="s">
        <v>10717</v>
      </c>
      <c r="B9478" s="1" t="s">
        <v>14175</v>
      </c>
      <c r="C9478" s="2">
        <v>45218</v>
      </c>
      <c r="D9478">
        <v>16293.260200000001</v>
      </c>
      <c r="E9478">
        <v>0</v>
      </c>
      <c r="F9478">
        <v>0</v>
      </c>
      <c r="G9478">
        <v>16293.260200000001</v>
      </c>
    </row>
    <row r="9479" spans="1:7" x14ac:dyDescent="0.25">
      <c r="A9479" s="1" t="s">
        <v>10718</v>
      </c>
      <c r="B9479" s="1" t="s">
        <v>14175</v>
      </c>
      <c r="C9479" s="2">
        <v>45218</v>
      </c>
      <c r="D9479">
        <v>33164.860999999997</v>
      </c>
      <c r="E9479">
        <v>0</v>
      </c>
      <c r="F9479">
        <v>0</v>
      </c>
      <c r="G9479">
        <v>33164.860999999997</v>
      </c>
    </row>
    <row r="9480" spans="1:7" x14ac:dyDescent="0.25">
      <c r="A9480" s="1" t="s">
        <v>10719</v>
      </c>
      <c r="B9480" s="1" t="s">
        <v>14175</v>
      </c>
      <c r="C9480" s="2">
        <v>45218</v>
      </c>
      <c r="D9480">
        <v>12489.5</v>
      </c>
      <c r="E9480">
        <v>0</v>
      </c>
      <c r="F9480">
        <v>0</v>
      </c>
      <c r="G9480">
        <v>12489.5</v>
      </c>
    </row>
    <row r="9481" spans="1:7" x14ac:dyDescent="0.25">
      <c r="A9481" s="1" t="s">
        <v>10720</v>
      </c>
      <c r="B9481" s="1" t="s">
        <v>14175</v>
      </c>
      <c r="C9481" s="2">
        <v>45218</v>
      </c>
      <c r="D9481">
        <v>949.48</v>
      </c>
      <c r="E9481">
        <v>0</v>
      </c>
      <c r="F9481">
        <v>0</v>
      </c>
      <c r="G9481">
        <v>949.48</v>
      </c>
    </row>
    <row r="9482" spans="1:7" x14ac:dyDescent="0.25">
      <c r="A9482" s="1" t="s">
        <v>10721</v>
      </c>
      <c r="B9482" s="1" t="s">
        <v>14175</v>
      </c>
      <c r="C9482" s="2">
        <v>45218</v>
      </c>
      <c r="D9482">
        <v>8060.9901</v>
      </c>
      <c r="E9482">
        <v>0</v>
      </c>
      <c r="F9482">
        <v>0</v>
      </c>
      <c r="G9482">
        <v>8060.9901</v>
      </c>
    </row>
    <row r="9483" spans="1:7" x14ac:dyDescent="0.25">
      <c r="A9483" s="1" t="s">
        <v>10722</v>
      </c>
      <c r="B9483" s="1" t="s">
        <v>14175</v>
      </c>
      <c r="C9483" s="2">
        <v>45218</v>
      </c>
      <c r="D9483">
        <v>632.28</v>
      </c>
      <c r="E9483">
        <v>0</v>
      </c>
      <c r="F9483">
        <v>0</v>
      </c>
      <c r="G9483">
        <v>632.28</v>
      </c>
    </row>
    <row r="9484" spans="1:7" x14ac:dyDescent="0.25">
      <c r="A9484" s="1" t="s">
        <v>10723</v>
      </c>
      <c r="B9484" s="1" t="s">
        <v>14175</v>
      </c>
      <c r="C9484" s="2">
        <v>45218</v>
      </c>
      <c r="D9484">
        <v>6729.5198</v>
      </c>
      <c r="E9484">
        <v>0</v>
      </c>
      <c r="F9484">
        <v>0</v>
      </c>
      <c r="G9484">
        <v>6729.5198</v>
      </c>
    </row>
    <row r="9485" spans="1:7" x14ac:dyDescent="0.25">
      <c r="A9485" s="1" t="s">
        <v>10724</v>
      </c>
      <c r="B9485" s="1" t="s">
        <v>14175</v>
      </c>
      <c r="C9485" s="2">
        <v>44888</v>
      </c>
      <c r="D9485">
        <v>882.56</v>
      </c>
      <c r="E9485">
        <v>0</v>
      </c>
      <c r="F9485">
        <v>0</v>
      </c>
      <c r="G9485">
        <v>882.56</v>
      </c>
    </row>
    <row r="9486" spans="1:7" x14ac:dyDescent="0.25">
      <c r="A9486" s="1" t="s">
        <v>10725</v>
      </c>
      <c r="B9486" s="1" t="s">
        <v>14175</v>
      </c>
      <c r="C9486" s="2">
        <v>44888</v>
      </c>
      <c r="D9486">
        <v>13173.6204</v>
      </c>
      <c r="E9486">
        <v>0</v>
      </c>
      <c r="F9486">
        <v>0</v>
      </c>
      <c r="G9486">
        <v>13173.6204</v>
      </c>
    </row>
    <row r="9487" spans="1:7" x14ac:dyDescent="0.25">
      <c r="A9487" s="1" t="s">
        <v>10726</v>
      </c>
      <c r="B9487" s="1" t="s">
        <v>14175</v>
      </c>
      <c r="C9487" s="2">
        <v>44888</v>
      </c>
      <c r="D9487">
        <v>3904.96</v>
      </c>
      <c r="E9487">
        <v>0</v>
      </c>
      <c r="F9487">
        <v>0</v>
      </c>
      <c r="G9487">
        <v>3904.96</v>
      </c>
    </row>
    <row r="9488" spans="1:7" x14ac:dyDescent="0.25">
      <c r="A9488" s="1" t="s">
        <v>10727</v>
      </c>
      <c r="B9488" s="1" t="s">
        <v>14175</v>
      </c>
      <c r="C9488" s="2">
        <v>44888</v>
      </c>
      <c r="D9488">
        <v>87480.12</v>
      </c>
      <c r="E9488">
        <v>0</v>
      </c>
      <c r="F9488">
        <v>0</v>
      </c>
      <c r="G9488">
        <v>87480.12</v>
      </c>
    </row>
    <row r="9489" spans="1:7" x14ac:dyDescent="0.25">
      <c r="A9489" s="1" t="s">
        <v>10728</v>
      </c>
      <c r="B9489" s="1" t="s">
        <v>14175</v>
      </c>
      <c r="C9489" s="2">
        <v>44888</v>
      </c>
      <c r="D9489">
        <v>63707.301399999997</v>
      </c>
      <c r="E9489">
        <v>0</v>
      </c>
      <c r="F9489">
        <v>0</v>
      </c>
      <c r="G9489">
        <v>63707.301399999997</v>
      </c>
    </row>
    <row r="9490" spans="1:7" x14ac:dyDescent="0.25">
      <c r="A9490" s="1" t="s">
        <v>10729</v>
      </c>
      <c r="B9490" s="1" t="s">
        <v>14182</v>
      </c>
      <c r="C9490" s="2">
        <v>44895</v>
      </c>
      <c r="D9490">
        <v>70.260000000000005</v>
      </c>
      <c r="E9490">
        <v>0</v>
      </c>
      <c r="F9490">
        <v>16.5</v>
      </c>
      <c r="G9490">
        <v>70.260000000000005</v>
      </c>
    </row>
    <row r="9491" spans="1:7" x14ac:dyDescent="0.25">
      <c r="A9491" s="1" t="s">
        <v>10730</v>
      </c>
      <c r="B9491" s="1" t="s">
        <v>14182</v>
      </c>
      <c r="C9491" s="2">
        <v>44895</v>
      </c>
      <c r="D9491">
        <v>1618</v>
      </c>
      <c r="E9491">
        <v>0</v>
      </c>
      <c r="F9491">
        <v>45</v>
      </c>
      <c r="G9491">
        <v>1618</v>
      </c>
    </row>
    <row r="9492" spans="1:7" x14ac:dyDescent="0.25">
      <c r="A9492" s="1" t="s">
        <v>10731</v>
      </c>
      <c r="B9492" s="1" t="s">
        <v>14175</v>
      </c>
      <c r="C9492" s="2">
        <v>44895</v>
      </c>
      <c r="D9492">
        <v>1688.8300999999999</v>
      </c>
      <c r="E9492">
        <v>0</v>
      </c>
      <c r="F9492">
        <v>0</v>
      </c>
      <c r="G9492">
        <v>1688.8300999999999</v>
      </c>
    </row>
    <row r="9493" spans="1:7" x14ac:dyDescent="0.25">
      <c r="A9493" s="1" t="s">
        <v>10732</v>
      </c>
      <c r="B9493" s="1" t="s">
        <v>14177</v>
      </c>
      <c r="C9493" s="2">
        <v>44895</v>
      </c>
      <c r="D9493">
        <v>812.78</v>
      </c>
      <c r="E9493">
        <v>0</v>
      </c>
      <c r="F9493">
        <v>0</v>
      </c>
      <c r="G9493">
        <v>812.78</v>
      </c>
    </row>
    <row r="9494" spans="1:7" x14ac:dyDescent="0.25">
      <c r="A9494" s="1" t="s">
        <v>10733</v>
      </c>
      <c r="B9494" s="1" t="s">
        <v>14181</v>
      </c>
      <c r="C9494" s="2">
        <v>44895</v>
      </c>
      <c r="D9494">
        <v>784.74940000000004</v>
      </c>
      <c r="E9494">
        <v>0</v>
      </c>
      <c r="F9494">
        <v>0</v>
      </c>
      <c r="G9494">
        <v>784.74940000000004</v>
      </c>
    </row>
    <row r="9495" spans="1:7" x14ac:dyDescent="0.25">
      <c r="A9495" s="1" t="s">
        <v>10734</v>
      </c>
      <c r="B9495" s="1" t="s">
        <v>14181</v>
      </c>
      <c r="C9495" s="2">
        <v>44895</v>
      </c>
      <c r="D9495">
        <v>586.94000000000005</v>
      </c>
      <c r="E9495">
        <v>0</v>
      </c>
      <c r="F9495">
        <v>0</v>
      </c>
      <c r="G9495">
        <v>586.94000000000005</v>
      </c>
    </row>
    <row r="9496" spans="1:7" x14ac:dyDescent="0.25">
      <c r="A9496" s="1" t="s">
        <v>10735</v>
      </c>
      <c r="B9496" s="1" t="s">
        <v>14181</v>
      </c>
      <c r="C9496" s="2">
        <v>44895</v>
      </c>
      <c r="D9496">
        <v>456.22</v>
      </c>
      <c r="E9496">
        <v>0</v>
      </c>
      <c r="F9496">
        <v>0</v>
      </c>
      <c r="G9496">
        <v>456.22</v>
      </c>
    </row>
    <row r="9497" spans="1:7" x14ac:dyDescent="0.25">
      <c r="A9497" s="1" t="s">
        <v>10736</v>
      </c>
      <c r="B9497" s="1" t="s">
        <v>14181</v>
      </c>
      <c r="C9497" s="2">
        <v>44895</v>
      </c>
      <c r="D9497">
        <v>13619.48</v>
      </c>
      <c r="E9497">
        <v>0</v>
      </c>
      <c r="F9497">
        <v>0</v>
      </c>
      <c r="G9497">
        <v>13619.48</v>
      </c>
    </row>
    <row r="9498" spans="1:7" x14ac:dyDescent="0.25">
      <c r="A9498" s="1" t="s">
        <v>10737</v>
      </c>
      <c r="B9498" s="1" t="s">
        <v>14181</v>
      </c>
      <c r="C9498" s="2">
        <v>44895</v>
      </c>
      <c r="D9498">
        <v>457.98</v>
      </c>
      <c r="E9498">
        <v>0</v>
      </c>
      <c r="F9498">
        <v>0</v>
      </c>
      <c r="G9498">
        <v>457.98</v>
      </c>
    </row>
    <row r="9499" spans="1:7" x14ac:dyDescent="0.25">
      <c r="A9499" s="1" t="s">
        <v>10738</v>
      </c>
      <c r="B9499" s="1" t="s">
        <v>14175</v>
      </c>
      <c r="C9499" s="2">
        <v>44902</v>
      </c>
      <c r="D9499">
        <v>3995.84</v>
      </c>
      <c r="E9499">
        <v>0</v>
      </c>
      <c r="F9499">
        <v>0</v>
      </c>
      <c r="G9499">
        <v>3995.84</v>
      </c>
    </row>
    <row r="9500" spans="1:7" x14ac:dyDescent="0.25">
      <c r="A9500" s="1" t="s">
        <v>10739</v>
      </c>
      <c r="B9500" s="1" t="s">
        <v>14175</v>
      </c>
      <c r="C9500" s="2">
        <v>44902</v>
      </c>
      <c r="D9500">
        <v>1913.04</v>
      </c>
      <c r="E9500">
        <v>0</v>
      </c>
      <c r="F9500">
        <v>0</v>
      </c>
      <c r="G9500">
        <v>1913.04</v>
      </c>
    </row>
    <row r="9501" spans="1:7" x14ac:dyDescent="0.25">
      <c r="A9501" s="1" t="s">
        <v>10740</v>
      </c>
      <c r="B9501" s="1" t="s">
        <v>14175</v>
      </c>
      <c r="C9501" s="2">
        <v>44902</v>
      </c>
      <c r="D9501">
        <v>7038.6</v>
      </c>
      <c r="E9501">
        <v>0</v>
      </c>
      <c r="F9501">
        <v>0</v>
      </c>
      <c r="G9501">
        <v>7038.6</v>
      </c>
    </row>
    <row r="9502" spans="1:7" x14ac:dyDescent="0.25">
      <c r="A9502" s="1" t="s">
        <v>10741</v>
      </c>
      <c r="B9502" s="1" t="s">
        <v>14175</v>
      </c>
      <c r="C9502" s="2">
        <v>44902</v>
      </c>
      <c r="D9502">
        <v>4512.0600000000004</v>
      </c>
      <c r="E9502">
        <v>0</v>
      </c>
      <c r="F9502">
        <v>0</v>
      </c>
      <c r="G9502">
        <v>4512.0600000000004</v>
      </c>
    </row>
    <row r="9503" spans="1:7" x14ac:dyDescent="0.25">
      <c r="A9503" s="1" t="s">
        <v>10742</v>
      </c>
      <c r="B9503" s="1" t="s">
        <v>14175</v>
      </c>
      <c r="C9503" s="2">
        <v>44902</v>
      </c>
      <c r="D9503">
        <v>3582</v>
      </c>
      <c r="E9503">
        <v>0</v>
      </c>
      <c r="F9503">
        <v>0</v>
      </c>
      <c r="G9503">
        <v>3582</v>
      </c>
    </row>
    <row r="9504" spans="1:7" x14ac:dyDescent="0.25">
      <c r="A9504" s="1" t="s">
        <v>10743</v>
      </c>
      <c r="B9504" s="1" t="s">
        <v>14175</v>
      </c>
      <c r="C9504" s="2">
        <v>44902</v>
      </c>
      <c r="D9504">
        <v>2349.1799999999998</v>
      </c>
      <c r="E9504">
        <v>0</v>
      </c>
      <c r="F9504">
        <v>0</v>
      </c>
      <c r="G9504">
        <v>2349.1799999999998</v>
      </c>
    </row>
    <row r="9505" spans="1:7" x14ac:dyDescent="0.25">
      <c r="A9505" s="1" t="s">
        <v>10744</v>
      </c>
      <c r="B9505" s="1" t="s">
        <v>14175</v>
      </c>
      <c r="C9505" s="2">
        <v>44902</v>
      </c>
      <c r="D9505">
        <v>7898.3702999999996</v>
      </c>
      <c r="E9505">
        <v>0</v>
      </c>
      <c r="F9505">
        <v>0</v>
      </c>
      <c r="G9505">
        <v>7898.3702999999996</v>
      </c>
    </row>
    <row r="9506" spans="1:7" x14ac:dyDescent="0.25">
      <c r="A9506" s="1" t="s">
        <v>10745</v>
      </c>
      <c r="B9506" s="1" t="s">
        <v>14175</v>
      </c>
      <c r="C9506" s="2">
        <v>44902</v>
      </c>
      <c r="D9506">
        <v>2856.65</v>
      </c>
      <c r="E9506">
        <v>0</v>
      </c>
      <c r="F9506">
        <v>0</v>
      </c>
      <c r="G9506">
        <v>2856.65</v>
      </c>
    </row>
    <row r="9507" spans="1:7" x14ac:dyDescent="0.25">
      <c r="A9507" s="1" t="s">
        <v>10746</v>
      </c>
      <c r="B9507" s="1" t="s">
        <v>14175</v>
      </c>
      <c r="C9507" s="2">
        <v>44902</v>
      </c>
      <c r="D9507">
        <v>10287.42</v>
      </c>
      <c r="E9507">
        <v>0</v>
      </c>
      <c r="F9507">
        <v>0</v>
      </c>
      <c r="G9507">
        <v>10287.42</v>
      </c>
    </row>
    <row r="9508" spans="1:7" x14ac:dyDescent="0.25">
      <c r="A9508" s="1" t="s">
        <v>10747</v>
      </c>
      <c r="B9508" s="1" t="s">
        <v>14175</v>
      </c>
      <c r="C9508" s="2">
        <v>44902</v>
      </c>
      <c r="D9508">
        <v>1569.24</v>
      </c>
      <c r="E9508">
        <v>0</v>
      </c>
      <c r="F9508">
        <v>0</v>
      </c>
      <c r="G9508">
        <v>1569.24</v>
      </c>
    </row>
    <row r="9509" spans="1:7" x14ac:dyDescent="0.25">
      <c r="A9509" s="1" t="s">
        <v>10748</v>
      </c>
      <c r="B9509" s="1" t="s">
        <v>14175</v>
      </c>
      <c r="C9509" s="2">
        <v>44902</v>
      </c>
      <c r="D9509">
        <v>83299.702000000005</v>
      </c>
      <c r="E9509">
        <v>0</v>
      </c>
      <c r="F9509">
        <v>0</v>
      </c>
      <c r="G9509">
        <v>83299.702000000005</v>
      </c>
    </row>
    <row r="9510" spans="1:7" x14ac:dyDescent="0.25">
      <c r="A9510" s="1" t="s">
        <v>10749</v>
      </c>
      <c r="B9510" s="1" t="s">
        <v>14175</v>
      </c>
      <c r="C9510" s="2">
        <v>44902</v>
      </c>
      <c r="D9510">
        <v>2658.81</v>
      </c>
      <c r="E9510">
        <v>0</v>
      </c>
      <c r="F9510">
        <v>0</v>
      </c>
      <c r="G9510">
        <v>2658.81</v>
      </c>
    </row>
    <row r="9511" spans="1:7" x14ac:dyDescent="0.25">
      <c r="A9511" s="1" t="s">
        <v>10750</v>
      </c>
      <c r="B9511" s="1" t="s">
        <v>14175</v>
      </c>
      <c r="C9511" s="2">
        <v>44902</v>
      </c>
      <c r="D9511">
        <v>5298.3801999999996</v>
      </c>
      <c r="E9511">
        <v>0</v>
      </c>
      <c r="F9511">
        <v>0</v>
      </c>
      <c r="G9511">
        <v>5298.3801999999996</v>
      </c>
    </row>
    <row r="9512" spans="1:7" x14ac:dyDescent="0.25">
      <c r="A9512" s="1" t="s">
        <v>10751</v>
      </c>
      <c r="B9512" s="1" t="s">
        <v>14181</v>
      </c>
      <c r="C9512" s="2">
        <v>45195</v>
      </c>
      <c r="D9512">
        <v>45.5</v>
      </c>
      <c r="E9512">
        <v>0</v>
      </c>
      <c r="F9512">
        <v>0</v>
      </c>
      <c r="G9512">
        <v>45.5</v>
      </c>
    </row>
    <row r="9513" spans="1:7" x14ac:dyDescent="0.25">
      <c r="A9513" s="1" t="s">
        <v>10752</v>
      </c>
      <c r="B9513" s="1" t="s">
        <v>14195</v>
      </c>
      <c r="C9513" s="2">
        <v>45195</v>
      </c>
      <c r="D9513">
        <v>13429.35</v>
      </c>
      <c r="E9513">
        <v>0</v>
      </c>
      <c r="F9513">
        <v>0</v>
      </c>
      <c r="G9513">
        <v>13429.35</v>
      </c>
    </row>
    <row r="9514" spans="1:7" x14ac:dyDescent="0.25">
      <c r="A9514" s="1" t="s">
        <v>10753</v>
      </c>
      <c r="B9514" s="1" t="s">
        <v>14195</v>
      </c>
      <c r="C9514" s="2">
        <v>45195</v>
      </c>
      <c r="D9514">
        <v>165.66</v>
      </c>
      <c r="E9514">
        <v>0</v>
      </c>
      <c r="F9514">
        <v>0</v>
      </c>
      <c r="G9514">
        <v>165.66</v>
      </c>
    </row>
    <row r="9515" spans="1:7" x14ac:dyDescent="0.25">
      <c r="A9515" s="1" t="s">
        <v>10754</v>
      </c>
      <c r="B9515" s="1" t="s">
        <v>14193</v>
      </c>
      <c r="C9515" s="2">
        <v>45195</v>
      </c>
      <c r="D9515">
        <v>158.52000000000001</v>
      </c>
      <c r="E9515">
        <v>0</v>
      </c>
      <c r="F9515">
        <v>0</v>
      </c>
      <c r="G9515">
        <v>158.52000000000001</v>
      </c>
    </row>
    <row r="9516" spans="1:7" x14ac:dyDescent="0.25">
      <c r="A9516" s="1" t="s">
        <v>10755</v>
      </c>
      <c r="B9516" s="1" t="s">
        <v>14182</v>
      </c>
      <c r="C9516" s="2">
        <v>44895</v>
      </c>
      <c r="D9516">
        <v>5183.8</v>
      </c>
      <c r="E9516">
        <v>0</v>
      </c>
      <c r="F9516">
        <v>180</v>
      </c>
      <c r="G9516">
        <v>5183.8</v>
      </c>
    </row>
    <row r="9517" spans="1:7" x14ac:dyDescent="0.25">
      <c r="A9517" s="1" t="s">
        <v>10756</v>
      </c>
      <c r="B9517" s="1" t="s">
        <v>14182</v>
      </c>
      <c r="C9517" s="2">
        <v>44895</v>
      </c>
      <c r="D9517">
        <v>1372.1</v>
      </c>
      <c r="E9517">
        <v>0</v>
      </c>
      <c r="F9517">
        <v>35</v>
      </c>
      <c r="G9517">
        <v>1372.1</v>
      </c>
    </row>
    <row r="9518" spans="1:7" x14ac:dyDescent="0.25">
      <c r="A9518" s="1" t="s">
        <v>10757</v>
      </c>
      <c r="B9518" s="1" t="s">
        <v>14186</v>
      </c>
      <c r="C9518" s="2">
        <v>44895</v>
      </c>
      <c r="D9518">
        <v>1299.26</v>
      </c>
      <c r="E9518">
        <v>0</v>
      </c>
      <c r="F9518">
        <v>74.06</v>
      </c>
      <c r="G9518">
        <v>1299.26</v>
      </c>
    </row>
    <row r="9519" spans="1:7" x14ac:dyDescent="0.25">
      <c r="A9519" s="1" t="s">
        <v>10758</v>
      </c>
      <c r="B9519" s="1" t="s">
        <v>14182</v>
      </c>
      <c r="C9519" s="2">
        <v>44895</v>
      </c>
      <c r="D9519">
        <v>1650</v>
      </c>
      <c r="E9519">
        <v>0</v>
      </c>
      <c r="F9519">
        <v>100</v>
      </c>
      <c r="G9519">
        <v>1650</v>
      </c>
    </row>
    <row r="9520" spans="1:7" x14ac:dyDescent="0.25">
      <c r="A9520" s="1" t="s">
        <v>10759</v>
      </c>
      <c r="B9520" s="1" t="s">
        <v>14175</v>
      </c>
      <c r="C9520" s="2">
        <v>44902</v>
      </c>
      <c r="D9520">
        <v>1781.15</v>
      </c>
      <c r="E9520">
        <v>0</v>
      </c>
      <c r="F9520">
        <v>0</v>
      </c>
      <c r="G9520">
        <v>1781.15</v>
      </c>
    </row>
    <row r="9521" spans="1:7" x14ac:dyDescent="0.25">
      <c r="A9521" s="1" t="s">
        <v>10760</v>
      </c>
      <c r="B9521" s="1" t="s">
        <v>14175</v>
      </c>
      <c r="C9521" s="2">
        <v>44902</v>
      </c>
      <c r="D9521">
        <v>7859.7</v>
      </c>
      <c r="E9521">
        <v>0</v>
      </c>
      <c r="F9521">
        <v>0</v>
      </c>
      <c r="G9521">
        <v>7859.7</v>
      </c>
    </row>
    <row r="9522" spans="1:7" x14ac:dyDescent="0.25">
      <c r="A9522" s="1" t="s">
        <v>10761</v>
      </c>
      <c r="B9522" s="1" t="s">
        <v>14175</v>
      </c>
      <c r="C9522" s="2">
        <v>44902</v>
      </c>
      <c r="D9522">
        <v>4218.25</v>
      </c>
      <c r="E9522">
        <v>0</v>
      </c>
      <c r="F9522">
        <v>0</v>
      </c>
      <c r="G9522">
        <v>4218.25</v>
      </c>
    </row>
    <row r="9523" spans="1:7" x14ac:dyDescent="0.25">
      <c r="A9523" s="1" t="s">
        <v>10762</v>
      </c>
      <c r="B9523" s="1" t="s">
        <v>14175</v>
      </c>
      <c r="C9523" s="2">
        <v>44902</v>
      </c>
      <c r="D9523">
        <v>7215.0601999999999</v>
      </c>
      <c r="E9523">
        <v>0</v>
      </c>
      <c r="F9523">
        <v>0</v>
      </c>
      <c r="G9523">
        <v>7215.0601999999999</v>
      </c>
    </row>
    <row r="9524" spans="1:7" x14ac:dyDescent="0.25">
      <c r="A9524" s="1" t="s">
        <v>10763</v>
      </c>
      <c r="B9524" s="1" t="s">
        <v>14175</v>
      </c>
      <c r="C9524" s="2">
        <v>44902</v>
      </c>
      <c r="D9524">
        <v>8757.9599999999991</v>
      </c>
      <c r="E9524">
        <v>0</v>
      </c>
      <c r="F9524">
        <v>0</v>
      </c>
      <c r="G9524">
        <v>8757.9599999999991</v>
      </c>
    </row>
    <row r="9525" spans="1:7" x14ac:dyDescent="0.25">
      <c r="A9525" s="1" t="s">
        <v>10764</v>
      </c>
      <c r="B9525" s="1" t="s">
        <v>14175</v>
      </c>
      <c r="C9525" s="2">
        <v>44902</v>
      </c>
      <c r="D9525">
        <v>9840.3204000000005</v>
      </c>
      <c r="E9525">
        <v>0</v>
      </c>
      <c r="F9525">
        <v>0</v>
      </c>
      <c r="G9525">
        <v>9840.3204000000005</v>
      </c>
    </row>
    <row r="9526" spans="1:7" x14ac:dyDescent="0.25">
      <c r="A9526" s="1" t="s">
        <v>10765</v>
      </c>
      <c r="B9526" s="1" t="s">
        <v>14175</v>
      </c>
      <c r="C9526" s="2">
        <v>44902</v>
      </c>
      <c r="D9526">
        <v>38671.381099999999</v>
      </c>
      <c r="E9526">
        <v>0</v>
      </c>
      <c r="F9526">
        <v>0</v>
      </c>
      <c r="G9526">
        <v>38671.381099999999</v>
      </c>
    </row>
    <row r="9527" spans="1:7" x14ac:dyDescent="0.25">
      <c r="A9527" s="1" t="s">
        <v>10766</v>
      </c>
      <c r="B9527" s="1" t="s">
        <v>14175</v>
      </c>
      <c r="C9527" s="2">
        <v>44902</v>
      </c>
      <c r="D9527">
        <v>5641.67</v>
      </c>
      <c r="E9527">
        <v>0</v>
      </c>
      <c r="F9527">
        <v>0</v>
      </c>
      <c r="G9527">
        <v>5641.67</v>
      </c>
    </row>
    <row r="9528" spans="1:7" x14ac:dyDescent="0.25">
      <c r="A9528" s="1" t="s">
        <v>10767</v>
      </c>
      <c r="B9528" s="1" t="s">
        <v>14175</v>
      </c>
      <c r="C9528" s="2">
        <v>44902</v>
      </c>
      <c r="D9528">
        <v>6106.88</v>
      </c>
      <c r="E9528">
        <v>0</v>
      </c>
      <c r="F9528">
        <v>0</v>
      </c>
      <c r="G9528">
        <v>6106.88</v>
      </c>
    </row>
    <row r="9529" spans="1:7" x14ac:dyDescent="0.25">
      <c r="A9529" s="1" t="s">
        <v>10768</v>
      </c>
      <c r="B9529" s="1" t="s">
        <v>14175</v>
      </c>
      <c r="C9529" s="2">
        <v>44902</v>
      </c>
      <c r="D9529">
        <v>4498.2</v>
      </c>
      <c r="E9529">
        <v>0</v>
      </c>
      <c r="F9529">
        <v>0</v>
      </c>
      <c r="G9529">
        <v>4498.2</v>
      </c>
    </row>
    <row r="9530" spans="1:7" x14ac:dyDescent="0.25">
      <c r="A9530" s="1" t="s">
        <v>10769</v>
      </c>
      <c r="B9530" s="1" t="s">
        <v>14175</v>
      </c>
      <c r="C9530" s="2">
        <v>45196</v>
      </c>
      <c r="D9530">
        <v>8303</v>
      </c>
      <c r="E9530">
        <v>0</v>
      </c>
      <c r="F9530">
        <v>0</v>
      </c>
      <c r="G9530">
        <v>8303</v>
      </c>
    </row>
    <row r="9531" spans="1:7" x14ac:dyDescent="0.25">
      <c r="A9531" s="1" t="s">
        <v>10770</v>
      </c>
      <c r="B9531" s="1" t="s">
        <v>14175</v>
      </c>
      <c r="C9531" s="2">
        <v>45196</v>
      </c>
      <c r="D9531">
        <v>545.35</v>
      </c>
      <c r="E9531">
        <v>0</v>
      </c>
      <c r="F9531">
        <v>0</v>
      </c>
      <c r="G9531">
        <v>545.35</v>
      </c>
    </row>
    <row r="9532" spans="1:7" x14ac:dyDescent="0.25">
      <c r="A9532" s="1" t="s">
        <v>10771</v>
      </c>
      <c r="B9532" s="1" t="s">
        <v>14175</v>
      </c>
      <c r="C9532" s="2">
        <v>45196</v>
      </c>
      <c r="D9532">
        <v>1034</v>
      </c>
      <c r="E9532">
        <v>0</v>
      </c>
      <c r="F9532">
        <v>0</v>
      </c>
      <c r="G9532">
        <v>1034</v>
      </c>
    </row>
    <row r="9533" spans="1:7" x14ac:dyDescent="0.25">
      <c r="A9533" s="1" t="s">
        <v>10772</v>
      </c>
      <c r="B9533" s="1" t="s">
        <v>14175</v>
      </c>
      <c r="C9533" s="2">
        <v>45196</v>
      </c>
      <c r="D9533">
        <v>1601.57</v>
      </c>
      <c r="E9533">
        <v>0</v>
      </c>
      <c r="F9533">
        <v>0</v>
      </c>
      <c r="G9533">
        <v>1601.57</v>
      </c>
    </row>
    <row r="9534" spans="1:7" x14ac:dyDescent="0.25">
      <c r="A9534" s="1" t="s">
        <v>10773</v>
      </c>
      <c r="B9534" s="1" t="s">
        <v>14175</v>
      </c>
      <c r="C9534" s="2">
        <v>45196</v>
      </c>
      <c r="D9534">
        <v>586.13</v>
      </c>
      <c r="E9534">
        <v>0</v>
      </c>
      <c r="F9534">
        <v>0</v>
      </c>
      <c r="G9534">
        <v>586.13</v>
      </c>
    </row>
    <row r="9535" spans="1:7" x14ac:dyDescent="0.25">
      <c r="A9535" s="1" t="s">
        <v>10774</v>
      </c>
      <c r="B9535" s="1" t="s">
        <v>14175</v>
      </c>
      <c r="C9535" s="2">
        <v>45196</v>
      </c>
      <c r="D9535">
        <v>16625.050500000001</v>
      </c>
      <c r="E9535">
        <v>0</v>
      </c>
      <c r="F9535">
        <v>0</v>
      </c>
      <c r="G9535">
        <v>16625.050500000001</v>
      </c>
    </row>
    <row r="9536" spans="1:7" x14ac:dyDescent="0.25">
      <c r="A9536" s="1" t="s">
        <v>10775</v>
      </c>
      <c r="B9536" s="1" t="s">
        <v>14175</v>
      </c>
      <c r="C9536" s="2">
        <v>45196</v>
      </c>
      <c r="D9536">
        <v>7219.66</v>
      </c>
      <c r="E9536">
        <v>0</v>
      </c>
      <c r="F9536">
        <v>0</v>
      </c>
      <c r="G9536">
        <v>7219.66</v>
      </c>
    </row>
    <row r="9537" spans="1:7" x14ac:dyDescent="0.25">
      <c r="A9537" s="1" t="s">
        <v>10776</v>
      </c>
      <c r="B9537" s="1" t="s">
        <v>14175</v>
      </c>
      <c r="C9537" s="2">
        <v>45196</v>
      </c>
      <c r="D9537">
        <v>7338.87</v>
      </c>
      <c r="E9537">
        <v>0</v>
      </c>
      <c r="F9537">
        <v>0</v>
      </c>
      <c r="G9537">
        <v>7338.87</v>
      </c>
    </row>
    <row r="9538" spans="1:7" x14ac:dyDescent="0.25">
      <c r="A9538" s="1" t="s">
        <v>10777</v>
      </c>
      <c r="B9538" s="1" t="s">
        <v>14175</v>
      </c>
      <c r="C9538" s="2">
        <v>45196</v>
      </c>
      <c r="D9538">
        <v>627.25</v>
      </c>
      <c r="E9538">
        <v>0</v>
      </c>
      <c r="F9538">
        <v>0</v>
      </c>
      <c r="G9538">
        <v>627.25</v>
      </c>
    </row>
    <row r="9539" spans="1:7" x14ac:dyDescent="0.25">
      <c r="A9539" s="1" t="s">
        <v>10778</v>
      </c>
      <c r="B9539" s="1" t="s">
        <v>14175</v>
      </c>
      <c r="C9539" s="2">
        <v>45196</v>
      </c>
      <c r="D9539">
        <v>6025.4301999999998</v>
      </c>
      <c r="E9539">
        <v>0</v>
      </c>
      <c r="F9539">
        <v>0</v>
      </c>
      <c r="G9539">
        <v>6025.4301999999998</v>
      </c>
    </row>
    <row r="9540" spans="1:7" x14ac:dyDescent="0.25">
      <c r="A9540" s="1" t="s">
        <v>10779</v>
      </c>
      <c r="B9540" s="1" t="s">
        <v>14175</v>
      </c>
      <c r="C9540" s="2">
        <v>45196</v>
      </c>
      <c r="D9540">
        <v>3612.6298999999999</v>
      </c>
      <c r="E9540">
        <v>0</v>
      </c>
      <c r="F9540">
        <v>0</v>
      </c>
      <c r="G9540">
        <v>3612.6298999999999</v>
      </c>
    </row>
    <row r="9541" spans="1:7" x14ac:dyDescent="0.25">
      <c r="A9541" s="1" t="s">
        <v>10780</v>
      </c>
      <c r="B9541" s="1" t="s">
        <v>14175</v>
      </c>
      <c r="C9541" s="2">
        <v>45196</v>
      </c>
      <c r="D9541">
        <v>29511.268800000002</v>
      </c>
      <c r="E9541">
        <v>0</v>
      </c>
      <c r="F9541">
        <v>0</v>
      </c>
      <c r="G9541">
        <v>29511.268800000002</v>
      </c>
    </row>
    <row r="9542" spans="1:7" x14ac:dyDescent="0.25">
      <c r="A9542" s="1" t="s">
        <v>10781</v>
      </c>
      <c r="B9542" s="1" t="s">
        <v>14198</v>
      </c>
      <c r="C9542" s="2">
        <v>45196</v>
      </c>
      <c r="D9542">
        <v>11631.4797</v>
      </c>
      <c r="E9542">
        <v>0</v>
      </c>
      <c r="F9542">
        <v>0</v>
      </c>
      <c r="G9542">
        <v>11631.4797</v>
      </c>
    </row>
    <row r="9543" spans="1:7" x14ac:dyDescent="0.25">
      <c r="A9543" s="1" t="s">
        <v>10782</v>
      </c>
      <c r="B9543" s="1" t="s">
        <v>14175</v>
      </c>
      <c r="C9543" s="2">
        <v>45196</v>
      </c>
      <c r="D9543">
        <v>1099.2</v>
      </c>
      <c r="E9543">
        <v>0</v>
      </c>
      <c r="F9543">
        <v>0</v>
      </c>
      <c r="G9543">
        <v>1099.2</v>
      </c>
    </row>
    <row r="9544" spans="1:7" x14ac:dyDescent="0.25">
      <c r="A9544" s="1" t="s">
        <v>10783</v>
      </c>
      <c r="B9544" s="1" t="s">
        <v>14175</v>
      </c>
      <c r="C9544" s="2">
        <v>44874</v>
      </c>
      <c r="D9544">
        <v>16681.740399999999</v>
      </c>
      <c r="E9544">
        <v>0</v>
      </c>
      <c r="F9544">
        <v>0</v>
      </c>
      <c r="G9544">
        <v>16681.740399999999</v>
      </c>
    </row>
    <row r="9545" spans="1:7" x14ac:dyDescent="0.25">
      <c r="A9545" s="1" t="s">
        <v>10784</v>
      </c>
      <c r="B9545" s="1" t="s">
        <v>14175</v>
      </c>
      <c r="C9545" s="2">
        <v>44874</v>
      </c>
      <c r="D9545">
        <v>16233.64</v>
      </c>
      <c r="E9545">
        <v>0</v>
      </c>
      <c r="F9545">
        <v>0</v>
      </c>
      <c r="G9545">
        <v>16233.64</v>
      </c>
    </row>
    <row r="9546" spans="1:7" x14ac:dyDescent="0.25">
      <c r="A9546" s="1" t="s">
        <v>10785</v>
      </c>
      <c r="B9546" s="1" t="s">
        <v>14175</v>
      </c>
      <c r="C9546" s="2">
        <v>44874</v>
      </c>
      <c r="D9546">
        <v>7830.6100999999999</v>
      </c>
      <c r="E9546">
        <v>0</v>
      </c>
      <c r="F9546">
        <v>0</v>
      </c>
      <c r="G9546">
        <v>7830.6100999999999</v>
      </c>
    </row>
    <row r="9547" spans="1:7" x14ac:dyDescent="0.25">
      <c r="A9547" s="1" t="s">
        <v>10786</v>
      </c>
      <c r="B9547" s="1" t="s">
        <v>14175</v>
      </c>
      <c r="C9547" s="2">
        <v>44874</v>
      </c>
      <c r="D9547">
        <v>1903.68</v>
      </c>
      <c r="E9547">
        <v>0</v>
      </c>
      <c r="F9547">
        <v>0</v>
      </c>
      <c r="G9547">
        <v>1903.68</v>
      </c>
    </row>
    <row r="9548" spans="1:7" x14ac:dyDescent="0.25">
      <c r="A9548" s="1" t="s">
        <v>10787</v>
      </c>
      <c r="B9548" s="1" t="s">
        <v>14175</v>
      </c>
      <c r="C9548" s="2">
        <v>44874</v>
      </c>
      <c r="D9548">
        <v>41742.01</v>
      </c>
      <c r="E9548">
        <v>0</v>
      </c>
      <c r="F9548">
        <v>0</v>
      </c>
      <c r="G9548">
        <v>41742.01</v>
      </c>
    </row>
    <row r="9549" spans="1:7" x14ac:dyDescent="0.25">
      <c r="A9549" s="1" t="s">
        <v>10788</v>
      </c>
      <c r="B9549" s="1" t="s">
        <v>14182</v>
      </c>
      <c r="C9549" s="2">
        <v>44874</v>
      </c>
      <c r="D9549">
        <v>311.5</v>
      </c>
      <c r="E9549">
        <v>0</v>
      </c>
      <c r="F9549">
        <v>113.9</v>
      </c>
      <c r="G9549">
        <v>311.5</v>
      </c>
    </row>
    <row r="9550" spans="1:7" x14ac:dyDescent="0.25">
      <c r="A9550" s="1" t="s">
        <v>10789</v>
      </c>
      <c r="B9550" s="1" t="s">
        <v>14186</v>
      </c>
      <c r="C9550" s="2">
        <v>44874</v>
      </c>
      <c r="D9550">
        <v>214.7</v>
      </c>
      <c r="E9550">
        <v>0</v>
      </c>
      <c r="F9550">
        <v>14.7</v>
      </c>
      <c r="G9550">
        <v>214.7</v>
      </c>
    </row>
    <row r="9551" spans="1:7" x14ac:dyDescent="0.25">
      <c r="A9551" s="1" t="s">
        <v>10790</v>
      </c>
      <c r="B9551" s="1" t="s">
        <v>14182</v>
      </c>
      <c r="C9551" s="2">
        <v>44874</v>
      </c>
      <c r="D9551">
        <v>870</v>
      </c>
      <c r="E9551">
        <v>0</v>
      </c>
      <c r="F9551">
        <v>50</v>
      </c>
      <c r="G9551">
        <v>870</v>
      </c>
    </row>
    <row r="9552" spans="1:7" x14ac:dyDescent="0.25">
      <c r="A9552" s="1" t="s">
        <v>10791</v>
      </c>
      <c r="B9552" s="1" t="s">
        <v>14178</v>
      </c>
      <c r="C9552" s="2">
        <v>44874</v>
      </c>
      <c r="D9552">
        <v>535.04</v>
      </c>
      <c r="E9552">
        <v>0</v>
      </c>
      <c r="F9552">
        <v>21.76</v>
      </c>
      <c r="G9552">
        <v>535.04</v>
      </c>
    </row>
    <row r="9553" spans="1:7" x14ac:dyDescent="0.25">
      <c r="A9553" s="1" t="s">
        <v>10792</v>
      </c>
      <c r="B9553" s="1" t="s">
        <v>14175</v>
      </c>
      <c r="C9553" s="2">
        <v>44874</v>
      </c>
      <c r="D9553">
        <v>23092.429199999999</v>
      </c>
      <c r="E9553">
        <v>0</v>
      </c>
      <c r="F9553">
        <v>0</v>
      </c>
      <c r="G9553">
        <v>23092.429199999999</v>
      </c>
    </row>
    <row r="9554" spans="1:7" x14ac:dyDescent="0.25">
      <c r="A9554" s="1" t="s">
        <v>10793</v>
      </c>
      <c r="B9554" s="1" t="s">
        <v>14175</v>
      </c>
      <c r="C9554" s="2">
        <v>44874</v>
      </c>
      <c r="D9554">
        <v>108433.91130000001</v>
      </c>
      <c r="E9554">
        <v>0</v>
      </c>
      <c r="F9554">
        <v>0</v>
      </c>
      <c r="G9554">
        <v>108433.91130000001</v>
      </c>
    </row>
    <row r="9555" spans="1:7" x14ac:dyDescent="0.25">
      <c r="A9555" s="1" t="s">
        <v>10794</v>
      </c>
      <c r="B9555" s="1" t="s">
        <v>14190</v>
      </c>
      <c r="C9555" s="2">
        <v>44875</v>
      </c>
      <c r="D9555">
        <v>2296</v>
      </c>
      <c r="E9555">
        <v>0</v>
      </c>
      <c r="F9555">
        <v>0</v>
      </c>
      <c r="G9555">
        <v>2296</v>
      </c>
    </row>
    <row r="9556" spans="1:7" x14ac:dyDescent="0.25">
      <c r="A9556" s="1" t="s">
        <v>10795</v>
      </c>
      <c r="B9556" s="1" t="s">
        <v>14175</v>
      </c>
      <c r="C9556" s="2">
        <v>44888</v>
      </c>
      <c r="D9556">
        <v>6589.9601000000002</v>
      </c>
      <c r="E9556">
        <v>0</v>
      </c>
      <c r="F9556">
        <v>0</v>
      </c>
      <c r="G9556">
        <v>6589.9601000000002</v>
      </c>
    </row>
    <row r="9557" spans="1:7" x14ac:dyDescent="0.25">
      <c r="A9557" s="1" t="s">
        <v>10796</v>
      </c>
      <c r="B9557" s="1" t="s">
        <v>14175</v>
      </c>
      <c r="C9557" s="2">
        <v>44888</v>
      </c>
      <c r="D9557">
        <v>81618.916800000006</v>
      </c>
      <c r="E9557">
        <v>0</v>
      </c>
      <c r="F9557">
        <v>0</v>
      </c>
      <c r="G9557">
        <v>81618.916800000006</v>
      </c>
    </row>
    <row r="9558" spans="1:7" x14ac:dyDescent="0.25">
      <c r="A9558" s="1" t="s">
        <v>10797</v>
      </c>
      <c r="B9558" s="1" t="s">
        <v>14175</v>
      </c>
      <c r="C9558" s="2">
        <v>44888</v>
      </c>
      <c r="D9558">
        <v>12478.04</v>
      </c>
      <c r="E9558">
        <v>0</v>
      </c>
      <c r="F9558">
        <v>0</v>
      </c>
      <c r="G9558">
        <v>12478.04</v>
      </c>
    </row>
    <row r="9559" spans="1:7" x14ac:dyDescent="0.25">
      <c r="A9559" s="1" t="s">
        <v>10798</v>
      </c>
      <c r="B9559" s="1" t="s">
        <v>14175</v>
      </c>
      <c r="C9559" s="2">
        <v>44888</v>
      </c>
      <c r="D9559">
        <v>2859.84</v>
      </c>
      <c r="E9559">
        <v>0</v>
      </c>
      <c r="F9559">
        <v>0</v>
      </c>
      <c r="G9559">
        <v>2859.84</v>
      </c>
    </row>
    <row r="9560" spans="1:7" x14ac:dyDescent="0.25">
      <c r="A9560" s="1" t="s">
        <v>10799</v>
      </c>
      <c r="B9560" s="1" t="s">
        <v>14175</v>
      </c>
      <c r="C9560" s="2">
        <v>44888</v>
      </c>
      <c r="D9560">
        <v>4841</v>
      </c>
      <c r="E9560">
        <v>0</v>
      </c>
      <c r="F9560">
        <v>0</v>
      </c>
      <c r="G9560">
        <v>4841</v>
      </c>
    </row>
    <row r="9561" spans="1:7" x14ac:dyDescent="0.25">
      <c r="A9561" s="1" t="s">
        <v>10800</v>
      </c>
      <c r="B9561" s="1" t="s">
        <v>14175</v>
      </c>
      <c r="C9561" s="2">
        <v>44888</v>
      </c>
      <c r="D9561">
        <v>105145.4617</v>
      </c>
      <c r="E9561">
        <v>0</v>
      </c>
      <c r="F9561">
        <v>0</v>
      </c>
      <c r="G9561">
        <v>105145.4617</v>
      </c>
    </row>
    <row r="9562" spans="1:7" x14ac:dyDescent="0.25">
      <c r="A9562" s="1" t="s">
        <v>10801</v>
      </c>
      <c r="B9562" s="1" t="s">
        <v>14175</v>
      </c>
      <c r="C9562" s="2">
        <v>44888</v>
      </c>
      <c r="D9562">
        <v>14467.3994</v>
      </c>
      <c r="E9562">
        <v>0</v>
      </c>
      <c r="F9562">
        <v>0</v>
      </c>
      <c r="G9562">
        <v>14467.3994</v>
      </c>
    </row>
    <row r="9563" spans="1:7" x14ac:dyDescent="0.25">
      <c r="A9563" s="1" t="s">
        <v>10802</v>
      </c>
      <c r="B9563" s="1" t="s">
        <v>14175</v>
      </c>
      <c r="C9563" s="2">
        <v>44888</v>
      </c>
      <c r="D9563">
        <v>4354.8999999999996</v>
      </c>
      <c r="E9563">
        <v>0</v>
      </c>
      <c r="F9563">
        <v>0</v>
      </c>
      <c r="G9563">
        <v>4354.8999999999996</v>
      </c>
    </row>
    <row r="9564" spans="1:7" x14ac:dyDescent="0.25">
      <c r="A9564" s="1" t="s">
        <v>10803</v>
      </c>
      <c r="B9564" s="1" t="s">
        <v>14175</v>
      </c>
      <c r="C9564" s="2">
        <v>44888</v>
      </c>
      <c r="D9564">
        <v>21281.919999999998</v>
      </c>
      <c r="E9564">
        <v>0</v>
      </c>
      <c r="F9564">
        <v>0</v>
      </c>
      <c r="G9564">
        <v>21281.919999999998</v>
      </c>
    </row>
    <row r="9565" spans="1:7" x14ac:dyDescent="0.25">
      <c r="A9565" s="1" t="s">
        <v>10804</v>
      </c>
      <c r="B9565" s="1" t="s">
        <v>14175</v>
      </c>
      <c r="C9565" s="2">
        <v>44888</v>
      </c>
      <c r="D9565">
        <v>2020.7</v>
      </c>
      <c r="E9565">
        <v>0</v>
      </c>
      <c r="F9565">
        <v>0</v>
      </c>
      <c r="G9565">
        <v>2020.7</v>
      </c>
    </row>
    <row r="9566" spans="1:7" x14ac:dyDescent="0.25">
      <c r="A9566" s="1" t="s">
        <v>10805</v>
      </c>
      <c r="B9566" s="1" t="s">
        <v>14175</v>
      </c>
      <c r="C9566" s="2">
        <v>44895</v>
      </c>
      <c r="D9566">
        <v>7214.2</v>
      </c>
      <c r="E9566">
        <v>0</v>
      </c>
      <c r="F9566">
        <v>0</v>
      </c>
      <c r="G9566">
        <v>7214.2</v>
      </c>
    </row>
    <row r="9567" spans="1:7" x14ac:dyDescent="0.25">
      <c r="A9567" s="1" t="s">
        <v>10806</v>
      </c>
      <c r="B9567" s="1" t="s">
        <v>14182</v>
      </c>
      <c r="C9567" s="2">
        <v>44895</v>
      </c>
      <c r="D9567">
        <v>244.03</v>
      </c>
      <c r="E9567">
        <v>0</v>
      </c>
      <c r="F9567">
        <v>19.03</v>
      </c>
      <c r="G9567">
        <v>244.03</v>
      </c>
    </row>
    <row r="9568" spans="1:7" x14ac:dyDescent="0.25">
      <c r="A9568" s="1" t="s">
        <v>10807</v>
      </c>
      <c r="B9568" s="1" t="s">
        <v>14182</v>
      </c>
      <c r="C9568" s="2">
        <v>44895</v>
      </c>
      <c r="D9568">
        <v>2437</v>
      </c>
      <c r="E9568">
        <v>0</v>
      </c>
      <c r="F9568">
        <v>50</v>
      </c>
      <c r="G9568">
        <v>2437</v>
      </c>
    </row>
    <row r="9569" spans="1:7" x14ac:dyDescent="0.25">
      <c r="A9569" s="1" t="s">
        <v>10808</v>
      </c>
      <c r="B9569" s="1" t="s">
        <v>14182</v>
      </c>
      <c r="C9569" s="2">
        <v>44895</v>
      </c>
      <c r="D9569">
        <v>334.56</v>
      </c>
      <c r="E9569">
        <v>0</v>
      </c>
      <c r="F9569">
        <v>149.56</v>
      </c>
      <c r="G9569">
        <v>334.56</v>
      </c>
    </row>
    <row r="9570" spans="1:7" x14ac:dyDescent="0.25">
      <c r="A9570" s="1" t="s">
        <v>10809</v>
      </c>
      <c r="B9570" s="1" t="s">
        <v>14182</v>
      </c>
      <c r="C9570" s="2">
        <v>44895</v>
      </c>
      <c r="D9570">
        <v>114.09</v>
      </c>
      <c r="E9570">
        <v>0</v>
      </c>
      <c r="F9570">
        <v>12.84</v>
      </c>
      <c r="G9570">
        <v>114.09</v>
      </c>
    </row>
    <row r="9571" spans="1:7" x14ac:dyDescent="0.25">
      <c r="A9571" s="1" t="s">
        <v>10810</v>
      </c>
      <c r="B9571" s="1" t="s">
        <v>14186</v>
      </c>
      <c r="C9571" s="2">
        <v>44895</v>
      </c>
      <c r="D9571">
        <v>1268.03</v>
      </c>
      <c r="E9571">
        <v>0</v>
      </c>
      <c r="F9571">
        <v>181.28</v>
      </c>
      <c r="G9571">
        <v>1268.03</v>
      </c>
    </row>
    <row r="9572" spans="1:7" x14ac:dyDescent="0.25">
      <c r="A9572" s="1" t="s">
        <v>10811</v>
      </c>
      <c r="B9572" s="1" t="s">
        <v>14182</v>
      </c>
      <c r="C9572" s="2">
        <v>44895</v>
      </c>
      <c r="D9572">
        <v>1985</v>
      </c>
      <c r="E9572">
        <v>0</v>
      </c>
      <c r="F9572">
        <v>90</v>
      </c>
      <c r="G9572">
        <v>1985</v>
      </c>
    </row>
    <row r="9573" spans="1:7" x14ac:dyDescent="0.25">
      <c r="A9573" s="1" t="s">
        <v>10812</v>
      </c>
      <c r="B9573" s="1" t="s">
        <v>14182</v>
      </c>
      <c r="C9573" s="2">
        <v>44895</v>
      </c>
      <c r="D9573">
        <v>1861.55</v>
      </c>
      <c r="E9573">
        <v>0</v>
      </c>
      <c r="F9573">
        <v>70</v>
      </c>
      <c r="G9573">
        <v>1861.55</v>
      </c>
    </row>
    <row r="9574" spans="1:7" x14ac:dyDescent="0.25">
      <c r="A9574" s="1" t="s">
        <v>10813</v>
      </c>
      <c r="B9574" s="1" t="s">
        <v>14184</v>
      </c>
      <c r="C9574" s="2">
        <v>44895</v>
      </c>
      <c r="D9574">
        <v>45535.040000000001</v>
      </c>
      <c r="E9574">
        <v>0</v>
      </c>
      <c r="F9574">
        <v>0</v>
      </c>
      <c r="G9574">
        <v>45535.040000000001</v>
      </c>
    </row>
    <row r="9575" spans="1:7" x14ac:dyDescent="0.25">
      <c r="A9575" s="1" t="s">
        <v>10814</v>
      </c>
      <c r="B9575" s="1" t="s">
        <v>14186</v>
      </c>
      <c r="C9575" s="2">
        <v>44895</v>
      </c>
      <c r="D9575">
        <v>3560</v>
      </c>
      <c r="E9575">
        <v>0</v>
      </c>
      <c r="F9575">
        <v>0</v>
      </c>
      <c r="G9575">
        <v>3560</v>
      </c>
    </row>
    <row r="9576" spans="1:7" x14ac:dyDescent="0.25">
      <c r="A9576" s="1" t="s">
        <v>10815</v>
      </c>
      <c r="B9576" s="1" t="s">
        <v>14177</v>
      </c>
      <c r="C9576" s="2">
        <v>44895</v>
      </c>
      <c r="D9576">
        <v>8912.0400000000009</v>
      </c>
      <c r="E9576">
        <v>0</v>
      </c>
      <c r="F9576">
        <v>0</v>
      </c>
      <c r="G9576">
        <v>8912.0400000000009</v>
      </c>
    </row>
    <row r="9577" spans="1:7" x14ac:dyDescent="0.25">
      <c r="A9577" s="1" t="s">
        <v>10816</v>
      </c>
      <c r="B9577" s="1" t="s">
        <v>14195</v>
      </c>
      <c r="C9577" s="2">
        <v>44895</v>
      </c>
      <c r="D9577">
        <v>7.11</v>
      </c>
      <c r="E9577">
        <v>0</v>
      </c>
      <c r="F9577">
        <v>0</v>
      </c>
      <c r="G9577">
        <v>7.11</v>
      </c>
    </row>
    <row r="9578" spans="1:7" x14ac:dyDescent="0.25">
      <c r="A9578" s="1" t="s">
        <v>10817</v>
      </c>
      <c r="B9578" s="1" t="s">
        <v>14182</v>
      </c>
      <c r="C9578" s="2">
        <v>44874</v>
      </c>
      <c r="D9578">
        <v>2212.5</v>
      </c>
      <c r="E9578">
        <v>0</v>
      </c>
      <c r="F9578">
        <v>75</v>
      </c>
      <c r="G9578">
        <v>2212.5</v>
      </c>
    </row>
    <row r="9579" spans="1:7" x14ac:dyDescent="0.25">
      <c r="A9579" s="1" t="s">
        <v>10818</v>
      </c>
      <c r="B9579" s="1" t="s">
        <v>14184</v>
      </c>
      <c r="C9579" s="2">
        <v>44874</v>
      </c>
      <c r="D9579">
        <v>43150</v>
      </c>
      <c r="E9579">
        <v>0</v>
      </c>
      <c r="F9579">
        <v>0</v>
      </c>
      <c r="G9579">
        <v>43150</v>
      </c>
    </row>
    <row r="9580" spans="1:7" x14ac:dyDescent="0.25">
      <c r="A9580" s="1" t="s">
        <v>10819</v>
      </c>
      <c r="B9580" s="1" t="s">
        <v>14184</v>
      </c>
      <c r="C9580" s="2">
        <v>44874</v>
      </c>
      <c r="D9580">
        <v>3889.9998999999998</v>
      </c>
      <c r="E9580">
        <v>0</v>
      </c>
      <c r="F9580">
        <v>0</v>
      </c>
      <c r="G9580">
        <v>3889.9998999999998</v>
      </c>
    </row>
    <row r="9581" spans="1:7" x14ac:dyDescent="0.25">
      <c r="A9581" s="1" t="s">
        <v>10820</v>
      </c>
      <c r="B9581" s="1" t="s">
        <v>14190</v>
      </c>
      <c r="C9581" s="2">
        <v>44875</v>
      </c>
      <c r="D9581">
        <v>1320</v>
      </c>
      <c r="E9581">
        <v>0</v>
      </c>
      <c r="F9581">
        <v>0</v>
      </c>
      <c r="G9581">
        <v>1320</v>
      </c>
    </row>
    <row r="9582" spans="1:7" x14ac:dyDescent="0.25">
      <c r="A9582" s="1" t="s">
        <v>10821</v>
      </c>
      <c r="B9582" s="1" t="s">
        <v>14175</v>
      </c>
      <c r="C9582" s="2">
        <v>44888</v>
      </c>
      <c r="D9582">
        <v>28917.18</v>
      </c>
      <c r="E9582">
        <v>0</v>
      </c>
      <c r="F9582">
        <v>0</v>
      </c>
      <c r="G9582">
        <v>28917.18</v>
      </c>
    </row>
    <row r="9583" spans="1:7" x14ac:dyDescent="0.25">
      <c r="A9583" s="1" t="s">
        <v>10822</v>
      </c>
      <c r="B9583" s="1" t="s">
        <v>14175</v>
      </c>
      <c r="C9583" s="2">
        <v>44888</v>
      </c>
      <c r="D9583">
        <v>19516</v>
      </c>
      <c r="E9583">
        <v>0</v>
      </c>
      <c r="F9583">
        <v>0</v>
      </c>
      <c r="G9583">
        <v>19516</v>
      </c>
    </row>
    <row r="9584" spans="1:7" x14ac:dyDescent="0.25">
      <c r="A9584" s="1" t="s">
        <v>10823</v>
      </c>
      <c r="B9584" s="1" t="s">
        <v>14175</v>
      </c>
      <c r="C9584" s="2">
        <v>44888</v>
      </c>
      <c r="D9584">
        <v>733.5</v>
      </c>
      <c r="E9584">
        <v>0</v>
      </c>
      <c r="F9584">
        <v>0</v>
      </c>
      <c r="G9584">
        <v>733.5</v>
      </c>
    </row>
    <row r="9585" spans="1:7" x14ac:dyDescent="0.25">
      <c r="A9585" s="1" t="s">
        <v>10824</v>
      </c>
      <c r="B9585" s="1" t="s">
        <v>14175</v>
      </c>
      <c r="C9585" s="2">
        <v>44888</v>
      </c>
      <c r="D9585">
        <v>9754.26</v>
      </c>
      <c r="E9585">
        <v>0</v>
      </c>
      <c r="F9585">
        <v>0</v>
      </c>
      <c r="G9585">
        <v>9754.26</v>
      </c>
    </row>
    <row r="9586" spans="1:7" x14ac:dyDescent="0.25">
      <c r="A9586" s="1" t="s">
        <v>10825</v>
      </c>
      <c r="B9586" s="1" t="s">
        <v>14192</v>
      </c>
      <c r="C9586" s="2">
        <v>44895</v>
      </c>
      <c r="D9586">
        <v>424.24</v>
      </c>
      <c r="E9586">
        <v>0</v>
      </c>
      <c r="F9586">
        <v>0</v>
      </c>
      <c r="G9586">
        <v>424.24</v>
      </c>
    </row>
    <row r="9587" spans="1:7" x14ac:dyDescent="0.25">
      <c r="A9587" s="1" t="s">
        <v>10826</v>
      </c>
      <c r="B9587" s="1" t="s">
        <v>14192</v>
      </c>
      <c r="C9587" s="2">
        <v>44895</v>
      </c>
      <c r="D9587">
        <v>901.84</v>
      </c>
      <c r="E9587">
        <v>0</v>
      </c>
      <c r="F9587">
        <v>0</v>
      </c>
      <c r="G9587">
        <v>901.84</v>
      </c>
    </row>
    <row r="9588" spans="1:7" x14ac:dyDescent="0.25">
      <c r="A9588" s="1" t="s">
        <v>10827</v>
      </c>
      <c r="B9588" s="1" t="s">
        <v>14195</v>
      </c>
      <c r="C9588" s="2">
        <v>44895</v>
      </c>
      <c r="D9588">
        <v>17343.0304</v>
      </c>
      <c r="E9588">
        <v>0</v>
      </c>
      <c r="F9588">
        <v>0</v>
      </c>
      <c r="G9588">
        <v>17343.0304</v>
      </c>
    </row>
    <row r="9589" spans="1:7" x14ac:dyDescent="0.25">
      <c r="A9589" s="1" t="s">
        <v>10828</v>
      </c>
      <c r="B9589" s="1" t="s">
        <v>14195</v>
      </c>
      <c r="C9589" s="2">
        <v>44895</v>
      </c>
      <c r="D9589">
        <v>62.59</v>
      </c>
      <c r="E9589">
        <v>0</v>
      </c>
      <c r="F9589">
        <v>0</v>
      </c>
      <c r="G9589">
        <v>62.59</v>
      </c>
    </row>
    <row r="9590" spans="1:7" x14ac:dyDescent="0.25">
      <c r="A9590" s="1" t="s">
        <v>10829</v>
      </c>
      <c r="B9590" s="1" t="s">
        <v>14195</v>
      </c>
      <c r="C9590" s="2">
        <v>44895</v>
      </c>
      <c r="D9590">
        <v>352.64</v>
      </c>
      <c r="E9590">
        <v>0</v>
      </c>
      <c r="F9590">
        <v>0</v>
      </c>
      <c r="G9590">
        <v>352.64</v>
      </c>
    </row>
    <row r="9591" spans="1:7" x14ac:dyDescent="0.25">
      <c r="A9591" s="1" t="s">
        <v>10830</v>
      </c>
      <c r="B9591" s="1" t="s">
        <v>14181</v>
      </c>
      <c r="C9591" s="2">
        <v>44895</v>
      </c>
      <c r="D9591">
        <v>404.96</v>
      </c>
      <c r="E9591">
        <v>0</v>
      </c>
      <c r="F9591">
        <v>0</v>
      </c>
      <c r="G9591">
        <v>404.96</v>
      </c>
    </row>
    <row r="9592" spans="1:7" x14ac:dyDescent="0.25">
      <c r="A9592" s="1" t="s">
        <v>10831</v>
      </c>
      <c r="B9592" s="1" t="s">
        <v>14181</v>
      </c>
      <c r="C9592" s="2">
        <v>44895</v>
      </c>
      <c r="D9592">
        <v>819.1</v>
      </c>
      <c r="E9592">
        <v>0</v>
      </c>
      <c r="F9592">
        <v>0</v>
      </c>
      <c r="G9592">
        <v>819.1</v>
      </c>
    </row>
    <row r="9593" spans="1:7" x14ac:dyDescent="0.25">
      <c r="A9593" s="1" t="s">
        <v>10832</v>
      </c>
      <c r="B9593" s="1" t="s">
        <v>14181</v>
      </c>
      <c r="C9593" s="2">
        <v>44895</v>
      </c>
      <c r="D9593">
        <v>371.23</v>
      </c>
      <c r="E9593">
        <v>0</v>
      </c>
      <c r="F9593">
        <v>0</v>
      </c>
      <c r="G9593">
        <v>371.23</v>
      </c>
    </row>
    <row r="9594" spans="1:7" x14ac:dyDescent="0.25">
      <c r="A9594" s="1" t="s">
        <v>10833</v>
      </c>
      <c r="B9594" s="1" t="s">
        <v>14181</v>
      </c>
      <c r="C9594" s="2">
        <v>44895</v>
      </c>
      <c r="D9594">
        <v>145</v>
      </c>
      <c r="E9594">
        <v>0</v>
      </c>
      <c r="F9594">
        <v>0</v>
      </c>
      <c r="G9594">
        <v>145</v>
      </c>
    </row>
    <row r="9595" spans="1:7" x14ac:dyDescent="0.25">
      <c r="A9595" s="1" t="s">
        <v>10834</v>
      </c>
      <c r="B9595" s="1" t="s">
        <v>14181</v>
      </c>
      <c r="C9595" s="2">
        <v>44895</v>
      </c>
      <c r="D9595">
        <v>12.1</v>
      </c>
      <c r="E9595">
        <v>0</v>
      </c>
      <c r="F9595">
        <v>0</v>
      </c>
      <c r="G9595">
        <v>12.1</v>
      </c>
    </row>
    <row r="9596" spans="1:7" x14ac:dyDescent="0.25">
      <c r="A9596" s="1" t="s">
        <v>10835</v>
      </c>
      <c r="B9596" s="1" t="s">
        <v>14183</v>
      </c>
      <c r="C9596" s="2">
        <v>44895</v>
      </c>
      <c r="D9596">
        <v>343.92</v>
      </c>
      <c r="E9596">
        <v>0</v>
      </c>
      <c r="F9596">
        <v>0</v>
      </c>
      <c r="G9596">
        <v>343.92</v>
      </c>
    </row>
    <row r="9597" spans="1:7" x14ac:dyDescent="0.25">
      <c r="A9597" s="1" t="s">
        <v>10836</v>
      </c>
      <c r="B9597" s="1" t="s">
        <v>14175</v>
      </c>
      <c r="C9597" s="2">
        <v>44902</v>
      </c>
      <c r="D9597">
        <v>2649.84</v>
      </c>
      <c r="E9597">
        <v>0</v>
      </c>
      <c r="F9597">
        <v>0</v>
      </c>
      <c r="G9597">
        <v>2649.84</v>
      </c>
    </row>
    <row r="9598" spans="1:7" x14ac:dyDescent="0.25">
      <c r="A9598" s="1" t="s">
        <v>10837</v>
      </c>
      <c r="B9598" s="1" t="s">
        <v>14175</v>
      </c>
      <c r="C9598" s="2">
        <v>44902</v>
      </c>
      <c r="D9598">
        <v>1345.56</v>
      </c>
      <c r="E9598">
        <v>0</v>
      </c>
      <c r="F9598">
        <v>0</v>
      </c>
      <c r="G9598">
        <v>1345.56</v>
      </c>
    </row>
    <row r="9599" spans="1:7" x14ac:dyDescent="0.25">
      <c r="A9599" s="1" t="s">
        <v>10838</v>
      </c>
      <c r="B9599" s="1" t="s">
        <v>14175</v>
      </c>
      <c r="C9599" s="2">
        <v>44902</v>
      </c>
      <c r="D9599">
        <v>3496.32</v>
      </c>
      <c r="E9599">
        <v>0</v>
      </c>
      <c r="F9599">
        <v>0</v>
      </c>
      <c r="G9599">
        <v>3496.32</v>
      </c>
    </row>
    <row r="9600" spans="1:7" x14ac:dyDescent="0.25">
      <c r="A9600" s="1" t="s">
        <v>10839</v>
      </c>
      <c r="B9600" s="1" t="s">
        <v>14175</v>
      </c>
      <c r="C9600" s="2">
        <v>44902</v>
      </c>
      <c r="D9600">
        <v>9055.56</v>
      </c>
      <c r="E9600">
        <v>0</v>
      </c>
      <c r="F9600">
        <v>0</v>
      </c>
      <c r="G9600">
        <v>9055.56</v>
      </c>
    </row>
    <row r="9601" spans="1:7" x14ac:dyDescent="0.25">
      <c r="A9601" s="1" t="s">
        <v>10840</v>
      </c>
      <c r="B9601" s="1" t="s">
        <v>14175</v>
      </c>
      <c r="C9601" s="2">
        <v>44902</v>
      </c>
      <c r="D9601">
        <v>15086.3</v>
      </c>
      <c r="E9601">
        <v>0</v>
      </c>
      <c r="F9601">
        <v>0</v>
      </c>
      <c r="G9601">
        <v>15086.3</v>
      </c>
    </row>
    <row r="9602" spans="1:7" x14ac:dyDescent="0.25">
      <c r="A9602" s="1" t="s">
        <v>10841</v>
      </c>
      <c r="B9602" s="1" t="s">
        <v>14175</v>
      </c>
      <c r="C9602" s="2">
        <v>44902</v>
      </c>
      <c r="D9602">
        <v>3518.34</v>
      </c>
      <c r="E9602">
        <v>0</v>
      </c>
      <c r="F9602">
        <v>0</v>
      </c>
      <c r="G9602">
        <v>3518.34</v>
      </c>
    </row>
    <row r="9603" spans="1:7" x14ac:dyDescent="0.25">
      <c r="A9603" s="1" t="s">
        <v>10842</v>
      </c>
      <c r="B9603" s="1" t="s">
        <v>14175</v>
      </c>
      <c r="C9603" s="2">
        <v>44902</v>
      </c>
      <c r="D9603">
        <v>10185.01</v>
      </c>
      <c r="E9603">
        <v>0</v>
      </c>
      <c r="F9603">
        <v>0</v>
      </c>
      <c r="G9603">
        <v>10185.01</v>
      </c>
    </row>
    <row r="9604" spans="1:7" x14ac:dyDescent="0.25">
      <c r="A9604" s="1" t="s">
        <v>10843</v>
      </c>
      <c r="B9604" s="1" t="s">
        <v>14175</v>
      </c>
      <c r="C9604" s="2">
        <v>44902</v>
      </c>
      <c r="D9604">
        <v>4216.47</v>
      </c>
      <c r="E9604">
        <v>0</v>
      </c>
      <c r="F9604">
        <v>0</v>
      </c>
      <c r="G9604">
        <v>4216.47</v>
      </c>
    </row>
    <row r="9605" spans="1:7" x14ac:dyDescent="0.25">
      <c r="A9605" s="1" t="s">
        <v>10844</v>
      </c>
      <c r="B9605" s="1" t="s">
        <v>14175</v>
      </c>
      <c r="C9605" s="2">
        <v>44902</v>
      </c>
      <c r="D9605">
        <v>210290.9234</v>
      </c>
      <c r="E9605">
        <v>0</v>
      </c>
      <c r="F9605">
        <v>0</v>
      </c>
      <c r="G9605">
        <v>210290.9234</v>
      </c>
    </row>
    <row r="9606" spans="1:7" x14ac:dyDescent="0.25">
      <c r="A9606" s="1" t="s">
        <v>10845</v>
      </c>
      <c r="B9606" s="1" t="s">
        <v>14175</v>
      </c>
      <c r="C9606" s="2">
        <v>44902</v>
      </c>
      <c r="D9606">
        <v>2590.9</v>
      </c>
      <c r="E9606">
        <v>0</v>
      </c>
      <c r="F9606">
        <v>0</v>
      </c>
      <c r="G9606">
        <v>2590.9</v>
      </c>
    </row>
    <row r="9607" spans="1:7" x14ac:dyDescent="0.25">
      <c r="A9607" s="1" t="s">
        <v>10846</v>
      </c>
      <c r="B9607" s="1" t="s">
        <v>14175</v>
      </c>
      <c r="C9607" s="2">
        <v>44902</v>
      </c>
      <c r="D9607">
        <v>1688.96</v>
      </c>
      <c r="E9607">
        <v>0</v>
      </c>
      <c r="F9607">
        <v>0</v>
      </c>
      <c r="G9607">
        <v>1688.96</v>
      </c>
    </row>
    <row r="9608" spans="1:7" x14ac:dyDescent="0.25">
      <c r="A9608" s="1" t="s">
        <v>10847</v>
      </c>
      <c r="B9608" s="1" t="s">
        <v>14175</v>
      </c>
      <c r="C9608" s="2">
        <v>44902</v>
      </c>
      <c r="D9608">
        <v>1513.86</v>
      </c>
      <c r="E9608">
        <v>0</v>
      </c>
      <c r="F9608">
        <v>0</v>
      </c>
      <c r="G9608">
        <v>1513.86</v>
      </c>
    </row>
    <row r="9609" spans="1:7" x14ac:dyDescent="0.25">
      <c r="A9609" s="1" t="s">
        <v>10848</v>
      </c>
      <c r="B9609" s="1" t="s">
        <v>14175</v>
      </c>
      <c r="C9609" s="2">
        <v>44902</v>
      </c>
      <c r="D9609">
        <v>599.4</v>
      </c>
      <c r="E9609">
        <v>0</v>
      </c>
      <c r="F9609">
        <v>0</v>
      </c>
      <c r="G9609">
        <v>599.4</v>
      </c>
    </row>
    <row r="9610" spans="1:7" x14ac:dyDescent="0.25">
      <c r="A9610" s="1" t="s">
        <v>10849</v>
      </c>
      <c r="B9610" s="1" t="s">
        <v>14175</v>
      </c>
      <c r="C9610" s="2">
        <v>44902</v>
      </c>
      <c r="D9610">
        <v>5873.7</v>
      </c>
      <c r="E9610">
        <v>0</v>
      </c>
      <c r="F9610">
        <v>0</v>
      </c>
      <c r="G9610">
        <v>5873.7</v>
      </c>
    </row>
    <row r="9611" spans="1:7" x14ac:dyDescent="0.25">
      <c r="A9611" s="1" t="s">
        <v>10850</v>
      </c>
      <c r="B9611" s="1" t="s">
        <v>14175</v>
      </c>
      <c r="C9611" s="2">
        <v>44902</v>
      </c>
      <c r="D9611">
        <v>4371.3599999999997</v>
      </c>
      <c r="E9611">
        <v>0</v>
      </c>
      <c r="F9611">
        <v>0</v>
      </c>
      <c r="G9611">
        <v>4371.3599999999997</v>
      </c>
    </row>
    <row r="9612" spans="1:7" x14ac:dyDescent="0.25">
      <c r="A9612" s="1" t="s">
        <v>10851</v>
      </c>
      <c r="B9612" s="1" t="s">
        <v>14175</v>
      </c>
      <c r="C9612" s="2">
        <v>44902</v>
      </c>
      <c r="D9612">
        <v>11814.3</v>
      </c>
      <c r="E9612">
        <v>0</v>
      </c>
      <c r="F9612">
        <v>0</v>
      </c>
      <c r="G9612">
        <v>11814.3</v>
      </c>
    </row>
    <row r="9613" spans="1:7" x14ac:dyDescent="0.25">
      <c r="A9613" s="1" t="s">
        <v>10852</v>
      </c>
      <c r="B9613" s="1" t="s">
        <v>14175</v>
      </c>
      <c r="C9613" s="2">
        <v>44902</v>
      </c>
      <c r="D9613">
        <v>710.88</v>
      </c>
      <c r="E9613">
        <v>0</v>
      </c>
      <c r="F9613">
        <v>0</v>
      </c>
      <c r="G9613">
        <v>710.88</v>
      </c>
    </row>
    <row r="9614" spans="1:7" x14ac:dyDescent="0.25">
      <c r="A9614" s="1" t="s">
        <v>10853</v>
      </c>
      <c r="B9614" s="1" t="s">
        <v>14175</v>
      </c>
      <c r="C9614" s="2">
        <v>44902</v>
      </c>
      <c r="D9614">
        <v>19405.440900000001</v>
      </c>
      <c r="E9614">
        <v>0</v>
      </c>
      <c r="F9614">
        <v>0</v>
      </c>
      <c r="G9614">
        <v>19405.440900000001</v>
      </c>
    </row>
    <row r="9615" spans="1:7" x14ac:dyDescent="0.25">
      <c r="A9615" s="1" t="s">
        <v>10854</v>
      </c>
      <c r="B9615" s="1" t="s">
        <v>14175</v>
      </c>
      <c r="C9615" s="2">
        <v>44902</v>
      </c>
      <c r="D9615">
        <v>2545.6799999999998</v>
      </c>
      <c r="E9615">
        <v>0</v>
      </c>
      <c r="F9615">
        <v>0</v>
      </c>
      <c r="G9615">
        <v>2545.6799999999998</v>
      </c>
    </row>
    <row r="9616" spans="1:7" x14ac:dyDescent="0.25">
      <c r="A9616" s="1" t="s">
        <v>10855</v>
      </c>
      <c r="B9616" s="1" t="s">
        <v>14175</v>
      </c>
      <c r="C9616" s="2">
        <v>44902</v>
      </c>
      <c r="D9616">
        <v>4447.5601999999999</v>
      </c>
      <c r="E9616">
        <v>0</v>
      </c>
      <c r="F9616">
        <v>0</v>
      </c>
      <c r="G9616">
        <v>4447.5601999999999</v>
      </c>
    </row>
    <row r="9617" spans="1:7" x14ac:dyDescent="0.25">
      <c r="A9617" s="1" t="s">
        <v>10856</v>
      </c>
      <c r="B9617" s="1" t="s">
        <v>14175</v>
      </c>
      <c r="C9617" s="2">
        <v>44902</v>
      </c>
      <c r="D9617">
        <v>31640.2209</v>
      </c>
      <c r="E9617">
        <v>0</v>
      </c>
      <c r="F9617">
        <v>0</v>
      </c>
      <c r="G9617">
        <v>31640.2209</v>
      </c>
    </row>
    <row r="9618" spans="1:7" x14ac:dyDescent="0.25">
      <c r="A9618" s="1" t="s">
        <v>10857</v>
      </c>
      <c r="B9618" s="1" t="s">
        <v>14175</v>
      </c>
      <c r="C9618" s="2">
        <v>44902</v>
      </c>
      <c r="D9618">
        <v>85995.553</v>
      </c>
      <c r="E9618">
        <v>0</v>
      </c>
      <c r="F9618">
        <v>0</v>
      </c>
      <c r="G9618">
        <v>85995.553</v>
      </c>
    </row>
    <row r="9619" spans="1:7" x14ac:dyDescent="0.25">
      <c r="A9619" s="1" t="s">
        <v>10858</v>
      </c>
      <c r="B9619" s="1" t="s">
        <v>14175</v>
      </c>
      <c r="C9619" s="2">
        <v>45196</v>
      </c>
      <c r="D9619">
        <v>8868.16</v>
      </c>
      <c r="E9619">
        <v>0</v>
      </c>
      <c r="F9619">
        <v>0</v>
      </c>
      <c r="G9619">
        <v>8868.16</v>
      </c>
    </row>
    <row r="9620" spans="1:7" x14ac:dyDescent="0.25">
      <c r="A9620" s="1" t="s">
        <v>10859</v>
      </c>
      <c r="B9620" s="1" t="s">
        <v>14182</v>
      </c>
      <c r="C9620" s="2">
        <v>44874</v>
      </c>
      <c r="D9620">
        <v>453.73</v>
      </c>
      <c r="E9620">
        <v>0</v>
      </c>
      <c r="F9620">
        <v>40.729999999999997</v>
      </c>
      <c r="G9620">
        <v>453.73</v>
      </c>
    </row>
    <row r="9621" spans="1:7" x14ac:dyDescent="0.25">
      <c r="A9621" s="1" t="s">
        <v>10860</v>
      </c>
      <c r="B9621" s="1" t="s">
        <v>14182</v>
      </c>
      <c r="C9621" s="2">
        <v>44874</v>
      </c>
      <c r="D9621">
        <v>575</v>
      </c>
      <c r="E9621">
        <v>0</v>
      </c>
      <c r="F9621">
        <v>0</v>
      </c>
      <c r="G9621">
        <v>575</v>
      </c>
    </row>
    <row r="9622" spans="1:7" x14ac:dyDescent="0.25">
      <c r="A9622" s="1" t="s">
        <v>10861</v>
      </c>
      <c r="B9622" s="1" t="s">
        <v>14175</v>
      </c>
      <c r="C9622" s="2">
        <v>44874</v>
      </c>
      <c r="D9622">
        <v>1925.38</v>
      </c>
      <c r="E9622">
        <v>0</v>
      </c>
      <c r="F9622">
        <v>0</v>
      </c>
      <c r="G9622">
        <v>1925.38</v>
      </c>
    </row>
    <row r="9623" spans="1:7" x14ac:dyDescent="0.25">
      <c r="A9623" s="1" t="s">
        <v>10862</v>
      </c>
      <c r="B9623" s="1" t="s">
        <v>14178</v>
      </c>
      <c r="C9623" s="2">
        <v>44874</v>
      </c>
      <c r="D9623">
        <v>8878.8700000000008</v>
      </c>
      <c r="E9623">
        <v>0</v>
      </c>
      <c r="F9623">
        <v>76.63</v>
      </c>
      <c r="G9623">
        <v>8878.8700000000008</v>
      </c>
    </row>
    <row r="9624" spans="1:7" x14ac:dyDescent="0.25">
      <c r="A9624" s="1" t="s">
        <v>10863</v>
      </c>
      <c r="B9624" s="1" t="s">
        <v>14175</v>
      </c>
      <c r="C9624" s="2">
        <v>44861</v>
      </c>
      <c r="D9624">
        <v>12649.34</v>
      </c>
      <c r="E9624">
        <v>0</v>
      </c>
      <c r="F9624">
        <v>0</v>
      </c>
      <c r="G9624">
        <v>12649.34</v>
      </c>
    </row>
    <row r="9625" spans="1:7" x14ac:dyDescent="0.25">
      <c r="A9625" s="1" t="s">
        <v>10864</v>
      </c>
      <c r="B9625" s="1" t="s">
        <v>14175</v>
      </c>
      <c r="C9625" s="2">
        <v>44861</v>
      </c>
      <c r="D9625">
        <v>16193.3604</v>
      </c>
      <c r="E9625">
        <v>0</v>
      </c>
      <c r="F9625">
        <v>0</v>
      </c>
      <c r="G9625">
        <v>16193.3604</v>
      </c>
    </row>
    <row r="9626" spans="1:7" x14ac:dyDescent="0.25">
      <c r="A9626" s="1" t="s">
        <v>10865</v>
      </c>
      <c r="B9626" s="1" t="s">
        <v>14175</v>
      </c>
      <c r="C9626" s="2">
        <v>44861</v>
      </c>
      <c r="D9626">
        <v>6504.5595999999996</v>
      </c>
      <c r="E9626">
        <v>0</v>
      </c>
      <c r="F9626">
        <v>0</v>
      </c>
      <c r="G9626">
        <v>6504.5595999999996</v>
      </c>
    </row>
    <row r="9627" spans="1:7" x14ac:dyDescent="0.25">
      <c r="A9627" s="1" t="s">
        <v>10866</v>
      </c>
      <c r="B9627" s="1" t="s">
        <v>14175</v>
      </c>
      <c r="C9627" s="2">
        <v>44861</v>
      </c>
      <c r="D9627">
        <v>8260.7000000000007</v>
      </c>
      <c r="E9627">
        <v>0</v>
      </c>
      <c r="F9627">
        <v>0</v>
      </c>
      <c r="G9627">
        <v>8260.7000000000007</v>
      </c>
    </row>
    <row r="9628" spans="1:7" x14ac:dyDescent="0.25">
      <c r="A9628" s="1" t="s">
        <v>10867</v>
      </c>
      <c r="B9628" s="1" t="s">
        <v>14175</v>
      </c>
      <c r="C9628" s="2">
        <v>44861</v>
      </c>
      <c r="D9628">
        <v>2586.87</v>
      </c>
      <c r="E9628">
        <v>0</v>
      </c>
      <c r="F9628">
        <v>0</v>
      </c>
      <c r="G9628">
        <v>2586.87</v>
      </c>
    </row>
    <row r="9629" spans="1:7" x14ac:dyDescent="0.25">
      <c r="A9629" s="1" t="s">
        <v>10868</v>
      </c>
      <c r="B9629" s="1" t="s">
        <v>14175</v>
      </c>
      <c r="C9629" s="2">
        <v>44861</v>
      </c>
      <c r="D9629">
        <v>778.77</v>
      </c>
      <c r="E9629">
        <v>0</v>
      </c>
      <c r="F9629">
        <v>0</v>
      </c>
      <c r="G9629">
        <v>778.77</v>
      </c>
    </row>
    <row r="9630" spans="1:7" x14ac:dyDescent="0.25">
      <c r="A9630" s="1" t="s">
        <v>10869</v>
      </c>
      <c r="B9630" s="1" t="s">
        <v>14175</v>
      </c>
      <c r="C9630" s="2">
        <v>44861</v>
      </c>
      <c r="D9630">
        <v>44534.61</v>
      </c>
      <c r="E9630">
        <v>0</v>
      </c>
      <c r="F9630">
        <v>0</v>
      </c>
      <c r="G9630">
        <v>44534.61</v>
      </c>
    </row>
    <row r="9631" spans="1:7" x14ac:dyDescent="0.25">
      <c r="A9631" s="1" t="s">
        <v>10870</v>
      </c>
      <c r="B9631" s="1" t="s">
        <v>14175</v>
      </c>
      <c r="C9631" s="2">
        <v>44861</v>
      </c>
      <c r="D9631">
        <v>622.86</v>
      </c>
      <c r="E9631">
        <v>0</v>
      </c>
      <c r="F9631">
        <v>0</v>
      </c>
      <c r="G9631">
        <v>622.86</v>
      </c>
    </row>
    <row r="9632" spans="1:7" x14ac:dyDescent="0.25">
      <c r="A9632" s="1" t="s">
        <v>10871</v>
      </c>
      <c r="B9632" s="1" t="s">
        <v>14175</v>
      </c>
      <c r="C9632" s="2">
        <v>44861</v>
      </c>
      <c r="D9632">
        <v>2030.4</v>
      </c>
      <c r="E9632">
        <v>0</v>
      </c>
      <c r="F9632">
        <v>0</v>
      </c>
      <c r="G9632">
        <v>2030.4</v>
      </c>
    </row>
    <row r="9633" spans="1:7" x14ac:dyDescent="0.25">
      <c r="A9633" s="1" t="s">
        <v>10872</v>
      </c>
      <c r="B9633" s="1" t="s">
        <v>14178</v>
      </c>
      <c r="C9633" s="2">
        <v>44874</v>
      </c>
      <c r="D9633">
        <v>308.14</v>
      </c>
      <c r="E9633">
        <v>0</v>
      </c>
      <c r="F9633">
        <v>20.100000000000001</v>
      </c>
      <c r="G9633">
        <v>308.14</v>
      </c>
    </row>
    <row r="9634" spans="1:7" x14ac:dyDescent="0.25">
      <c r="A9634" s="1" t="s">
        <v>10873</v>
      </c>
      <c r="B9634" s="1" t="s">
        <v>14175</v>
      </c>
      <c r="C9634" s="2">
        <v>44888</v>
      </c>
      <c r="D9634">
        <v>23644.5</v>
      </c>
      <c r="E9634">
        <v>0</v>
      </c>
      <c r="F9634">
        <v>0</v>
      </c>
      <c r="G9634">
        <v>23644.5</v>
      </c>
    </row>
    <row r="9635" spans="1:7" x14ac:dyDescent="0.25">
      <c r="A9635" s="1" t="s">
        <v>10874</v>
      </c>
      <c r="B9635" s="1" t="s">
        <v>14175</v>
      </c>
      <c r="C9635" s="2">
        <v>44888</v>
      </c>
      <c r="D9635">
        <v>883.58</v>
      </c>
      <c r="E9635">
        <v>0</v>
      </c>
      <c r="F9635">
        <v>0</v>
      </c>
      <c r="G9635">
        <v>883.58</v>
      </c>
    </row>
    <row r="9636" spans="1:7" x14ac:dyDescent="0.25">
      <c r="A9636" s="1" t="s">
        <v>10875</v>
      </c>
      <c r="B9636" s="1" t="s">
        <v>14175</v>
      </c>
      <c r="C9636" s="2">
        <v>44888</v>
      </c>
      <c r="D9636">
        <v>9754.26</v>
      </c>
      <c r="E9636">
        <v>0</v>
      </c>
      <c r="F9636">
        <v>0</v>
      </c>
      <c r="G9636">
        <v>9754.26</v>
      </c>
    </row>
    <row r="9637" spans="1:7" x14ac:dyDescent="0.25">
      <c r="A9637" s="1" t="s">
        <v>10876</v>
      </c>
      <c r="B9637" s="1" t="s">
        <v>14175</v>
      </c>
      <c r="C9637" s="2">
        <v>44888</v>
      </c>
      <c r="D9637">
        <v>9469.08</v>
      </c>
      <c r="E9637">
        <v>0</v>
      </c>
      <c r="F9637">
        <v>0</v>
      </c>
      <c r="G9637">
        <v>9469.08</v>
      </c>
    </row>
    <row r="9638" spans="1:7" x14ac:dyDescent="0.25">
      <c r="A9638" s="1" t="s">
        <v>10877</v>
      </c>
      <c r="B9638" s="1" t="s">
        <v>14175</v>
      </c>
      <c r="C9638" s="2">
        <v>44888</v>
      </c>
      <c r="D9638">
        <v>1034.5999999999999</v>
      </c>
      <c r="E9638">
        <v>0</v>
      </c>
      <c r="F9638">
        <v>0</v>
      </c>
      <c r="G9638">
        <v>1034.5999999999999</v>
      </c>
    </row>
    <row r="9639" spans="1:7" x14ac:dyDescent="0.25">
      <c r="A9639" s="1" t="s">
        <v>10878</v>
      </c>
      <c r="B9639" s="1" t="s">
        <v>14175</v>
      </c>
      <c r="C9639" s="2">
        <v>44888</v>
      </c>
      <c r="D9639">
        <v>3414.64</v>
      </c>
      <c r="E9639">
        <v>0</v>
      </c>
      <c r="F9639">
        <v>0</v>
      </c>
      <c r="G9639">
        <v>3414.64</v>
      </c>
    </row>
    <row r="9640" spans="1:7" x14ac:dyDescent="0.25">
      <c r="A9640" s="1" t="s">
        <v>10879</v>
      </c>
      <c r="B9640" s="1" t="s">
        <v>14175</v>
      </c>
      <c r="C9640" s="2">
        <v>44888</v>
      </c>
      <c r="D9640">
        <v>12169.35</v>
      </c>
      <c r="E9640">
        <v>0</v>
      </c>
      <c r="F9640">
        <v>0</v>
      </c>
      <c r="G9640">
        <v>12169.35</v>
      </c>
    </row>
    <row r="9641" spans="1:7" x14ac:dyDescent="0.25">
      <c r="A9641" s="1" t="s">
        <v>10880</v>
      </c>
      <c r="B9641" s="1" t="s">
        <v>14175</v>
      </c>
      <c r="C9641" s="2">
        <v>44888</v>
      </c>
      <c r="D9641">
        <v>1636.8</v>
      </c>
      <c r="E9641">
        <v>0</v>
      </c>
      <c r="F9641">
        <v>0</v>
      </c>
      <c r="G9641">
        <v>1636.8</v>
      </c>
    </row>
    <row r="9642" spans="1:7" x14ac:dyDescent="0.25">
      <c r="A9642" s="1" t="s">
        <v>10881</v>
      </c>
      <c r="B9642" s="1" t="s">
        <v>14175</v>
      </c>
      <c r="C9642" s="2">
        <v>44888</v>
      </c>
      <c r="D9642">
        <v>7898.3702999999996</v>
      </c>
      <c r="E9642">
        <v>0</v>
      </c>
      <c r="F9642">
        <v>0</v>
      </c>
      <c r="G9642">
        <v>7898.3702999999996</v>
      </c>
    </row>
    <row r="9643" spans="1:7" x14ac:dyDescent="0.25">
      <c r="A9643" s="1" t="s">
        <v>10882</v>
      </c>
      <c r="B9643" s="1" t="s">
        <v>14175</v>
      </c>
      <c r="C9643" s="2">
        <v>44888</v>
      </c>
      <c r="D9643">
        <v>7898.3702999999996</v>
      </c>
      <c r="E9643">
        <v>0</v>
      </c>
      <c r="F9643">
        <v>0</v>
      </c>
      <c r="G9643">
        <v>7898.3702999999996</v>
      </c>
    </row>
    <row r="9644" spans="1:7" x14ac:dyDescent="0.25">
      <c r="A9644" s="1" t="s">
        <v>10883</v>
      </c>
      <c r="B9644" s="1" t="s">
        <v>14175</v>
      </c>
      <c r="C9644" s="2">
        <v>44874</v>
      </c>
      <c r="D9644">
        <v>1332</v>
      </c>
      <c r="E9644">
        <v>0</v>
      </c>
      <c r="F9644">
        <v>0</v>
      </c>
      <c r="G9644">
        <v>1332</v>
      </c>
    </row>
    <row r="9645" spans="1:7" x14ac:dyDescent="0.25">
      <c r="A9645" s="1" t="s">
        <v>10884</v>
      </c>
      <c r="B9645" s="1" t="s">
        <v>14175</v>
      </c>
      <c r="C9645" s="2">
        <v>44874</v>
      </c>
      <c r="D9645">
        <v>8478.8505000000005</v>
      </c>
      <c r="E9645">
        <v>0</v>
      </c>
      <c r="F9645">
        <v>0</v>
      </c>
      <c r="G9645">
        <v>8478.8505000000005</v>
      </c>
    </row>
    <row r="9646" spans="1:7" x14ac:dyDescent="0.25">
      <c r="A9646" s="1" t="s">
        <v>10885</v>
      </c>
      <c r="B9646" s="1" t="s">
        <v>14175</v>
      </c>
      <c r="C9646" s="2">
        <v>44874</v>
      </c>
      <c r="D9646">
        <v>118751.4552</v>
      </c>
      <c r="E9646">
        <v>0</v>
      </c>
      <c r="F9646">
        <v>0</v>
      </c>
      <c r="G9646">
        <v>118751.4552</v>
      </c>
    </row>
    <row r="9647" spans="1:7" x14ac:dyDescent="0.25">
      <c r="A9647" s="1" t="s">
        <v>10886</v>
      </c>
      <c r="B9647" s="1" t="s">
        <v>14175</v>
      </c>
      <c r="C9647" s="2">
        <v>44874</v>
      </c>
      <c r="D9647">
        <v>9208.2000000000007</v>
      </c>
      <c r="E9647">
        <v>0</v>
      </c>
      <c r="F9647">
        <v>0</v>
      </c>
      <c r="G9647">
        <v>9208.2000000000007</v>
      </c>
    </row>
    <row r="9648" spans="1:7" x14ac:dyDescent="0.25">
      <c r="A9648" s="1" t="s">
        <v>10887</v>
      </c>
      <c r="B9648" s="1" t="s">
        <v>14175</v>
      </c>
      <c r="C9648" s="2">
        <v>44874</v>
      </c>
      <c r="D9648">
        <v>50073.447899999999</v>
      </c>
      <c r="E9648">
        <v>0</v>
      </c>
      <c r="F9648">
        <v>0</v>
      </c>
      <c r="G9648">
        <v>50073.447899999999</v>
      </c>
    </row>
    <row r="9649" spans="1:7" x14ac:dyDescent="0.25">
      <c r="A9649" s="1" t="s">
        <v>10888</v>
      </c>
      <c r="B9649" s="1" t="s">
        <v>14175</v>
      </c>
      <c r="C9649" s="2">
        <v>44874</v>
      </c>
      <c r="D9649">
        <v>28869.6315</v>
      </c>
      <c r="E9649">
        <v>0</v>
      </c>
      <c r="F9649">
        <v>0</v>
      </c>
      <c r="G9649">
        <v>28869.6315</v>
      </c>
    </row>
    <row r="9650" spans="1:7" x14ac:dyDescent="0.25">
      <c r="A9650" s="1" t="s">
        <v>10889</v>
      </c>
      <c r="B9650" s="1" t="s">
        <v>14175</v>
      </c>
      <c r="C9650" s="2">
        <v>44874</v>
      </c>
      <c r="D9650">
        <v>87321.539099999995</v>
      </c>
      <c r="E9650">
        <v>0</v>
      </c>
      <c r="F9650">
        <v>0</v>
      </c>
      <c r="G9650">
        <v>87321.539099999995</v>
      </c>
    </row>
    <row r="9651" spans="1:7" x14ac:dyDescent="0.25">
      <c r="A9651" s="1" t="s">
        <v>10890</v>
      </c>
      <c r="B9651" s="1" t="s">
        <v>14175</v>
      </c>
      <c r="C9651" s="2">
        <v>44874</v>
      </c>
      <c r="D9651">
        <v>35022.161200000002</v>
      </c>
      <c r="E9651">
        <v>0</v>
      </c>
      <c r="F9651">
        <v>0</v>
      </c>
      <c r="G9651">
        <v>35022.161200000002</v>
      </c>
    </row>
    <row r="9652" spans="1:7" x14ac:dyDescent="0.25">
      <c r="A9652" s="1" t="s">
        <v>10891</v>
      </c>
      <c r="B9652" s="1" t="s">
        <v>14182</v>
      </c>
      <c r="C9652" s="2">
        <v>44874</v>
      </c>
      <c r="D9652">
        <v>852.12</v>
      </c>
      <c r="E9652">
        <v>0</v>
      </c>
      <c r="F9652">
        <v>69.099999999999994</v>
      </c>
      <c r="G9652">
        <v>852.12</v>
      </c>
    </row>
    <row r="9653" spans="1:7" x14ac:dyDescent="0.25">
      <c r="A9653" s="1" t="s">
        <v>10892</v>
      </c>
      <c r="B9653" s="1" t="s">
        <v>14175</v>
      </c>
      <c r="C9653" s="2">
        <v>44874</v>
      </c>
      <c r="D9653">
        <v>2622.5</v>
      </c>
      <c r="E9653">
        <v>0</v>
      </c>
      <c r="F9653">
        <v>0</v>
      </c>
      <c r="G9653">
        <v>2622.5</v>
      </c>
    </row>
    <row r="9654" spans="1:7" x14ac:dyDescent="0.25">
      <c r="A9654" s="1" t="s">
        <v>10893</v>
      </c>
      <c r="B9654" s="1" t="s">
        <v>14175</v>
      </c>
      <c r="C9654" s="2">
        <v>44874</v>
      </c>
      <c r="D9654">
        <v>19905.560000000001</v>
      </c>
      <c r="E9654">
        <v>0</v>
      </c>
      <c r="F9654">
        <v>0</v>
      </c>
      <c r="G9654">
        <v>19905.560000000001</v>
      </c>
    </row>
    <row r="9655" spans="1:7" x14ac:dyDescent="0.25">
      <c r="A9655" s="1" t="s">
        <v>10894</v>
      </c>
      <c r="B9655" s="1" t="s">
        <v>14175</v>
      </c>
      <c r="C9655" s="2">
        <v>44874</v>
      </c>
      <c r="D9655">
        <v>1282.43</v>
      </c>
      <c r="E9655">
        <v>0</v>
      </c>
      <c r="F9655">
        <v>0</v>
      </c>
      <c r="G9655">
        <v>1282.43</v>
      </c>
    </row>
    <row r="9656" spans="1:7" x14ac:dyDescent="0.25">
      <c r="A9656" s="1" t="s">
        <v>10895</v>
      </c>
      <c r="B9656" s="1" t="s">
        <v>14175</v>
      </c>
      <c r="C9656" s="2">
        <v>44874</v>
      </c>
      <c r="D9656">
        <v>901.8</v>
      </c>
      <c r="E9656">
        <v>0</v>
      </c>
      <c r="F9656">
        <v>0</v>
      </c>
      <c r="G9656">
        <v>901.8</v>
      </c>
    </row>
    <row r="9657" spans="1:7" x14ac:dyDescent="0.25">
      <c r="A9657" s="1" t="s">
        <v>10896</v>
      </c>
      <c r="B9657" s="1" t="s">
        <v>14175</v>
      </c>
      <c r="C9657" s="2">
        <v>44874</v>
      </c>
      <c r="D9657">
        <v>6965.61</v>
      </c>
      <c r="E9657">
        <v>0</v>
      </c>
      <c r="F9657">
        <v>0</v>
      </c>
      <c r="G9657">
        <v>6965.61</v>
      </c>
    </row>
    <row r="9658" spans="1:7" x14ac:dyDescent="0.25">
      <c r="A9658" s="1" t="s">
        <v>10897</v>
      </c>
      <c r="B9658" s="1" t="s">
        <v>14175</v>
      </c>
      <c r="C9658" s="2">
        <v>44874</v>
      </c>
      <c r="D9658">
        <v>14894.7294</v>
      </c>
      <c r="E9658">
        <v>0</v>
      </c>
      <c r="F9658">
        <v>0</v>
      </c>
      <c r="G9658">
        <v>14894.7294</v>
      </c>
    </row>
    <row r="9659" spans="1:7" x14ac:dyDescent="0.25">
      <c r="A9659" s="1" t="s">
        <v>10898</v>
      </c>
      <c r="B9659" s="1" t="s">
        <v>14175</v>
      </c>
      <c r="C9659" s="2">
        <v>44875</v>
      </c>
      <c r="D9659">
        <v>82025.838699999993</v>
      </c>
      <c r="E9659">
        <v>0</v>
      </c>
      <c r="F9659">
        <v>0</v>
      </c>
      <c r="G9659">
        <v>82025.838699999993</v>
      </c>
    </row>
    <row r="9660" spans="1:7" x14ac:dyDescent="0.25">
      <c r="A9660" s="1" t="s">
        <v>10899</v>
      </c>
      <c r="B9660" s="1" t="s">
        <v>14175</v>
      </c>
      <c r="C9660" s="2">
        <v>44875</v>
      </c>
      <c r="D9660">
        <v>11866.7505</v>
      </c>
      <c r="E9660">
        <v>0</v>
      </c>
      <c r="F9660">
        <v>0</v>
      </c>
      <c r="G9660">
        <v>11866.7505</v>
      </c>
    </row>
    <row r="9661" spans="1:7" x14ac:dyDescent="0.25">
      <c r="A9661" s="1" t="s">
        <v>10900</v>
      </c>
      <c r="B9661" s="1" t="s">
        <v>14175</v>
      </c>
      <c r="C9661" s="2">
        <v>44888</v>
      </c>
      <c r="D9661">
        <v>10193.130300000001</v>
      </c>
      <c r="E9661">
        <v>0</v>
      </c>
      <c r="F9661">
        <v>0</v>
      </c>
      <c r="G9661">
        <v>10193.130300000001</v>
      </c>
    </row>
    <row r="9662" spans="1:7" x14ac:dyDescent="0.25">
      <c r="A9662" s="1" t="s">
        <v>10901</v>
      </c>
      <c r="B9662" s="1" t="s">
        <v>14175</v>
      </c>
      <c r="C9662" s="2">
        <v>44888</v>
      </c>
      <c r="D9662">
        <v>56571.78</v>
      </c>
      <c r="E9662">
        <v>0</v>
      </c>
      <c r="F9662">
        <v>0</v>
      </c>
      <c r="G9662">
        <v>56571.78</v>
      </c>
    </row>
    <row r="9663" spans="1:7" x14ac:dyDescent="0.25">
      <c r="A9663" s="1" t="s">
        <v>10902</v>
      </c>
      <c r="B9663" s="1" t="s">
        <v>14175</v>
      </c>
      <c r="C9663" s="2">
        <v>44888</v>
      </c>
      <c r="D9663">
        <v>6502.84</v>
      </c>
      <c r="E9663">
        <v>0</v>
      </c>
      <c r="F9663">
        <v>0</v>
      </c>
      <c r="G9663">
        <v>6502.84</v>
      </c>
    </row>
    <row r="9664" spans="1:7" x14ac:dyDescent="0.25">
      <c r="A9664" s="1" t="s">
        <v>10903</v>
      </c>
      <c r="B9664" s="1" t="s">
        <v>14175</v>
      </c>
      <c r="C9664" s="2">
        <v>44888</v>
      </c>
      <c r="D9664">
        <v>4305.18</v>
      </c>
      <c r="E9664">
        <v>0</v>
      </c>
      <c r="F9664">
        <v>0</v>
      </c>
      <c r="G9664">
        <v>4305.18</v>
      </c>
    </row>
    <row r="9665" spans="1:7" x14ac:dyDescent="0.25">
      <c r="A9665" s="1" t="s">
        <v>10904</v>
      </c>
      <c r="B9665" s="1" t="s">
        <v>14175</v>
      </c>
      <c r="C9665" s="2">
        <v>44888</v>
      </c>
      <c r="D9665">
        <v>8835.7999999999993</v>
      </c>
      <c r="E9665">
        <v>0</v>
      </c>
      <c r="F9665">
        <v>0</v>
      </c>
      <c r="G9665">
        <v>8835.7999999999993</v>
      </c>
    </row>
    <row r="9666" spans="1:7" x14ac:dyDescent="0.25">
      <c r="A9666" s="1" t="s">
        <v>10905</v>
      </c>
      <c r="B9666" s="1" t="s">
        <v>14175</v>
      </c>
      <c r="C9666" s="2">
        <v>44888</v>
      </c>
      <c r="D9666">
        <v>5524.65</v>
      </c>
      <c r="E9666">
        <v>0</v>
      </c>
      <c r="F9666">
        <v>0</v>
      </c>
      <c r="G9666">
        <v>5524.65</v>
      </c>
    </row>
    <row r="9667" spans="1:7" x14ac:dyDescent="0.25">
      <c r="A9667" s="1" t="s">
        <v>10906</v>
      </c>
      <c r="B9667" s="1" t="s">
        <v>14175</v>
      </c>
      <c r="C9667" s="2">
        <v>44888</v>
      </c>
      <c r="D9667">
        <v>5549.28</v>
      </c>
      <c r="E9667">
        <v>0</v>
      </c>
      <c r="F9667">
        <v>0</v>
      </c>
      <c r="G9667">
        <v>5549.28</v>
      </c>
    </row>
    <row r="9668" spans="1:7" x14ac:dyDescent="0.25">
      <c r="A9668" s="1" t="s">
        <v>10907</v>
      </c>
      <c r="B9668" s="1" t="s">
        <v>14175</v>
      </c>
      <c r="C9668" s="2">
        <v>44888</v>
      </c>
      <c r="D9668">
        <v>2517.6799999999998</v>
      </c>
      <c r="E9668">
        <v>0</v>
      </c>
      <c r="F9668">
        <v>0</v>
      </c>
      <c r="G9668">
        <v>2517.6799999999998</v>
      </c>
    </row>
    <row r="9669" spans="1:7" x14ac:dyDescent="0.25">
      <c r="A9669" s="1" t="s">
        <v>10908</v>
      </c>
      <c r="B9669" s="1" t="s">
        <v>14177</v>
      </c>
      <c r="C9669" s="2">
        <v>44888</v>
      </c>
      <c r="D9669">
        <v>42019.199999999997</v>
      </c>
      <c r="E9669">
        <v>0</v>
      </c>
      <c r="F9669">
        <v>0</v>
      </c>
      <c r="G9669">
        <v>42019.199999999997</v>
      </c>
    </row>
    <row r="9670" spans="1:7" x14ac:dyDescent="0.25">
      <c r="A9670" s="1" t="s">
        <v>10909</v>
      </c>
      <c r="B9670" s="1" t="s">
        <v>14175</v>
      </c>
      <c r="C9670" s="2">
        <v>44888</v>
      </c>
      <c r="D9670">
        <v>850.08</v>
      </c>
      <c r="E9670">
        <v>0</v>
      </c>
      <c r="F9670">
        <v>0</v>
      </c>
      <c r="G9670">
        <v>850.08</v>
      </c>
    </row>
    <row r="9671" spans="1:7" x14ac:dyDescent="0.25">
      <c r="A9671" s="1" t="s">
        <v>10910</v>
      </c>
      <c r="B9671" s="1" t="s">
        <v>14175</v>
      </c>
      <c r="C9671" s="2">
        <v>44888</v>
      </c>
      <c r="D9671">
        <v>21590.560000000001</v>
      </c>
      <c r="E9671">
        <v>0</v>
      </c>
      <c r="F9671">
        <v>0</v>
      </c>
      <c r="G9671">
        <v>21590.560000000001</v>
      </c>
    </row>
    <row r="9672" spans="1:7" x14ac:dyDescent="0.25">
      <c r="A9672" s="1" t="s">
        <v>10911</v>
      </c>
      <c r="B9672" s="1" t="s">
        <v>14175</v>
      </c>
      <c r="C9672" s="2">
        <v>44888</v>
      </c>
      <c r="D9672">
        <v>594.78</v>
      </c>
      <c r="E9672">
        <v>0</v>
      </c>
      <c r="F9672">
        <v>0</v>
      </c>
      <c r="G9672">
        <v>594.78</v>
      </c>
    </row>
    <row r="9673" spans="1:7" x14ac:dyDescent="0.25">
      <c r="A9673" s="1" t="s">
        <v>10912</v>
      </c>
      <c r="B9673" s="1" t="s">
        <v>14175</v>
      </c>
      <c r="C9673" s="2">
        <v>44888</v>
      </c>
      <c r="D9673">
        <v>2382.54</v>
      </c>
      <c r="E9673">
        <v>0</v>
      </c>
      <c r="F9673">
        <v>0</v>
      </c>
      <c r="G9673">
        <v>2382.54</v>
      </c>
    </row>
    <row r="9674" spans="1:7" x14ac:dyDescent="0.25">
      <c r="A9674" s="1" t="s">
        <v>10913</v>
      </c>
      <c r="B9674" s="1" t="s">
        <v>14175</v>
      </c>
      <c r="C9674" s="2">
        <v>44888</v>
      </c>
      <c r="D9674">
        <v>6614.49</v>
      </c>
      <c r="E9674">
        <v>0</v>
      </c>
      <c r="F9674">
        <v>0</v>
      </c>
      <c r="G9674">
        <v>6614.49</v>
      </c>
    </row>
    <row r="9675" spans="1:7" x14ac:dyDescent="0.25">
      <c r="A9675" s="1" t="s">
        <v>10914</v>
      </c>
      <c r="B9675" s="1" t="s">
        <v>14175</v>
      </c>
      <c r="C9675" s="2">
        <v>44888</v>
      </c>
      <c r="D9675">
        <v>110391.58</v>
      </c>
      <c r="E9675">
        <v>0</v>
      </c>
      <c r="F9675">
        <v>0</v>
      </c>
      <c r="G9675">
        <v>110391.58</v>
      </c>
    </row>
    <row r="9676" spans="1:7" x14ac:dyDescent="0.25">
      <c r="A9676" s="1" t="s">
        <v>10915</v>
      </c>
      <c r="B9676" s="1" t="s">
        <v>14175</v>
      </c>
      <c r="C9676" s="2">
        <v>44888</v>
      </c>
      <c r="D9676">
        <v>90904.66</v>
      </c>
      <c r="E9676">
        <v>0</v>
      </c>
      <c r="F9676">
        <v>0</v>
      </c>
      <c r="G9676">
        <v>90904.66</v>
      </c>
    </row>
    <row r="9677" spans="1:7" x14ac:dyDescent="0.25">
      <c r="A9677" s="1" t="s">
        <v>10916</v>
      </c>
      <c r="B9677" s="1" t="s">
        <v>14195</v>
      </c>
      <c r="C9677" s="2">
        <v>44895</v>
      </c>
      <c r="D9677">
        <v>10891.575199999999</v>
      </c>
      <c r="E9677">
        <v>0</v>
      </c>
      <c r="F9677">
        <v>0</v>
      </c>
      <c r="G9677">
        <v>10891.575199999999</v>
      </c>
    </row>
    <row r="9678" spans="1:7" x14ac:dyDescent="0.25">
      <c r="A9678" s="1" t="s">
        <v>10917</v>
      </c>
      <c r="B9678" s="1" t="s">
        <v>14195</v>
      </c>
      <c r="C9678" s="2">
        <v>44895</v>
      </c>
      <c r="D9678">
        <v>165.19</v>
      </c>
      <c r="E9678">
        <v>0</v>
      </c>
      <c r="F9678">
        <v>0</v>
      </c>
      <c r="G9678">
        <v>165.19</v>
      </c>
    </row>
    <row r="9679" spans="1:7" x14ac:dyDescent="0.25">
      <c r="A9679" s="1" t="s">
        <v>10918</v>
      </c>
      <c r="B9679" s="1" t="s">
        <v>14175</v>
      </c>
      <c r="C9679" s="2">
        <v>45266</v>
      </c>
      <c r="D9679">
        <v>14569.940199999999</v>
      </c>
      <c r="E9679">
        <v>0</v>
      </c>
      <c r="F9679">
        <v>0</v>
      </c>
      <c r="G9679">
        <v>14569.940199999999</v>
      </c>
    </row>
    <row r="9680" spans="1:7" x14ac:dyDescent="0.25">
      <c r="A9680" s="1" t="s">
        <v>10919</v>
      </c>
      <c r="B9680" s="1" t="s">
        <v>14175</v>
      </c>
      <c r="C9680" s="2">
        <v>45266</v>
      </c>
      <c r="D9680">
        <v>1568.84</v>
      </c>
      <c r="E9680">
        <v>0</v>
      </c>
      <c r="F9680">
        <v>0</v>
      </c>
      <c r="G9680">
        <v>1568.84</v>
      </c>
    </row>
    <row r="9681" spans="1:7" x14ac:dyDescent="0.25">
      <c r="A9681" s="1" t="s">
        <v>10920</v>
      </c>
      <c r="B9681" s="1" t="s">
        <v>14175</v>
      </c>
      <c r="C9681" s="2">
        <v>45266</v>
      </c>
      <c r="D9681">
        <v>360.8</v>
      </c>
      <c r="E9681">
        <v>0</v>
      </c>
      <c r="F9681">
        <v>0</v>
      </c>
      <c r="G9681">
        <v>360.8</v>
      </c>
    </row>
    <row r="9682" spans="1:7" x14ac:dyDescent="0.25">
      <c r="A9682" s="1" t="s">
        <v>10921</v>
      </c>
      <c r="B9682" s="1" t="s">
        <v>14175</v>
      </c>
      <c r="C9682" s="2">
        <v>45267</v>
      </c>
      <c r="D9682">
        <v>27435.62</v>
      </c>
      <c r="E9682">
        <v>0</v>
      </c>
      <c r="F9682">
        <v>0</v>
      </c>
      <c r="G9682">
        <v>27435.62</v>
      </c>
    </row>
    <row r="9683" spans="1:7" x14ac:dyDescent="0.25">
      <c r="A9683" s="1" t="s">
        <v>10922</v>
      </c>
      <c r="B9683" s="1" t="s">
        <v>14175</v>
      </c>
      <c r="C9683" s="2">
        <v>45267</v>
      </c>
      <c r="D9683">
        <v>16535</v>
      </c>
      <c r="E9683">
        <v>0</v>
      </c>
      <c r="F9683">
        <v>0</v>
      </c>
      <c r="G9683">
        <v>16535</v>
      </c>
    </row>
    <row r="9684" spans="1:7" x14ac:dyDescent="0.25">
      <c r="A9684" s="1" t="s">
        <v>10923</v>
      </c>
      <c r="B9684" s="1" t="s">
        <v>14194</v>
      </c>
      <c r="C9684" s="2">
        <v>45281</v>
      </c>
      <c r="D9684">
        <v>25.16</v>
      </c>
      <c r="E9684">
        <v>0</v>
      </c>
      <c r="F9684">
        <v>0</v>
      </c>
      <c r="G9684">
        <v>25.16</v>
      </c>
    </row>
    <row r="9685" spans="1:7" x14ac:dyDescent="0.25">
      <c r="A9685" s="1" t="s">
        <v>10924</v>
      </c>
      <c r="B9685" s="1" t="s">
        <v>14194</v>
      </c>
      <c r="C9685" s="2">
        <v>45281</v>
      </c>
      <c r="D9685">
        <v>645.67999999999995</v>
      </c>
      <c r="E9685">
        <v>0</v>
      </c>
      <c r="F9685">
        <v>0</v>
      </c>
      <c r="G9685">
        <v>645.67999999999995</v>
      </c>
    </row>
    <row r="9686" spans="1:7" x14ac:dyDescent="0.25">
      <c r="A9686" s="1" t="s">
        <v>10925</v>
      </c>
      <c r="B9686" s="1" t="s">
        <v>14182</v>
      </c>
      <c r="C9686" s="2">
        <v>45288</v>
      </c>
      <c r="D9686">
        <v>1534</v>
      </c>
      <c r="E9686">
        <v>0</v>
      </c>
      <c r="F9686">
        <v>35</v>
      </c>
      <c r="G9686">
        <v>1534</v>
      </c>
    </row>
    <row r="9687" spans="1:7" x14ac:dyDescent="0.25">
      <c r="A9687" s="1" t="s">
        <v>10926</v>
      </c>
      <c r="B9687" s="1" t="s">
        <v>14175</v>
      </c>
      <c r="C9687" s="2">
        <v>45288</v>
      </c>
      <c r="D9687">
        <v>4751.3999999999996</v>
      </c>
      <c r="E9687">
        <v>0</v>
      </c>
      <c r="F9687">
        <v>0</v>
      </c>
      <c r="G9687">
        <v>4751.3999999999996</v>
      </c>
    </row>
    <row r="9688" spans="1:7" x14ac:dyDescent="0.25">
      <c r="A9688" s="1" t="s">
        <v>10927</v>
      </c>
      <c r="B9688" s="1" t="s">
        <v>14175</v>
      </c>
      <c r="C9688" s="2">
        <v>45288</v>
      </c>
      <c r="D9688">
        <v>753.85</v>
      </c>
      <c r="E9688">
        <v>0</v>
      </c>
      <c r="F9688">
        <v>0</v>
      </c>
      <c r="G9688">
        <v>753.85</v>
      </c>
    </row>
    <row r="9689" spans="1:7" x14ac:dyDescent="0.25">
      <c r="A9689" s="1" t="s">
        <v>10928</v>
      </c>
      <c r="B9689" s="1" t="s">
        <v>14182</v>
      </c>
      <c r="C9689" s="2">
        <v>44861</v>
      </c>
      <c r="D9689">
        <v>2232.4</v>
      </c>
      <c r="E9689">
        <v>0</v>
      </c>
      <c r="F9689">
        <v>45</v>
      </c>
      <c r="G9689">
        <v>2232.4</v>
      </c>
    </row>
    <row r="9690" spans="1:7" x14ac:dyDescent="0.25">
      <c r="A9690" s="1" t="s">
        <v>10929</v>
      </c>
      <c r="B9690" s="1" t="s">
        <v>14186</v>
      </c>
      <c r="C9690" s="2">
        <v>44861</v>
      </c>
      <c r="D9690">
        <v>1257.45</v>
      </c>
      <c r="E9690">
        <v>0</v>
      </c>
      <c r="F9690">
        <v>100</v>
      </c>
      <c r="G9690">
        <v>1257.45</v>
      </c>
    </row>
    <row r="9691" spans="1:7" x14ac:dyDescent="0.25">
      <c r="A9691" s="1" t="s">
        <v>10930</v>
      </c>
      <c r="B9691" s="1" t="s">
        <v>14182</v>
      </c>
      <c r="C9691" s="2">
        <v>44861</v>
      </c>
      <c r="D9691">
        <v>2310.4499999999998</v>
      </c>
      <c r="E9691">
        <v>0</v>
      </c>
      <c r="F9691">
        <v>0</v>
      </c>
      <c r="G9691">
        <v>2310.4499999999998</v>
      </c>
    </row>
    <row r="9692" spans="1:7" x14ac:dyDescent="0.25">
      <c r="A9692" s="1" t="s">
        <v>10931</v>
      </c>
      <c r="B9692" s="1" t="s">
        <v>14184</v>
      </c>
      <c r="C9692" s="2">
        <v>44861</v>
      </c>
      <c r="D9692">
        <v>6780</v>
      </c>
      <c r="E9692">
        <v>0</v>
      </c>
      <c r="F9692">
        <v>0</v>
      </c>
      <c r="G9692">
        <v>6780</v>
      </c>
    </row>
    <row r="9693" spans="1:7" x14ac:dyDescent="0.25">
      <c r="A9693" s="1" t="s">
        <v>10932</v>
      </c>
      <c r="B9693" s="1" t="s">
        <v>14175</v>
      </c>
      <c r="C9693" s="2">
        <v>44861</v>
      </c>
      <c r="D9693">
        <v>593.5</v>
      </c>
      <c r="E9693">
        <v>0</v>
      </c>
      <c r="F9693">
        <v>29.98</v>
      </c>
      <c r="G9693">
        <v>593.5</v>
      </c>
    </row>
    <row r="9694" spans="1:7" x14ac:dyDescent="0.25">
      <c r="A9694" s="1" t="s">
        <v>10933</v>
      </c>
      <c r="B9694" s="1" t="s">
        <v>14178</v>
      </c>
      <c r="C9694" s="2">
        <v>44861</v>
      </c>
      <c r="D9694">
        <v>306.97000000000003</v>
      </c>
      <c r="E9694">
        <v>0</v>
      </c>
      <c r="F9694">
        <v>18.93</v>
      </c>
      <c r="G9694">
        <v>306.97000000000003</v>
      </c>
    </row>
    <row r="9695" spans="1:7" x14ac:dyDescent="0.25">
      <c r="A9695" s="1" t="s">
        <v>10934</v>
      </c>
      <c r="B9695" s="1" t="s">
        <v>14178</v>
      </c>
      <c r="C9695" s="2">
        <v>44861</v>
      </c>
      <c r="D9695">
        <v>1736.9</v>
      </c>
      <c r="E9695">
        <v>0</v>
      </c>
      <c r="F9695">
        <v>47.36</v>
      </c>
      <c r="G9695">
        <v>1736.9</v>
      </c>
    </row>
    <row r="9696" spans="1:7" x14ac:dyDescent="0.25">
      <c r="A9696" s="1" t="s">
        <v>10935</v>
      </c>
      <c r="B9696" s="1" t="s">
        <v>14178</v>
      </c>
      <c r="C9696" s="2">
        <v>44861</v>
      </c>
      <c r="D9696">
        <v>296.3</v>
      </c>
      <c r="E9696">
        <v>0</v>
      </c>
      <c r="F9696">
        <v>0</v>
      </c>
      <c r="G9696">
        <v>296.3</v>
      </c>
    </row>
    <row r="9697" spans="1:7" x14ac:dyDescent="0.25">
      <c r="A9697" s="1" t="s">
        <v>10936</v>
      </c>
      <c r="B9697" s="1" t="s">
        <v>14175</v>
      </c>
      <c r="C9697" s="2">
        <v>44861</v>
      </c>
      <c r="D9697">
        <v>521.86</v>
      </c>
      <c r="E9697">
        <v>0</v>
      </c>
      <c r="F9697">
        <v>0</v>
      </c>
      <c r="G9697">
        <v>521.86</v>
      </c>
    </row>
    <row r="9698" spans="1:7" x14ac:dyDescent="0.25">
      <c r="A9698" s="1" t="s">
        <v>10937</v>
      </c>
      <c r="B9698" s="1" t="s">
        <v>14175</v>
      </c>
      <c r="C9698" s="2">
        <v>44861</v>
      </c>
      <c r="D9698">
        <v>1958.06</v>
      </c>
      <c r="E9698">
        <v>0</v>
      </c>
      <c r="F9698">
        <v>0</v>
      </c>
      <c r="G9698">
        <v>1958.06</v>
      </c>
    </row>
    <row r="9699" spans="1:7" x14ac:dyDescent="0.25">
      <c r="A9699" s="1" t="s">
        <v>10938</v>
      </c>
      <c r="B9699" s="1" t="s">
        <v>14175</v>
      </c>
      <c r="C9699" s="2">
        <v>44861</v>
      </c>
      <c r="D9699">
        <v>8093.52</v>
      </c>
      <c r="E9699">
        <v>0</v>
      </c>
      <c r="F9699">
        <v>0</v>
      </c>
      <c r="G9699">
        <v>8093.52</v>
      </c>
    </row>
    <row r="9700" spans="1:7" x14ac:dyDescent="0.25">
      <c r="A9700" s="1" t="s">
        <v>10939</v>
      </c>
      <c r="B9700" s="1" t="s">
        <v>14175</v>
      </c>
      <c r="C9700" s="2">
        <v>44861</v>
      </c>
      <c r="D9700">
        <v>2485.8499000000002</v>
      </c>
      <c r="E9700">
        <v>0</v>
      </c>
      <c r="F9700">
        <v>0</v>
      </c>
      <c r="G9700">
        <v>2485.8499000000002</v>
      </c>
    </row>
    <row r="9701" spans="1:7" x14ac:dyDescent="0.25">
      <c r="A9701" s="1" t="s">
        <v>10940</v>
      </c>
      <c r="B9701" s="1" t="s">
        <v>14175</v>
      </c>
      <c r="C9701" s="2">
        <v>44861</v>
      </c>
      <c r="D9701">
        <v>2346.9</v>
      </c>
      <c r="E9701">
        <v>0</v>
      </c>
      <c r="F9701">
        <v>0</v>
      </c>
      <c r="G9701">
        <v>2346.9</v>
      </c>
    </row>
    <row r="9702" spans="1:7" x14ac:dyDescent="0.25">
      <c r="A9702" s="1" t="s">
        <v>10941</v>
      </c>
      <c r="B9702" s="1" t="s">
        <v>14175</v>
      </c>
      <c r="C9702" s="2">
        <v>44861</v>
      </c>
      <c r="D9702">
        <v>9383</v>
      </c>
      <c r="E9702">
        <v>0</v>
      </c>
      <c r="F9702">
        <v>0</v>
      </c>
      <c r="G9702">
        <v>9383</v>
      </c>
    </row>
    <row r="9703" spans="1:7" x14ac:dyDescent="0.25">
      <c r="A9703" s="1" t="s">
        <v>10942</v>
      </c>
      <c r="B9703" s="1" t="s">
        <v>14175</v>
      </c>
      <c r="C9703" s="2">
        <v>44861</v>
      </c>
      <c r="D9703">
        <v>273.3</v>
      </c>
      <c r="E9703">
        <v>0</v>
      </c>
      <c r="F9703">
        <v>0</v>
      </c>
      <c r="G9703">
        <v>273.3</v>
      </c>
    </row>
    <row r="9704" spans="1:7" x14ac:dyDescent="0.25">
      <c r="A9704" s="1" t="s">
        <v>10943</v>
      </c>
      <c r="B9704" s="1" t="s">
        <v>14175</v>
      </c>
      <c r="C9704" s="2">
        <v>44861</v>
      </c>
      <c r="D9704">
        <v>654.48</v>
      </c>
      <c r="E9704">
        <v>0</v>
      </c>
      <c r="F9704">
        <v>0</v>
      </c>
      <c r="G9704">
        <v>654.48</v>
      </c>
    </row>
    <row r="9705" spans="1:7" x14ac:dyDescent="0.25">
      <c r="A9705" s="1" t="s">
        <v>10944</v>
      </c>
      <c r="B9705" s="1" t="s">
        <v>14175</v>
      </c>
      <c r="C9705" s="2">
        <v>44861</v>
      </c>
      <c r="D9705">
        <v>79664.398199999996</v>
      </c>
      <c r="E9705">
        <v>0</v>
      </c>
      <c r="F9705">
        <v>0</v>
      </c>
      <c r="G9705">
        <v>79664.398199999996</v>
      </c>
    </row>
    <row r="9706" spans="1:7" x14ac:dyDescent="0.25">
      <c r="A9706" s="1" t="s">
        <v>10945</v>
      </c>
      <c r="B9706" s="1" t="s">
        <v>14175</v>
      </c>
      <c r="C9706" s="2">
        <v>44861</v>
      </c>
      <c r="D9706">
        <v>47626.521800000002</v>
      </c>
      <c r="E9706">
        <v>0</v>
      </c>
      <c r="F9706">
        <v>0</v>
      </c>
      <c r="G9706">
        <v>47626.521800000002</v>
      </c>
    </row>
    <row r="9707" spans="1:7" x14ac:dyDescent="0.25">
      <c r="A9707" s="1" t="s">
        <v>10946</v>
      </c>
      <c r="B9707" s="1" t="s">
        <v>14175</v>
      </c>
      <c r="C9707" s="2">
        <v>44861</v>
      </c>
      <c r="D9707">
        <v>14874.66</v>
      </c>
      <c r="E9707">
        <v>0</v>
      </c>
      <c r="F9707">
        <v>0</v>
      </c>
      <c r="G9707">
        <v>14874.66</v>
      </c>
    </row>
    <row r="9708" spans="1:7" x14ac:dyDescent="0.25">
      <c r="A9708" s="1" t="s">
        <v>10947</v>
      </c>
      <c r="B9708" s="1" t="s">
        <v>14175</v>
      </c>
      <c r="C9708" s="2">
        <v>44861</v>
      </c>
      <c r="D9708">
        <v>32463.040000000001</v>
      </c>
      <c r="E9708">
        <v>0</v>
      </c>
      <c r="F9708">
        <v>0</v>
      </c>
      <c r="G9708">
        <v>32463.040000000001</v>
      </c>
    </row>
    <row r="9709" spans="1:7" x14ac:dyDescent="0.25">
      <c r="A9709" s="1" t="s">
        <v>10948</v>
      </c>
      <c r="B9709" s="1" t="s">
        <v>14175</v>
      </c>
      <c r="C9709" s="2">
        <v>44861</v>
      </c>
      <c r="D9709">
        <v>65997.259999999995</v>
      </c>
      <c r="E9709">
        <v>0</v>
      </c>
      <c r="F9709">
        <v>0</v>
      </c>
      <c r="G9709">
        <v>65997.259999999995</v>
      </c>
    </row>
    <row r="9710" spans="1:7" x14ac:dyDescent="0.25">
      <c r="A9710" s="1" t="s">
        <v>10949</v>
      </c>
      <c r="B9710" s="1" t="s">
        <v>14175</v>
      </c>
      <c r="C9710" s="2">
        <v>44861</v>
      </c>
      <c r="D9710">
        <v>50166.1515</v>
      </c>
      <c r="E9710">
        <v>0</v>
      </c>
      <c r="F9710">
        <v>0</v>
      </c>
      <c r="G9710">
        <v>50166.1515</v>
      </c>
    </row>
    <row r="9711" spans="1:7" x14ac:dyDescent="0.25">
      <c r="A9711" s="1" t="s">
        <v>10950</v>
      </c>
      <c r="B9711" s="1" t="s">
        <v>14175</v>
      </c>
      <c r="C9711" s="2">
        <v>44861</v>
      </c>
      <c r="D9711">
        <v>122428.37519999999</v>
      </c>
      <c r="E9711">
        <v>0</v>
      </c>
      <c r="F9711">
        <v>0</v>
      </c>
      <c r="G9711">
        <v>122428.37519999999</v>
      </c>
    </row>
    <row r="9712" spans="1:7" x14ac:dyDescent="0.25">
      <c r="A9712" s="1" t="s">
        <v>10951</v>
      </c>
      <c r="B9712" s="1" t="s">
        <v>14192</v>
      </c>
      <c r="C9712" s="2">
        <v>44865</v>
      </c>
      <c r="D9712">
        <v>3648.76</v>
      </c>
      <c r="E9712">
        <v>0</v>
      </c>
      <c r="F9712">
        <v>0</v>
      </c>
      <c r="G9712">
        <v>3648.76</v>
      </c>
    </row>
    <row r="9713" spans="1:7" x14ac:dyDescent="0.25">
      <c r="A9713" s="1" t="s">
        <v>10952</v>
      </c>
      <c r="B9713" s="1" t="s">
        <v>14181</v>
      </c>
      <c r="C9713" s="2">
        <v>44865</v>
      </c>
      <c r="D9713">
        <v>462.5</v>
      </c>
      <c r="E9713">
        <v>0</v>
      </c>
      <c r="F9713">
        <v>0</v>
      </c>
      <c r="G9713">
        <v>462.5</v>
      </c>
    </row>
    <row r="9714" spans="1:7" x14ac:dyDescent="0.25">
      <c r="A9714" s="1" t="s">
        <v>10953</v>
      </c>
      <c r="B9714" s="1" t="s">
        <v>14181</v>
      </c>
      <c r="C9714" s="2">
        <v>44865</v>
      </c>
      <c r="D9714">
        <v>1758.9892</v>
      </c>
      <c r="E9714">
        <v>0</v>
      </c>
      <c r="F9714">
        <v>0</v>
      </c>
      <c r="G9714">
        <v>1758.9892</v>
      </c>
    </row>
    <row r="9715" spans="1:7" x14ac:dyDescent="0.25">
      <c r="A9715" s="1" t="s">
        <v>10954</v>
      </c>
      <c r="B9715" s="1" t="s">
        <v>14181</v>
      </c>
      <c r="C9715" s="2">
        <v>44865</v>
      </c>
      <c r="D9715">
        <v>15571.4</v>
      </c>
      <c r="E9715">
        <v>0</v>
      </c>
      <c r="F9715">
        <v>0</v>
      </c>
      <c r="G9715">
        <v>15571.4</v>
      </c>
    </row>
    <row r="9716" spans="1:7" x14ac:dyDescent="0.25">
      <c r="A9716" s="1" t="s">
        <v>10955</v>
      </c>
      <c r="B9716" s="1" t="s">
        <v>14175</v>
      </c>
      <c r="C9716" s="2">
        <v>44874</v>
      </c>
      <c r="D9716">
        <v>4770.0600000000004</v>
      </c>
      <c r="E9716">
        <v>0</v>
      </c>
      <c r="F9716">
        <v>0</v>
      </c>
      <c r="G9716">
        <v>4770.0600000000004</v>
      </c>
    </row>
    <row r="9717" spans="1:7" x14ac:dyDescent="0.25">
      <c r="A9717" s="1" t="s">
        <v>10956</v>
      </c>
      <c r="B9717" s="1" t="s">
        <v>14175</v>
      </c>
      <c r="C9717" s="2">
        <v>44874</v>
      </c>
      <c r="D9717">
        <v>56334.879999999997</v>
      </c>
      <c r="E9717">
        <v>0</v>
      </c>
      <c r="F9717">
        <v>0</v>
      </c>
      <c r="G9717">
        <v>56334.879999999997</v>
      </c>
    </row>
    <row r="9718" spans="1:7" x14ac:dyDescent="0.25">
      <c r="A9718" s="1" t="s">
        <v>10957</v>
      </c>
      <c r="B9718" s="1" t="s">
        <v>14182</v>
      </c>
      <c r="C9718" s="2">
        <v>44874</v>
      </c>
      <c r="D9718">
        <v>4850</v>
      </c>
      <c r="E9718">
        <v>0</v>
      </c>
      <c r="F9718">
        <v>0</v>
      </c>
      <c r="G9718">
        <v>4850</v>
      </c>
    </row>
    <row r="9719" spans="1:7" x14ac:dyDescent="0.25">
      <c r="A9719" s="1" t="s">
        <v>10958</v>
      </c>
      <c r="B9719" s="1" t="s">
        <v>14182</v>
      </c>
      <c r="C9719" s="2">
        <v>44874</v>
      </c>
      <c r="D9719">
        <v>884</v>
      </c>
      <c r="E9719">
        <v>0</v>
      </c>
      <c r="F9719">
        <v>150</v>
      </c>
      <c r="G9719">
        <v>884</v>
      </c>
    </row>
    <row r="9720" spans="1:7" x14ac:dyDescent="0.25">
      <c r="A9720" s="1" t="s">
        <v>10959</v>
      </c>
      <c r="B9720" s="1" t="s">
        <v>14178</v>
      </c>
      <c r="C9720" s="2">
        <v>44874</v>
      </c>
      <c r="D9720">
        <v>4433.2700000000004</v>
      </c>
      <c r="E9720">
        <v>0</v>
      </c>
      <c r="F9720">
        <v>32.15</v>
      </c>
      <c r="G9720">
        <v>4433.2700000000004</v>
      </c>
    </row>
    <row r="9721" spans="1:7" x14ac:dyDescent="0.25">
      <c r="A9721" s="1" t="s">
        <v>10960</v>
      </c>
      <c r="B9721" s="1" t="s">
        <v>14178</v>
      </c>
      <c r="C9721" s="2">
        <v>44874</v>
      </c>
      <c r="D9721">
        <v>3454.55</v>
      </c>
      <c r="E9721">
        <v>0</v>
      </c>
      <c r="F9721">
        <v>23.8</v>
      </c>
      <c r="G9721">
        <v>3454.55</v>
      </c>
    </row>
    <row r="9722" spans="1:7" x14ac:dyDescent="0.25">
      <c r="A9722" s="1" t="s">
        <v>10961</v>
      </c>
      <c r="B9722" s="1" t="s">
        <v>14178</v>
      </c>
      <c r="C9722" s="2">
        <v>44874</v>
      </c>
      <c r="D9722">
        <v>3454.55</v>
      </c>
      <c r="E9722">
        <v>0</v>
      </c>
      <c r="F9722">
        <v>23.8</v>
      </c>
      <c r="G9722">
        <v>3454.55</v>
      </c>
    </row>
    <row r="9723" spans="1:7" x14ac:dyDescent="0.25">
      <c r="A9723" s="1" t="s">
        <v>10962</v>
      </c>
      <c r="B9723" s="1" t="s">
        <v>14178</v>
      </c>
      <c r="C9723" s="2">
        <v>44874</v>
      </c>
      <c r="D9723">
        <v>7266.27</v>
      </c>
      <c r="E9723">
        <v>0</v>
      </c>
      <c r="F9723">
        <v>40.729999999999997</v>
      </c>
      <c r="G9723">
        <v>7266.27</v>
      </c>
    </row>
    <row r="9724" spans="1:7" x14ac:dyDescent="0.25">
      <c r="A9724" s="1" t="s">
        <v>10963</v>
      </c>
      <c r="B9724" s="1" t="s">
        <v>14178</v>
      </c>
      <c r="C9724" s="2">
        <v>44874</v>
      </c>
      <c r="D9724">
        <v>1376.9201</v>
      </c>
      <c r="E9724">
        <v>0</v>
      </c>
      <c r="F9724">
        <v>20.100000000000001</v>
      </c>
      <c r="G9724">
        <v>1376.9201</v>
      </c>
    </row>
    <row r="9725" spans="1:7" x14ac:dyDescent="0.25">
      <c r="A9725" s="1" t="s">
        <v>10964</v>
      </c>
      <c r="B9725" s="1" t="s">
        <v>14175</v>
      </c>
      <c r="C9725" s="2">
        <v>44874</v>
      </c>
      <c r="D9725">
        <v>2584.6</v>
      </c>
      <c r="E9725">
        <v>0</v>
      </c>
      <c r="F9725">
        <v>0</v>
      </c>
      <c r="G9725">
        <v>2584.6</v>
      </c>
    </row>
    <row r="9726" spans="1:7" x14ac:dyDescent="0.25">
      <c r="A9726" s="1" t="s">
        <v>10965</v>
      </c>
      <c r="B9726" s="1" t="s">
        <v>14175</v>
      </c>
      <c r="C9726" s="2">
        <v>44874</v>
      </c>
      <c r="D9726">
        <v>8754.6504999999997</v>
      </c>
      <c r="E9726">
        <v>0</v>
      </c>
      <c r="F9726">
        <v>0</v>
      </c>
      <c r="G9726">
        <v>8754.6504999999997</v>
      </c>
    </row>
    <row r="9727" spans="1:7" x14ac:dyDescent="0.25">
      <c r="A9727" s="1" t="s">
        <v>10966</v>
      </c>
      <c r="B9727" s="1" t="s">
        <v>14175</v>
      </c>
      <c r="C9727" s="2">
        <v>44874</v>
      </c>
      <c r="D9727">
        <v>17773.849999999999</v>
      </c>
      <c r="E9727">
        <v>0</v>
      </c>
      <c r="F9727">
        <v>0</v>
      </c>
      <c r="G9727">
        <v>17773.849999999999</v>
      </c>
    </row>
    <row r="9728" spans="1:7" x14ac:dyDescent="0.25">
      <c r="A9728" s="1" t="s">
        <v>10967</v>
      </c>
      <c r="B9728" s="1" t="s">
        <v>14175</v>
      </c>
      <c r="C9728" s="2">
        <v>44874</v>
      </c>
      <c r="D9728">
        <v>93527.562099999996</v>
      </c>
      <c r="E9728">
        <v>0</v>
      </c>
      <c r="F9728">
        <v>0</v>
      </c>
      <c r="G9728">
        <v>93527.562099999996</v>
      </c>
    </row>
    <row r="9729" spans="1:7" x14ac:dyDescent="0.25">
      <c r="A9729" s="1" t="s">
        <v>10968</v>
      </c>
      <c r="B9729" s="1" t="s">
        <v>14175</v>
      </c>
      <c r="C9729" s="2">
        <v>44874</v>
      </c>
      <c r="D9729">
        <v>2880.62</v>
      </c>
      <c r="E9729">
        <v>0</v>
      </c>
      <c r="F9729">
        <v>0</v>
      </c>
      <c r="G9729">
        <v>2880.62</v>
      </c>
    </row>
    <row r="9730" spans="1:7" x14ac:dyDescent="0.25">
      <c r="A9730" s="1" t="s">
        <v>10969</v>
      </c>
      <c r="B9730" s="1" t="s">
        <v>14175</v>
      </c>
      <c r="C9730" s="2">
        <v>44874</v>
      </c>
      <c r="D9730">
        <v>41649.851000000002</v>
      </c>
      <c r="E9730">
        <v>0</v>
      </c>
      <c r="F9730">
        <v>0</v>
      </c>
      <c r="G9730">
        <v>41649.851000000002</v>
      </c>
    </row>
    <row r="9731" spans="1:7" x14ac:dyDescent="0.25">
      <c r="A9731" s="1" t="s">
        <v>10970</v>
      </c>
      <c r="B9731" s="1" t="s">
        <v>14175</v>
      </c>
      <c r="C9731" s="2">
        <v>44874</v>
      </c>
      <c r="D9731">
        <v>31809.919999999998</v>
      </c>
      <c r="E9731">
        <v>0</v>
      </c>
      <c r="F9731">
        <v>0</v>
      </c>
      <c r="G9731">
        <v>31809.919999999998</v>
      </c>
    </row>
    <row r="9732" spans="1:7" x14ac:dyDescent="0.25">
      <c r="A9732" s="1" t="s">
        <v>10971</v>
      </c>
      <c r="B9732" s="1" t="s">
        <v>14175</v>
      </c>
      <c r="C9732" s="2">
        <v>44874</v>
      </c>
      <c r="D9732">
        <v>11100.72</v>
      </c>
      <c r="E9732">
        <v>0</v>
      </c>
      <c r="F9732">
        <v>0</v>
      </c>
      <c r="G9732">
        <v>11100.72</v>
      </c>
    </row>
    <row r="9733" spans="1:7" x14ac:dyDescent="0.25">
      <c r="A9733" s="1" t="s">
        <v>10972</v>
      </c>
      <c r="B9733" s="1" t="s">
        <v>14175</v>
      </c>
      <c r="C9733" s="2">
        <v>44874</v>
      </c>
      <c r="D9733">
        <v>40809.46</v>
      </c>
      <c r="E9733">
        <v>0</v>
      </c>
      <c r="F9733">
        <v>0</v>
      </c>
      <c r="G9733">
        <v>40809.46</v>
      </c>
    </row>
    <row r="9734" spans="1:7" x14ac:dyDescent="0.25">
      <c r="A9734" s="1" t="s">
        <v>10973</v>
      </c>
      <c r="B9734" s="1" t="s">
        <v>14175</v>
      </c>
      <c r="C9734" s="2">
        <v>44874</v>
      </c>
      <c r="D9734">
        <v>11294.4</v>
      </c>
      <c r="E9734">
        <v>0</v>
      </c>
      <c r="F9734">
        <v>0</v>
      </c>
      <c r="G9734">
        <v>11294.4</v>
      </c>
    </row>
    <row r="9735" spans="1:7" x14ac:dyDescent="0.25">
      <c r="A9735" s="1" t="s">
        <v>10974</v>
      </c>
      <c r="B9735" s="1" t="s">
        <v>14175</v>
      </c>
      <c r="C9735" s="2">
        <v>44875</v>
      </c>
      <c r="D9735">
        <v>6571</v>
      </c>
      <c r="E9735">
        <v>0</v>
      </c>
      <c r="F9735">
        <v>0</v>
      </c>
      <c r="G9735">
        <v>6571</v>
      </c>
    </row>
    <row r="9736" spans="1:7" x14ac:dyDescent="0.25">
      <c r="A9736" s="1" t="s">
        <v>10975</v>
      </c>
      <c r="B9736" s="1" t="s">
        <v>14175</v>
      </c>
      <c r="C9736" s="2">
        <v>44875</v>
      </c>
      <c r="D9736">
        <v>31911.1188</v>
      </c>
      <c r="E9736">
        <v>0</v>
      </c>
      <c r="F9736">
        <v>0</v>
      </c>
      <c r="G9736">
        <v>31911.1188</v>
      </c>
    </row>
    <row r="9737" spans="1:7" x14ac:dyDescent="0.25">
      <c r="A9737" s="1" t="s">
        <v>10976</v>
      </c>
      <c r="B9737" s="1" t="s">
        <v>14175</v>
      </c>
      <c r="C9737" s="2">
        <v>44875</v>
      </c>
      <c r="D9737">
        <v>7083.36</v>
      </c>
      <c r="E9737">
        <v>0</v>
      </c>
      <c r="F9737">
        <v>0</v>
      </c>
      <c r="G9737">
        <v>7083.36</v>
      </c>
    </row>
    <row r="9738" spans="1:7" x14ac:dyDescent="0.25">
      <c r="A9738" s="1" t="s">
        <v>10977</v>
      </c>
      <c r="B9738" s="1" t="s">
        <v>14175</v>
      </c>
      <c r="C9738" s="2">
        <v>44875</v>
      </c>
      <c r="D9738">
        <v>2437.08</v>
      </c>
      <c r="E9738">
        <v>0</v>
      </c>
      <c r="F9738">
        <v>0</v>
      </c>
      <c r="G9738">
        <v>2437.08</v>
      </c>
    </row>
    <row r="9739" spans="1:7" x14ac:dyDescent="0.25">
      <c r="A9739" s="1" t="s">
        <v>10978</v>
      </c>
      <c r="B9739" s="1" t="s">
        <v>14175</v>
      </c>
      <c r="C9739" s="2">
        <v>44875</v>
      </c>
      <c r="D9739">
        <v>733.25</v>
      </c>
      <c r="E9739">
        <v>0</v>
      </c>
      <c r="F9739">
        <v>0</v>
      </c>
      <c r="G9739">
        <v>733.25</v>
      </c>
    </row>
    <row r="9740" spans="1:7" x14ac:dyDescent="0.25">
      <c r="A9740" s="1" t="s">
        <v>10979</v>
      </c>
      <c r="B9740" s="1" t="s">
        <v>14175</v>
      </c>
      <c r="C9740" s="2">
        <v>44881</v>
      </c>
      <c r="D9740">
        <v>-97</v>
      </c>
      <c r="E9740">
        <v>0</v>
      </c>
      <c r="F9740">
        <v>0</v>
      </c>
      <c r="G9740">
        <v>-97</v>
      </c>
    </row>
    <row r="9741" spans="1:7" x14ac:dyDescent="0.25">
      <c r="A9741" s="1" t="s">
        <v>10980</v>
      </c>
      <c r="B9741" s="1" t="s">
        <v>14175</v>
      </c>
      <c r="C9741" s="2">
        <v>44888</v>
      </c>
      <c r="D9741">
        <v>7874.55</v>
      </c>
      <c r="E9741">
        <v>0</v>
      </c>
      <c r="F9741">
        <v>0</v>
      </c>
      <c r="G9741">
        <v>7874.55</v>
      </c>
    </row>
    <row r="9742" spans="1:7" x14ac:dyDescent="0.25">
      <c r="A9742" s="1" t="s">
        <v>10981</v>
      </c>
      <c r="B9742" s="1" t="s">
        <v>14175</v>
      </c>
      <c r="C9742" s="2">
        <v>44888</v>
      </c>
      <c r="D9742">
        <v>22911.46</v>
      </c>
      <c r="E9742">
        <v>0</v>
      </c>
      <c r="F9742">
        <v>0</v>
      </c>
      <c r="G9742">
        <v>22911.46</v>
      </c>
    </row>
    <row r="9743" spans="1:7" x14ac:dyDescent="0.25">
      <c r="A9743" s="1" t="s">
        <v>10982</v>
      </c>
      <c r="B9743" s="1" t="s">
        <v>14175</v>
      </c>
      <c r="C9743" s="2">
        <v>44888</v>
      </c>
      <c r="D9743">
        <v>6798</v>
      </c>
      <c r="E9743">
        <v>0</v>
      </c>
      <c r="F9743">
        <v>0</v>
      </c>
      <c r="G9743">
        <v>6798</v>
      </c>
    </row>
    <row r="9744" spans="1:7" x14ac:dyDescent="0.25">
      <c r="A9744" s="1" t="s">
        <v>10983</v>
      </c>
      <c r="B9744" s="1" t="s">
        <v>14175</v>
      </c>
      <c r="C9744" s="2">
        <v>44888</v>
      </c>
      <c r="D9744">
        <v>5344.2</v>
      </c>
      <c r="E9744">
        <v>0</v>
      </c>
      <c r="F9744">
        <v>0</v>
      </c>
      <c r="G9744">
        <v>5344.2</v>
      </c>
    </row>
    <row r="9745" spans="1:7" x14ac:dyDescent="0.25">
      <c r="A9745" s="1" t="s">
        <v>10984</v>
      </c>
      <c r="B9745" s="1" t="s">
        <v>14175</v>
      </c>
      <c r="C9745" s="2">
        <v>44888</v>
      </c>
      <c r="D9745">
        <v>17571.84</v>
      </c>
      <c r="E9745">
        <v>0</v>
      </c>
      <c r="F9745">
        <v>0</v>
      </c>
      <c r="G9745">
        <v>17571.84</v>
      </c>
    </row>
    <row r="9746" spans="1:7" x14ac:dyDescent="0.25">
      <c r="A9746" s="1" t="s">
        <v>10985</v>
      </c>
      <c r="B9746" s="1" t="s">
        <v>14175</v>
      </c>
      <c r="C9746" s="2">
        <v>44888</v>
      </c>
      <c r="D9746">
        <v>95599.039999999994</v>
      </c>
      <c r="E9746">
        <v>0</v>
      </c>
      <c r="F9746">
        <v>0</v>
      </c>
      <c r="G9746">
        <v>95599.039999999994</v>
      </c>
    </row>
    <row r="9747" spans="1:7" x14ac:dyDescent="0.25">
      <c r="A9747" s="1" t="s">
        <v>10986</v>
      </c>
      <c r="B9747" s="1" t="s">
        <v>14175</v>
      </c>
      <c r="C9747" s="2">
        <v>44888</v>
      </c>
      <c r="D9747">
        <v>29473.409299999999</v>
      </c>
      <c r="E9747">
        <v>0</v>
      </c>
      <c r="F9747">
        <v>0</v>
      </c>
      <c r="G9747">
        <v>29473.409299999999</v>
      </c>
    </row>
    <row r="9748" spans="1:7" x14ac:dyDescent="0.25">
      <c r="A9748" s="1" t="s">
        <v>10987</v>
      </c>
      <c r="B9748" s="1" t="s">
        <v>14175</v>
      </c>
      <c r="C9748" s="2">
        <v>44888</v>
      </c>
      <c r="D9748">
        <v>176795.4846</v>
      </c>
      <c r="E9748">
        <v>0</v>
      </c>
      <c r="F9748">
        <v>0</v>
      </c>
      <c r="G9748">
        <v>176795.4846</v>
      </c>
    </row>
    <row r="9749" spans="1:7" x14ac:dyDescent="0.25">
      <c r="A9749" s="1" t="s">
        <v>10988</v>
      </c>
      <c r="B9749" s="1" t="s">
        <v>14175</v>
      </c>
      <c r="C9749" s="2">
        <v>45247</v>
      </c>
      <c r="D9749">
        <v>4395</v>
      </c>
      <c r="E9749">
        <v>0</v>
      </c>
      <c r="F9749">
        <v>0</v>
      </c>
      <c r="G9749">
        <v>4395</v>
      </c>
    </row>
    <row r="9750" spans="1:7" x14ac:dyDescent="0.25">
      <c r="A9750" s="1" t="s">
        <v>10989</v>
      </c>
      <c r="B9750" s="1" t="s">
        <v>14189</v>
      </c>
      <c r="C9750" s="2">
        <v>45259</v>
      </c>
      <c r="D9750">
        <v>149.66999999999999</v>
      </c>
      <c r="E9750">
        <v>0</v>
      </c>
      <c r="F9750">
        <v>0</v>
      </c>
      <c r="G9750">
        <v>149.66999999999999</v>
      </c>
    </row>
    <row r="9751" spans="1:7" x14ac:dyDescent="0.25">
      <c r="A9751" s="1" t="s">
        <v>10990</v>
      </c>
      <c r="B9751" s="1" t="s">
        <v>14194</v>
      </c>
      <c r="C9751" s="2">
        <v>45259</v>
      </c>
      <c r="D9751">
        <v>7757.75</v>
      </c>
      <c r="E9751">
        <v>0</v>
      </c>
      <c r="F9751">
        <v>0</v>
      </c>
      <c r="G9751">
        <v>7757.75</v>
      </c>
    </row>
    <row r="9752" spans="1:7" x14ac:dyDescent="0.25">
      <c r="A9752" s="1" t="s">
        <v>10991</v>
      </c>
      <c r="B9752" s="1" t="s">
        <v>14194</v>
      </c>
      <c r="C9752" s="2">
        <v>45259</v>
      </c>
      <c r="D9752">
        <v>89.45</v>
      </c>
      <c r="E9752">
        <v>0</v>
      </c>
      <c r="F9752">
        <v>0</v>
      </c>
      <c r="G9752">
        <v>89.45</v>
      </c>
    </row>
    <row r="9753" spans="1:7" x14ac:dyDescent="0.25">
      <c r="A9753" s="1" t="s">
        <v>10992</v>
      </c>
      <c r="B9753" s="1" t="s">
        <v>14194</v>
      </c>
      <c r="C9753" s="2">
        <v>45259</v>
      </c>
      <c r="D9753">
        <v>127.89</v>
      </c>
      <c r="E9753">
        <v>0</v>
      </c>
      <c r="F9753">
        <v>0</v>
      </c>
      <c r="G9753">
        <v>127.89</v>
      </c>
    </row>
    <row r="9754" spans="1:7" x14ac:dyDescent="0.25">
      <c r="A9754" s="1" t="s">
        <v>10993</v>
      </c>
      <c r="B9754" s="1" t="s">
        <v>14195</v>
      </c>
      <c r="C9754" s="2">
        <v>45259</v>
      </c>
      <c r="D9754">
        <v>1672.96</v>
      </c>
      <c r="E9754">
        <v>0</v>
      </c>
      <c r="F9754">
        <v>0</v>
      </c>
      <c r="G9754">
        <v>1672.96</v>
      </c>
    </row>
    <row r="9755" spans="1:7" x14ac:dyDescent="0.25">
      <c r="A9755" s="1" t="s">
        <v>10994</v>
      </c>
      <c r="B9755" s="1" t="s">
        <v>14191</v>
      </c>
      <c r="C9755" s="2">
        <v>45259</v>
      </c>
      <c r="D9755">
        <v>806.86</v>
      </c>
      <c r="E9755">
        <v>0</v>
      </c>
      <c r="F9755">
        <v>0</v>
      </c>
      <c r="G9755">
        <v>806.86</v>
      </c>
    </row>
    <row r="9756" spans="1:7" x14ac:dyDescent="0.25">
      <c r="A9756" s="1" t="s">
        <v>10995</v>
      </c>
      <c r="B9756" s="1" t="s">
        <v>14192</v>
      </c>
      <c r="C9756" s="2">
        <v>45259</v>
      </c>
      <c r="D9756">
        <v>111.45</v>
      </c>
      <c r="E9756">
        <v>0</v>
      </c>
      <c r="F9756">
        <v>0</v>
      </c>
      <c r="G9756">
        <v>111.45</v>
      </c>
    </row>
    <row r="9757" spans="1:7" x14ac:dyDescent="0.25">
      <c r="A9757" s="1" t="s">
        <v>10996</v>
      </c>
      <c r="B9757" s="1" t="s">
        <v>14181</v>
      </c>
      <c r="C9757" s="2">
        <v>45259</v>
      </c>
      <c r="D9757">
        <v>1930.89</v>
      </c>
      <c r="E9757">
        <v>0</v>
      </c>
      <c r="F9757">
        <v>0</v>
      </c>
      <c r="G9757">
        <v>1930.89</v>
      </c>
    </row>
    <row r="9758" spans="1:7" x14ac:dyDescent="0.25">
      <c r="A9758" s="1" t="s">
        <v>10997</v>
      </c>
      <c r="B9758" s="1" t="s">
        <v>14194</v>
      </c>
      <c r="C9758" s="2">
        <v>45259</v>
      </c>
      <c r="D9758">
        <v>10734.34</v>
      </c>
      <c r="E9758">
        <v>0</v>
      </c>
      <c r="F9758">
        <v>0</v>
      </c>
      <c r="G9758">
        <v>10734.34</v>
      </c>
    </row>
    <row r="9759" spans="1:7" x14ac:dyDescent="0.25">
      <c r="A9759" s="1" t="s">
        <v>10998</v>
      </c>
      <c r="B9759" s="1" t="s">
        <v>14194</v>
      </c>
      <c r="C9759" s="2">
        <v>45259</v>
      </c>
      <c r="D9759">
        <v>65477.191299999999</v>
      </c>
      <c r="E9759">
        <v>0</v>
      </c>
      <c r="F9759">
        <v>0</v>
      </c>
      <c r="G9759">
        <v>65477.191299999999</v>
      </c>
    </row>
    <row r="9760" spans="1:7" x14ac:dyDescent="0.25">
      <c r="A9760" s="1" t="s">
        <v>10999</v>
      </c>
      <c r="B9760" s="1" t="s">
        <v>14194</v>
      </c>
      <c r="C9760" s="2">
        <v>45259</v>
      </c>
      <c r="D9760">
        <v>44800.495799999997</v>
      </c>
      <c r="E9760">
        <v>0</v>
      </c>
      <c r="F9760">
        <v>0</v>
      </c>
      <c r="G9760">
        <v>44800.495799999997</v>
      </c>
    </row>
    <row r="9761" spans="1:7" x14ac:dyDescent="0.25">
      <c r="A9761" s="1" t="s">
        <v>11000</v>
      </c>
      <c r="B9761" s="1" t="s">
        <v>14194</v>
      </c>
      <c r="C9761" s="2">
        <v>45259</v>
      </c>
      <c r="D9761">
        <v>1177</v>
      </c>
      <c r="E9761">
        <v>0</v>
      </c>
      <c r="F9761">
        <v>0</v>
      </c>
      <c r="G9761">
        <v>1177</v>
      </c>
    </row>
    <row r="9762" spans="1:7" x14ac:dyDescent="0.25">
      <c r="A9762" s="1" t="s">
        <v>11001</v>
      </c>
      <c r="B9762" s="1" t="s">
        <v>14175</v>
      </c>
      <c r="C9762" s="2">
        <v>45259</v>
      </c>
      <c r="D9762">
        <v>40747.440000000002</v>
      </c>
      <c r="E9762">
        <v>0</v>
      </c>
      <c r="F9762">
        <v>0</v>
      </c>
      <c r="G9762">
        <v>40747.440000000002</v>
      </c>
    </row>
    <row r="9763" spans="1:7" x14ac:dyDescent="0.25">
      <c r="A9763" s="1" t="s">
        <v>11002</v>
      </c>
      <c r="B9763" s="1" t="s">
        <v>14182</v>
      </c>
      <c r="C9763" s="2">
        <v>45259</v>
      </c>
      <c r="D9763">
        <v>1747.85</v>
      </c>
      <c r="E9763">
        <v>0</v>
      </c>
      <c r="F9763">
        <v>75.25</v>
      </c>
      <c r="G9763">
        <v>1747.85</v>
      </c>
    </row>
    <row r="9764" spans="1:7" x14ac:dyDescent="0.25">
      <c r="A9764" s="1" t="s">
        <v>11003</v>
      </c>
      <c r="B9764" s="1" t="s">
        <v>14182</v>
      </c>
      <c r="C9764" s="2">
        <v>45259</v>
      </c>
      <c r="D9764">
        <v>724.69</v>
      </c>
      <c r="E9764">
        <v>0</v>
      </c>
      <c r="F9764">
        <v>22.13</v>
      </c>
      <c r="G9764">
        <v>724.69</v>
      </c>
    </row>
    <row r="9765" spans="1:7" x14ac:dyDescent="0.25">
      <c r="A9765" s="1" t="s">
        <v>11004</v>
      </c>
      <c r="B9765" s="1" t="s">
        <v>14178</v>
      </c>
      <c r="C9765" s="2">
        <v>45259</v>
      </c>
      <c r="D9765">
        <v>613.15</v>
      </c>
      <c r="E9765">
        <v>0</v>
      </c>
      <c r="F9765">
        <v>21.15</v>
      </c>
      <c r="G9765">
        <v>613.15</v>
      </c>
    </row>
    <row r="9766" spans="1:7" x14ac:dyDescent="0.25">
      <c r="A9766" s="1" t="s">
        <v>11005</v>
      </c>
      <c r="B9766" s="1" t="s">
        <v>14178</v>
      </c>
      <c r="C9766" s="2">
        <v>45259</v>
      </c>
      <c r="D9766">
        <v>1300.83</v>
      </c>
      <c r="E9766">
        <v>0</v>
      </c>
      <c r="F9766">
        <v>21.15</v>
      </c>
      <c r="G9766">
        <v>1300.83</v>
      </c>
    </row>
    <row r="9767" spans="1:7" x14ac:dyDescent="0.25">
      <c r="A9767" s="1" t="s">
        <v>11006</v>
      </c>
      <c r="B9767" s="1" t="s">
        <v>14175</v>
      </c>
      <c r="C9767" s="2">
        <v>45260</v>
      </c>
      <c r="D9767">
        <v>1851.12</v>
      </c>
      <c r="E9767">
        <v>0</v>
      </c>
      <c r="F9767">
        <v>0</v>
      </c>
      <c r="G9767">
        <v>1851.12</v>
      </c>
    </row>
    <row r="9768" spans="1:7" x14ac:dyDescent="0.25">
      <c r="A9768" s="1" t="s">
        <v>11007</v>
      </c>
      <c r="B9768" s="1" t="s">
        <v>14175</v>
      </c>
      <c r="C9768" s="2">
        <v>45260</v>
      </c>
      <c r="D9768">
        <v>8348.0198</v>
      </c>
      <c r="E9768">
        <v>0</v>
      </c>
      <c r="F9768">
        <v>0</v>
      </c>
      <c r="G9768">
        <v>8348.0198</v>
      </c>
    </row>
    <row r="9769" spans="1:7" x14ac:dyDescent="0.25">
      <c r="A9769" s="1" t="s">
        <v>11008</v>
      </c>
      <c r="B9769" s="1" t="s">
        <v>14175</v>
      </c>
      <c r="C9769" s="2">
        <v>45260</v>
      </c>
      <c r="D9769">
        <v>11392.7395</v>
      </c>
      <c r="E9769">
        <v>0</v>
      </c>
      <c r="F9769">
        <v>0</v>
      </c>
      <c r="G9769">
        <v>11392.7395</v>
      </c>
    </row>
    <row r="9770" spans="1:7" x14ac:dyDescent="0.25">
      <c r="A9770" s="1" t="s">
        <v>11009</v>
      </c>
      <c r="B9770" s="1" t="s">
        <v>14175</v>
      </c>
      <c r="C9770" s="2">
        <v>45266</v>
      </c>
      <c r="D9770">
        <v>18793.2003</v>
      </c>
      <c r="E9770">
        <v>0</v>
      </c>
      <c r="F9770">
        <v>0</v>
      </c>
      <c r="G9770">
        <v>18793.2003</v>
      </c>
    </row>
    <row r="9771" spans="1:7" x14ac:dyDescent="0.25">
      <c r="A9771" s="1" t="s">
        <v>11010</v>
      </c>
      <c r="B9771" s="1" t="s">
        <v>14175</v>
      </c>
      <c r="C9771" s="2">
        <v>45266</v>
      </c>
      <c r="D9771">
        <v>8209.8003000000008</v>
      </c>
      <c r="E9771">
        <v>0</v>
      </c>
      <c r="F9771">
        <v>0</v>
      </c>
      <c r="G9771">
        <v>8209.8003000000008</v>
      </c>
    </row>
    <row r="9772" spans="1:7" x14ac:dyDescent="0.25">
      <c r="A9772" s="1" t="s">
        <v>11011</v>
      </c>
      <c r="B9772" s="1" t="s">
        <v>14175</v>
      </c>
      <c r="C9772" s="2">
        <v>45266</v>
      </c>
      <c r="D9772">
        <v>12621.180399999999</v>
      </c>
      <c r="E9772">
        <v>0</v>
      </c>
      <c r="F9772">
        <v>0</v>
      </c>
      <c r="G9772">
        <v>12621.180399999999</v>
      </c>
    </row>
    <row r="9773" spans="1:7" x14ac:dyDescent="0.25">
      <c r="A9773" s="1" t="s">
        <v>11012</v>
      </c>
      <c r="B9773" s="1" t="s">
        <v>14175</v>
      </c>
      <c r="C9773" s="2">
        <v>45266</v>
      </c>
      <c r="D9773">
        <v>12621.180399999999</v>
      </c>
      <c r="E9773">
        <v>0</v>
      </c>
      <c r="F9773">
        <v>0</v>
      </c>
      <c r="G9773">
        <v>12621.180399999999</v>
      </c>
    </row>
    <row r="9774" spans="1:7" x14ac:dyDescent="0.25">
      <c r="A9774" s="1" t="s">
        <v>11013</v>
      </c>
      <c r="B9774" s="1" t="s">
        <v>14175</v>
      </c>
      <c r="C9774" s="2">
        <v>45266</v>
      </c>
      <c r="D9774">
        <v>1461.52</v>
      </c>
      <c r="E9774">
        <v>0</v>
      </c>
      <c r="F9774">
        <v>0</v>
      </c>
      <c r="G9774">
        <v>1461.52</v>
      </c>
    </row>
    <row r="9775" spans="1:7" x14ac:dyDescent="0.25">
      <c r="A9775" s="1" t="s">
        <v>11014</v>
      </c>
      <c r="B9775" s="1" t="s">
        <v>14175</v>
      </c>
      <c r="C9775" s="2">
        <v>45266</v>
      </c>
      <c r="D9775">
        <v>3578.58</v>
      </c>
      <c r="E9775">
        <v>0</v>
      </c>
      <c r="F9775">
        <v>0</v>
      </c>
      <c r="G9775">
        <v>3578.58</v>
      </c>
    </row>
    <row r="9776" spans="1:7" x14ac:dyDescent="0.25">
      <c r="A9776" s="1" t="s">
        <v>11015</v>
      </c>
      <c r="B9776" s="1" t="s">
        <v>14175</v>
      </c>
      <c r="C9776" s="2">
        <v>45266</v>
      </c>
      <c r="D9776">
        <v>9094.23</v>
      </c>
      <c r="E9776">
        <v>0</v>
      </c>
      <c r="F9776">
        <v>0</v>
      </c>
      <c r="G9776">
        <v>9094.23</v>
      </c>
    </row>
    <row r="9777" spans="1:7" x14ac:dyDescent="0.25">
      <c r="A9777" s="1" t="s">
        <v>11016</v>
      </c>
      <c r="B9777" s="1" t="s">
        <v>14175</v>
      </c>
      <c r="C9777" s="2">
        <v>45266</v>
      </c>
      <c r="D9777">
        <v>6956.4697999999999</v>
      </c>
      <c r="E9777">
        <v>0</v>
      </c>
      <c r="F9777">
        <v>0</v>
      </c>
      <c r="G9777">
        <v>6956.4697999999999</v>
      </c>
    </row>
    <row r="9778" spans="1:7" x14ac:dyDescent="0.25">
      <c r="A9778" s="1" t="s">
        <v>11017</v>
      </c>
      <c r="B9778" s="1" t="s">
        <v>14175</v>
      </c>
      <c r="C9778" s="2">
        <v>45266</v>
      </c>
      <c r="D9778">
        <v>1523.24</v>
      </c>
      <c r="E9778">
        <v>0</v>
      </c>
      <c r="F9778">
        <v>0</v>
      </c>
      <c r="G9778">
        <v>1523.24</v>
      </c>
    </row>
    <row r="9779" spans="1:7" x14ac:dyDescent="0.25">
      <c r="A9779" s="1" t="s">
        <v>11018</v>
      </c>
      <c r="B9779" s="1" t="s">
        <v>14175</v>
      </c>
      <c r="C9779" s="2">
        <v>45266</v>
      </c>
      <c r="D9779">
        <v>6764.16</v>
      </c>
      <c r="E9779">
        <v>0</v>
      </c>
      <c r="F9779">
        <v>0</v>
      </c>
      <c r="G9779">
        <v>6764.16</v>
      </c>
    </row>
    <row r="9780" spans="1:7" x14ac:dyDescent="0.25">
      <c r="A9780" s="1" t="s">
        <v>11019</v>
      </c>
      <c r="B9780" s="1" t="s">
        <v>14175</v>
      </c>
      <c r="C9780" s="2">
        <v>45266</v>
      </c>
      <c r="D9780">
        <v>2029.05</v>
      </c>
      <c r="E9780">
        <v>0</v>
      </c>
      <c r="F9780">
        <v>0</v>
      </c>
      <c r="G9780">
        <v>2029.05</v>
      </c>
    </row>
    <row r="9781" spans="1:7" x14ac:dyDescent="0.25">
      <c r="A9781" s="1" t="s">
        <v>11020</v>
      </c>
      <c r="B9781" s="1" t="s">
        <v>14175</v>
      </c>
      <c r="C9781" s="2">
        <v>45266</v>
      </c>
      <c r="D9781">
        <v>13637.490299999999</v>
      </c>
      <c r="E9781">
        <v>0</v>
      </c>
      <c r="F9781">
        <v>0</v>
      </c>
      <c r="G9781">
        <v>13637.490299999999</v>
      </c>
    </row>
    <row r="9782" spans="1:7" x14ac:dyDescent="0.25">
      <c r="A9782" s="1" t="s">
        <v>11021</v>
      </c>
      <c r="B9782" s="1" t="s">
        <v>14175</v>
      </c>
      <c r="C9782" s="2">
        <v>45266</v>
      </c>
      <c r="D9782">
        <v>13630.9604</v>
      </c>
      <c r="E9782">
        <v>0</v>
      </c>
      <c r="F9782">
        <v>0</v>
      </c>
      <c r="G9782">
        <v>13630.9604</v>
      </c>
    </row>
    <row r="9783" spans="1:7" x14ac:dyDescent="0.25">
      <c r="A9783" s="1" t="s">
        <v>11022</v>
      </c>
      <c r="B9783" s="1" t="s">
        <v>14175</v>
      </c>
      <c r="C9783" s="2">
        <v>45266</v>
      </c>
      <c r="D9783">
        <v>6530.6702999999998</v>
      </c>
      <c r="E9783">
        <v>0</v>
      </c>
      <c r="F9783">
        <v>0</v>
      </c>
      <c r="G9783">
        <v>6530.6702999999998</v>
      </c>
    </row>
    <row r="9784" spans="1:7" x14ac:dyDescent="0.25">
      <c r="A9784" s="1" t="s">
        <v>11023</v>
      </c>
      <c r="B9784" s="1" t="s">
        <v>14175</v>
      </c>
      <c r="C9784" s="2">
        <v>45266</v>
      </c>
      <c r="D9784">
        <v>8431.1494999999995</v>
      </c>
      <c r="E9784">
        <v>0</v>
      </c>
      <c r="F9784">
        <v>0</v>
      </c>
      <c r="G9784">
        <v>8431.1494999999995</v>
      </c>
    </row>
    <row r="9785" spans="1:7" x14ac:dyDescent="0.25">
      <c r="A9785" s="1" t="s">
        <v>11024</v>
      </c>
      <c r="B9785" s="1" t="s">
        <v>14175</v>
      </c>
      <c r="C9785" s="2">
        <v>45266</v>
      </c>
      <c r="D9785">
        <v>822.75</v>
      </c>
      <c r="E9785">
        <v>0</v>
      </c>
      <c r="F9785">
        <v>0</v>
      </c>
      <c r="G9785">
        <v>822.75</v>
      </c>
    </row>
    <row r="9786" spans="1:7" x14ac:dyDescent="0.25">
      <c r="A9786" s="1" t="s">
        <v>11025</v>
      </c>
      <c r="B9786" s="1" t="s">
        <v>14175</v>
      </c>
      <c r="C9786" s="2">
        <v>45266</v>
      </c>
      <c r="D9786">
        <v>3014.62</v>
      </c>
      <c r="E9786">
        <v>0</v>
      </c>
      <c r="F9786">
        <v>0</v>
      </c>
      <c r="G9786">
        <v>3014.62</v>
      </c>
    </row>
    <row r="9787" spans="1:7" x14ac:dyDescent="0.25">
      <c r="A9787" s="1" t="s">
        <v>11026</v>
      </c>
      <c r="B9787" s="1" t="s">
        <v>14175</v>
      </c>
      <c r="C9787" s="2">
        <v>45260</v>
      </c>
      <c r="D9787">
        <v>3984.66</v>
      </c>
      <c r="E9787">
        <v>0</v>
      </c>
      <c r="F9787">
        <v>0</v>
      </c>
      <c r="G9787">
        <v>3984.66</v>
      </c>
    </row>
    <row r="9788" spans="1:7" x14ac:dyDescent="0.25">
      <c r="A9788" s="1" t="s">
        <v>11027</v>
      </c>
      <c r="B9788" s="1" t="s">
        <v>14175</v>
      </c>
      <c r="C9788" s="2">
        <v>45266</v>
      </c>
      <c r="D9788">
        <v>8265.75</v>
      </c>
      <c r="E9788">
        <v>0</v>
      </c>
      <c r="F9788">
        <v>0</v>
      </c>
      <c r="G9788">
        <v>8265.75</v>
      </c>
    </row>
    <row r="9789" spans="1:7" x14ac:dyDescent="0.25">
      <c r="A9789" s="1" t="s">
        <v>11028</v>
      </c>
      <c r="B9789" s="1" t="s">
        <v>14175</v>
      </c>
      <c r="C9789" s="2">
        <v>45266</v>
      </c>
      <c r="D9789">
        <v>5040</v>
      </c>
      <c r="E9789">
        <v>0</v>
      </c>
      <c r="F9789">
        <v>0</v>
      </c>
      <c r="G9789">
        <v>5040</v>
      </c>
    </row>
    <row r="9790" spans="1:7" x14ac:dyDescent="0.25">
      <c r="A9790" s="1" t="s">
        <v>11029</v>
      </c>
      <c r="B9790" s="1" t="s">
        <v>14175</v>
      </c>
      <c r="C9790" s="2">
        <v>45266</v>
      </c>
      <c r="D9790">
        <v>5440.2</v>
      </c>
      <c r="E9790">
        <v>0</v>
      </c>
      <c r="F9790">
        <v>0</v>
      </c>
      <c r="G9790">
        <v>5440.2</v>
      </c>
    </row>
    <row r="9791" spans="1:7" x14ac:dyDescent="0.25">
      <c r="A9791" s="1" t="s">
        <v>11030</v>
      </c>
      <c r="B9791" s="1" t="s">
        <v>14175</v>
      </c>
      <c r="C9791" s="2">
        <v>45266</v>
      </c>
      <c r="D9791">
        <v>898.92</v>
      </c>
      <c r="E9791">
        <v>0</v>
      </c>
      <c r="F9791">
        <v>0</v>
      </c>
      <c r="G9791">
        <v>898.92</v>
      </c>
    </row>
    <row r="9792" spans="1:7" x14ac:dyDescent="0.25">
      <c r="A9792" s="1" t="s">
        <v>11031</v>
      </c>
      <c r="B9792" s="1" t="s">
        <v>14175</v>
      </c>
      <c r="C9792" s="2">
        <v>45266</v>
      </c>
      <c r="D9792">
        <v>805.32</v>
      </c>
      <c r="E9792">
        <v>0</v>
      </c>
      <c r="F9792">
        <v>0</v>
      </c>
      <c r="G9792">
        <v>805.32</v>
      </c>
    </row>
    <row r="9793" spans="1:7" x14ac:dyDescent="0.25">
      <c r="A9793" s="1" t="s">
        <v>11032</v>
      </c>
      <c r="B9793" s="1" t="s">
        <v>14175</v>
      </c>
      <c r="C9793" s="2">
        <v>45267</v>
      </c>
      <c r="D9793">
        <v>1196.8800000000001</v>
      </c>
      <c r="E9793">
        <v>0</v>
      </c>
      <c r="F9793">
        <v>0</v>
      </c>
      <c r="G9793">
        <v>1196.8800000000001</v>
      </c>
    </row>
    <row r="9794" spans="1:7" x14ac:dyDescent="0.25">
      <c r="A9794" s="1" t="s">
        <v>11033</v>
      </c>
      <c r="B9794" s="1" t="s">
        <v>14175</v>
      </c>
      <c r="C9794" s="2">
        <v>45267</v>
      </c>
      <c r="D9794">
        <v>15352.760399999999</v>
      </c>
      <c r="E9794">
        <v>0</v>
      </c>
      <c r="F9794">
        <v>0</v>
      </c>
      <c r="G9794">
        <v>15352.760399999999</v>
      </c>
    </row>
    <row r="9795" spans="1:7" x14ac:dyDescent="0.25">
      <c r="A9795" s="1" t="s">
        <v>11034</v>
      </c>
      <c r="B9795" s="1" t="s">
        <v>14175</v>
      </c>
      <c r="C9795" s="2">
        <v>45267</v>
      </c>
      <c r="D9795">
        <v>73011.337</v>
      </c>
      <c r="E9795">
        <v>0</v>
      </c>
      <c r="F9795">
        <v>0</v>
      </c>
      <c r="G9795">
        <v>73011.337</v>
      </c>
    </row>
    <row r="9796" spans="1:7" x14ac:dyDescent="0.25">
      <c r="A9796" s="1" t="s">
        <v>11035</v>
      </c>
      <c r="B9796" s="1" t="s">
        <v>14175</v>
      </c>
      <c r="C9796" s="2">
        <v>45267</v>
      </c>
      <c r="D9796">
        <v>3695</v>
      </c>
      <c r="E9796">
        <v>0</v>
      </c>
      <c r="F9796">
        <v>0</v>
      </c>
      <c r="G9796">
        <v>3695</v>
      </c>
    </row>
    <row r="9797" spans="1:7" x14ac:dyDescent="0.25">
      <c r="A9797" s="1" t="s">
        <v>11036</v>
      </c>
      <c r="B9797" s="1" t="s">
        <v>14175</v>
      </c>
      <c r="C9797" s="2">
        <v>45267</v>
      </c>
      <c r="D9797">
        <v>10784.13</v>
      </c>
      <c r="E9797">
        <v>0</v>
      </c>
      <c r="F9797">
        <v>0</v>
      </c>
      <c r="G9797">
        <v>10784.13</v>
      </c>
    </row>
    <row r="9798" spans="1:7" x14ac:dyDescent="0.25">
      <c r="A9798" s="1" t="s">
        <v>11037</v>
      </c>
      <c r="B9798" s="1" t="s">
        <v>14175</v>
      </c>
      <c r="C9798" s="2">
        <v>45267</v>
      </c>
      <c r="D9798">
        <v>41197.6495</v>
      </c>
      <c r="E9798">
        <v>0</v>
      </c>
      <c r="F9798">
        <v>0</v>
      </c>
      <c r="G9798">
        <v>41197.6495</v>
      </c>
    </row>
    <row r="9799" spans="1:7" x14ac:dyDescent="0.25">
      <c r="A9799" s="1" t="s">
        <v>11038</v>
      </c>
      <c r="B9799" s="1" t="s">
        <v>14194</v>
      </c>
      <c r="C9799" s="2">
        <v>45281</v>
      </c>
      <c r="D9799">
        <v>25345.414000000001</v>
      </c>
      <c r="E9799">
        <v>0</v>
      </c>
      <c r="F9799">
        <v>0</v>
      </c>
      <c r="G9799">
        <v>25345.414000000001</v>
      </c>
    </row>
    <row r="9800" spans="1:7" x14ac:dyDescent="0.25">
      <c r="A9800" s="1" t="s">
        <v>11039</v>
      </c>
      <c r="B9800" s="1" t="s">
        <v>14194</v>
      </c>
      <c r="C9800" s="2">
        <v>45281</v>
      </c>
      <c r="D9800">
        <v>29530.99</v>
      </c>
      <c r="E9800">
        <v>0</v>
      </c>
      <c r="F9800">
        <v>0</v>
      </c>
      <c r="G9800">
        <v>29530.99</v>
      </c>
    </row>
    <row r="9801" spans="1:7" x14ac:dyDescent="0.25">
      <c r="A9801" s="1" t="s">
        <v>11040</v>
      </c>
      <c r="B9801" s="1" t="s">
        <v>14194</v>
      </c>
      <c r="C9801" s="2">
        <v>45281</v>
      </c>
      <c r="D9801">
        <v>333.86</v>
      </c>
      <c r="E9801">
        <v>0</v>
      </c>
      <c r="F9801">
        <v>0</v>
      </c>
      <c r="G9801">
        <v>333.86</v>
      </c>
    </row>
    <row r="9802" spans="1:7" x14ac:dyDescent="0.25">
      <c r="A9802" s="1" t="s">
        <v>11041</v>
      </c>
      <c r="B9802" s="1" t="s">
        <v>14181</v>
      </c>
      <c r="C9802" s="2">
        <v>45281</v>
      </c>
      <c r="D9802">
        <v>1058.94</v>
      </c>
      <c r="E9802">
        <v>0</v>
      </c>
      <c r="F9802">
        <v>0</v>
      </c>
      <c r="G9802">
        <v>1058.94</v>
      </c>
    </row>
    <row r="9803" spans="1:7" x14ac:dyDescent="0.25">
      <c r="A9803" s="1" t="s">
        <v>11042</v>
      </c>
      <c r="B9803" s="1" t="s">
        <v>14194</v>
      </c>
      <c r="C9803" s="2">
        <v>45281</v>
      </c>
      <c r="D9803">
        <v>222.74</v>
      </c>
      <c r="E9803">
        <v>0</v>
      </c>
      <c r="F9803">
        <v>0</v>
      </c>
      <c r="G9803">
        <v>222.74</v>
      </c>
    </row>
    <row r="9804" spans="1:7" x14ac:dyDescent="0.25">
      <c r="A9804" s="1" t="s">
        <v>11043</v>
      </c>
      <c r="B9804" s="1" t="s">
        <v>14194</v>
      </c>
      <c r="C9804" s="2">
        <v>45281</v>
      </c>
      <c r="D9804">
        <v>70840.759999999995</v>
      </c>
      <c r="E9804">
        <v>0</v>
      </c>
      <c r="F9804">
        <v>0</v>
      </c>
      <c r="G9804">
        <v>70840.759999999995</v>
      </c>
    </row>
    <row r="9805" spans="1:7" x14ac:dyDescent="0.25">
      <c r="A9805" s="1" t="s">
        <v>11044</v>
      </c>
      <c r="B9805" s="1" t="s">
        <v>14198</v>
      </c>
      <c r="C9805" s="2">
        <v>45281</v>
      </c>
      <c r="D9805">
        <v>980.25</v>
      </c>
      <c r="E9805">
        <v>0</v>
      </c>
      <c r="F9805">
        <v>0</v>
      </c>
      <c r="G9805">
        <v>980.25</v>
      </c>
    </row>
    <row r="9806" spans="1:7" x14ac:dyDescent="0.25">
      <c r="A9806" s="1" t="s">
        <v>11045</v>
      </c>
      <c r="B9806" s="1" t="s">
        <v>14175</v>
      </c>
      <c r="C9806" s="2">
        <v>45281</v>
      </c>
      <c r="D9806">
        <v>1103.96</v>
      </c>
      <c r="E9806">
        <v>0</v>
      </c>
      <c r="F9806">
        <v>0</v>
      </c>
      <c r="G9806">
        <v>1103.96</v>
      </c>
    </row>
    <row r="9807" spans="1:7" x14ac:dyDescent="0.25">
      <c r="A9807" s="1" t="s">
        <v>11046</v>
      </c>
      <c r="B9807" s="1" t="s">
        <v>14175</v>
      </c>
      <c r="C9807" s="2">
        <v>45281</v>
      </c>
      <c r="D9807">
        <v>8155.52</v>
      </c>
      <c r="E9807">
        <v>0</v>
      </c>
      <c r="F9807">
        <v>0</v>
      </c>
      <c r="G9807">
        <v>8155.52</v>
      </c>
    </row>
    <row r="9808" spans="1:7" x14ac:dyDescent="0.25">
      <c r="A9808" s="1" t="s">
        <v>11047</v>
      </c>
      <c r="B9808" s="1" t="s">
        <v>14198</v>
      </c>
      <c r="C9808" s="2">
        <v>45281</v>
      </c>
      <c r="D9808">
        <v>4098.1000000000004</v>
      </c>
      <c r="E9808">
        <v>0</v>
      </c>
      <c r="F9808">
        <v>0</v>
      </c>
      <c r="G9808">
        <v>4098.1000000000004</v>
      </c>
    </row>
    <row r="9809" spans="1:7" x14ac:dyDescent="0.25">
      <c r="A9809" s="1" t="s">
        <v>11048</v>
      </c>
      <c r="B9809" s="1" t="s">
        <v>14175</v>
      </c>
      <c r="C9809" s="2">
        <v>45281</v>
      </c>
      <c r="D9809">
        <v>6925.52</v>
      </c>
      <c r="E9809">
        <v>0</v>
      </c>
      <c r="F9809">
        <v>0</v>
      </c>
      <c r="G9809">
        <v>6925.52</v>
      </c>
    </row>
    <row r="9810" spans="1:7" x14ac:dyDescent="0.25">
      <c r="A9810" s="1" t="s">
        <v>11049</v>
      </c>
      <c r="B9810" s="1" t="s">
        <v>14175</v>
      </c>
      <c r="C9810" s="2">
        <v>45281</v>
      </c>
      <c r="D9810">
        <v>1446.24</v>
      </c>
      <c r="E9810">
        <v>0</v>
      </c>
      <c r="F9810">
        <v>0</v>
      </c>
      <c r="G9810">
        <v>1446.24</v>
      </c>
    </row>
    <row r="9811" spans="1:7" x14ac:dyDescent="0.25">
      <c r="A9811" s="1" t="s">
        <v>11050</v>
      </c>
      <c r="B9811" s="1" t="s">
        <v>14175</v>
      </c>
      <c r="C9811" s="2">
        <v>45281</v>
      </c>
      <c r="D9811">
        <v>2843.88</v>
      </c>
      <c r="E9811">
        <v>0</v>
      </c>
      <c r="F9811">
        <v>0</v>
      </c>
      <c r="G9811">
        <v>2843.88</v>
      </c>
    </row>
    <row r="9812" spans="1:7" x14ac:dyDescent="0.25">
      <c r="A9812" s="1" t="s">
        <v>11051</v>
      </c>
      <c r="B9812" s="1" t="s">
        <v>14175</v>
      </c>
      <c r="C9812" s="2">
        <v>45281</v>
      </c>
      <c r="D9812">
        <v>939.64</v>
      </c>
      <c r="E9812">
        <v>0</v>
      </c>
      <c r="F9812">
        <v>0</v>
      </c>
      <c r="G9812">
        <v>939.64</v>
      </c>
    </row>
    <row r="9813" spans="1:7" x14ac:dyDescent="0.25">
      <c r="A9813" s="1" t="s">
        <v>11052</v>
      </c>
      <c r="B9813" s="1" t="s">
        <v>14175</v>
      </c>
      <c r="C9813" s="2">
        <v>45281</v>
      </c>
      <c r="D9813">
        <v>39913.228499999997</v>
      </c>
      <c r="E9813">
        <v>0</v>
      </c>
      <c r="F9813">
        <v>0</v>
      </c>
      <c r="G9813">
        <v>39913.228499999997</v>
      </c>
    </row>
    <row r="9814" spans="1:7" x14ac:dyDescent="0.25">
      <c r="A9814" s="1" t="s">
        <v>11053</v>
      </c>
      <c r="B9814" s="1" t="s">
        <v>14175</v>
      </c>
      <c r="C9814" s="2">
        <v>45281</v>
      </c>
      <c r="D9814">
        <v>1785.58</v>
      </c>
      <c r="E9814">
        <v>0</v>
      </c>
      <c r="F9814">
        <v>0</v>
      </c>
      <c r="G9814">
        <v>1785.58</v>
      </c>
    </row>
    <row r="9815" spans="1:7" x14ac:dyDescent="0.25">
      <c r="A9815" s="1" t="s">
        <v>11054</v>
      </c>
      <c r="B9815" s="1" t="s">
        <v>14190</v>
      </c>
      <c r="C9815" s="2">
        <v>45281</v>
      </c>
      <c r="D9815">
        <v>1000</v>
      </c>
      <c r="E9815">
        <v>0</v>
      </c>
      <c r="F9815">
        <v>0</v>
      </c>
      <c r="G9815">
        <v>1000</v>
      </c>
    </row>
    <row r="9816" spans="1:7" x14ac:dyDescent="0.25">
      <c r="A9816" s="1" t="s">
        <v>11055</v>
      </c>
      <c r="B9816" s="1" t="s">
        <v>14175</v>
      </c>
      <c r="C9816" s="2">
        <v>45281</v>
      </c>
      <c r="D9816">
        <v>2874.54</v>
      </c>
      <c r="E9816">
        <v>0</v>
      </c>
      <c r="F9816">
        <v>0</v>
      </c>
      <c r="G9816">
        <v>2874.54</v>
      </c>
    </row>
    <row r="9817" spans="1:7" x14ac:dyDescent="0.25">
      <c r="A9817" s="1" t="s">
        <v>11056</v>
      </c>
      <c r="B9817" s="1" t="s">
        <v>14223</v>
      </c>
      <c r="C9817" s="2">
        <v>45282</v>
      </c>
      <c r="D9817">
        <v>4195.34</v>
      </c>
      <c r="E9817">
        <v>0</v>
      </c>
      <c r="F9817">
        <v>0</v>
      </c>
      <c r="G9817">
        <v>4195.34</v>
      </c>
    </row>
    <row r="9818" spans="1:7" x14ac:dyDescent="0.25">
      <c r="A9818" s="1" t="s">
        <v>11057</v>
      </c>
      <c r="B9818" s="1" t="s">
        <v>14175</v>
      </c>
      <c r="C9818" s="2">
        <v>45288</v>
      </c>
      <c r="D9818">
        <v>14017.25</v>
      </c>
      <c r="E9818">
        <v>0</v>
      </c>
      <c r="F9818">
        <v>0</v>
      </c>
      <c r="G9818">
        <v>14017.25</v>
      </c>
    </row>
    <row r="9819" spans="1:7" x14ac:dyDescent="0.25">
      <c r="A9819" s="1" t="s">
        <v>11058</v>
      </c>
      <c r="B9819" s="1" t="s">
        <v>14175</v>
      </c>
      <c r="C9819" s="2">
        <v>45288</v>
      </c>
      <c r="D9819">
        <v>9563.7003000000004</v>
      </c>
      <c r="E9819">
        <v>0</v>
      </c>
      <c r="F9819">
        <v>0</v>
      </c>
      <c r="G9819">
        <v>9563.7003000000004</v>
      </c>
    </row>
    <row r="9820" spans="1:7" x14ac:dyDescent="0.25">
      <c r="A9820" s="1" t="s">
        <v>11059</v>
      </c>
      <c r="B9820" s="1" t="s">
        <v>14175</v>
      </c>
      <c r="C9820" s="2">
        <v>45288</v>
      </c>
      <c r="D9820">
        <v>440.5</v>
      </c>
      <c r="E9820">
        <v>0</v>
      </c>
      <c r="F9820">
        <v>0</v>
      </c>
      <c r="G9820">
        <v>440.5</v>
      </c>
    </row>
    <row r="9821" spans="1:7" x14ac:dyDescent="0.25">
      <c r="A9821" s="1" t="s">
        <v>11060</v>
      </c>
      <c r="B9821" s="1" t="s">
        <v>14175</v>
      </c>
      <c r="C9821" s="2">
        <v>45288</v>
      </c>
      <c r="D9821">
        <v>7600.7102999999997</v>
      </c>
      <c r="E9821">
        <v>0</v>
      </c>
      <c r="F9821">
        <v>0</v>
      </c>
      <c r="G9821">
        <v>7600.7102999999997</v>
      </c>
    </row>
    <row r="9822" spans="1:7" x14ac:dyDescent="0.25">
      <c r="A9822" s="1" t="s">
        <v>11061</v>
      </c>
      <c r="B9822" s="1" t="s">
        <v>14175</v>
      </c>
      <c r="C9822" s="2">
        <v>45288</v>
      </c>
      <c r="D9822">
        <v>11070.35</v>
      </c>
      <c r="E9822">
        <v>0</v>
      </c>
      <c r="F9822">
        <v>0</v>
      </c>
      <c r="G9822">
        <v>11070.35</v>
      </c>
    </row>
    <row r="9823" spans="1:7" x14ac:dyDescent="0.25">
      <c r="A9823" s="1" t="s">
        <v>11062</v>
      </c>
      <c r="B9823" s="1" t="s">
        <v>14175</v>
      </c>
      <c r="C9823" s="2">
        <v>45288</v>
      </c>
      <c r="D9823">
        <v>10315.5</v>
      </c>
      <c r="E9823">
        <v>0</v>
      </c>
      <c r="F9823">
        <v>0</v>
      </c>
      <c r="G9823">
        <v>10315.5</v>
      </c>
    </row>
    <row r="9824" spans="1:7" x14ac:dyDescent="0.25">
      <c r="A9824" s="1" t="s">
        <v>11063</v>
      </c>
      <c r="B9824" s="1" t="s">
        <v>14198</v>
      </c>
      <c r="C9824" s="2">
        <v>45288</v>
      </c>
      <c r="D9824">
        <v>951.12</v>
      </c>
      <c r="E9824">
        <v>0</v>
      </c>
      <c r="F9824">
        <v>0</v>
      </c>
      <c r="G9824">
        <v>951.12</v>
      </c>
    </row>
    <row r="9825" spans="1:7" x14ac:dyDescent="0.25">
      <c r="A9825" s="1" t="s">
        <v>11064</v>
      </c>
      <c r="B9825" s="1" t="s">
        <v>14175</v>
      </c>
      <c r="C9825" s="2">
        <v>45288</v>
      </c>
      <c r="D9825">
        <v>21502.53</v>
      </c>
      <c r="E9825">
        <v>0</v>
      </c>
      <c r="F9825">
        <v>0</v>
      </c>
      <c r="G9825">
        <v>21502.53</v>
      </c>
    </row>
    <row r="9826" spans="1:7" x14ac:dyDescent="0.25">
      <c r="A9826" s="1" t="s">
        <v>11065</v>
      </c>
      <c r="B9826" s="1" t="s">
        <v>14190</v>
      </c>
      <c r="C9826" s="2">
        <v>45288</v>
      </c>
      <c r="D9826">
        <v>4620</v>
      </c>
      <c r="E9826">
        <v>0</v>
      </c>
      <c r="F9826">
        <v>0</v>
      </c>
      <c r="G9826">
        <v>4620</v>
      </c>
    </row>
    <row r="9827" spans="1:7" x14ac:dyDescent="0.25">
      <c r="A9827" s="1" t="s">
        <v>11066</v>
      </c>
      <c r="B9827" s="1" t="s">
        <v>14175</v>
      </c>
      <c r="C9827" s="2">
        <v>45288</v>
      </c>
      <c r="D9827">
        <v>2259.2800000000002</v>
      </c>
      <c r="E9827">
        <v>0</v>
      </c>
      <c r="F9827">
        <v>0</v>
      </c>
      <c r="G9827">
        <v>2259.2800000000002</v>
      </c>
    </row>
    <row r="9828" spans="1:7" x14ac:dyDescent="0.25">
      <c r="A9828" s="1" t="s">
        <v>11067</v>
      </c>
      <c r="B9828" s="1" t="s">
        <v>14175</v>
      </c>
      <c r="C9828" s="2">
        <v>45288</v>
      </c>
      <c r="D9828">
        <v>1172.8499999999999</v>
      </c>
      <c r="E9828">
        <v>0</v>
      </c>
      <c r="F9828">
        <v>0</v>
      </c>
      <c r="G9828">
        <v>1172.8499999999999</v>
      </c>
    </row>
    <row r="9829" spans="1:7" x14ac:dyDescent="0.25">
      <c r="A9829" s="1" t="s">
        <v>11068</v>
      </c>
      <c r="B9829" s="1" t="s">
        <v>14175</v>
      </c>
      <c r="C9829" s="2">
        <v>45288</v>
      </c>
      <c r="D9829">
        <v>13483.98</v>
      </c>
      <c r="E9829">
        <v>0</v>
      </c>
      <c r="F9829">
        <v>0</v>
      </c>
      <c r="G9829">
        <v>13483.98</v>
      </c>
    </row>
    <row r="9830" spans="1:7" x14ac:dyDescent="0.25">
      <c r="A9830" s="1" t="s">
        <v>11069</v>
      </c>
      <c r="B9830" s="1" t="s">
        <v>14175</v>
      </c>
      <c r="C9830" s="2">
        <v>45288</v>
      </c>
      <c r="D9830">
        <v>13040.159799999999</v>
      </c>
      <c r="E9830">
        <v>0</v>
      </c>
      <c r="F9830">
        <v>0</v>
      </c>
      <c r="G9830">
        <v>13040.159799999999</v>
      </c>
    </row>
    <row r="9831" spans="1:7" x14ac:dyDescent="0.25">
      <c r="A9831" s="1" t="s">
        <v>11070</v>
      </c>
      <c r="B9831" s="1" t="s">
        <v>14175</v>
      </c>
      <c r="C9831" s="2">
        <v>45266</v>
      </c>
      <c r="D9831">
        <v>1414.04</v>
      </c>
      <c r="E9831">
        <v>0</v>
      </c>
      <c r="F9831">
        <v>0</v>
      </c>
      <c r="G9831">
        <v>1414.04</v>
      </c>
    </row>
    <row r="9832" spans="1:7" x14ac:dyDescent="0.25">
      <c r="A9832" s="1" t="s">
        <v>11071</v>
      </c>
      <c r="B9832" s="1" t="s">
        <v>14175</v>
      </c>
      <c r="C9832" s="2">
        <v>45266</v>
      </c>
      <c r="D9832">
        <v>22039.329099999999</v>
      </c>
      <c r="E9832">
        <v>0</v>
      </c>
      <c r="F9832">
        <v>0</v>
      </c>
      <c r="G9832">
        <v>22039.329099999999</v>
      </c>
    </row>
    <row r="9833" spans="1:7" x14ac:dyDescent="0.25">
      <c r="A9833" s="1" t="s">
        <v>11072</v>
      </c>
      <c r="B9833" s="1" t="s">
        <v>14175</v>
      </c>
      <c r="C9833" s="2">
        <v>45266</v>
      </c>
      <c r="D9833">
        <v>2775.64</v>
      </c>
      <c r="E9833">
        <v>0</v>
      </c>
      <c r="F9833">
        <v>0</v>
      </c>
      <c r="G9833">
        <v>2775.64</v>
      </c>
    </row>
    <row r="9834" spans="1:7" x14ac:dyDescent="0.25">
      <c r="A9834" s="1" t="s">
        <v>11073</v>
      </c>
      <c r="B9834" s="1" t="s">
        <v>14175</v>
      </c>
      <c r="C9834" s="2">
        <v>45252</v>
      </c>
      <c r="D9834">
        <v>6279.28</v>
      </c>
      <c r="E9834">
        <v>0</v>
      </c>
      <c r="F9834">
        <v>0</v>
      </c>
      <c r="G9834">
        <v>6279.28</v>
      </c>
    </row>
    <row r="9835" spans="1:7" x14ac:dyDescent="0.25">
      <c r="A9835" s="1" t="s">
        <v>11074</v>
      </c>
      <c r="B9835" s="1" t="s">
        <v>14182</v>
      </c>
      <c r="C9835" s="2">
        <v>45252</v>
      </c>
      <c r="D9835">
        <v>8800</v>
      </c>
      <c r="E9835">
        <v>0</v>
      </c>
      <c r="F9835">
        <v>0</v>
      </c>
      <c r="G9835">
        <v>8800</v>
      </c>
    </row>
    <row r="9836" spans="1:7" x14ac:dyDescent="0.25">
      <c r="A9836" s="1" t="s">
        <v>11075</v>
      </c>
      <c r="B9836" s="1" t="s">
        <v>14175</v>
      </c>
      <c r="C9836" s="2">
        <v>45247</v>
      </c>
      <c r="D9836">
        <v>4698.2700000000004</v>
      </c>
      <c r="E9836">
        <v>0</v>
      </c>
      <c r="F9836">
        <v>0</v>
      </c>
      <c r="G9836">
        <v>4698.2700000000004</v>
      </c>
    </row>
    <row r="9837" spans="1:7" x14ac:dyDescent="0.25">
      <c r="A9837" s="1" t="s">
        <v>11076</v>
      </c>
      <c r="B9837" s="1" t="s">
        <v>14175</v>
      </c>
      <c r="C9837" s="2">
        <v>45247</v>
      </c>
      <c r="D9837">
        <v>1195.92</v>
      </c>
      <c r="E9837">
        <v>0</v>
      </c>
      <c r="F9837">
        <v>0</v>
      </c>
      <c r="G9837">
        <v>1195.92</v>
      </c>
    </row>
    <row r="9838" spans="1:7" x14ac:dyDescent="0.25">
      <c r="A9838" s="1" t="s">
        <v>11077</v>
      </c>
      <c r="B9838" s="1" t="s">
        <v>14175</v>
      </c>
      <c r="C9838" s="2">
        <v>45247</v>
      </c>
      <c r="D9838">
        <v>8449.9500000000007</v>
      </c>
      <c r="E9838">
        <v>0</v>
      </c>
      <c r="F9838">
        <v>0</v>
      </c>
      <c r="G9838">
        <v>8449.9500000000007</v>
      </c>
    </row>
    <row r="9839" spans="1:7" x14ac:dyDescent="0.25">
      <c r="A9839" s="1" t="s">
        <v>11078</v>
      </c>
      <c r="B9839" s="1" t="s">
        <v>14175</v>
      </c>
      <c r="C9839" s="2">
        <v>45247</v>
      </c>
      <c r="D9839">
        <v>5471.7700999999997</v>
      </c>
      <c r="E9839">
        <v>0</v>
      </c>
      <c r="F9839">
        <v>0</v>
      </c>
      <c r="G9839">
        <v>5471.7700999999997</v>
      </c>
    </row>
    <row r="9840" spans="1:7" x14ac:dyDescent="0.25">
      <c r="A9840" s="1" t="s">
        <v>11079</v>
      </c>
      <c r="B9840" s="1" t="s">
        <v>14175</v>
      </c>
      <c r="C9840" s="2">
        <v>45247</v>
      </c>
      <c r="D9840">
        <v>11497.629499999999</v>
      </c>
      <c r="E9840">
        <v>0</v>
      </c>
      <c r="F9840">
        <v>0</v>
      </c>
      <c r="G9840">
        <v>11497.629499999999</v>
      </c>
    </row>
    <row r="9841" spans="1:7" x14ac:dyDescent="0.25">
      <c r="A9841" s="1" t="s">
        <v>11080</v>
      </c>
      <c r="B9841" s="1" t="s">
        <v>14175</v>
      </c>
      <c r="C9841" s="2">
        <v>45247</v>
      </c>
      <c r="D9841">
        <v>2962.55</v>
      </c>
      <c r="E9841">
        <v>0</v>
      </c>
      <c r="F9841">
        <v>0</v>
      </c>
      <c r="G9841">
        <v>2962.55</v>
      </c>
    </row>
    <row r="9842" spans="1:7" x14ac:dyDescent="0.25">
      <c r="A9842" s="1" t="s">
        <v>11081</v>
      </c>
      <c r="B9842" s="1" t="s">
        <v>14175</v>
      </c>
      <c r="C9842" s="2">
        <v>45247</v>
      </c>
      <c r="D9842">
        <v>4151.5</v>
      </c>
      <c r="E9842">
        <v>0</v>
      </c>
      <c r="F9842">
        <v>0</v>
      </c>
      <c r="G9842">
        <v>4151.5</v>
      </c>
    </row>
    <row r="9843" spans="1:7" x14ac:dyDescent="0.25">
      <c r="A9843" s="1" t="s">
        <v>11082</v>
      </c>
      <c r="B9843" s="1" t="s">
        <v>14175</v>
      </c>
      <c r="C9843" s="2">
        <v>45246</v>
      </c>
      <c r="D9843">
        <v>1667.71</v>
      </c>
      <c r="E9843">
        <v>0</v>
      </c>
      <c r="F9843">
        <v>0</v>
      </c>
      <c r="G9843">
        <v>1667.71</v>
      </c>
    </row>
    <row r="9844" spans="1:7" x14ac:dyDescent="0.25">
      <c r="A9844" s="1" t="s">
        <v>11083</v>
      </c>
      <c r="B9844" s="1" t="s">
        <v>14175</v>
      </c>
      <c r="C9844" s="2">
        <v>45238</v>
      </c>
      <c r="D9844">
        <v>15316.86</v>
      </c>
      <c r="E9844">
        <v>0</v>
      </c>
      <c r="F9844">
        <v>0</v>
      </c>
      <c r="G9844">
        <v>15316.86</v>
      </c>
    </row>
    <row r="9845" spans="1:7" x14ac:dyDescent="0.25">
      <c r="A9845" s="1" t="s">
        <v>11084</v>
      </c>
      <c r="B9845" s="1" t="s">
        <v>14175</v>
      </c>
      <c r="C9845" s="2">
        <v>45238</v>
      </c>
      <c r="D9845">
        <v>996.6</v>
      </c>
      <c r="E9845">
        <v>0</v>
      </c>
      <c r="F9845">
        <v>0</v>
      </c>
      <c r="G9845">
        <v>996.6</v>
      </c>
    </row>
    <row r="9846" spans="1:7" x14ac:dyDescent="0.25">
      <c r="A9846" s="1" t="s">
        <v>11085</v>
      </c>
      <c r="B9846" s="1" t="s">
        <v>14175</v>
      </c>
      <c r="C9846" s="2">
        <v>45238</v>
      </c>
      <c r="D9846">
        <v>1822.7099000000001</v>
      </c>
      <c r="E9846">
        <v>0</v>
      </c>
      <c r="F9846">
        <v>0</v>
      </c>
      <c r="G9846">
        <v>1822.7099000000001</v>
      </c>
    </row>
    <row r="9847" spans="1:7" x14ac:dyDescent="0.25">
      <c r="A9847" s="1" t="s">
        <v>11086</v>
      </c>
      <c r="B9847" s="1" t="s">
        <v>14178</v>
      </c>
      <c r="C9847" s="2">
        <v>45238</v>
      </c>
      <c r="D9847">
        <v>1717.48</v>
      </c>
      <c r="E9847">
        <v>0</v>
      </c>
      <c r="F9847">
        <v>13.92</v>
      </c>
      <c r="G9847">
        <v>1717.48</v>
      </c>
    </row>
    <row r="9848" spans="1:7" x14ac:dyDescent="0.25">
      <c r="A9848" s="1" t="s">
        <v>11087</v>
      </c>
      <c r="B9848" s="1" t="s">
        <v>14182</v>
      </c>
      <c r="C9848" s="2">
        <v>45238</v>
      </c>
      <c r="D9848">
        <v>2264.6799999999998</v>
      </c>
      <c r="E9848">
        <v>0</v>
      </c>
      <c r="F9848">
        <v>91.18</v>
      </c>
      <c r="G9848">
        <v>2264.6799999999998</v>
      </c>
    </row>
    <row r="9849" spans="1:7" x14ac:dyDescent="0.25">
      <c r="A9849" s="1" t="s">
        <v>11088</v>
      </c>
      <c r="B9849" s="1" t="s">
        <v>14182</v>
      </c>
      <c r="C9849" s="2">
        <v>45238</v>
      </c>
      <c r="D9849">
        <v>9990</v>
      </c>
      <c r="E9849">
        <v>0</v>
      </c>
      <c r="F9849">
        <v>0</v>
      </c>
      <c r="G9849">
        <v>9990</v>
      </c>
    </row>
    <row r="9850" spans="1:7" x14ac:dyDescent="0.25">
      <c r="A9850" s="1" t="s">
        <v>11089</v>
      </c>
      <c r="B9850" s="1" t="s">
        <v>14175</v>
      </c>
      <c r="C9850" s="2">
        <v>45238</v>
      </c>
      <c r="D9850">
        <v>15276.14</v>
      </c>
      <c r="E9850">
        <v>0</v>
      </c>
      <c r="F9850">
        <v>0</v>
      </c>
      <c r="G9850">
        <v>15276.14</v>
      </c>
    </row>
    <row r="9851" spans="1:7" x14ac:dyDescent="0.25">
      <c r="A9851" s="1" t="s">
        <v>11090</v>
      </c>
      <c r="B9851" s="1" t="s">
        <v>14175</v>
      </c>
      <c r="C9851" s="2">
        <v>45238</v>
      </c>
      <c r="D9851">
        <v>19917.3603</v>
      </c>
      <c r="E9851">
        <v>0</v>
      </c>
      <c r="F9851">
        <v>0</v>
      </c>
      <c r="G9851">
        <v>19917.3603</v>
      </c>
    </row>
    <row r="9852" spans="1:7" x14ac:dyDescent="0.25">
      <c r="A9852" s="1" t="s">
        <v>11091</v>
      </c>
      <c r="B9852" s="1" t="s">
        <v>14175</v>
      </c>
      <c r="C9852" s="2">
        <v>45238</v>
      </c>
      <c r="D9852">
        <v>50280</v>
      </c>
      <c r="E9852">
        <v>0</v>
      </c>
      <c r="F9852">
        <v>0</v>
      </c>
      <c r="G9852">
        <v>50280</v>
      </c>
    </row>
    <row r="9853" spans="1:7" x14ac:dyDescent="0.25">
      <c r="A9853" s="1" t="s">
        <v>11092</v>
      </c>
      <c r="B9853" s="1" t="s">
        <v>14175</v>
      </c>
      <c r="C9853" s="2">
        <v>45238</v>
      </c>
      <c r="D9853">
        <v>14726</v>
      </c>
      <c r="E9853">
        <v>0</v>
      </c>
      <c r="F9853">
        <v>0</v>
      </c>
      <c r="G9853">
        <v>14726</v>
      </c>
    </row>
    <row r="9854" spans="1:7" x14ac:dyDescent="0.25">
      <c r="A9854" s="1" t="s">
        <v>11093</v>
      </c>
      <c r="B9854" s="1" t="s">
        <v>14175</v>
      </c>
      <c r="C9854" s="2">
        <v>45238</v>
      </c>
      <c r="D9854">
        <v>7065.96</v>
      </c>
      <c r="E9854">
        <v>0</v>
      </c>
      <c r="F9854">
        <v>0</v>
      </c>
      <c r="G9854">
        <v>7065.96</v>
      </c>
    </row>
    <row r="9855" spans="1:7" x14ac:dyDescent="0.25">
      <c r="A9855" s="1" t="s">
        <v>11094</v>
      </c>
      <c r="B9855" s="1" t="s">
        <v>14194</v>
      </c>
      <c r="C9855" s="2">
        <v>45232</v>
      </c>
      <c r="D9855">
        <v>336</v>
      </c>
      <c r="E9855">
        <v>0</v>
      </c>
      <c r="F9855">
        <v>0</v>
      </c>
      <c r="G9855">
        <v>336</v>
      </c>
    </row>
    <row r="9856" spans="1:7" x14ac:dyDescent="0.25">
      <c r="A9856" s="1" t="s">
        <v>11095</v>
      </c>
      <c r="B9856" s="1" t="s">
        <v>14191</v>
      </c>
      <c r="C9856" s="2">
        <v>45232</v>
      </c>
      <c r="D9856">
        <v>144.12</v>
      </c>
      <c r="E9856">
        <v>0</v>
      </c>
      <c r="F9856">
        <v>0</v>
      </c>
      <c r="G9856">
        <v>144.12</v>
      </c>
    </row>
    <row r="9857" spans="1:7" x14ac:dyDescent="0.25">
      <c r="A9857" s="1" t="s">
        <v>11096</v>
      </c>
      <c r="B9857" s="1" t="s">
        <v>14194</v>
      </c>
      <c r="C9857" s="2">
        <v>45232</v>
      </c>
      <c r="D9857">
        <v>358.14179999999999</v>
      </c>
      <c r="E9857">
        <v>0</v>
      </c>
      <c r="F9857">
        <v>0</v>
      </c>
      <c r="G9857">
        <v>358.14179999999999</v>
      </c>
    </row>
    <row r="9858" spans="1:7" x14ac:dyDescent="0.25">
      <c r="A9858" s="1" t="s">
        <v>11097</v>
      </c>
      <c r="B9858" s="1" t="s">
        <v>14194</v>
      </c>
      <c r="C9858" s="2">
        <v>45232</v>
      </c>
      <c r="D9858">
        <v>252.46</v>
      </c>
      <c r="E9858">
        <v>0</v>
      </c>
      <c r="F9858">
        <v>0</v>
      </c>
      <c r="G9858">
        <v>252.46</v>
      </c>
    </row>
    <row r="9859" spans="1:7" x14ac:dyDescent="0.25">
      <c r="A9859" s="1" t="s">
        <v>11098</v>
      </c>
      <c r="B9859" s="1" t="s">
        <v>14194</v>
      </c>
      <c r="C9859" s="2">
        <v>45232</v>
      </c>
      <c r="D9859">
        <v>560.29</v>
      </c>
      <c r="E9859">
        <v>0</v>
      </c>
      <c r="F9859">
        <v>0</v>
      </c>
      <c r="G9859">
        <v>560.29</v>
      </c>
    </row>
    <row r="9860" spans="1:7" x14ac:dyDescent="0.25">
      <c r="A9860" s="1" t="s">
        <v>11099</v>
      </c>
      <c r="B9860" s="1" t="s">
        <v>14188</v>
      </c>
      <c r="C9860" s="2">
        <v>45232</v>
      </c>
      <c r="D9860">
        <v>6460.92</v>
      </c>
      <c r="E9860">
        <v>0</v>
      </c>
      <c r="F9860">
        <v>0</v>
      </c>
      <c r="G9860">
        <v>6460.92</v>
      </c>
    </row>
    <row r="9861" spans="1:7" x14ac:dyDescent="0.25">
      <c r="A9861" s="1" t="s">
        <v>11100</v>
      </c>
      <c r="B9861" s="1" t="s">
        <v>14188</v>
      </c>
      <c r="C9861" s="2">
        <v>45232</v>
      </c>
      <c r="D9861">
        <v>148.9</v>
      </c>
      <c r="E9861">
        <v>0</v>
      </c>
      <c r="F9861">
        <v>0</v>
      </c>
      <c r="G9861">
        <v>148.9</v>
      </c>
    </row>
    <row r="9862" spans="1:7" x14ac:dyDescent="0.25">
      <c r="A9862" s="1" t="s">
        <v>11101</v>
      </c>
      <c r="B9862" s="1" t="s">
        <v>14175</v>
      </c>
      <c r="C9862" s="2">
        <v>45673</v>
      </c>
      <c r="D9862">
        <v>2319.6298999999999</v>
      </c>
      <c r="E9862">
        <v>0</v>
      </c>
      <c r="F9862">
        <v>0</v>
      </c>
      <c r="G9862">
        <v>2319.6298999999999</v>
      </c>
    </row>
    <row r="9863" spans="1:7" x14ac:dyDescent="0.25">
      <c r="A9863" s="1" t="s">
        <v>11102</v>
      </c>
      <c r="B9863" s="1" t="s">
        <v>14175</v>
      </c>
      <c r="C9863" s="2">
        <v>45673</v>
      </c>
      <c r="D9863">
        <v>4259.4597999999996</v>
      </c>
      <c r="E9863">
        <v>0</v>
      </c>
      <c r="F9863">
        <v>0</v>
      </c>
      <c r="G9863">
        <v>4259.4597999999996</v>
      </c>
    </row>
    <row r="9864" spans="1:7" x14ac:dyDescent="0.25">
      <c r="A9864" s="1" t="s">
        <v>11103</v>
      </c>
      <c r="B9864" s="1" t="s">
        <v>14175</v>
      </c>
      <c r="C9864" s="2">
        <v>45673</v>
      </c>
      <c r="D9864">
        <v>10795.05</v>
      </c>
      <c r="E9864">
        <v>0</v>
      </c>
      <c r="F9864">
        <v>0</v>
      </c>
      <c r="G9864">
        <v>10795.05</v>
      </c>
    </row>
    <row r="9865" spans="1:7" x14ac:dyDescent="0.25">
      <c r="A9865" s="1" t="s">
        <v>11104</v>
      </c>
      <c r="B9865" s="1" t="s">
        <v>14175</v>
      </c>
      <c r="C9865" s="2">
        <v>45673</v>
      </c>
      <c r="D9865">
        <v>1537.56</v>
      </c>
      <c r="E9865">
        <v>0</v>
      </c>
      <c r="F9865">
        <v>0</v>
      </c>
      <c r="G9865">
        <v>1537.56</v>
      </c>
    </row>
    <row r="9866" spans="1:7" x14ac:dyDescent="0.25">
      <c r="A9866" s="1" t="s">
        <v>11105</v>
      </c>
      <c r="B9866" s="1" t="s">
        <v>14175</v>
      </c>
      <c r="C9866" s="2">
        <v>45673</v>
      </c>
      <c r="D9866">
        <v>4173.3999999999996</v>
      </c>
      <c r="E9866">
        <v>0</v>
      </c>
      <c r="F9866">
        <v>0</v>
      </c>
      <c r="G9866">
        <v>4173.3999999999996</v>
      </c>
    </row>
    <row r="9867" spans="1:7" x14ac:dyDescent="0.25">
      <c r="A9867" s="1" t="s">
        <v>11106</v>
      </c>
      <c r="B9867" s="1" t="s">
        <v>14175</v>
      </c>
      <c r="C9867" s="2">
        <v>45673</v>
      </c>
      <c r="D9867">
        <v>7718.2</v>
      </c>
      <c r="E9867">
        <v>0</v>
      </c>
      <c r="F9867">
        <v>0</v>
      </c>
      <c r="G9867">
        <v>7718.2</v>
      </c>
    </row>
    <row r="9868" spans="1:7" x14ac:dyDescent="0.25">
      <c r="A9868" s="1" t="s">
        <v>11107</v>
      </c>
      <c r="B9868" s="1" t="s">
        <v>14175</v>
      </c>
      <c r="C9868" s="2">
        <v>45673</v>
      </c>
      <c r="D9868">
        <v>18066.280599999998</v>
      </c>
      <c r="E9868">
        <v>0</v>
      </c>
      <c r="F9868">
        <v>0</v>
      </c>
      <c r="G9868">
        <v>18066.280599999998</v>
      </c>
    </row>
    <row r="9869" spans="1:7" x14ac:dyDescent="0.25">
      <c r="A9869" s="1" t="s">
        <v>11108</v>
      </c>
      <c r="B9869" s="1" t="s">
        <v>14198</v>
      </c>
      <c r="C9869" s="2">
        <v>45785</v>
      </c>
      <c r="D9869">
        <v>12965.4</v>
      </c>
      <c r="E9869">
        <v>0</v>
      </c>
      <c r="F9869">
        <v>0</v>
      </c>
      <c r="G9869">
        <v>12965.4</v>
      </c>
    </row>
    <row r="9870" spans="1:7" x14ac:dyDescent="0.25">
      <c r="A9870" s="1" t="s">
        <v>11109</v>
      </c>
      <c r="B9870" s="1" t="s">
        <v>14175</v>
      </c>
      <c r="C9870" s="2">
        <v>45785</v>
      </c>
      <c r="D9870">
        <v>89384.596000000005</v>
      </c>
      <c r="E9870">
        <v>0</v>
      </c>
      <c r="F9870">
        <v>0</v>
      </c>
      <c r="G9870">
        <v>89384.596000000005</v>
      </c>
    </row>
    <row r="9871" spans="1:7" x14ac:dyDescent="0.25">
      <c r="A9871" s="1" t="s">
        <v>11110</v>
      </c>
      <c r="B9871" s="1" t="s">
        <v>14175</v>
      </c>
      <c r="C9871" s="2">
        <v>45785</v>
      </c>
      <c r="D9871">
        <v>422.24</v>
      </c>
      <c r="E9871">
        <v>0</v>
      </c>
      <c r="F9871">
        <v>0</v>
      </c>
      <c r="G9871">
        <v>422.24</v>
      </c>
    </row>
    <row r="9872" spans="1:7" x14ac:dyDescent="0.25">
      <c r="A9872" s="1" t="s">
        <v>11111</v>
      </c>
      <c r="B9872" s="1" t="s">
        <v>14175</v>
      </c>
      <c r="C9872" s="2">
        <v>45785</v>
      </c>
      <c r="D9872">
        <v>10598.16</v>
      </c>
      <c r="E9872">
        <v>0</v>
      </c>
      <c r="F9872">
        <v>0</v>
      </c>
      <c r="G9872">
        <v>10598.16</v>
      </c>
    </row>
    <row r="9873" spans="1:7" x14ac:dyDescent="0.25">
      <c r="A9873" s="1" t="s">
        <v>11112</v>
      </c>
      <c r="B9873" s="1" t="s">
        <v>14175</v>
      </c>
      <c r="C9873" s="2">
        <v>45785</v>
      </c>
      <c r="D9873">
        <v>2350.56</v>
      </c>
      <c r="E9873">
        <v>0</v>
      </c>
      <c r="F9873">
        <v>0</v>
      </c>
      <c r="G9873">
        <v>2350.56</v>
      </c>
    </row>
    <row r="9874" spans="1:7" x14ac:dyDescent="0.25">
      <c r="A9874" s="1" t="s">
        <v>11113</v>
      </c>
      <c r="B9874" s="1" t="s">
        <v>14175</v>
      </c>
      <c r="C9874" s="2">
        <v>45785</v>
      </c>
      <c r="D9874">
        <v>1737.6</v>
      </c>
      <c r="E9874">
        <v>0</v>
      </c>
      <c r="F9874">
        <v>0</v>
      </c>
      <c r="G9874">
        <v>1737.6</v>
      </c>
    </row>
    <row r="9875" spans="1:7" x14ac:dyDescent="0.25">
      <c r="A9875" s="1" t="s">
        <v>11114</v>
      </c>
      <c r="B9875" s="1" t="s">
        <v>14194</v>
      </c>
      <c r="C9875" s="2">
        <v>45785</v>
      </c>
      <c r="D9875">
        <v>526.99</v>
      </c>
      <c r="E9875">
        <v>0</v>
      </c>
      <c r="F9875">
        <v>0</v>
      </c>
      <c r="G9875">
        <v>526.99</v>
      </c>
    </row>
    <row r="9876" spans="1:7" x14ac:dyDescent="0.25">
      <c r="A9876" s="1" t="s">
        <v>11115</v>
      </c>
      <c r="B9876" s="1" t="s">
        <v>14203</v>
      </c>
      <c r="C9876" s="2">
        <v>45785</v>
      </c>
      <c r="D9876">
        <v>45068</v>
      </c>
      <c r="E9876">
        <v>0</v>
      </c>
      <c r="F9876">
        <v>0</v>
      </c>
      <c r="G9876">
        <v>45068</v>
      </c>
    </row>
    <row r="9877" spans="1:7" x14ac:dyDescent="0.25">
      <c r="A9877" s="1" t="s">
        <v>11116</v>
      </c>
      <c r="B9877" s="1" t="s">
        <v>14201</v>
      </c>
      <c r="C9877" s="2">
        <v>45785</v>
      </c>
      <c r="D9877">
        <v>1228.71</v>
      </c>
      <c r="E9877">
        <v>0</v>
      </c>
      <c r="F9877">
        <v>67.16</v>
      </c>
      <c r="G9877">
        <v>1228.71</v>
      </c>
    </row>
    <row r="9878" spans="1:7" x14ac:dyDescent="0.25">
      <c r="A9878" s="1" t="s">
        <v>11117</v>
      </c>
      <c r="B9878" s="1" t="s">
        <v>14182</v>
      </c>
      <c r="C9878" s="2">
        <v>45784</v>
      </c>
      <c r="D9878">
        <v>286.67</v>
      </c>
      <c r="E9878">
        <v>0</v>
      </c>
      <c r="F9878">
        <v>29.42</v>
      </c>
      <c r="G9878">
        <v>286.67</v>
      </c>
    </row>
    <row r="9879" spans="1:7" x14ac:dyDescent="0.25">
      <c r="A9879" s="1" t="s">
        <v>11118</v>
      </c>
      <c r="B9879" s="1" t="s">
        <v>14182</v>
      </c>
      <c r="C9879" s="2">
        <v>45784</v>
      </c>
      <c r="D9879">
        <v>1964.4</v>
      </c>
      <c r="E9879">
        <v>0</v>
      </c>
      <c r="F9879">
        <v>94.4</v>
      </c>
      <c r="G9879">
        <v>1964.4</v>
      </c>
    </row>
    <row r="9880" spans="1:7" x14ac:dyDescent="0.25">
      <c r="A9880" s="1" t="s">
        <v>11119</v>
      </c>
      <c r="B9880" s="1" t="s">
        <v>14201</v>
      </c>
      <c r="C9880" s="2">
        <v>45784</v>
      </c>
      <c r="D9880">
        <v>2194.9699999999998</v>
      </c>
      <c r="E9880">
        <v>0</v>
      </c>
      <c r="F9880">
        <v>0</v>
      </c>
      <c r="G9880">
        <v>2194.9699999999998</v>
      </c>
    </row>
    <row r="9881" spans="1:7" x14ac:dyDescent="0.25">
      <c r="A9881" s="1" t="s">
        <v>11120</v>
      </c>
      <c r="B9881" s="1" t="s">
        <v>14175</v>
      </c>
      <c r="C9881" s="2">
        <v>45778</v>
      </c>
      <c r="D9881">
        <v>62477.701500000003</v>
      </c>
      <c r="E9881">
        <v>0</v>
      </c>
      <c r="F9881">
        <v>0</v>
      </c>
      <c r="G9881">
        <v>62477.701500000003</v>
      </c>
    </row>
    <row r="9882" spans="1:7" x14ac:dyDescent="0.25">
      <c r="A9882" s="1" t="s">
        <v>11121</v>
      </c>
      <c r="B9882" s="1" t="s">
        <v>14175</v>
      </c>
      <c r="C9882" s="2">
        <v>45778</v>
      </c>
      <c r="D9882">
        <v>7795.02</v>
      </c>
      <c r="E9882">
        <v>0</v>
      </c>
      <c r="F9882">
        <v>0</v>
      </c>
      <c r="G9882">
        <v>7795.02</v>
      </c>
    </row>
    <row r="9883" spans="1:7" x14ac:dyDescent="0.25">
      <c r="A9883" s="1" t="s">
        <v>11122</v>
      </c>
      <c r="B9883" s="1" t="s">
        <v>14201</v>
      </c>
      <c r="C9883" s="2">
        <v>45778</v>
      </c>
      <c r="D9883">
        <v>4705.51</v>
      </c>
      <c r="E9883">
        <v>0</v>
      </c>
      <c r="F9883">
        <v>44.63</v>
      </c>
      <c r="G9883">
        <v>4705.51</v>
      </c>
    </row>
    <row r="9884" spans="1:7" x14ac:dyDescent="0.25">
      <c r="A9884" s="1" t="s">
        <v>11123</v>
      </c>
      <c r="B9884" s="1" t="s">
        <v>14175</v>
      </c>
      <c r="C9884" s="2">
        <v>45776</v>
      </c>
      <c r="D9884">
        <v>9089.19</v>
      </c>
      <c r="E9884">
        <v>0</v>
      </c>
      <c r="F9884">
        <v>0</v>
      </c>
      <c r="G9884">
        <v>9089.19</v>
      </c>
    </row>
    <row r="9885" spans="1:7" x14ac:dyDescent="0.25">
      <c r="A9885" s="1" t="s">
        <v>11124</v>
      </c>
      <c r="B9885" s="1" t="s">
        <v>14175</v>
      </c>
      <c r="C9885" s="2">
        <v>45776</v>
      </c>
      <c r="D9885">
        <v>16320.759599999999</v>
      </c>
      <c r="E9885">
        <v>0</v>
      </c>
      <c r="F9885">
        <v>0</v>
      </c>
      <c r="G9885">
        <v>16320.759599999999</v>
      </c>
    </row>
    <row r="9886" spans="1:7" x14ac:dyDescent="0.25">
      <c r="A9886" s="1" t="s">
        <v>11125</v>
      </c>
      <c r="B9886" s="1" t="s">
        <v>14175</v>
      </c>
      <c r="C9886" s="2">
        <v>45776</v>
      </c>
      <c r="D9886">
        <v>1093.5</v>
      </c>
      <c r="E9886">
        <v>0</v>
      </c>
      <c r="F9886">
        <v>0</v>
      </c>
      <c r="G9886">
        <v>1093.5</v>
      </c>
    </row>
    <row r="9887" spans="1:7" x14ac:dyDescent="0.25">
      <c r="A9887" s="1" t="s">
        <v>11126</v>
      </c>
      <c r="B9887" s="1" t="s">
        <v>14175</v>
      </c>
      <c r="C9887" s="2">
        <v>45776</v>
      </c>
      <c r="D9887">
        <v>397.07</v>
      </c>
      <c r="E9887">
        <v>0</v>
      </c>
      <c r="F9887">
        <v>0</v>
      </c>
      <c r="G9887">
        <v>397.07</v>
      </c>
    </row>
    <row r="9888" spans="1:7" x14ac:dyDescent="0.25">
      <c r="A9888" s="1" t="s">
        <v>11127</v>
      </c>
      <c r="B9888" s="1" t="s">
        <v>14175</v>
      </c>
      <c r="C9888" s="2">
        <v>45776</v>
      </c>
      <c r="D9888">
        <v>900.2</v>
      </c>
      <c r="E9888">
        <v>0</v>
      </c>
      <c r="F9888">
        <v>0</v>
      </c>
      <c r="G9888">
        <v>900.2</v>
      </c>
    </row>
    <row r="9889" spans="1:7" x14ac:dyDescent="0.25">
      <c r="A9889" s="1" t="s">
        <v>11128</v>
      </c>
      <c r="B9889" s="1" t="s">
        <v>14175</v>
      </c>
      <c r="C9889" s="2">
        <v>45776</v>
      </c>
      <c r="D9889">
        <v>2100.48</v>
      </c>
      <c r="E9889">
        <v>0</v>
      </c>
      <c r="F9889">
        <v>0</v>
      </c>
      <c r="G9889">
        <v>2100.48</v>
      </c>
    </row>
    <row r="9890" spans="1:7" x14ac:dyDescent="0.25">
      <c r="A9890" s="1" t="s">
        <v>11129</v>
      </c>
      <c r="B9890" s="1" t="s">
        <v>14184</v>
      </c>
      <c r="C9890" s="2">
        <v>45776</v>
      </c>
      <c r="D9890">
        <v>4689.3</v>
      </c>
      <c r="E9890">
        <v>0</v>
      </c>
      <c r="F9890">
        <v>0</v>
      </c>
      <c r="G9890">
        <v>4689.3</v>
      </c>
    </row>
    <row r="9891" spans="1:7" x14ac:dyDescent="0.25">
      <c r="A9891" s="1" t="s">
        <v>11130</v>
      </c>
      <c r="B9891" s="1" t="s">
        <v>14184</v>
      </c>
      <c r="C9891" s="2">
        <v>45776</v>
      </c>
      <c r="D9891">
        <v>4894.91</v>
      </c>
      <c r="E9891">
        <v>0</v>
      </c>
      <c r="F9891">
        <v>0</v>
      </c>
      <c r="G9891">
        <v>4894.91</v>
      </c>
    </row>
    <row r="9892" spans="1:7" x14ac:dyDescent="0.25">
      <c r="A9892" s="1" t="s">
        <v>11131</v>
      </c>
      <c r="B9892" s="1" t="s">
        <v>14182</v>
      </c>
      <c r="C9892" s="2">
        <v>45776</v>
      </c>
      <c r="D9892">
        <v>133.08000000000001</v>
      </c>
      <c r="E9892">
        <v>0</v>
      </c>
      <c r="F9892">
        <v>25.88</v>
      </c>
      <c r="G9892">
        <v>133.08000000000001</v>
      </c>
    </row>
    <row r="9893" spans="1:7" x14ac:dyDescent="0.25">
      <c r="A9893" s="1" t="s">
        <v>11132</v>
      </c>
      <c r="B9893" s="1" t="s">
        <v>14182</v>
      </c>
      <c r="C9893" s="2">
        <v>45776</v>
      </c>
      <c r="D9893">
        <v>3641.5</v>
      </c>
      <c r="E9893">
        <v>0</v>
      </c>
      <c r="F9893">
        <v>250</v>
      </c>
      <c r="G9893">
        <v>3641.5</v>
      </c>
    </row>
    <row r="9894" spans="1:7" x14ac:dyDescent="0.25">
      <c r="A9894" s="1" t="s">
        <v>11133</v>
      </c>
      <c r="B9894" s="1" t="s">
        <v>14182</v>
      </c>
      <c r="C9894" s="2">
        <v>45776</v>
      </c>
      <c r="D9894">
        <v>935.6</v>
      </c>
      <c r="E9894">
        <v>0</v>
      </c>
      <c r="F9894">
        <v>25</v>
      </c>
      <c r="G9894">
        <v>935.6</v>
      </c>
    </row>
    <row r="9895" spans="1:7" x14ac:dyDescent="0.25">
      <c r="A9895" s="1" t="s">
        <v>11134</v>
      </c>
      <c r="B9895" s="1" t="s">
        <v>14182</v>
      </c>
      <c r="C9895" s="2">
        <v>45776</v>
      </c>
      <c r="D9895">
        <v>315.92</v>
      </c>
      <c r="E9895">
        <v>0</v>
      </c>
      <c r="F9895">
        <v>26.67</v>
      </c>
      <c r="G9895">
        <v>315.92</v>
      </c>
    </row>
    <row r="9896" spans="1:7" x14ac:dyDescent="0.25">
      <c r="A9896" s="1" t="s">
        <v>11135</v>
      </c>
      <c r="B9896" s="1" t="s">
        <v>14175</v>
      </c>
      <c r="C9896" s="2">
        <v>45776</v>
      </c>
      <c r="D9896">
        <v>86662.200700000001</v>
      </c>
      <c r="E9896">
        <v>0</v>
      </c>
      <c r="F9896">
        <v>0</v>
      </c>
      <c r="G9896">
        <v>86662.200700000001</v>
      </c>
    </row>
    <row r="9897" spans="1:7" x14ac:dyDescent="0.25">
      <c r="A9897" s="1" t="s">
        <v>11136</v>
      </c>
      <c r="B9897" s="1" t="s">
        <v>14175</v>
      </c>
      <c r="C9897" s="2">
        <v>45776</v>
      </c>
      <c r="D9897">
        <v>55213.340700000001</v>
      </c>
      <c r="E9897">
        <v>0</v>
      </c>
      <c r="F9897">
        <v>0</v>
      </c>
      <c r="G9897">
        <v>55213.340700000001</v>
      </c>
    </row>
    <row r="9898" spans="1:7" x14ac:dyDescent="0.25">
      <c r="A9898" s="1" t="s">
        <v>11137</v>
      </c>
      <c r="B9898" s="1" t="s">
        <v>14175</v>
      </c>
      <c r="C9898" s="2">
        <v>45770</v>
      </c>
      <c r="D9898">
        <v>1544.72</v>
      </c>
      <c r="E9898">
        <v>0</v>
      </c>
      <c r="F9898">
        <v>0</v>
      </c>
      <c r="G9898">
        <v>1544.72</v>
      </c>
    </row>
    <row r="9899" spans="1:7" x14ac:dyDescent="0.25">
      <c r="A9899" s="1" t="s">
        <v>11138</v>
      </c>
      <c r="B9899" s="1" t="s">
        <v>14184</v>
      </c>
      <c r="C9899" s="2">
        <v>45770</v>
      </c>
      <c r="D9899">
        <v>9180</v>
      </c>
      <c r="E9899">
        <v>0</v>
      </c>
      <c r="F9899">
        <v>0</v>
      </c>
      <c r="G9899">
        <v>9180</v>
      </c>
    </row>
    <row r="9900" spans="1:7" x14ac:dyDescent="0.25">
      <c r="A9900" s="1" t="s">
        <v>11139</v>
      </c>
      <c r="B9900" s="1" t="s">
        <v>14201</v>
      </c>
      <c r="C9900" s="2">
        <v>45770</v>
      </c>
      <c r="D9900">
        <v>9389.9699999999993</v>
      </c>
      <c r="E9900">
        <v>0</v>
      </c>
      <c r="F9900">
        <v>65.17</v>
      </c>
      <c r="G9900">
        <v>9389.9699999999993</v>
      </c>
    </row>
    <row r="9901" spans="1:7" x14ac:dyDescent="0.25">
      <c r="A9901" s="1" t="s">
        <v>11140</v>
      </c>
      <c r="B9901" s="1" t="s">
        <v>14201</v>
      </c>
      <c r="C9901" s="2">
        <v>45770</v>
      </c>
      <c r="D9901">
        <v>22899.98</v>
      </c>
      <c r="E9901">
        <v>0</v>
      </c>
      <c r="F9901">
        <v>176.98</v>
      </c>
      <c r="G9901">
        <v>22899.98</v>
      </c>
    </row>
    <row r="9902" spans="1:7" x14ac:dyDescent="0.25">
      <c r="A9902" s="1" t="s">
        <v>11141</v>
      </c>
      <c r="B9902" s="1" t="s">
        <v>14191</v>
      </c>
      <c r="C9902" s="2">
        <v>45756</v>
      </c>
      <c r="D9902">
        <v>128.15</v>
      </c>
      <c r="E9902">
        <v>0</v>
      </c>
      <c r="F9902">
        <v>0</v>
      </c>
      <c r="G9902">
        <v>128.15</v>
      </c>
    </row>
    <row r="9903" spans="1:7" x14ac:dyDescent="0.25">
      <c r="A9903" s="1" t="s">
        <v>11142</v>
      </c>
      <c r="B9903" s="1" t="s">
        <v>14194</v>
      </c>
      <c r="C9903" s="2">
        <v>45756</v>
      </c>
      <c r="D9903">
        <v>606.58000000000004</v>
      </c>
      <c r="E9903">
        <v>0</v>
      </c>
      <c r="F9903">
        <v>0</v>
      </c>
      <c r="G9903">
        <v>606.58000000000004</v>
      </c>
    </row>
    <row r="9904" spans="1:7" x14ac:dyDescent="0.25">
      <c r="A9904" s="1" t="s">
        <v>11143</v>
      </c>
      <c r="B9904" s="1" t="s">
        <v>14194</v>
      </c>
      <c r="C9904" s="2">
        <v>45756</v>
      </c>
      <c r="D9904">
        <v>2226.09</v>
      </c>
      <c r="E9904">
        <v>0</v>
      </c>
      <c r="F9904">
        <v>0</v>
      </c>
      <c r="G9904">
        <v>2226.09</v>
      </c>
    </row>
    <row r="9905" spans="1:7" x14ac:dyDescent="0.25">
      <c r="A9905" s="1" t="s">
        <v>11144</v>
      </c>
      <c r="B9905" s="1" t="s">
        <v>14223</v>
      </c>
      <c r="C9905" s="2">
        <v>45776</v>
      </c>
      <c r="D9905">
        <v>8110.99</v>
      </c>
      <c r="E9905">
        <v>0</v>
      </c>
      <c r="F9905">
        <v>0</v>
      </c>
      <c r="G9905">
        <v>8110.99</v>
      </c>
    </row>
    <row r="9906" spans="1:7" x14ac:dyDescent="0.25">
      <c r="A9906" s="1" t="s">
        <v>11145</v>
      </c>
      <c r="B9906" s="1" t="s">
        <v>14193</v>
      </c>
      <c r="C9906" s="2">
        <v>45770</v>
      </c>
      <c r="D9906">
        <v>349.29500000000002</v>
      </c>
      <c r="E9906">
        <v>0</v>
      </c>
      <c r="F9906">
        <v>0</v>
      </c>
      <c r="G9906">
        <v>349.29500000000002</v>
      </c>
    </row>
    <row r="9907" spans="1:7" x14ac:dyDescent="0.25">
      <c r="A9907" s="1" t="s">
        <v>11146</v>
      </c>
      <c r="B9907" s="1" t="s">
        <v>14193</v>
      </c>
      <c r="C9907" s="2">
        <v>45770</v>
      </c>
      <c r="D9907">
        <v>405.87099999999998</v>
      </c>
      <c r="E9907">
        <v>0</v>
      </c>
      <c r="F9907">
        <v>0</v>
      </c>
      <c r="G9907">
        <v>405.87099999999998</v>
      </c>
    </row>
    <row r="9908" spans="1:7" x14ac:dyDescent="0.25">
      <c r="A9908" s="1" t="s">
        <v>11147</v>
      </c>
      <c r="B9908" s="1" t="s">
        <v>14193</v>
      </c>
      <c r="C9908" s="2">
        <v>45770</v>
      </c>
      <c r="D9908">
        <v>67.297499999999999</v>
      </c>
      <c r="E9908">
        <v>0</v>
      </c>
      <c r="F9908">
        <v>0</v>
      </c>
      <c r="G9908">
        <v>67.297499999999999</v>
      </c>
    </row>
    <row r="9909" spans="1:7" x14ac:dyDescent="0.25">
      <c r="A9909" s="1" t="s">
        <v>11148</v>
      </c>
      <c r="B9909" s="1" t="s">
        <v>14175</v>
      </c>
      <c r="C9909" s="2">
        <v>45770</v>
      </c>
      <c r="D9909">
        <v>1193.58</v>
      </c>
      <c r="E9909">
        <v>0</v>
      </c>
      <c r="F9909">
        <v>0</v>
      </c>
      <c r="G9909">
        <v>1193.58</v>
      </c>
    </row>
    <row r="9910" spans="1:7" x14ac:dyDescent="0.25">
      <c r="A9910" s="1" t="s">
        <v>11149</v>
      </c>
      <c r="B9910" s="1" t="s">
        <v>14175</v>
      </c>
      <c r="C9910" s="2">
        <v>45770</v>
      </c>
      <c r="D9910">
        <v>4436.6000000000004</v>
      </c>
      <c r="E9910">
        <v>0</v>
      </c>
      <c r="F9910">
        <v>0</v>
      </c>
      <c r="G9910">
        <v>4436.6000000000004</v>
      </c>
    </row>
    <row r="9911" spans="1:7" x14ac:dyDescent="0.25">
      <c r="A9911" s="1" t="s">
        <v>11150</v>
      </c>
      <c r="B9911" s="1" t="s">
        <v>14175</v>
      </c>
      <c r="C9911" s="2">
        <v>45770</v>
      </c>
      <c r="D9911">
        <v>11058.029500000001</v>
      </c>
      <c r="E9911">
        <v>0</v>
      </c>
      <c r="F9911">
        <v>0</v>
      </c>
      <c r="G9911">
        <v>11058.029500000001</v>
      </c>
    </row>
    <row r="9912" spans="1:7" x14ac:dyDescent="0.25">
      <c r="A9912" s="1" t="s">
        <v>11151</v>
      </c>
      <c r="B9912" s="1" t="s">
        <v>14175</v>
      </c>
      <c r="C9912" s="2">
        <v>45770</v>
      </c>
      <c r="D9912">
        <v>22116.059000000001</v>
      </c>
      <c r="E9912">
        <v>0</v>
      </c>
      <c r="F9912">
        <v>0</v>
      </c>
      <c r="G9912">
        <v>22116.059000000001</v>
      </c>
    </row>
    <row r="9913" spans="1:7" x14ac:dyDescent="0.25">
      <c r="A9913" s="1" t="s">
        <v>11152</v>
      </c>
      <c r="B9913" s="1" t="s">
        <v>14175</v>
      </c>
      <c r="C9913" s="2">
        <v>45770</v>
      </c>
      <c r="D9913">
        <v>12540.36</v>
      </c>
      <c r="E9913">
        <v>0</v>
      </c>
      <c r="F9913">
        <v>0</v>
      </c>
      <c r="G9913">
        <v>12540.36</v>
      </c>
    </row>
    <row r="9914" spans="1:7" x14ac:dyDescent="0.25">
      <c r="A9914" s="1" t="s">
        <v>11153</v>
      </c>
      <c r="B9914" s="1" t="s">
        <v>14175</v>
      </c>
      <c r="C9914" s="2">
        <v>45770</v>
      </c>
      <c r="D9914">
        <v>9648.3902999999991</v>
      </c>
      <c r="E9914">
        <v>0</v>
      </c>
      <c r="F9914">
        <v>0</v>
      </c>
      <c r="G9914">
        <v>9648.3902999999991</v>
      </c>
    </row>
    <row r="9915" spans="1:7" x14ac:dyDescent="0.25">
      <c r="A9915" s="1" t="s">
        <v>11154</v>
      </c>
      <c r="B9915" s="1" t="s">
        <v>14175</v>
      </c>
      <c r="C9915" s="2">
        <v>45770</v>
      </c>
      <c r="D9915">
        <v>24669.61</v>
      </c>
      <c r="E9915">
        <v>0</v>
      </c>
      <c r="F9915">
        <v>0</v>
      </c>
      <c r="G9915">
        <v>24669.61</v>
      </c>
    </row>
    <row r="9916" spans="1:7" x14ac:dyDescent="0.25">
      <c r="A9916" s="1" t="s">
        <v>11155</v>
      </c>
      <c r="B9916" s="1" t="s">
        <v>14198</v>
      </c>
      <c r="C9916" s="2">
        <v>45770</v>
      </c>
      <c r="D9916">
        <v>2340.8200000000002</v>
      </c>
      <c r="E9916">
        <v>0</v>
      </c>
      <c r="F9916">
        <v>0</v>
      </c>
      <c r="G9916">
        <v>2340.8200000000002</v>
      </c>
    </row>
    <row r="9917" spans="1:7" x14ac:dyDescent="0.25">
      <c r="A9917" s="1" t="s">
        <v>11156</v>
      </c>
      <c r="B9917" s="1" t="s">
        <v>14175</v>
      </c>
      <c r="C9917" s="2">
        <v>45770</v>
      </c>
      <c r="D9917">
        <v>10411.919599999999</v>
      </c>
      <c r="E9917">
        <v>0</v>
      </c>
      <c r="F9917">
        <v>0</v>
      </c>
      <c r="G9917">
        <v>10411.919599999999</v>
      </c>
    </row>
    <row r="9918" spans="1:7" x14ac:dyDescent="0.25">
      <c r="A9918" s="1" t="s">
        <v>11157</v>
      </c>
      <c r="B9918" s="1" t="s">
        <v>14175</v>
      </c>
      <c r="C9918" s="2">
        <v>45770</v>
      </c>
      <c r="D9918">
        <v>9158.4</v>
      </c>
      <c r="E9918">
        <v>0</v>
      </c>
      <c r="F9918">
        <v>0</v>
      </c>
      <c r="G9918">
        <v>9158.4</v>
      </c>
    </row>
    <row r="9919" spans="1:7" x14ac:dyDescent="0.25">
      <c r="A9919" s="1" t="s">
        <v>11158</v>
      </c>
      <c r="B9919" s="1" t="s">
        <v>14182</v>
      </c>
      <c r="C9919" s="2">
        <v>45770</v>
      </c>
      <c r="D9919">
        <v>2696.61</v>
      </c>
      <c r="E9919">
        <v>0</v>
      </c>
      <c r="F9919">
        <v>0</v>
      </c>
      <c r="G9919">
        <v>2696.61</v>
      </c>
    </row>
    <row r="9920" spans="1:7" x14ac:dyDescent="0.25">
      <c r="A9920" s="1" t="s">
        <v>11159</v>
      </c>
      <c r="B9920" s="1" t="s">
        <v>14182</v>
      </c>
      <c r="C9920" s="2">
        <v>45770</v>
      </c>
      <c r="D9920">
        <v>4441.9301999999998</v>
      </c>
      <c r="E9920">
        <v>0</v>
      </c>
      <c r="F9920">
        <v>30.93</v>
      </c>
      <c r="G9920">
        <v>4441.9301999999998</v>
      </c>
    </row>
    <row r="9921" spans="1:7" x14ac:dyDescent="0.25">
      <c r="A9921" s="1" t="s">
        <v>11160</v>
      </c>
      <c r="B9921" s="1" t="s">
        <v>14175</v>
      </c>
      <c r="C9921" s="2">
        <v>45770</v>
      </c>
      <c r="D9921">
        <v>19523.2</v>
      </c>
      <c r="E9921">
        <v>0</v>
      </c>
      <c r="F9921">
        <v>0</v>
      </c>
      <c r="G9921">
        <v>19523.2</v>
      </c>
    </row>
    <row r="9922" spans="1:7" x14ac:dyDescent="0.25">
      <c r="A9922" s="1" t="s">
        <v>11161</v>
      </c>
      <c r="B9922" s="1" t="s">
        <v>14186</v>
      </c>
      <c r="C9922" s="2">
        <v>45750</v>
      </c>
      <c r="D9922">
        <v>9538.24</v>
      </c>
      <c r="E9922">
        <v>0</v>
      </c>
      <c r="F9922">
        <v>0</v>
      </c>
      <c r="G9922">
        <v>9538.24</v>
      </c>
    </row>
    <row r="9923" spans="1:7" x14ac:dyDescent="0.25">
      <c r="A9923" s="1" t="s">
        <v>11162</v>
      </c>
      <c r="B9923" s="1" t="s">
        <v>14175</v>
      </c>
      <c r="C9923" s="2">
        <v>45750</v>
      </c>
      <c r="D9923">
        <v>31931.279999999999</v>
      </c>
      <c r="E9923">
        <v>0</v>
      </c>
      <c r="F9923">
        <v>0</v>
      </c>
      <c r="G9923">
        <v>31931.279999999999</v>
      </c>
    </row>
    <row r="9924" spans="1:7" x14ac:dyDescent="0.25">
      <c r="A9924" s="1" t="s">
        <v>11163</v>
      </c>
      <c r="B9924" s="1" t="s">
        <v>14175</v>
      </c>
      <c r="C9924" s="2">
        <v>45750</v>
      </c>
      <c r="D9924">
        <v>92080.718399999998</v>
      </c>
      <c r="E9924">
        <v>0</v>
      </c>
      <c r="F9924">
        <v>0</v>
      </c>
      <c r="G9924">
        <v>92080.718399999998</v>
      </c>
    </row>
    <row r="9925" spans="1:7" x14ac:dyDescent="0.25">
      <c r="A9925" s="1" t="s">
        <v>11164</v>
      </c>
      <c r="B9925" s="1" t="s">
        <v>14175</v>
      </c>
      <c r="C9925" s="2">
        <v>45785</v>
      </c>
      <c r="D9925">
        <v>3950.09</v>
      </c>
      <c r="E9925">
        <v>0</v>
      </c>
      <c r="F9925">
        <v>0</v>
      </c>
      <c r="G9925">
        <v>3950.09</v>
      </c>
    </row>
    <row r="9926" spans="1:7" x14ac:dyDescent="0.25">
      <c r="A9926" s="1" t="s">
        <v>11165</v>
      </c>
      <c r="B9926" s="1" t="s">
        <v>14175</v>
      </c>
      <c r="C9926" s="2">
        <v>45785</v>
      </c>
      <c r="D9926">
        <v>10429.51</v>
      </c>
      <c r="E9926">
        <v>0</v>
      </c>
      <c r="F9926">
        <v>0</v>
      </c>
      <c r="G9926">
        <v>10429.51</v>
      </c>
    </row>
    <row r="9927" spans="1:7" x14ac:dyDescent="0.25">
      <c r="A9927" s="1" t="s">
        <v>11166</v>
      </c>
      <c r="B9927" s="1" t="s">
        <v>14175</v>
      </c>
      <c r="C9927" s="2">
        <v>45785</v>
      </c>
      <c r="D9927">
        <v>17300.14</v>
      </c>
      <c r="E9927">
        <v>0</v>
      </c>
      <c r="F9927">
        <v>0</v>
      </c>
      <c r="G9927">
        <v>17300.14</v>
      </c>
    </row>
    <row r="9928" spans="1:7" x14ac:dyDescent="0.25">
      <c r="A9928" s="1" t="s">
        <v>11167</v>
      </c>
      <c r="B9928" s="1" t="s">
        <v>14198</v>
      </c>
      <c r="C9928" s="2">
        <v>45785</v>
      </c>
      <c r="D9928">
        <v>51376.681799999998</v>
      </c>
      <c r="E9928">
        <v>0</v>
      </c>
      <c r="F9928">
        <v>0</v>
      </c>
      <c r="G9928">
        <v>51376.681799999998</v>
      </c>
    </row>
    <row r="9929" spans="1:7" x14ac:dyDescent="0.25">
      <c r="A9929" s="1" t="s">
        <v>11168</v>
      </c>
      <c r="B9929" s="1" t="s">
        <v>14175</v>
      </c>
      <c r="C9929" s="2">
        <v>45785</v>
      </c>
      <c r="D9929">
        <v>2720</v>
      </c>
      <c r="E9929">
        <v>0</v>
      </c>
      <c r="F9929">
        <v>0</v>
      </c>
      <c r="G9929">
        <v>2720</v>
      </c>
    </row>
    <row r="9930" spans="1:7" x14ac:dyDescent="0.25">
      <c r="A9930" s="1" t="s">
        <v>11169</v>
      </c>
      <c r="B9930" s="1" t="s">
        <v>14175</v>
      </c>
      <c r="C9930" s="2">
        <v>45785</v>
      </c>
      <c r="D9930">
        <v>14692.5807</v>
      </c>
      <c r="E9930">
        <v>0</v>
      </c>
      <c r="F9930">
        <v>0</v>
      </c>
      <c r="G9930">
        <v>14692.5807</v>
      </c>
    </row>
    <row r="9931" spans="1:7" x14ac:dyDescent="0.25">
      <c r="A9931" s="1" t="s">
        <v>11170</v>
      </c>
      <c r="B9931" s="1" t="s">
        <v>14175</v>
      </c>
      <c r="C9931" s="2">
        <v>45785</v>
      </c>
      <c r="D9931">
        <v>4949.5200000000004</v>
      </c>
      <c r="E9931">
        <v>0</v>
      </c>
      <c r="F9931">
        <v>0</v>
      </c>
      <c r="G9931">
        <v>4949.5200000000004</v>
      </c>
    </row>
    <row r="9932" spans="1:7" x14ac:dyDescent="0.25">
      <c r="A9932" s="1" t="s">
        <v>11171</v>
      </c>
      <c r="B9932" s="1" t="s">
        <v>14175</v>
      </c>
      <c r="C9932" s="2">
        <v>45785</v>
      </c>
      <c r="D9932">
        <v>12051.25</v>
      </c>
      <c r="E9932">
        <v>0</v>
      </c>
      <c r="F9932">
        <v>0</v>
      </c>
      <c r="G9932">
        <v>12051.25</v>
      </c>
    </row>
    <row r="9933" spans="1:7" x14ac:dyDescent="0.25">
      <c r="A9933" s="1" t="s">
        <v>11172</v>
      </c>
      <c r="B9933" s="1" t="s">
        <v>14175</v>
      </c>
      <c r="C9933" s="2">
        <v>45785</v>
      </c>
      <c r="D9933">
        <v>748.2</v>
      </c>
      <c r="E9933">
        <v>0</v>
      </c>
      <c r="F9933">
        <v>0</v>
      </c>
      <c r="G9933">
        <v>748.2</v>
      </c>
    </row>
    <row r="9934" spans="1:7" x14ac:dyDescent="0.25">
      <c r="A9934" s="1" t="s">
        <v>11173</v>
      </c>
      <c r="B9934" s="1" t="s">
        <v>14175</v>
      </c>
      <c r="C9934" s="2">
        <v>45785</v>
      </c>
      <c r="D9934">
        <v>12304.04</v>
      </c>
      <c r="E9934">
        <v>0</v>
      </c>
      <c r="F9934">
        <v>0</v>
      </c>
      <c r="G9934">
        <v>12304.04</v>
      </c>
    </row>
    <row r="9935" spans="1:7" x14ac:dyDescent="0.25">
      <c r="A9935" s="1" t="s">
        <v>11174</v>
      </c>
      <c r="B9935" s="1" t="s">
        <v>14175</v>
      </c>
      <c r="C9935" s="2">
        <v>45785</v>
      </c>
      <c r="D9935">
        <v>67842.460000000006</v>
      </c>
      <c r="E9935">
        <v>0</v>
      </c>
      <c r="F9935">
        <v>0</v>
      </c>
      <c r="G9935">
        <v>67842.460000000006</v>
      </c>
    </row>
    <row r="9936" spans="1:7" x14ac:dyDescent="0.25">
      <c r="A9936" s="1" t="s">
        <v>11175</v>
      </c>
      <c r="B9936" s="1" t="s">
        <v>14175</v>
      </c>
      <c r="C9936" s="2">
        <v>45785</v>
      </c>
      <c r="D9936">
        <v>25271.14</v>
      </c>
      <c r="E9936">
        <v>0</v>
      </c>
      <c r="F9936">
        <v>0</v>
      </c>
      <c r="G9936">
        <v>25271.14</v>
      </c>
    </row>
    <row r="9937" spans="1:7" x14ac:dyDescent="0.25">
      <c r="A9937" s="1" t="s">
        <v>11176</v>
      </c>
      <c r="B9937" s="1" t="s">
        <v>14175</v>
      </c>
      <c r="C9937" s="2">
        <v>45785</v>
      </c>
      <c r="D9937">
        <v>226233.59039999999</v>
      </c>
      <c r="E9937">
        <v>0</v>
      </c>
      <c r="F9937">
        <v>0</v>
      </c>
      <c r="G9937">
        <v>226233.59039999999</v>
      </c>
    </row>
    <row r="9938" spans="1:7" x14ac:dyDescent="0.25">
      <c r="A9938" s="1" t="s">
        <v>11177</v>
      </c>
      <c r="B9938" s="1" t="s">
        <v>14175</v>
      </c>
      <c r="C9938" s="2">
        <v>45785</v>
      </c>
      <c r="D9938">
        <v>15564.4797</v>
      </c>
      <c r="E9938">
        <v>0</v>
      </c>
      <c r="F9938">
        <v>0</v>
      </c>
      <c r="G9938">
        <v>15564.4797</v>
      </c>
    </row>
    <row r="9939" spans="1:7" x14ac:dyDescent="0.25">
      <c r="A9939" s="1" t="s">
        <v>11178</v>
      </c>
      <c r="B9939" s="1" t="s">
        <v>14175</v>
      </c>
      <c r="C9939" s="2">
        <v>45785</v>
      </c>
      <c r="D9939">
        <v>2678.35</v>
      </c>
      <c r="E9939">
        <v>0</v>
      </c>
      <c r="F9939">
        <v>0</v>
      </c>
      <c r="G9939">
        <v>2678.35</v>
      </c>
    </row>
    <row r="9940" spans="1:7" x14ac:dyDescent="0.25">
      <c r="A9940" s="1" t="s">
        <v>11179</v>
      </c>
      <c r="B9940" s="1" t="s">
        <v>14191</v>
      </c>
      <c r="C9940" s="2">
        <v>45785</v>
      </c>
      <c r="D9940">
        <v>9395.9</v>
      </c>
      <c r="E9940">
        <v>0</v>
      </c>
      <c r="F9940">
        <v>0</v>
      </c>
      <c r="G9940">
        <v>9395.9</v>
      </c>
    </row>
    <row r="9941" spans="1:7" x14ac:dyDescent="0.25">
      <c r="A9941" s="1" t="s">
        <v>11180</v>
      </c>
      <c r="B9941" s="1" t="s">
        <v>14201</v>
      </c>
      <c r="C9941" s="2">
        <v>45785</v>
      </c>
      <c r="D9941">
        <v>7766.98</v>
      </c>
      <c r="E9941">
        <v>0</v>
      </c>
      <c r="F9941">
        <v>146.97999999999999</v>
      </c>
      <c r="G9941">
        <v>7766.98</v>
      </c>
    </row>
    <row r="9942" spans="1:7" x14ac:dyDescent="0.25">
      <c r="A9942" s="1" t="s">
        <v>11181</v>
      </c>
      <c r="B9942" s="1" t="s">
        <v>14190</v>
      </c>
      <c r="C9942" s="2">
        <v>45784</v>
      </c>
      <c r="D9942">
        <v>716</v>
      </c>
      <c r="E9942">
        <v>0</v>
      </c>
      <c r="F9942">
        <v>20</v>
      </c>
      <c r="G9942">
        <v>716</v>
      </c>
    </row>
    <row r="9943" spans="1:7" x14ac:dyDescent="0.25">
      <c r="A9943" s="1" t="s">
        <v>11182</v>
      </c>
      <c r="B9943" s="1" t="s">
        <v>14182</v>
      </c>
      <c r="C9943" s="2">
        <v>45784</v>
      </c>
      <c r="D9943">
        <v>83.24</v>
      </c>
      <c r="E9943">
        <v>0</v>
      </c>
      <c r="F9943">
        <v>25.74</v>
      </c>
      <c r="G9943">
        <v>83.24</v>
      </c>
    </row>
    <row r="9944" spans="1:7" x14ac:dyDescent="0.25">
      <c r="A9944" s="1" t="s">
        <v>11183</v>
      </c>
      <c r="B9944" s="1" t="s">
        <v>14182</v>
      </c>
      <c r="C9944" s="2">
        <v>45784</v>
      </c>
      <c r="D9944">
        <v>1192.01</v>
      </c>
      <c r="E9944">
        <v>0</v>
      </c>
      <c r="F9944">
        <v>49.01</v>
      </c>
      <c r="G9944">
        <v>1192.01</v>
      </c>
    </row>
    <row r="9945" spans="1:7" x14ac:dyDescent="0.25">
      <c r="A9945" s="1" t="s">
        <v>11184</v>
      </c>
      <c r="B9945" s="1" t="s">
        <v>14182</v>
      </c>
      <c r="C9945" s="2">
        <v>45784</v>
      </c>
      <c r="D9945">
        <v>2001.86</v>
      </c>
      <c r="E9945">
        <v>0</v>
      </c>
      <c r="F9945">
        <v>101.86</v>
      </c>
      <c r="G9945">
        <v>2001.86</v>
      </c>
    </row>
    <row r="9946" spans="1:7" x14ac:dyDescent="0.25">
      <c r="A9946" s="1" t="s">
        <v>11185</v>
      </c>
      <c r="B9946" s="1" t="s">
        <v>14182</v>
      </c>
      <c r="C9946" s="2">
        <v>45784</v>
      </c>
      <c r="D9946">
        <v>283.98</v>
      </c>
      <c r="E9946">
        <v>0</v>
      </c>
      <c r="F9946">
        <v>26.73</v>
      </c>
      <c r="G9946">
        <v>283.98</v>
      </c>
    </row>
    <row r="9947" spans="1:7" x14ac:dyDescent="0.25">
      <c r="A9947" s="1" t="s">
        <v>11186</v>
      </c>
      <c r="B9947" s="1" t="s">
        <v>14182</v>
      </c>
      <c r="C9947" s="2">
        <v>45784</v>
      </c>
      <c r="D9947">
        <v>2352.2399999999998</v>
      </c>
      <c r="E9947">
        <v>0</v>
      </c>
      <c r="F9947">
        <v>26.64</v>
      </c>
      <c r="G9947">
        <v>2352.2399999999998</v>
      </c>
    </row>
    <row r="9948" spans="1:7" x14ac:dyDescent="0.25">
      <c r="A9948" s="1" t="s">
        <v>11187</v>
      </c>
      <c r="B9948" s="1" t="s">
        <v>14184</v>
      </c>
      <c r="C9948" s="2">
        <v>45784</v>
      </c>
      <c r="D9948">
        <v>6362.5</v>
      </c>
      <c r="E9948">
        <v>0</v>
      </c>
      <c r="F9948">
        <v>0</v>
      </c>
      <c r="G9948">
        <v>6362.5</v>
      </c>
    </row>
    <row r="9949" spans="1:7" x14ac:dyDescent="0.25">
      <c r="A9949" s="1" t="s">
        <v>11188</v>
      </c>
      <c r="B9949" s="1" t="s">
        <v>14175</v>
      </c>
      <c r="C9949" s="2">
        <v>45736</v>
      </c>
      <c r="D9949">
        <v>101205.23940000001</v>
      </c>
      <c r="E9949">
        <v>0</v>
      </c>
      <c r="F9949">
        <v>0</v>
      </c>
      <c r="G9949">
        <v>101205.23940000001</v>
      </c>
    </row>
    <row r="9950" spans="1:7" x14ac:dyDescent="0.25">
      <c r="A9950" s="1" t="s">
        <v>11189</v>
      </c>
      <c r="B9950" s="1" t="s">
        <v>14175</v>
      </c>
      <c r="C9950" s="2">
        <v>45722</v>
      </c>
      <c r="D9950">
        <v>25148.880000000001</v>
      </c>
      <c r="E9950">
        <v>0</v>
      </c>
      <c r="F9950">
        <v>0</v>
      </c>
      <c r="G9950">
        <v>25148.880000000001</v>
      </c>
    </row>
    <row r="9951" spans="1:7" x14ac:dyDescent="0.25">
      <c r="A9951" s="1" t="s">
        <v>11190</v>
      </c>
      <c r="B9951" s="1" t="s">
        <v>14175</v>
      </c>
      <c r="C9951" s="2">
        <v>45776</v>
      </c>
      <c r="D9951">
        <v>4623</v>
      </c>
      <c r="E9951">
        <v>0</v>
      </c>
      <c r="F9951">
        <v>0</v>
      </c>
      <c r="G9951">
        <v>4623</v>
      </c>
    </row>
    <row r="9952" spans="1:7" x14ac:dyDescent="0.25">
      <c r="A9952" s="1" t="s">
        <v>11191</v>
      </c>
      <c r="B9952" s="1" t="s">
        <v>14182</v>
      </c>
      <c r="C9952" s="2">
        <v>45776</v>
      </c>
      <c r="D9952">
        <v>1891.69</v>
      </c>
      <c r="E9952">
        <v>0</v>
      </c>
      <c r="F9952">
        <v>191.69</v>
      </c>
      <c r="G9952">
        <v>1891.69</v>
      </c>
    </row>
    <row r="9953" spans="1:7" x14ac:dyDescent="0.25">
      <c r="A9953" s="1" t="s">
        <v>11192</v>
      </c>
      <c r="B9953" s="1" t="s">
        <v>14186</v>
      </c>
      <c r="C9953" s="2">
        <v>45776</v>
      </c>
      <c r="D9953">
        <v>4116</v>
      </c>
      <c r="E9953">
        <v>0</v>
      </c>
      <c r="F9953">
        <v>120</v>
      </c>
      <c r="G9953">
        <v>4116</v>
      </c>
    </row>
    <row r="9954" spans="1:7" x14ac:dyDescent="0.25">
      <c r="A9954" s="1" t="s">
        <v>11193</v>
      </c>
      <c r="B9954" s="1" t="s">
        <v>14191</v>
      </c>
      <c r="C9954" s="2">
        <v>45776</v>
      </c>
      <c r="D9954">
        <v>298.64999999999998</v>
      </c>
      <c r="E9954">
        <v>0</v>
      </c>
      <c r="F9954">
        <v>0</v>
      </c>
      <c r="G9954">
        <v>298.64999999999998</v>
      </c>
    </row>
    <row r="9955" spans="1:7" x14ac:dyDescent="0.25">
      <c r="A9955" s="1" t="s">
        <v>11194</v>
      </c>
      <c r="B9955" s="1" t="s">
        <v>14191</v>
      </c>
      <c r="C9955" s="2">
        <v>45776</v>
      </c>
      <c r="D9955">
        <v>17477.099999999999</v>
      </c>
      <c r="E9955">
        <v>0</v>
      </c>
      <c r="F9955">
        <v>0</v>
      </c>
      <c r="G9955">
        <v>17477.099999999999</v>
      </c>
    </row>
    <row r="9956" spans="1:7" x14ac:dyDescent="0.25">
      <c r="A9956" s="1" t="s">
        <v>11195</v>
      </c>
      <c r="B9956" s="1" t="s">
        <v>14194</v>
      </c>
      <c r="C9956" s="2">
        <v>45776</v>
      </c>
      <c r="D9956">
        <v>52.5</v>
      </c>
      <c r="E9956">
        <v>0</v>
      </c>
      <c r="F9956">
        <v>0</v>
      </c>
      <c r="G9956">
        <v>52.5</v>
      </c>
    </row>
    <row r="9957" spans="1:7" x14ac:dyDescent="0.25">
      <c r="A9957" s="1" t="s">
        <v>11196</v>
      </c>
      <c r="B9957" s="1" t="s">
        <v>14181</v>
      </c>
      <c r="C9957" s="2">
        <v>45776</v>
      </c>
      <c r="D9957">
        <v>1360.8</v>
      </c>
      <c r="E9957">
        <v>0</v>
      </c>
      <c r="F9957">
        <v>0</v>
      </c>
      <c r="G9957">
        <v>1360.8</v>
      </c>
    </row>
    <row r="9958" spans="1:7" x14ac:dyDescent="0.25">
      <c r="A9958" s="1" t="s">
        <v>11197</v>
      </c>
      <c r="B9958" s="1" t="s">
        <v>14194</v>
      </c>
      <c r="C9958" s="2">
        <v>45776</v>
      </c>
      <c r="D9958">
        <v>174.23</v>
      </c>
      <c r="E9958">
        <v>0</v>
      </c>
      <c r="F9958">
        <v>0</v>
      </c>
      <c r="G9958">
        <v>174.23</v>
      </c>
    </row>
    <row r="9959" spans="1:7" x14ac:dyDescent="0.25">
      <c r="A9959" s="1" t="s">
        <v>11198</v>
      </c>
      <c r="B9959" s="1" t="s">
        <v>14175</v>
      </c>
      <c r="C9959" s="2">
        <v>45776</v>
      </c>
      <c r="D9959">
        <v>14969.1495</v>
      </c>
      <c r="E9959">
        <v>0</v>
      </c>
      <c r="F9959">
        <v>0</v>
      </c>
      <c r="G9959">
        <v>14969.1495</v>
      </c>
    </row>
    <row r="9960" spans="1:7" x14ac:dyDescent="0.25">
      <c r="A9960" s="1" t="s">
        <v>11199</v>
      </c>
      <c r="B9960" s="1" t="s">
        <v>14175</v>
      </c>
      <c r="C9960" s="2">
        <v>45776</v>
      </c>
      <c r="D9960">
        <v>23962.880799999999</v>
      </c>
      <c r="E9960">
        <v>0</v>
      </c>
      <c r="F9960">
        <v>0</v>
      </c>
      <c r="G9960">
        <v>23962.880799999999</v>
      </c>
    </row>
    <row r="9961" spans="1:7" x14ac:dyDescent="0.25">
      <c r="A9961" s="1" t="s">
        <v>11200</v>
      </c>
      <c r="B9961" s="1" t="s">
        <v>14175</v>
      </c>
      <c r="C9961" s="2">
        <v>45776</v>
      </c>
      <c r="D9961">
        <v>61425.36</v>
      </c>
      <c r="E9961">
        <v>0</v>
      </c>
      <c r="F9961">
        <v>0</v>
      </c>
      <c r="G9961">
        <v>61425.36</v>
      </c>
    </row>
    <row r="9962" spans="1:7" x14ac:dyDescent="0.25">
      <c r="A9962" s="1" t="s">
        <v>11201</v>
      </c>
      <c r="B9962" s="1" t="s">
        <v>14197</v>
      </c>
      <c r="C9962" s="2">
        <v>45707</v>
      </c>
      <c r="D9962">
        <v>4535.76</v>
      </c>
      <c r="E9962">
        <v>0</v>
      </c>
      <c r="F9962">
        <v>25.21</v>
      </c>
      <c r="G9962">
        <v>4535.76</v>
      </c>
    </row>
    <row r="9963" spans="1:7" x14ac:dyDescent="0.25">
      <c r="A9963" s="1" t="s">
        <v>11202</v>
      </c>
      <c r="B9963" s="1" t="s">
        <v>14175</v>
      </c>
      <c r="C9963" s="2">
        <v>45770</v>
      </c>
      <c r="D9963">
        <v>4415.8999999999996</v>
      </c>
      <c r="E9963">
        <v>0</v>
      </c>
      <c r="F9963">
        <v>0</v>
      </c>
      <c r="G9963">
        <v>4415.8999999999996</v>
      </c>
    </row>
    <row r="9964" spans="1:7" x14ac:dyDescent="0.25">
      <c r="A9964" s="1" t="s">
        <v>11203</v>
      </c>
      <c r="B9964" s="1" t="s">
        <v>14175</v>
      </c>
      <c r="C9964" s="2">
        <v>45770</v>
      </c>
      <c r="D9964">
        <v>4460.8</v>
      </c>
      <c r="E9964">
        <v>0</v>
      </c>
      <c r="F9964">
        <v>0</v>
      </c>
      <c r="G9964">
        <v>4460.8</v>
      </c>
    </row>
    <row r="9965" spans="1:7" x14ac:dyDescent="0.25">
      <c r="A9965" s="1" t="s">
        <v>11204</v>
      </c>
      <c r="B9965" s="1" t="s">
        <v>14175</v>
      </c>
      <c r="C9965" s="2">
        <v>45770</v>
      </c>
      <c r="D9965">
        <v>44943.64</v>
      </c>
      <c r="E9965">
        <v>0</v>
      </c>
      <c r="F9965">
        <v>0</v>
      </c>
      <c r="G9965">
        <v>44943.64</v>
      </c>
    </row>
    <row r="9966" spans="1:7" x14ac:dyDescent="0.25">
      <c r="A9966" s="1" t="s">
        <v>11205</v>
      </c>
      <c r="B9966" s="1" t="s">
        <v>14175</v>
      </c>
      <c r="C9966" s="2">
        <v>45770</v>
      </c>
      <c r="D9966">
        <v>25784.4398</v>
      </c>
      <c r="E9966">
        <v>0</v>
      </c>
      <c r="F9966">
        <v>0</v>
      </c>
      <c r="G9966">
        <v>25784.4398</v>
      </c>
    </row>
    <row r="9967" spans="1:7" x14ac:dyDescent="0.25">
      <c r="A9967" s="1" t="s">
        <v>11206</v>
      </c>
      <c r="B9967" s="1" t="s">
        <v>14198</v>
      </c>
      <c r="C9967" s="2">
        <v>45770</v>
      </c>
      <c r="D9967">
        <v>7927.9597999999996</v>
      </c>
      <c r="E9967">
        <v>0</v>
      </c>
      <c r="F9967">
        <v>0</v>
      </c>
      <c r="G9967">
        <v>7927.9597999999996</v>
      </c>
    </row>
    <row r="9968" spans="1:7" x14ac:dyDescent="0.25">
      <c r="A9968" s="1" t="s">
        <v>11207</v>
      </c>
      <c r="B9968" s="1" t="s">
        <v>14175</v>
      </c>
      <c r="C9968" s="2">
        <v>45770</v>
      </c>
      <c r="D9968">
        <v>1027.68</v>
      </c>
      <c r="E9968">
        <v>0</v>
      </c>
      <c r="F9968">
        <v>0</v>
      </c>
      <c r="G9968">
        <v>1027.68</v>
      </c>
    </row>
    <row r="9969" spans="1:7" x14ac:dyDescent="0.25">
      <c r="A9969" s="1" t="s">
        <v>11208</v>
      </c>
      <c r="B9969" s="1" t="s">
        <v>14175</v>
      </c>
      <c r="C9969" s="2">
        <v>45770</v>
      </c>
      <c r="D9969">
        <v>4126.13</v>
      </c>
      <c r="E9969">
        <v>0</v>
      </c>
      <c r="F9969">
        <v>0</v>
      </c>
      <c r="G9969">
        <v>4126.13</v>
      </c>
    </row>
    <row r="9970" spans="1:7" x14ac:dyDescent="0.25">
      <c r="A9970" s="1" t="s">
        <v>11209</v>
      </c>
      <c r="B9970" s="1" t="s">
        <v>14175</v>
      </c>
      <c r="C9970" s="2">
        <v>45770</v>
      </c>
      <c r="D9970">
        <v>52631.230799999998</v>
      </c>
      <c r="E9970">
        <v>0</v>
      </c>
      <c r="F9970">
        <v>0</v>
      </c>
      <c r="G9970">
        <v>52631.230799999998</v>
      </c>
    </row>
    <row r="9971" spans="1:7" x14ac:dyDescent="0.25">
      <c r="A9971" s="1" t="s">
        <v>11210</v>
      </c>
      <c r="B9971" s="1" t="s">
        <v>14175</v>
      </c>
      <c r="C9971" s="2">
        <v>45770</v>
      </c>
      <c r="D9971">
        <v>22116.059000000001</v>
      </c>
      <c r="E9971">
        <v>0</v>
      </c>
      <c r="F9971">
        <v>0</v>
      </c>
      <c r="G9971">
        <v>22116.059000000001</v>
      </c>
    </row>
    <row r="9972" spans="1:7" x14ac:dyDescent="0.25">
      <c r="A9972" s="1" t="s">
        <v>11211</v>
      </c>
      <c r="B9972" s="1" t="s">
        <v>14175</v>
      </c>
      <c r="C9972" s="2">
        <v>45770</v>
      </c>
      <c r="D9972">
        <v>634.20000000000005</v>
      </c>
      <c r="E9972">
        <v>0</v>
      </c>
      <c r="F9972">
        <v>0</v>
      </c>
      <c r="G9972">
        <v>634.20000000000005</v>
      </c>
    </row>
    <row r="9973" spans="1:7" x14ac:dyDescent="0.25">
      <c r="A9973" s="1" t="s">
        <v>11212</v>
      </c>
      <c r="B9973" s="1" t="s">
        <v>14175</v>
      </c>
      <c r="C9973" s="2">
        <v>45770</v>
      </c>
      <c r="D9973">
        <v>1626.6</v>
      </c>
      <c r="E9973">
        <v>0</v>
      </c>
      <c r="F9973">
        <v>0</v>
      </c>
      <c r="G9973">
        <v>1626.6</v>
      </c>
    </row>
    <row r="9974" spans="1:7" x14ac:dyDescent="0.25">
      <c r="A9974" s="1" t="s">
        <v>11213</v>
      </c>
      <c r="B9974" s="1" t="s">
        <v>14175</v>
      </c>
      <c r="C9974" s="2">
        <v>45763</v>
      </c>
      <c r="D9974">
        <v>1141.32</v>
      </c>
      <c r="E9974">
        <v>0</v>
      </c>
      <c r="F9974">
        <v>0</v>
      </c>
      <c r="G9974">
        <v>1141.32</v>
      </c>
    </row>
    <row r="9975" spans="1:7" x14ac:dyDescent="0.25">
      <c r="A9975" s="1" t="s">
        <v>11214</v>
      </c>
      <c r="B9975" s="1" t="s">
        <v>14175</v>
      </c>
      <c r="C9975" s="2">
        <v>45763</v>
      </c>
      <c r="D9975">
        <v>803.78</v>
      </c>
      <c r="E9975">
        <v>0</v>
      </c>
      <c r="F9975">
        <v>0</v>
      </c>
      <c r="G9975">
        <v>803.78</v>
      </c>
    </row>
    <row r="9976" spans="1:7" x14ac:dyDescent="0.25">
      <c r="A9976" s="1" t="s">
        <v>11215</v>
      </c>
      <c r="B9976" s="1" t="s">
        <v>14175</v>
      </c>
      <c r="C9976" s="2">
        <v>45763</v>
      </c>
      <c r="D9976">
        <v>4226.26</v>
      </c>
      <c r="E9976">
        <v>0</v>
      </c>
      <c r="F9976">
        <v>0</v>
      </c>
      <c r="G9976">
        <v>4226.26</v>
      </c>
    </row>
    <row r="9977" spans="1:7" x14ac:dyDescent="0.25">
      <c r="A9977" s="1" t="s">
        <v>11216</v>
      </c>
      <c r="B9977" s="1" t="s">
        <v>14198</v>
      </c>
      <c r="C9977" s="2">
        <v>45763</v>
      </c>
      <c r="D9977">
        <v>44402.341800000002</v>
      </c>
      <c r="E9977">
        <v>0</v>
      </c>
      <c r="F9977">
        <v>0</v>
      </c>
      <c r="G9977">
        <v>44402.341800000002</v>
      </c>
    </row>
    <row r="9978" spans="1:7" x14ac:dyDescent="0.25">
      <c r="A9978" s="1" t="s">
        <v>11217</v>
      </c>
      <c r="B9978" s="1" t="s">
        <v>14194</v>
      </c>
      <c r="C9978" s="2">
        <v>45756</v>
      </c>
      <c r="D9978">
        <v>2932.95</v>
      </c>
      <c r="E9978">
        <v>0</v>
      </c>
      <c r="F9978">
        <v>0</v>
      </c>
      <c r="G9978">
        <v>2932.95</v>
      </c>
    </row>
    <row r="9979" spans="1:7" x14ac:dyDescent="0.25">
      <c r="A9979" s="1" t="s">
        <v>11218</v>
      </c>
      <c r="B9979" s="1" t="s">
        <v>14194</v>
      </c>
      <c r="C9979" s="2">
        <v>45756</v>
      </c>
      <c r="D9979">
        <v>383.78</v>
      </c>
      <c r="E9979">
        <v>0</v>
      </c>
      <c r="F9979">
        <v>0</v>
      </c>
      <c r="G9979">
        <v>383.78</v>
      </c>
    </row>
    <row r="9980" spans="1:7" x14ac:dyDescent="0.25">
      <c r="A9980" s="1" t="s">
        <v>11219</v>
      </c>
      <c r="B9980" s="1" t="s">
        <v>14175</v>
      </c>
      <c r="C9980" s="2">
        <v>45750</v>
      </c>
      <c r="D9980">
        <v>3545.9998000000001</v>
      </c>
      <c r="E9980">
        <v>0</v>
      </c>
      <c r="F9980">
        <v>0</v>
      </c>
      <c r="G9980">
        <v>3545.9998000000001</v>
      </c>
    </row>
    <row r="9981" spans="1:7" x14ac:dyDescent="0.25">
      <c r="A9981" s="1" t="s">
        <v>11220</v>
      </c>
      <c r="B9981" s="1" t="s">
        <v>14175</v>
      </c>
      <c r="C9981" s="2">
        <v>45750</v>
      </c>
      <c r="D9981">
        <v>8995</v>
      </c>
      <c r="E9981">
        <v>0</v>
      </c>
      <c r="F9981">
        <v>0</v>
      </c>
      <c r="G9981">
        <v>8995</v>
      </c>
    </row>
    <row r="9982" spans="1:7" x14ac:dyDescent="0.25">
      <c r="A9982" s="1" t="s">
        <v>11221</v>
      </c>
      <c r="B9982" s="1" t="s">
        <v>14175</v>
      </c>
      <c r="C9982" s="2">
        <v>45750</v>
      </c>
      <c r="D9982">
        <v>47392.801299999999</v>
      </c>
      <c r="E9982">
        <v>0</v>
      </c>
      <c r="F9982">
        <v>0</v>
      </c>
      <c r="G9982">
        <v>47392.801299999999</v>
      </c>
    </row>
    <row r="9983" spans="1:7" x14ac:dyDescent="0.25">
      <c r="A9983" s="1" t="s">
        <v>11222</v>
      </c>
      <c r="B9983" s="1" t="s">
        <v>14175</v>
      </c>
      <c r="C9983" s="2">
        <v>45750</v>
      </c>
      <c r="D9983">
        <v>51573.58</v>
      </c>
      <c r="E9983">
        <v>0</v>
      </c>
      <c r="F9983">
        <v>0</v>
      </c>
      <c r="G9983">
        <v>51573.58</v>
      </c>
    </row>
    <row r="9984" spans="1:7" x14ac:dyDescent="0.25">
      <c r="A9984" s="1" t="s">
        <v>11223</v>
      </c>
      <c r="B9984" s="1" t="s">
        <v>14175</v>
      </c>
      <c r="C9984" s="2">
        <v>45750</v>
      </c>
      <c r="D9984">
        <v>33633.82</v>
      </c>
      <c r="E9984">
        <v>0</v>
      </c>
      <c r="F9984">
        <v>0</v>
      </c>
      <c r="G9984">
        <v>33633.82</v>
      </c>
    </row>
    <row r="9985" spans="1:7" x14ac:dyDescent="0.25">
      <c r="A9985" s="1" t="s">
        <v>11224</v>
      </c>
      <c r="B9985" s="1" t="s">
        <v>14175</v>
      </c>
      <c r="C9985" s="2">
        <v>45750</v>
      </c>
      <c r="D9985">
        <v>18699.2412</v>
      </c>
      <c r="E9985">
        <v>0</v>
      </c>
      <c r="F9985">
        <v>0</v>
      </c>
      <c r="G9985">
        <v>18699.2412</v>
      </c>
    </row>
    <row r="9986" spans="1:7" x14ac:dyDescent="0.25">
      <c r="A9986" s="1" t="s">
        <v>11225</v>
      </c>
      <c r="B9986" s="1" t="s">
        <v>14175</v>
      </c>
      <c r="C9986" s="2">
        <v>45750</v>
      </c>
      <c r="D9986">
        <v>64303.362399999998</v>
      </c>
      <c r="E9986">
        <v>0</v>
      </c>
      <c r="F9986">
        <v>0</v>
      </c>
      <c r="G9986">
        <v>64303.362399999998</v>
      </c>
    </row>
    <row r="9987" spans="1:7" x14ac:dyDescent="0.25">
      <c r="A9987" s="1" t="s">
        <v>11226</v>
      </c>
      <c r="B9987" s="1" t="s">
        <v>14175</v>
      </c>
      <c r="C9987" s="2">
        <v>45750</v>
      </c>
      <c r="D9987">
        <v>216837.0472</v>
      </c>
      <c r="E9987">
        <v>0</v>
      </c>
      <c r="F9987">
        <v>0</v>
      </c>
      <c r="G9987">
        <v>216837.0472</v>
      </c>
    </row>
    <row r="9988" spans="1:7" x14ac:dyDescent="0.25">
      <c r="A9988" s="1" t="s">
        <v>11227</v>
      </c>
      <c r="B9988" s="1" t="s">
        <v>14175</v>
      </c>
      <c r="C9988" s="2">
        <v>45750</v>
      </c>
      <c r="D9988">
        <v>72091.799199999994</v>
      </c>
      <c r="E9988">
        <v>0</v>
      </c>
      <c r="F9988">
        <v>0</v>
      </c>
      <c r="G9988">
        <v>72091.799199999994</v>
      </c>
    </row>
    <row r="9989" spans="1:7" x14ac:dyDescent="0.25">
      <c r="A9989" s="1" t="s">
        <v>11228</v>
      </c>
      <c r="B9989" s="1" t="s">
        <v>14175</v>
      </c>
      <c r="C9989" s="2">
        <v>45750</v>
      </c>
      <c r="D9989">
        <v>37845.808499999999</v>
      </c>
      <c r="E9989">
        <v>0</v>
      </c>
      <c r="F9989">
        <v>0</v>
      </c>
      <c r="G9989">
        <v>37845.808499999999</v>
      </c>
    </row>
    <row r="9990" spans="1:7" x14ac:dyDescent="0.25">
      <c r="A9990" s="1" t="s">
        <v>11229</v>
      </c>
      <c r="B9990" s="1" t="s">
        <v>14175</v>
      </c>
      <c r="C9990" s="2">
        <v>45750</v>
      </c>
      <c r="D9990">
        <v>19666.32</v>
      </c>
      <c r="E9990">
        <v>0</v>
      </c>
      <c r="F9990">
        <v>0</v>
      </c>
      <c r="G9990">
        <v>19666.32</v>
      </c>
    </row>
    <row r="9991" spans="1:7" x14ac:dyDescent="0.25">
      <c r="A9991" s="1" t="s">
        <v>11230</v>
      </c>
      <c r="B9991" s="1" t="s">
        <v>14175</v>
      </c>
      <c r="C9991" s="2">
        <v>45747</v>
      </c>
      <c r="D9991">
        <v>2446.8000000000002</v>
      </c>
      <c r="E9991">
        <v>0</v>
      </c>
      <c r="F9991">
        <v>0</v>
      </c>
      <c r="G9991">
        <v>2446.8000000000002</v>
      </c>
    </row>
    <row r="9992" spans="1:7" x14ac:dyDescent="0.25">
      <c r="A9992" s="1" t="s">
        <v>11231</v>
      </c>
      <c r="B9992" s="1" t="s">
        <v>14175</v>
      </c>
      <c r="C9992" s="2">
        <v>45747</v>
      </c>
      <c r="D9992">
        <v>2617.15</v>
      </c>
      <c r="E9992">
        <v>0</v>
      </c>
      <c r="F9992">
        <v>0</v>
      </c>
      <c r="G9992">
        <v>2617.15</v>
      </c>
    </row>
    <row r="9993" spans="1:7" x14ac:dyDescent="0.25">
      <c r="A9993" s="1" t="s">
        <v>11232</v>
      </c>
      <c r="B9993" s="1" t="s">
        <v>14194</v>
      </c>
      <c r="C9993" s="2">
        <v>45756</v>
      </c>
      <c r="D9993">
        <v>720.96</v>
      </c>
      <c r="E9993">
        <v>0</v>
      </c>
      <c r="F9993">
        <v>0</v>
      </c>
      <c r="G9993">
        <v>720.96</v>
      </c>
    </row>
    <row r="9994" spans="1:7" x14ac:dyDescent="0.25">
      <c r="A9994" s="1" t="s">
        <v>11233</v>
      </c>
      <c r="B9994" s="1" t="s">
        <v>14191</v>
      </c>
      <c r="C9994" s="2">
        <v>45756</v>
      </c>
      <c r="D9994">
        <v>413.82</v>
      </c>
      <c r="E9994">
        <v>0</v>
      </c>
      <c r="F9994">
        <v>0</v>
      </c>
      <c r="G9994">
        <v>413.82</v>
      </c>
    </row>
    <row r="9995" spans="1:7" x14ac:dyDescent="0.25">
      <c r="A9995" s="1" t="s">
        <v>11234</v>
      </c>
      <c r="B9995" s="1" t="s">
        <v>14175</v>
      </c>
      <c r="C9995" s="2">
        <v>45756</v>
      </c>
      <c r="D9995">
        <v>298460.24780000001</v>
      </c>
      <c r="E9995">
        <v>0</v>
      </c>
      <c r="F9995">
        <v>0</v>
      </c>
      <c r="G9995">
        <v>298460.24780000001</v>
      </c>
    </row>
    <row r="9996" spans="1:7" x14ac:dyDescent="0.25">
      <c r="A9996" s="1" t="s">
        <v>11235</v>
      </c>
      <c r="B9996" s="1" t="s">
        <v>14175</v>
      </c>
      <c r="C9996" s="2">
        <v>45756</v>
      </c>
      <c r="D9996">
        <v>1330.32</v>
      </c>
      <c r="E9996">
        <v>0</v>
      </c>
      <c r="F9996">
        <v>0</v>
      </c>
      <c r="G9996">
        <v>1330.32</v>
      </c>
    </row>
    <row r="9997" spans="1:7" x14ac:dyDescent="0.25">
      <c r="A9997" s="1" t="s">
        <v>11236</v>
      </c>
      <c r="B9997" s="1" t="s">
        <v>14175</v>
      </c>
      <c r="C9997" s="2">
        <v>45756</v>
      </c>
      <c r="D9997">
        <v>7189.32</v>
      </c>
      <c r="E9997">
        <v>0</v>
      </c>
      <c r="F9997">
        <v>0</v>
      </c>
      <c r="G9997">
        <v>7189.32</v>
      </c>
    </row>
    <row r="9998" spans="1:7" x14ac:dyDescent="0.25">
      <c r="A9998" s="1" t="s">
        <v>11237</v>
      </c>
      <c r="B9998" s="1" t="s">
        <v>14175</v>
      </c>
      <c r="C9998" s="2">
        <v>45756</v>
      </c>
      <c r="D9998">
        <v>138009.68460000001</v>
      </c>
      <c r="E9998">
        <v>0</v>
      </c>
      <c r="F9998">
        <v>0</v>
      </c>
      <c r="G9998">
        <v>138009.68460000001</v>
      </c>
    </row>
    <row r="9999" spans="1:7" x14ac:dyDescent="0.25">
      <c r="A9999" s="1" t="s">
        <v>11238</v>
      </c>
      <c r="B9999" s="1" t="s">
        <v>14175</v>
      </c>
      <c r="C9999" s="2">
        <v>45756</v>
      </c>
      <c r="D9999">
        <v>108036.00169999999</v>
      </c>
      <c r="E9999">
        <v>0</v>
      </c>
      <c r="F9999">
        <v>0</v>
      </c>
      <c r="G9999">
        <v>108036.00169999999</v>
      </c>
    </row>
    <row r="10000" spans="1:7" x14ac:dyDescent="0.25">
      <c r="A10000" s="1" t="s">
        <v>11239</v>
      </c>
      <c r="B10000" s="1" t="s">
        <v>14175</v>
      </c>
      <c r="C10000" s="2">
        <v>45756</v>
      </c>
      <c r="D10000">
        <v>69507.896999999997</v>
      </c>
      <c r="E10000">
        <v>0</v>
      </c>
      <c r="F10000">
        <v>0</v>
      </c>
      <c r="G10000">
        <v>69507.896999999997</v>
      </c>
    </row>
    <row r="10001" spans="1:7" x14ac:dyDescent="0.25">
      <c r="A10001" s="1" t="s">
        <v>11240</v>
      </c>
      <c r="B10001" s="1" t="s">
        <v>14175</v>
      </c>
      <c r="C10001" s="2">
        <v>45756</v>
      </c>
      <c r="D10001">
        <v>9405.5499999999993</v>
      </c>
      <c r="E10001">
        <v>0</v>
      </c>
      <c r="F10001">
        <v>0</v>
      </c>
      <c r="G10001">
        <v>9405.5499999999993</v>
      </c>
    </row>
    <row r="10002" spans="1:7" x14ac:dyDescent="0.25">
      <c r="A10002" s="1" t="s">
        <v>11241</v>
      </c>
      <c r="B10002" s="1" t="s">
        <v>14175</v>
      </c>
      <c r="C10002" s="2">
        <v>45756</v>
      </c>
      <c r="D10002">
        <v>4483.1000000000004</v>
      </c>
      <c r="E10002">
        <v>0</v>
      </c>
      <c r="F10002">
        <v>0</v>
      </c>
      <c r="G10002">
        <v>4483.1000000000004</v>
      </c>
    </row>
    <row r="10003" spans="1:7" x14ac:dyDescent="0.25">
      <c r="A10003" s="1" t="s">
        <v>11242</v>
      </c>
      <c r="B10003" s="1" t="s">
        <v>14184</v>
      </c>
      <c r="C10003" s="2">
        <v>45756</v>
      </c>
      <c r="D10003">
        <v>6592.5</v>
      </c>
      <c r="E10003">
        <v>0</v>
      </c>
      <c r="F10003">
        <v>0</v>
      </c>
      <c r="G10003">
        <v>6592.5</v>
      </c>
    </row>
    <row r="10004" spans="1:7" x14ac:dyDescent="0.25">
      <c r="A10004" s="1" t="s">
        <v>11243</v>
      </c>
      <c r="B10004" s="1" t="s">
        <v>14184</v>
      </c>
      <c r="C10004" s="2">
        <v>45756</v>
      </c>
      <c r="D10004">
        <v>6398.56</v>
      </c>
      <c r="E10004">
        <v>0</v>
      </c>
      <c r="F10004">
        <v>0</v>
      </c>
      <c r="G10004">
        <v>6398.56</v>
      </c>
    </row>
    <row r="10005" spans="1:7" x14ac:dyDescent="0.25">
      <c r="A10005" s="1" t="s">
        <v>11244</v>
      </c>
      <c r="B10005" s="1" t="s">
        <v>14182</v>
      </c>
      <c r="C10005" s="2">
        <v>45756</v>
      </c>
      <c r="D10005">
        <v>812.49</v>
      </c>
      <c r="E10005">
        <v>0</v>
      </c>
      <c r="F10005">
        <v>25.89</v>
      </c>
      <c r="G10005">
        <v>812.49</v>
      </c>
    </row>
    <row r="10006" spans="1:7" x14ac:dyDescent="0.25">
      <c r="A10006" s="1" t="s">
        <v>11245</v>
      </c>
      <c r="B10006" s="1" t="s">
        <v>14182</v>
      </c>
      <c r="C10006" s="2">
        <v>45756</v>
      </c>
      <c r="D10006">
        <v>2338.2199999999998</v>
      </c>
      <c r="E10006">
        <v>0</v>
      </c>
      <c r="F10006">
        <v>48.62</v>
      </c>
      <c r="G10006">
        <v>2338.2199999999998</v>
      </c>
    </row>
    <row r="10007" spans="1:7" x14ac:dyDescent="0.25">
      <c r="A10007" s="1" t="s">
        <v>11246</v>
      </c>
      <c r="B10007" s="1" t="s">
        <v>14182</v>
      </c>
      <c r="C10007" s="2">
        <v>45756</v>
      </c>
      <c r="D10007">
        <v>236.59</v>
      </c>
      <c r="E10007">
        <v>0</v>
      </c>
      <c r="F10007">
        <v>25.89</v>
      </c>
      <c r="G10007">
        <v>236.59</v>
      </c>
    </row>
    <row r="10008" spans="1:7" x14ac:dyDescent="0.25">
      <c r="A10008" s="1" t="s">
        <v>11247</v>
      </c>
      <c r="B10008" s="1" t="s">
        <v>14182</v>
      </c>
      <c r="C10008" s="2">
        <v>45756</v>
      </c>
      <c r="D10008">
        <v>969.89</v>
      </c>
      <c r="E10008">
        <v>0</v>
      </c>
      <c r="F10008">
        <v>41.89</v>
      </c>
      <c r="G10008">
        <v>969.89</v>
      </c>
    </row>
    <row r="10009" spans="1:7" x14ac:dyDescent="0.25">
      <c r="A10009" s="1" t="s">
        <v>11248</v>
      </c>
      <c r="B10009" s="1" t="s">
        <v>14177</v>
      </c>
      <c r="C10009" s="2">
        <v>45750</v>
      </c>
      <c r="D10009">
        <v>19492.179700000001</v>
      </c>
      <c r="E10009">
        <v>0</v>
      </c>
      <c r="F10009">
        <v>0</v>
      </c>
      <c r="G10009">
        <v>19492.179700000001</v>
      </c>
    </row>
    <row r="10010" spans="1:7" x14ac:dyDescent="0.25">
      <c r="A10010" s="1" t="s">
        <v>11249</v>
      </c>
      <c r="B10010" s="1" t="s">
        <v>14175</v>
      </c>
      <c r="C10010" s="2">
        <v>45750</v>
      </c>
      <c r="D10010">
        <v>34497.61</v>
      </c>
      <c r="E10010">
        <v>0</v>
      </c>
      <c r="F10010">
        <v>0</v>
      </c>
      <c r="G10010">
        <v>34497.61</v>
      </c>
    </row>
    <row r="10011" spans="1:7" x14ac:dyDescent="0.25">
      <c r="A10011" s="1" t="s">
        <v>11250</v>
      </c>
      <c r="B10011" s="1" t="s">
        <v>14175</v>
      </c>
      <c r="C10011" s="2">
        <v>45750</v>
      </c>
      <c r="D10011">
        <v>27406.080000000002</v>
      </c>
      <c r="E10011">
        <v>0</v>
      </c>
      <c r="F10011">
        <v>0</v>
      </c>
      <c r="G10011">
        <v>27406.080000000002</v>
      </c>
    </row>
    <row r="10012" spans="1:7" x14ac:dyDescent="0.25">
      <c r="A10012" s="1" t="s">
        <v>11251</v>
      </c>
      <c r="B10012" s="1" t="s">
        <v>14175</v>
      </c>
      <c r="C10012" s="2">
        <v>45750</v>
      </c>
      <c r="D10012">
        <v>5604.75</v>
      </c>
      <c r="E10012">
        <v>0</v>
      </c>
      <c r="F10012">
        <v>0</v>
      </c>
      <c r="G10012">
        <v>5604.75</v>
      </c>
    </row>
    <row r="10013" spans="1:7" x14ac:dyDescent="0.25">
      <c r="A10013" s="1" t="s">
        <v>11252</v>
      </c>
      <c r="B10013" s="1" t="s">
        <v>14175</v>
      </c>
      <c r="C10013" s="2">
        <v>45750</v>
      </c>
      <c r="D10013">
        <v>4188.7</v>
      </c>
      <c r="E10013">
        <v>0</v>
      </c>
      <c r="F10013">
        <v>0</v>
      </c>
      <c r="G10013">
        <v>4188.7</v>
      </c>
    </row>
    <row r="10014" spans="1:7" x14ac:dyDescent="0.25">
      <c r="A10014" s="1" t="s">
        <v>11253</v>
      </c>
      <c r="B10014" s="1" t="s">
        <v>14175</v>
      </c>
      <c r="C10014" s="2">
        <v>45750</v>
      </c>
      <c r="D10014">
        <v>6036.7201999999997</v>
      </c>
      <c r="E10014">
        <v>0</v>
      </c>
      <c r="F10014">
        <v>0</v>
      </c>
      <c r="G10014">
        <v>6036.7201999999997</v>
      </c>
    </row>
    <row r="10015" spans="1:7" x14ac:dyDescent="0.25">
      <c r="A10015" s="1" t="s">
        <v>11254</v>
      </c>
      <c r="B10015" s="1" t="s">
        <v>14175</v>
      </c>
      <c r="C10015" s="2">
        <v>45750</v>
      </c>
      <c r="D10015">
        <v>3472.8</v>
      </c>
      <c r="E10015">
        <v>0</v>
      </c>
      <c r="F10015">
        <v>0</v>
      </c>
      <c r="G10015">
        <v>3472.8</v>
      </c>
    </row>
    <row r="10016" spans="1:7" x14ac:dyDescent="0.25">
      <c r="A10016" s="1" t="s">
        <v>11255</v>
      </c>
      <c r="B10016" s="1" t="s">
        <v>14175</v>
      </c>
      <c r="C10016" s="2">
        <v>45750</v>
      </c>
      <c r="D10016">
        <v>26867.579399999999</v>
      </c>
      <c r="E10016">
        <v>0</v>
      </c>
      <c r="F10016">
        <v>0</v>
      </c>
      <c r="G10016">
        <v>26867.579399999999</v>
      </c>
    </row>
    <row r="10017" spans="1:7" x14ac:dyDescent="0.25">
      <c r="A10017" s="1" t="s">
        <v>11256</v>
      </c>
      <c r="B10017" s="1" t="s">
        <v>14175</v>
      </c>
      <c r="C10017" s="2">
        <v>45750</v>
      </c>
      <c r="D10017">
        <v>25136.800999999999</v>
      </c>
      <c r="E10017">
        <v>0</v>
      </c>
      <c r="F10017">
        <v>0</v>
      </c>
      <c r="G10017">
        <v>25136.800999999999</v>
      </c>
    </row>
    <row r="10018" spans="1:7" x14ac:dyDescent="0.25">
      <c r="A10018" s="1" t="s">
        <v>11257</v>
      </c>
      <c r="B10018" s="1" t="s">
        <v>14175</v>
      </c>
      <c r="C10018" s="2">
        <v>45750</v>
      </c>
      <c r="D10018">
        <v>25717.7994</v>
      </c>
      <c r="E10018">
        <v>0</v>
      </c>
      <c r="F10018">
        <v>0</v>
      </c>
      <c r="G10018">
        <v>25717.7994</v>
      </c>
    </row>
    <row r="10019" spans="1:7" x14ac:dyDescent="0.25">
      <c r="A10019" s="1" t="s">
        <v>11258</v>
      </c>
      <c r="B10019" s="1" t="s">
        <v>14175</v>
      </c>
      <c r="C10019" s="2">
        <v>45750</v>
      </c>
      <c r="D10019">
        <v>27644.279399999999</v>
      </c>
      <c r="E10019">
        <v>0</v>
      </c>
      <c r="F10019">
        <v>0</v>
      </c>
      <c r="G10019">
        <v>27644.279399999999</v>
      </c>
    </row>
    <row r="10020" spans="1:7" x14ac:dyDescent="0.25">
      <c r="A10020" s="1" t="s">
        <v>11259</v>
      </c>
      <c r="B10020" s="1" t="s">
        <v>14175</v>
      </c>
      <c r="C10020" s="2">
        <v>45750</v>
      </c>
      <c r="D10020">
        <v>53802.982300000003</v>
      </c>
      <c r="E10020">
        <v>0</v>
      </c>
      <c r="F10020">
        <v>0</v>
      </c>
      <c r="G10020">
        <v>53802.982300000003</v>
      </c>
    </row>
    <row r="10021" spans="1:7" x14ac:dyDescent="0.25">
      <c r="A10021" s="1" t="s">
        <v>11260</v>
      </c>
      <c r="B10021" s="1" t="s">
        <v>14175</v>
      </c>
      <c r="C10021" s="2">
        <v>45750</v>
      </c>
      <c r="D10021">
        <v>12290.9596</v>
      </c>
      <c r="E10021">
        <v>0</v>
      </c>
      <c r="F10021">
        <v>0</v>
      </c>
      <c r="G10021">
        <v>12290.9596</v>
      </c>
    </row>
    <row r="10022" spans="1:7" x14ac:dyDescent="0.25">
      <c r="A10022" s="1" t="s">
        <v>11261</v>
      </c>
      <c r="B10022" s="1" t="s">
        <v>14175</v>
      </c>
      <c r="C10022" s="2">
        <v>45747</v>
      </c>
      <c r="D10022">
        <v>7270.25</v>
      </c>
      <c r="E10022">
        <v>0</v>
      </c>
      <c r="F10022">
        <v>0</v>
      </c>
      <c r="G10022">
        <v>7270.25</v>
      </c>
    </row>
    <row r="10023" spans="1:7" x14ac:dyDescent="0.25">
      <c r="A10023" s="1" t="s">
        <v>11262</v>
      </c>
      <c r="B10023" s="1" t="s">
        <v>14175</v>
      </c>
      <c r="C10023" s="2">
        <v>45747</v>
      </c>
      <c r="D10023">
        <v>14537.939399999999</v>
      </c>
      <c r="E10023">
        <v>0</v>
      </c>
      <c r="F10023">
        <v>0</v>
      </c>
      <c r="G10023">
        <v>14537.939399999999</v>
      </c>
    </row>
    <row r="10024" spans="1:7" x14ac:dyDescent="0.25">
      <c r="A10024" s="1" t="s">
        <v>11263</v>
      </c>
      <c r="B10024" s="1" t="s">
        <v>14175</v>
      </c>
      <c r="C10024" s="2">
        <v>45747</v>
      </c>
      <c r="D10024">
        <v>837.74</v>
      </c>
      <c r="E10024">
        <v>0</v>
      </c>
      <c r="F10024">
        <v>0</v>
      </c>
      <c r="G10024">
        <v>837.74</v>
      </c>
    </row>
    <row r="10025" spans="1:7" x14ac:dyDescent="0.25">
      <c r="A10025" s="1" t="s">
        <v>11264</v>
      </c>
      <c r="B10025" s="1" t="s">
        <v>14175</v>
      </c>
      <c r="C10025" s="2">
        <v>45747</v>
      </c>
      <c r="D10025">
        <v>1431.76</v>
      </c>
      <c r="E10025">
        <v>0</v>
      </c>
      <c r="F10025">
        <v>0</v>
      </c>
      <c r="G10025">
        <v>1431.76</v>
      </c>
    </row>
    <row r="10026" spans="1:7" x14ac:dyDescent="0.25">
      <c r="A10026" s="1" t="s">
        <v>11265</v>
      </c>
      <c r="B10026" s="1" t="s">
        <v>14175</v>
      </c>
      <c r="C10026" s="2">
        <v>45747</v>
      </c>
      <c r="D10026">
        <v>3296.16</v>
      </c>
      <c r="E10026">
        <v>0</v>
      </c>
      <c r="F10026">
        <v>0</v>
      </c>
      <c r="G10026">
        <v>3296.16</v>
      </c>
    </row>
    <row r="10027" spans="1:7" x14ac:dyDescent="0.25">
      <c r="A10027" s="1" t="s">
        <v>11266</v>
      </c>
      <c r="B10027" s="1" t="s">
        <v>14175</v>
      </c>
      <c r="C10027" s="2">
        <v>45747</v>
      </c>
      <c r="D10027">
        <v>12955.74</v>
      </c>
      <c r="E10027">
        <v>0</v>
      </c>
      <c r="F10027">
        <v>0</v>
      </c>
      <c r="G10027">
        <v>12955.74</v>
      </c>
    </row>
    <row r="10028" spans="1:7" x14ac:dyDescent="0.25">
      <c r="A10028" s="1" t="s">
        <v>11267</v>
      </c>
      <c r="B10028" s="1" t="s">
        <v>14175</v>
      </c>
      <c r="C10028" s="2">
        <v>45743</v>
      </c>
      <c r="D10028">
        <v>10158.469999999999</v>
      </c>
      <c r="E10028">
        <v>0</v>
      </c>
      <c r="F10028">
        <v>0</v>
      </c>
      <c r="G10028">
        <v>10158.469999999999</v>
      </c>
    </row>
    <row r="10029" spans="1:7" x14ac:dyDescent="0.25">
      <c r="A10029" s="1" t="s">
        <v>11268</v>
      </c>
      <c r="B10029" s="1" t="s">
        <v>14175</v>
      </c>
      <c r="C10029" s="2">
        <v>45721</v>
      </c>
      <c r="D10029">
        <v>691.92</v>
      </c>
      <c r="E10029">
        <v>0</v>
      </c>
      <c r="F10029">
        <v>0</v>
      </c>
      <c r="G10029">
        <v>691.92</v>
      </c>
    </row>
    <row r="10030" spans="1:7" x14ac:dyDescent="0.25">
      <c r="A10030" s="1" t="s">
        <v>11269</v>
      </c>
      <c r="B10030" s="1" t="s">
        <v>14175</v>
      </c>
      <c r="C10030" s="2">
        <v>45770</v>
      </c>
      <c r="D10030">
        <v>6578</v>
      </c>
      <c r="E10030">
        <v>0</v>
      </c>
      <c r="F10030">
        <v>0</v>
      </c>
      <c r="G10030">
        <v>6578</v>
      </c>
    </row>
    <row r="10031" spans="1:7" x14ac:dyDescent="0.25">
      <c r="A10031" s="1" t="s">
        <v>11270</v>
      </c>
      <c r="B10031" s="1" t="s">
        <v>14175</v>
      </c>
      <c r="C10031" s="2">
        <v>45770</v>
      </c>
      <c r="D10031">
        <v>7089.8697000000002</v>
      </c>
      <c r="E10031">
        <v>0</v>
      </c>
      <c r="F10031">
        <v>0</v>
      </c>
      <c r="G10031">
        <v>7089.8697000000002</v>
      </c>
    </row>
    <row r="10032" spans="1:7" x14ac:dyDescent="0.25">
      <c r="A10032" s="1" t="s">
        <v>11271</v>
      </c>
      <c r="B10032" s="1" t="s">
        <v>14198</v>
      </c>
      <c r="C10032" s="2">
        <v>45770</v>
      </c>
      <c r="D10032">
        <v>1391.34</v>
      </c>
      <c r="E10032">
        <v>0</v>
      </c>
      <c r="F10032">
        <v>0</v>
      </c>
      <c r="G10032">
        <v>1391.34</v>
      </c>
    </row>
    <row r="10033" spans="1:7" x14ac:dyDescent="0.25">
      <c r="A10033" s="1" t="s">
        <v>11272</v>
      </c>
      <c r="B10033" s="1" t="s">
        <v>14175</v>
      </c>
      <c r="C10033" s="2">
        <v>45770</v>
      </c>
      <c r="D10033">
        <v>26605.798500000001</v>
      </c>
      <c r="E10033">
        <v>0</v>
      </c>
      <c r="F10033">
        <v>0</v>
      </c>
      <c r="G10033">
        <v>26605.798500000001</v>
      </c>
    </row>
    <row r="10034" spans="1:7" x14ac:dyDescent="0.25">
      <c r="A10034" s="1" t="s">
        <v>11273</v>
      </c>
      <c r="B10034" s="1" t="s">
        <v>14175</v>
      </c>
      <c r="C10034" s="2">
        <v>45770</v>
      </c>
      <c r="D10034">
        <v>8038.2303000000002</v>
      </c>
      <c r="E10034">
        <v>0</v>
      </c>
      <c r="F10034">
        <v>0</v>
      </c>
      <c r="G10034">
        <v>8038.2303000000002</v>
      </c>
    </row>
    <row r="10035" spans="1:7" x14ac:dyDescent="0.25">
      <c r="A10035" s="1" t="s">
        <v>11274</v>
      </c>
      <c r="B10035" s="1" t="s">
        <v>14182</v>
      </c>
      <c r="C10035" s="2">
        <v>45770</v>
      </c>
      <c r="D10035">
        <v>2039.26</v>
      </c>
      <c r="E10035">
        <v>0</v>
      </c>
      <c r="F10035">
        <v>42.51</v>
      </c>
      <c r="G10035">
        <v>2039.26</v>
      </c>
    </row>
    <row r="10036" spans="1:7" x14ac:dyDescent="0.25">
      <c r="A10036" s="1" t="s">
        <v>11275</v>
      </c>
      <c r="B10036" s="1" t="s">
        <v>14194</v>
      </c>
      <c r="C10036" s="2">
        <v>45763</v>
      </c>
      <c r="D10036">
        <v>1595.7</v>
      </c>
      <c r="E10036">
        <v>0</v>
      </c>
      <c r="F10036">
        <v>0</v>
      </c>
      <c r="G10036">
        <v>1595.7</v>
      </c>
    </row>
    <row r="10037" spans="1:7" x14ac:dyDescent="0.25">
      <c r="A10037" s="1" t="s">
        <v>11276</v>
      </c>
      <c r="B10037" s="1" t="s">
        <v>14175</v>
      </c>
      <c r="C10037" s="2">
        <v>45763</v>
      </c>
      <c r="D10037">
        <v>177194.51550000001</v>
      </c>
      <c r="E10037">
        <v>0</v>
      </c>
      <c r="F10037">
        <v>0</v>
      </c>
      <c r="G10037">
        <v>177194.51550000001</v>
      </c>
    </row>
    <row r="10038" spans="1:7" x14ac:dyDescent="0.25">
      <c r="A10038" s="1" t="s">
        <v>11277</v>
      </c>
      <c r="B10038" s="1" t="s">
        <v>14190</v>
      </c>
      <c r="C10038" s="2">
        <v>45763</v>
      </c>
      <c r="D10038">
        <v>10379</v>
      </c>
      <c r="E10038">
        <v>0</v>
      </c>
      <c r="F10038">
        <v>0</v>
      </c>
      <c r="G10038">
        <v>10379</v>
      </c>
    </row>
    <row r="10039" spans="1:7" x14ac:dyDescent="0.25">
      <c r="A10039" s="1" t="s">
        <v>11278</v>
      </c>
      <c r="B10039" s="1" t="s">
        <v>14175</v>
      </c>
      <c r="C10039" s="2">
        <v>45763</v>
      </c>
      <c r="D10039">
        <v>42864.5</v>
      </c>
      <c r="E10039">
        <v>0</v>
      </c>
      <c r="F10039">
        <v>0</v>
      </c>
      <c r="G10039">
        <v>42864.5</v>
      </c>
    </row>
    <row r="10040" spans="1:7" x14ac:dyDescent="0.25">
      <c r="A10040" s="1" t="s">
        <v>11279</v>
      </c>
      <c r="B10040" s="1" t="s">
        <v>14184</v>
      </c>
      <c r="C10040" s="2">
        <v>45763</v>
      </c>
      <c r="D10040">
        <v>19359</v>
      </c>
      <c r="E10040">
        <v>0</v>
      </c>
      <c r="F10040">
        <v>0</v>
      </c>
      <c r="G10040">
        <v>19359</v>
      </c>
    </row>
    <row r="10041" spans="1:7" x14ac:dyDescent="0.25">
      <c r="A10041" s="1" t="s">
        <v>11280</v>
      </c>
      <c r="B10041" s="1" t="s">
        <v>14175</v>
      </c>
      <c r="C10041" s="2">
        <v>45770</v>
      </c>
      <c r="D10041">
        <v>4496.75</v>
      </c>
      <c r="E10041">
        <v>0</v>
      </c>
      <c r="F10041">
        <v>0</v>
      </c>
      <c r="G10041">
        <v>4496.75</v>
      </c>
    </row>
    <row r="10042" spans="1:7" x14ac:dyDescent="0.25">
      <c r="A10042" s="1" t="s">
        <v>11281</v>
      </c>
      <c r="B10042" s="1" t="s">
        <v>14201</v>
      </c>
      <c r="C10042" s="2">
        <v>45770</v>
      </c>
      <c r="D10042">
        <v>4689.82</v>
      </c>
      <c r="E10042">
        <v>0</v>
      </c>
      <c r="F10042">
        <v>65.17</v>
      </c>
      <c r="G10042">
        <v>4689.82</v>
      </c>
    </row>
    <row r="10043" spans="1:7" x14ac:dyDescent="0.25">
      <c r="A10043" s="1" t="s">
        <v>11282</v>
      </c>
      <c r="B10043" s="1" t="s">
        <v>14201</v>
      </c>
      <c r="C10043" s="2">
        <v>45770</v>
      </c>
      <c r="D10043">
        <v>4667.67</v>
      </c>
      <c r="E10043">
        <v>0</v>
      </c>
      <c r="F10043">
        <v>65.17</v>
      </c>
      <c r="G10043">
        <v>4667.67</v>
      </c>
    </row>
    <row r="10044" spans="1:7" x14ac:dyDescent="0.25">
      <c r="A10044" s="1" t="s">
        <v>11283</v>
      </c>
      <c r="B10044" s="1" t="s">
        <v>14184</v>
      </c>
      <c r="C10044" s="2">
        <v>45770</v>
      </c>
      <c r="D10044">
        <v>7530.66</v>
      </c>
      <c r="E10044">
        <v>0</v>
      </c>
      <c r="F10044">
        <v>0</v>
      </c>
      <c r="G10044">
        <v>7530.66</v>
      </c>
    </row>
    <row r="10045" spans="1:7" x14ac:dyDescent="0.25">
      <c r="A10045" s="1" t="s">
        <v>11284</v>
      </c>
      <c r="B10045" s="1" t="s">
        <v>14175</v>
      </c>
      <c r="C10045" s="2">
        <v>45770</v>
      </c>
      <c r="D10045">
        <v>121164.55959999999</v>
      </c>
      <c r="E10045">
        <v>0</v>
      </c>
      <c r="F10045">
        <v>0</v>
      </c>
      <c r="G10045">
        <v>121164.55959999999</v>
      </c>
    </row>
    <row r="10046" spans="1:7" x14ac:dyDescent="0.25">
      <c r="A10046" s="1" t="s">
        <v>11285</v>
      </c>
      <c r="B10046" s="1" t="s">
        <v>14175</v>
      </c>
      <c r="C10046" s="2">
        <v>45770</v>
      </c>
      <c r="D10046">
        <v>43842.148500000003</v>
      </c>
      <c r="E10046">
        <v>0</v>
      </c>
      <c r="F10046">
        <v>0</v>
      </c>
      <c r="G10046">
        <v>43842.148500000003</v>
      </c>
    </row>
    <row r="10047" spans="1:7" x14ac:dyDescent="0.25">
      <c r="A10047" s="1" t="s">
        <v>11286</v>
      </c>
      <c r="B10047" s="1" t="s">
        <v>14175</v>
      </c>
      <c r="C10047" s="2">
        <v>45770</v>
      </c>
      <c r="D10047">
        <v>35495.040000000001</v>
      </c>
      <c r="E10047">
        <v>0</v>
      </c>
      <c r="F10047">
        <v>0</v>
      </c>
      <c r="G10047">
        <v>35495.040000000001</v>
      </c>
    </row>
    <row r="10048" spans="1:7" x14ac:dyDescent="0.25">
      <c r="A10048" s="1" t="s">
        <v>11287</v>
      </c>
      <c r="B10048" s="1" t="s">
        <v>14175</v>
      </c>
      <c r="C10048" s="2">
        <v>45770</v>
      </c>
      <c r="D10048">
        <v>23714.7</v>
      </c>
      <c r="E10048">
        <v>0</v>
      </c>
      <c r="F10048">
        <v>0</v>
      </c>
      <c r="G10048">
        <v>23714.7</v>
      </c>
    </row>
    <row r="10049" spans="1:7" x14ac:dyDescent="0.25">
      <c r="A10049" s="1" t="s">
        <v>11288</v>
      </c>
      <c r="B10049" s="1" t="s">
        <v>14175</v>
      </c>
      <c r="C10049" s="2">
        <v>45770</v>
      </c>
      <c r="D10049">
        <v>138117.75390000001</v>
      </c>
      <c r="E10049">
        <v>0</v>
      </c>
      <c r="F10049">
        <v>0</v>
      </c>
      <c r="G10049">
        <v>138117.75390000001</v>
      </c>
    </row>
    <row r="10050" spans="1:7" x14ac:dyDescent="0.25">
      <c r="A10050" s="1" t="s">
        <v>11289</v>
      </c>
      <c r="B10050" s="1" t="s">
        <v>14175</v>
      </c>
      <c r="C10050" s="2">
        <v>45770</v>
      </c>
      <c r="D10050">
        <v>31840.71</v>
      </c>
      <c r="E10050">
        <v>0</v>
      </c>
      <c r="F10050">
        <v>0</v>
      </c>
      <c r="G10050">
        <v>31840.71</v>
      </c>
    </row>
    <row r="10051" spans="1:7" x14ac:dyDescent="0.25">
      <c r="A10051" s="1" t="s">
        <v>11290</v>
      </c>
      <c r="B10051" s="1" t="s">
        <v>14175</v>
      </c>
      <c r="C10051" s="2">
        <v>45763</v>
      </c>
      <c r="D10051">
        <v>67629.360400000005</v>
      </c>
      <c r="E10051">
        <v>0</v>
      </c>
      <c r="F10051">
        <v>0</v>
      </c>
      <c r="G10051">
        <v>67629.360400000005</v>
      </c>
    </row>
    <row r="10052" spans="1:7" x14ac:dyDescent="0.25">
      <c r="A10052" s="1" t="s">
        <v>11291</v>
      </c>
      <c r="B10052" s="1" t="s">
        <v>14175</v>
      </c>
      <c r="C10052" s="2">
        <v>45757</v>
      </c>
      <c r="D10052">
        <v>10874.9596</v>
      </c>
      <c r="E10052">
        <v>0</v>
      </c>
      <c r="F10052">
        <v>0</v>
      </c>
      <c r="G10052">
        <v>10874.9596</v>
      </c>
    </row>
    <row r="10053" spans="1:7" x14ac:dyDescent="0.25">
      <c r="A10053" s="1" t="s">
        <v>11292</v>
      </c>
      <c r="B10053" s="1" t="s">
        <v>14194</v>
      </c>
      <c r="C10053" s="2">
        <v>45756</v>
      </c>
      <c r="D10053">
        <v>86.76</v>
      </c>
      <c r="E10053">
        <v>0</v>
      </c>
      <c r="F10053">
        <v>0</v>
      </c>
      <c r="G10053">
        <v>86.76</v>
      </c>
    </row>
    <row r="10054" spans="1:7" x14ac:dyDescent="0.25">
      <c r="A10054" s="1" t="s">
        <v>11293</v>
      </c>
      <c r="B10054" s="1" t="s">
        <v>14194</v>
      </c>
      <c r="C10054" s="2">
        <v>45756</v>
      </c>
      <c r="D10054">
        <v>6154.41</v>
      </c>
      <c r="E10054">
        <v>0</v>
      </c>
      <c r="F10054">
        <v>0</v>
      </c>
      <c r="G10054">
        <v>6154.41</v>
      </c>
    </row>
    <row r="10055" spans="1:7" x14ac:dyDescent="0.25">
      <c r="A10055" s="1" t="s">
        <v>11294</v>
      </c>
      <c r="B10055" s="1" t="s">
        <v>14194</v>
      </c>
      <c r="C10055" s="2">
        <v>45756</v>
      </c>
      <c r="D10055">
        <v>5691.84</v>
      </c>
      <c r="E10055">
        <v>0</v>
      </c>
      <c r="F10055">
        <v>0</v>
      </c>
      <c r="G10055">
        <v>5691.84</v>
      </c>
    </row>
    <row r="10056" spans="1:7" x14ac:dyDescent="0.25">
      <c r="A10056" s="1" t="s">
        <v>11295</v>
      </c>
      <c r="B10056" s="1" t="s">
        <v>14194</v>
      </c>
      <c r="C10056" s="2">
        <v>45756</v>
      </c>
      <c r="D10056">
        <v>358.19</v>
      </c>
      <c r="E10056">
        <v>0</v>
      </c>
      <c r="F10056">
        <v>0</v>
      </c>
      <c r="G10056">
        <v>358.19</v>
      </c>
    </row>
    <row r="10057" spans="1:7" x14ac:dyDescent="0.25">
      <c r="A10057" s="1" t="s">
        <v>11296</v>
      </c>
      <c r="B10057" s="1" t="s">
        <v>14194</v>
      </c>
      <c r="C10057" s="2">
        <v>45756</v>
      </c>
      <c r="D10057">
        <v>323.92</v>
      </c>
      <c r="E10057">
        <v>0</v>
      </c>
      <c r="F10057">
        <v>0</v>
      </c>
      <c r="G10057">
        <v>323.92</v>
      </c>
    </row>
    <row r="10058" spans="1:7" x14ac:dyDescent="0.25">
      <c r="A10058" s="1" t="s">
        <v>11297</v>
      </c>
      <c r="B10058" s="1" t="s">
        <v>14194</v>
      </c>
      <c r="C10058" s="2">
        <v>45756</v>
      </c>
      <c r="D10058">
        <v>94.55</v>
      </c>
      <c r="E10058">
        <v>0</v>
      </c>
      <c r="F10058">
        <v>0</v>
      </c>
      <c r="G10058">
        <v>94.55</v>
      </c>
    </row>
    <row r="10059" spans="1:7" x14ac:dyDescent="0.25">
      <c r="A10059" s="1" t="s">
        <v>11298</v>
      </c>
      <c r="B10059" s="1" t="s">
        <v>14194</v>
      </c>
      <c r="C10059" s="2">
        <v>45756</v>
      </c>
      <c r="D10059">
        <v>1657.8</v>
      </c>
      <c r="E10059">
        <v>0</v>
      </c>
      <c r="F10059">
        <v>0</v>
      </c>
      <c r="G10059">
        <v>1657.8</v>
      </c>
    </row>
    <row r="10060" spans="1:7" x14ac:dyDescent="0.25">
      <c r="A10060" s="1" t="s">
        <v>11299</v>
      </c>
      <c r="B10060" s="1" t="s">
        <v>14194</v>
      </c>
      <c r="C10060" s="2">
        <v>45756</v>
      </c>
      <c r="D10060">
        <v>12258.91</v>
      </c>
      <c r="E10060">
        <v>0</v>
      </c>
      <c r="F10060">
        <v>0</v>
      </c>
      <c r="G10060">
        <v>12258.91</v>
      </c>
    </row>
    <row r="10061" spans="1:7" x14ac:dyDescent="0.25">
      <c r="A10061" s="1" t="s">
        <v>11300</v>
      </c>
      <c r="B10061" s="1" t="s">
        <v>14194</v>
      </c>
      <c r="C10061" s="2">
        <v>45756</v>
      </c>
      <c r="D10061">
        <v>2417.27</v>
      </c>
      <c r="E10061">
        <v>0</v>
      </c>
      <c r="F10061">
        <v>0</v>
      </c>
      <c r="G10061">
        <v>2417.27</v>
      </c>
    </row>
    <row r="10062" spans="1:7" x14ac:dyDescent="0.25">
      <c r="A10062" s="1" t="s">
        <v>11301</v>
      </c>
      <c r="B10062" s="1" t="s">
        <v>14191</v>
      </c>
      <c r="C10062" s="2">
        <v>45756</v>
      </c>
      <c r="D10062">
        <v>9336.34</v>
      </c>
      <c r="E10062">
        <v>0</v>
      </c>
      <c r="F10062">
        <v>0</v>
      </c>
      <c r="G10062">
        <v>9336.34</v>
      </c>
    </row>
    <row r="10063" spans="1:7" x14ac:dyDescent="0.25">
      <c r="A10063" s="1" t="s">
        <v>11302</v>
      </c>
      <c r="B10063" s="1" t="s">
        <v>14201</v>
      </c>
      <c r="C10063" s="2">
        <v>45756</v>
      </c>
      <c r="D10063">
        <v>7751.29</v>
      </c>
      <c r="E10063">
        <v>0</v>
      </c>
      <c r="F10063">
        <v>0</v>
      </c>
      <c r="G10063">
        <v>7751.29</v>
      </c>
    </row>
    <row r="10064" spans="1:7" x14ac:dyDescent="0.25">
      <c r="A10064" s="1" t="s">
        <v>11303</v>
      </c>
      <c r="B10064" s="1" t="s">
        <v>14201</v>
      </c>
      <c r="C10064" s="2">
        <v>45756</v>
      </c>
      <c r="D10064">
        <v>57.82</v>
      </c>
      <c r="E10064">
        <v>0</v>
      </c>
      <c r="F10064">
        <v>0</v>
      </c>
      <c r="G10064">
        <v>57.82</v>
      </c>
    </row>
    <row r="10065" spans="1:7" x14ac:dyDescent="0.25">
      <c r="A10065" s="1" t="s">
        <v>11304</v>
      </c>
      <c r="B10065" s="1" t="s">
        <v>14201</v>
      </c>
      <c r="C10065" s="2">
        <v>45756</v>
      </c>
      <c r="D10065">
        <v>303.68</v>
      </c>
      <c r="E10065">
        <v>0</v>
      </c>
      <c r="F10065">
        <v>0</v>
      </c>
      <c r="G10065">
        <v>303.68</v>
      </c>
    </row>
    <row r="10066" spans="1:7" x14ac:dyDescent="0.25">
      <c r="A10066" s="1" t="s">
        <v>11305</v>
      </c>
      <c r="B10066" s="1" t="s">
        <v>14184</v>
      </c>
      <c r="C10066" s="2">
        <v>45756</v>
      </c>
      <c r="D10066">
        <v>9999.6</v>
      </c>
      <c r="E10066">
        <v>0</v>
      </c>
      <c r="F10066">
        <v>0</v>
      </c>
      <c r="G10066">
        <v>9999.6</v>
      </c>
    </row>
    <row r="10067" spans="1:7" x14ac:dyDescent="0.25">
      <c r="A10067" s="1" t="s">
        <v>11306</v>
      </c>
      <c r="B10067" s="1" t="s">
        <v>14182</v>
      </c>
      <c r="C10067" s="2">
        <v>45756</v>
      </c>
      <c r="D10067">
        <v>1757.53</v>
      </c>
      <c r="E10067">
        <v>0</v>
      </c>
      <c r="F10067">
        <v>24.53</v>
      </c>
      <c r="G10067">
        <v>1757.53</v>
      </c>
    </row>
    <row r="10068" spans="1:7" x14ac:dyDescent="0.25">
      <c r="A10068" s="1" t="s">
        <v>11307</v>
      </c>
      <c r="B10068" s="1" t="s">
        <v>14182</v>
      </c>
      <c r="C10068" s="2">
        <v>45756</v>
      </c>
      <c r="D10068">
        <v>5255.75</v>
      </c>
      <c r="E10068">
        <v>0</v>
      </c>
      <c r="F10068">
        <v>143.15</v>
      </c>
      <c r="G10068">
        <v>5255.75</v>
      </c>
    </row>
    <row r="10069" spans="1:7" x14ac:dyDescent="0.25">
      <c r="A10069" s="1" t="s">
        <v>11308</v>
      </c>
      <c r="B10069" s="1" t="s">
        <v>14175</v>
      </c>
      <c r="C10069" s="2">
        <v>45750</v>
      </c>
      <c r="D10069">
        <v>18532.8</v>
      </c>
      <c r="E10069">
        <v>0</v>
      </c>
      <c r="F10069">
        <v>0</v>
      </c>
      <c r="G10069">
        <v>18532.8</v>
      </c>
    </row>
    <row r="10070" spans="1:7" x14ac:dyDescent="0.25">
      <c r="A10070" s="1" t="s">
        <v>11309</v>
      </c>
      <c r="B10070" s="1" t="s">
        <v>14175</v>
      </c>
      <c r="C10070" s="2">
        <v>45750</v>
      </c>
      <c r="D10070">
        <v>8452.52</v>
      </c>
      <c r="E10070">
        <v>0</v>
      </c>
      <c r="F10070">
        <v>0</v>
      </c>
      <c r="G10070">
        <v>8452.52</v>
      </c>
    </row>
    <row r="10071" spans="1:7" x14ac:dyDescent="0.25">
      <c r="A10071" s="1" t="s">
        <v>11310</v>
      </c>
      <c r="B10071" s="1" t="s">
        <v>14198</v>
      </c>
      <c r="C10071" s="2">
        <v>45750</v>
      </c>
      <c r="D10071">
        <v>3653.5599000000002</v>
      </c>
      <c r="E10071">
        <v>0</v>
      </c>
      <c r="F10071">
        <v>0</v>
      </c>
      <c r="G10071">
        <v>3653.5599000000002</v>
      </c>
    </row>
    <row r="10072" spans="1:7" x14ac:dyDescent="0.25">
      <c r="A10072" s="1" t="s">
        <v>11311</v>
      </c>
      <c r="B10072" s="1" t="s">
        <v>14175</v>
      </c>
      <c r="C10072" s="2">
        <v>45750</v>
      </c>
      <c r="D10072">
        <v>33727.6008</v>
      </c>
      <c r="E10072">
        <v>0</v>
      </c>
      <c r="F10072">
        <v>0</v>
      </c>
      <c r="G10072">
        <v>33727.6008</v>
      </c>
    </row>
    <row r="10073" spans="1:7" x14ac:dyDescent="0.25">
      <c r="A10073" s="1" t="s">
        <v>11312</v>
      </c>
      <c r="B10073" s="1" t="s">
        <v>14175</v>
      </c>
      <c r="C10073" s="2">
        <v>45750</v>
      </c>
      <c r="D10073">
        <v>6425.97</v>
      </c>
      <c r="E10073">
        <v>0</v>
      </c>
      <c r="F10073">
        <v>0</v>
      </c>
      <c r="G10073">
        <v>6425.97</v>
      </c>
    </row>
    <row r="10074" spans="1:7" x14ac:dyDescent="0.25">
      <c r="A10074" s="1" t="s">
        <v>11313</v>
      </c>
      <c r="B10074" s="1" t="s">
        <v>14175</v>
      </c>
      <c r="C10074" s="2">
        <v>45750</v>
      </c>
      <c r="D10074">
        <v>6260.1801999999998</v>
      </c>
      <c r="E10074">
        <v>0</v>
      </c>
      <c r="F10074">
        <v>0</v>
      </c>
      <c r="G10074">
        <v>6260.1801999999998</v>
      </c>
    </row>
    <row r="10075" spans="1:7" x14ac:dyDescent="0.25">
      <c r="A10075" s="1" t="s">
        <v>11314</v>
      </c>
      <c r="B10075" s="1" t="s">
        <v>14175</v>
      </c>
      <c r="C10075" s="2">
        <v>45750</v>
      </c>
      <c r="D10075">
        <v>37693.781600000002</v>
      </c>
      <c r="E10075">
        <v>0</v>
      </c>
      <c r="F10075">
        <v>0</v>
      </c>
      <c r="G10075">
        <v>37693.781600000002</v>
      </c>
    </row>
    <row r="10076" spans="1:7" x14ac:dyDescent="0.25">
      <c r="A10076" s="1" t="s">
        <v>11315</v>
      </c>
      <c r="B10076" s="1" t="s">
        <v>14175</v>
      </c>
      <c r="C10076" s="2">
        <v>45750</v>
      </c>
      <c r="D10076">
        <v>2948.4</v>
      </c>
      <c r="E10076">
        <v>0</v>
      </c>
      <c r="F10076">
        <v>0</v>
      </c>
      <c r="G10076">
        <v>2948.4</v>
      </c>
    </row>
    <row r="10077" spans="1:7" x14ac:dyDescent="0.25">
      <c r="A10077" s="1" t="s">
        <v>11316</v>
      </c>
      <c r="B10077" s="1" t="s">
        <v>14175</v>
      </c>
      <c r="C10077" s="2">
        <v>45750</v>
      </c>
      <c r="D10077">
        <v>17990</v>
      </c>
      <c r="E10077">
        <v>0</v>
      </c>
      <c r="F10077">
        <v>0</v>
      </c>
      <c r="G10077">
        <v>17990</v>
      </c>
    </row>
    <row r="10078" spans="1:7" x14ac:dyDescent="0.25">
      <c r="A10078" s="1" t="s">
        <v>11317</v>
      </c>
      <c r="B10078" s="1" t="s">
        <v>14175</v>
      </c>
      <c r="C10078" s="2">
        <v>45750</v>
      </c>
      <c r="D10078">
        <v>78617.52</v>
      </c>
      <c r="E10078">
        <v>0</v>
      </c>
      <c r="F10078">
        <v>0</v>
      </c>
      <c r="G10078">
        <v>78617.52</v>
      </c>
    </row>
    <row r="10079" spans="1:7" x14ac:dyDescent="0.25">
      <c r="A10079" s="1" t="s">
        <v>11318</v>
      </c>
      <c r="B10079" s="1" t="s">
        <v>14175</v>
      </c>
      <c r="C10079" s="2">
        <v>45750</v>
      </c>
      <c r="D10079">
        <v>9262.89</v>
      </c>
      <c r="E10079">
        <v>0</v>
      </c>
      <c r="F10079">
        <v>0</v>
      </c>
      <c r="G10079">
        <v>9262.89</v>
      </c>
    </row>
    <row r="10080" spans="1:7" x14ac:dyDescent="0.25">
      <c r="A10080" s="1" t="s">
        <v>11319</v>
      </c>
      <c r="B10080" s="1" t="s">
        <v>14175</v>
      </c>
      <c r="C10080" s="2">
        <v>45750</v>
      </c>
      <c r="D10080">
        <v>12362.4594</v>
      </c>
      <c r="E10080">
        <v>0</v>
      </c>
      <c r="F10080">
        <v>0</v>
      </c>
      <c r="G10080">
        <v>12362.4594</v>
      </c>
    </row>
    <row r="10081" spans="1:7" x14ac:dyDescent="0.25">
      <c r="A10081" s="1" t="s">
        <v>11320</v>
      </c>
      <c r="B10081" s="1" t="s">
        <v>14175</v>
      </c>
      <c r="C10081" s="2">
        <v>45750</v>
      </c>
      <c r="D10081">
        <v>101093.44</v>
      </c>
      <c r="E10081">
        <v>0</v>
      </c>
      <c r="F10081">
        <v>0</v>
      </c>
      <c r="G10081">
        <v>101093.44</v>
      </c>
    </row>
    <row r="10082" spans="1:7" x14ac:dyDescent="0.25">
      <c r="A10082" s="1" t="s">
        <v>11321</v>
      </c>
      <c r="B10082" s="1" t="s">
        <v>14175</v>
      </c>
      <c r="C10082" s="2">
        <v>45750</v>
      </c>
      <c r="D10082">
        <v>21342.899600000001</v>
      </c>
      <c r="E10082">
        <v>0</v>
      </c>
      <c r="F10082">
        <v>0</v>
      </c>
      <c r="G10082">
        <v>21342.899600000001</v>
      </c>
    </row>
    <row r="10083" spans="1:7" x14ac:dyDescent="0.25">
      <c r="A10083" s="1" t="s">
        <v>11322</v>
      </c>
      <c r="B10083" s="1" t="s">
        <v>14175</v>
      </c>
      <c r="C10083" s="2">
        <v>45750</v>
      </c>
      <c r="D10083">
        <v>23820.2</v>
      </c>
      <c r="E10083">
        <v>0</v>
      </c>
      <c r="F10083">
        <v>0</v>
      </c>
      <c r="G10083">
        <v>23820.2</v>
      </c>
    </row>
    <row r="10084" spans="1:7" x14ac:dyDescent="0.25">
      <c r="A10084" s="1" t="s">
        <v>11323</v>
      </c>
      <c r="B10084" s="1" t="s">
        <v>14175</v>
      </c>
      <c r="C10084" s="2">
        <v>45750</v>
      </c>
      <c r="D10084">
        <v>206028.48360000001</v>
      </c>
      <c r="E10084">
        <v>0</v>
      </c>
      <c r="F10084">
        <v>0</v>
      </c>
      <c r="G10084">
        <v>206028.48360000001</v>
      </c>
    </row>
    <row r="10085" spans="1:7" x14ac:dyDescent="0.25">
      <c r="A10085" s="1" t="s">
        <v>11324</v>
      </c>
      <c r="B10085" s="1" t="s">
        <v>14175</v>
      </c>
      <c r="C10085" s="2">
        <v>45750</v>
      </c>
      <c r="D10085">
        <v>14942.3796</v>
      </c>
      <c r="E10085">
        <v>0</v>
      </c>
      <c r="F10085">
        <v>0</v>
      </c>
      <c r="G10085">
        <v>14942.3796</v>
      </c>
    </row>
    <row r="10086" spans="1:7" x14ac:dyDescent="0.25">
      <c r="A10086" s="1" t="s">
        <v>11325</v>
      </c>
      <c r="B10086" s="1" t="s">
        <v>14175</v>
      </c>
      <c r="C10086" s="2">
        <v>45750</v>
      </c>
      <c r="D10086">
        <v>24413.440999999999</v>
      </c>
      <c r="E10086">
        <v>0</v>
      </c>
      <c r="F10086">
        <v>0</v>
      </c>
      <c r="G10086">
        <v>24413.440999999999</v>
      </c>
    </row>
    <row r="10087" spans="1:7" x14ac:dyDescent="0.25">
      <c r="A10087" s="1" t="s">
        <v>11326</v>
      </c>
      <c r="B10087" s="1" t="s">
        <v>14175</v>
      </c>
      <c r="C10087" s="2">
        <v>45747</v>
      </c>
      <c r="D10087">
        <v>1105.6500000000001</v>
      </c>
      <c r="E10087">
        <v>0</v>
      </c>
      <c r="F10087">
        <v>0</v>
      </c>
      <c r="G10087">
        <v>1105.6500000000001</v>
      </c>
    </row>
    <row r="10088" spans="1:7" x14ac:dyDescent="0.25">
      <c r="A10088" s="1" t="s">
        <v>11327</v>
      </c>
      <c r="B10088" s="1" t="s">
        <v>14175</v>
      </c>
      <c r="C10088" s="2">
        <v>45747</v>
      </c>
      <c r="D10088">
        <v>994.65</v>
      </c>
      <c r="E10088">
        <v>0</v>
      </c>
      <c r="F10088">
        <v>0</v>
      </c>
      <c r="G10088">
        <v>994.65</v>
      </c>
    </row>
    <row r="10089" spans="1:7" x14ac:dyDescent="0.25">
      <c r="A10089" s="1" t="s">
        <v>11328</v>
      </c>
      <c r="B10089" s="1" t="s">
        <v>14175</v>
      </c>
      <c r="C10089" s="2">
        <v>45747</v>
      </c>
      <c r="D10089">
        <v>142666.99</v>
      </c>
      <c r="E10089">
        <v>0</v>
      </c>
      <c r="F10089">
        <v>0</v>
      </c>
      <c r="G10089">
        <v>142666.99</v>
      </c>
    </row>
    <row r="10090" spans="1:7" x14ac:dyDescent="0.25">
      <c r="A10090" s="1" t="s">
        <v>11329</v>
      </c>
      <c r="B10090" s="1" t="s">
        <v>14175</v>
      </c>
      <c r="C10090" s="2">
        <v>45747</v>
      </c>
      <c r="D10090">
        <v>3937.86</v>
      </c>
      <c r="E10090">
        <v>0</v>
      </c>
      <c r="F10090">
        <v>0</v>
      </c>
      <c r="G10090">
        <v>3937.86</v>
      </c>
    </row>
    <row r="10091" spans="1:7" x14ac:dyDescent="0.25">
      <c r="A10091" s="1" t="s">
        <v>11330</v>
      </c>
      <c r="B10091" s="1" t="s">
        <v>14175</v>
      </c>
      <c r="C10091" s="2">
        <v>45747</v>
      </c>
      <c r="D10091">
        <v>10815.9998</v>
      </c>
      <c r="E10091">
        <v>0</v>
      </c>
      <c r="F10091">
        <v>0</v>
      </c>
      <c r="G10091">
        <v>10815.9998</v>
      </c>
    </row>
    <row r="10092" spans="1:7" x14ac:dyDescent="0.25">
      <c r="A10092" s="1" t="s">
        <v>11331</v>
      </c>
      <c r="B10092" s="1" t="s">
        <v>14175</v>
      </c>
      <c r="C10092" s="2">
        <v>45747</v>
      </c>
      <c r="D10092">
        <v>17062.14</v>
      </c>
      <c r="E10092">
        <v>0</v>
      </c>
      <c r="F10092">
        <v>0</v>
      </c>
      <c r="G10092">
        <v>17062.14</v>
      </c>
    </row>
    <row r="10093" spans="1:7" x14ac:dyDescent="0.25">
      <c r="A10093" s="1" t="s">
        <v>11332</v>
      </c>
      <c r="B10093" s="1" t="s">
        <v>14175</v>
      </c>
      <c r="C10093" s="2">
        <v>45747</v>
      </c>
      <c r="D10093">
        <v>6272.1499000000003</v>
      </c>
      <c r="E10093">
        <v>0</v>
      </c>
      <c r="F10093">
        <v>0</v>
      </c>
      <c r="G10093">
        <v>6272.1499000000003</v>
      </c>
    </row>
    <row r="10094" spans="1:7" x14ac:dyDescent="0.25">
      <c r="A10094" s="1" t="s">
        <v>11333</v>
      </c>
      <c r="B10094" s="1" t="s">
        <v>14175</v>
      </c>
      <c r="C10094" s="2">
        <v>45747</v>
      </c>
      <c r="D10094">
        <v>46799.040000000001</v>
      </c>
      <c r="E10094">
        <v>0</v>
      </c>
      <c r="F10094">
        <v>0</v>
      </c>
      <c r="G10094">
        <v>46799.040000000001</v>
      </c>
    </row>
    <row r="10095" spans="1:7" x14ac:dyDescent="0.25">
      <c r="A10095" s="1" t="s">
        <v>11334</v>
      </c>
      <c r="B10095" s="1" t="s">
        <v>14198</v>
      </c>
      <c r="C10095" s="2">
        <v>45747</v>
      </c>
      <c r="D10095">
        <v>1405.89</v>
      </c>
      <c r="E10095">
        <v>0</v>
      </c>
      <c r="F10095">
        <v>0</v>
      </c>
      <c r="G10095">
        <v>1405.89</v>
      </c>
    </row>
    <row r="10096" spans="1:7" x14ac:dyDescent="0.25">
      <c r="A10096" s="1" t="s">
        <v>11335</v>
      </c>
      <c r="B10096" s="1" t="s">
        <v>14198</v>
      </c>
      <c r="C10096" s="2">
        <v>45747</v>
      </c>
      <c r="D10096">
        <v>7845.1</v>
      </c>
      <c r="E10096">
        <v>0</v>
      </c>
      <c r="F10096">
        <v>0</v>
      </c>
      <c r="G10096">
        <v>7845.1</v>
      </c>
    </row>
    <row r="10097" spans="1:7" x14ac:dyDescent="0.25">
      <c r="A10097" s="1" t="s">
        <v>11336</v>
      </c>
      <c r="B10097" s="1" t="s">
        <v>14175</v>
      </c>
      <c r="C10097" s="2">
        <v>45747</v>
      </c>
      <c r="D10097">
        <v>11868.39</v>
      </c>
      <c r="E10097">
        <v>0</v>
      </c>
      <c r="F10097">
        <v>0</v>
      </c>
      <c r="G10097">
        <v>11868.39</v>
      </c>
    </row>
    <row r="10098" spans="1:7" x14ac:dyDescent="0.25">
      <c r="A10098" s="1" t="s">
        <v>11337</v>
      </c>
      <c r="B10098" s="1" t="s">
        <v>14175</v>
      </c>
      <c r="C10098" s="2">
        <v>45747</v>
      </c>
      <c r="D10098">
        <v>6036.7201999999997</v>
      </c>
      <c r="E10098">
        <v>0</v>
      </c>
      <c r="F10098">
        <v>0</v>
      </c>
      <c r="G10098">
        <v>6036.7201999999997</v>
      </c>
    </row>
    <row r="10099" spans="1:7" x14ac:dyDescent="0.25">
      <c r="A10099" s="1" t="s">
        <v>11338</v>
      </c>
      <c r="B10099" s="1" t="s">
        <v>14175</v>
      </c>
      <c r="C10099" s="2">
        <v>45747</v>
      </c>
      <c r="D10099">
        <v>5645.34</v>
      </c>
      <c r="E10099">
        <v>0</v>
      </c>
      <c r="F10099">
        <v>0</v>
      </c>
      <c r="G10099">
        <v>5645.34</v>
      </c>
    </row>
    <row r="10100" spans="1:7" x14ac:dyDescent="0.25">
      <c r="A10100" s="1" t="s">
        <v>11339</v>
      </c>
      <c r="B10100" s="1" t="s">
        <v>14175</v>
      </c>
      <c r="C10100" s="2">
        <v>45747</v>
      </c>
      <c r="D10100">
        <v>2347.8000000000002</v>
      </c>
      <c r="E10100">
        <v>0</v>
      </c>
      <c r="F10100">
        <v>0</v>
      </c>
      <c r="G10100">
        <v>2347.8000000000002</v>
      </c>
    </row>
    <row r="10101" spans="1:7" x14ac:dyDescent="0.25">
      <c r="A10101" s="1" t="s">
        <v>11340</v>
      </c>
      <c r="B10101" s="1" t="s">
        <v>14175</v>
      </c>
      <c r="C10101" s="2">
        <v>45747</v>
      </c>
      <c r="D10101">
        <v>2156.2199999999998</v>
      </c>
      <c r="E10101">
        <v>0</v>
      </c>
      <c r="F10101">
        <v>0</v>
      </c>
      <c r="G10101">
        <v>2156.2199999999998</v>
      </c>
    </row>
    <row r="10102" spans="1:7" x14ac:dyDescent="0.25">
      <c r="A10102" s="1" t="s">
        <v>11341</v>
      </c>
      <c r="B10102" s="1" t="s">
        <v>14175</v>
      </c>
      <c r="C10102" s="2">
        <v>45747</v>
      </c>
      <c r="D10102">
        <v>8676.7199999999993</v>
      </c>
      <c r="E10102">
        <v>0</v>
      </c>
      <c r="F10102">
        <v>0</v>
      </c>
      <c r="G10102">
        <v>8676.7199999999993</v>
      </c>
    </row>
    <row r="10103" spans="1:7" x14ac:dyDescent="0.25">
      <c r="A10103" s="1" t="s">
        <v>11342</v>
      </c>
      <c r="B10103" s="1" t="s">
        <v>14175</v>
      </c>
      <c r="C10103" s="2">
        <v>45747</v>
      </c>
      <c r="D10103">
        <v>736.8</v>
      </c>
      <c r="E10103">
        <v>0</v>
      </c>
      <c r="F10103">
        <v>0</v>
      </c>
      <c r="G10103">
        <v>736.8</v>
      </c>
    </row>
    <row r="10104" spans="1:7" x14ac:dyDescent="0.25">
      <c r="A10104" s="1" t="s">
        <v>11343</v>
      </c>
      <c r="B10104" s="1" t="s">
        <v>14201</v>
      </c>
      <c r="C10104" s="2">
        <v>45747</v>
      </c>
      <c r="D10104">
        <v>4395.3599999999997</v>
      </c>
      <c r="E10104">
        <v>0</v>
      </c>
      <c r="F10104">
        <v>156.36000000000001</v>
      </c>
      <c r="G10104">
        <v>4395.3599999999997</v>
      </c>
    </row>
    <row r="10105" spans="1:7" x14ac:dyDescent="0.25">
      <c r="A10105" s="1" t="s">
        <v>11344</v>
      </c>
      <c r="B10105" s="1" t="s">
        <v>14175</v>
      </c>
      <c r="C10105" s="2">
        <v>45743</v>
      </c>
      <c r="D10105">
        <v>10743.08</v>
      </c>
      <c r="E10105">
        <v>0</v>
      </c>
      <c r="F10105">
        <v>0</v>
      </c>
      <c r="G10105">
        <v>10743.08</v>
      </c>
    </row>
    <row r="10106" spans="1:7" x14ac:dyDescent="0.25">
      <c r="A10106" s="1" t="s">
        <v>11345</v>
      </c>
      <c r="B10106" s="1" t="s">
        <v>14175</v>
      </c>
      <c r="C10106" s="2">
        <v>45743</v>
      </c>
      <c r="D10106">
        <v>2322.7600000000002</v>
      </c>
      <c r="E10106">
        <v>0</v>
      </c>
      <c r="F10106">
        <v>0</v>
      </c>
      <c r="G10106">
        <v>2322.7600000000002</v>
      </c>
    </row>
    <row r="10107" spans="1:7" x14ac:dyDescent="0.25">
      <c r="A10107" s="1" t="s">
        <v>11346</v>
      </c>
      <c r="B10107" s="1" t="s">
        <v>14175</v>
      </c>
      <c r="C10107" s="2">
        <v>45707</v>
      </c>
      <c r="D10107">
        <v>6819.4</v>
      </c>
      <c r="E10107">
        <v>0</v>
      </c>
      <c r="F10107">
        <v>0</v>
      </c>
      <c r="G10107">
        <v>6819.4</v>
      </c>
    </row>
    <row r="10108" spans="1:7" x14ac:dyDescent="0.25">
      <c r="A10108" s="1" t="s">
        <v>11347</v>
      </c>
      <c r="B10108" s="1" t="s">
        <v>14175</v>
      </c>
      <c r="C10108" s="2">
        <v>45694</v>
      </c>
      <c r="D10108">
        <v>4770.24</v>
      </c>
      <c r="E10108">
        <v>0</v>
      </c>
      <c r="F10108">
        <v>0</v>
      </c>
      <c r="G10108">
        <v>4770.24</v>
      </c>
    </row>
    <row r="10109" spans="1:7" x14ac:dyDescent="0.25">
      <c r="A10109" s="1" t="s">
        <v>11348</v>
      </c>
      <c r="B10109" s="1" t="s">
        <v>14175</v>
      </c>
      <c r="C10109" s="2">
        <v>45707</v>
      </c>
      <c r="D10109">
        <v>57539.16</v>
      </c>
      <c r="E10109">
        <v>0</v>
      </c>
      <c r="F10109">
        <v>0</v>
      </c>
      <c r="G10109">
        <v>57539.16</v>
      </c>
    </row>
    <row r="10110" spans="1:7" x14ac:dyDescent="0.25">
      <c r="A10110" s="1" t="s">
        <v>11349</v>
      </c>
      <c r="B10110" s="1" t="s">
        <v>14175</v>
      </c>
      <c r="C10110" s="2">
        <v>45707</v>
      </c>
      <c r="D10110">
        <v>11676.4398</v>
      </c>
      <c r="E10110">
        <v>0</v>
      </c>
      <c r="F10110">
        <v>0</v>
      </c>
      <c r="G10110">
        <v>11676.4398</v>
      </c>
    </row>
    <row r="10111" spans="1:7" x14ac:dyDescent="0.25">
      <c r="A10111" s="1" t="s">
        <v>11350</v>
      </c>
      <c r="B10111" s="1" t="s">
        <v>14175</v>
      </c>
      <c r="C10111" s="2">
        <v>45694</v>
      </c>
      <c r="D10111">
        <v>6250.8797999999997</v>
      </c>
      <c r="E10111">
        <v>0</v>
      </c>
      <c r="F10111">
        <v>0</v>
      </c>
      <c r="G10111">
        <v>6250.8797999999997</v>
      </c>
    </row>
    <row r="10112" spans="1:7" x14ac:dyDescent="0.25">
      <c r="A10112" s="1" t="s">
        <v>11351</v>
      </c>
      <c r="B10112" s="1" t="s">
        <v>14175</v>
      </c>
      <c r="C10112" s="2">
        <v>45688</v>
      </c>
      <c r="D10112">
        <v>13448.7</v>
      </c>
      <c r="E10112">
        <v>0</v>
      </c>
      <c r="F10112">
        <v>0</v>
      </c>
      <c r="G10112">
        <v>13448.7</v>
      </c>
    </row>
    <row r="10113" spans="1:7" x14ac:dyDescent="0.25">
      <c r="A10113" s="1" t="s">
        <v>11352</v>
      </c>
      <c r="B10113" s="1" t="s">
        <v>14175</v>
      </c>
      <c r="C10113" s="2">
        <v>45750</v>
      </c>
      <c r="D10113">
        <v>5414.83</v>
      </c>
      <c r="E10113">
        <v>0</v>
      </c>
      <c r="F10113">
        <v>0</v>
      </c>
      <c r="G10113">
        <v>5414.83</v>
      </c>
    </row>
    <row r="10114" spans="1:7" x14ac:dyDescent="0.25">
      <c r="A10114" s="1" t="s">
        <v>11353</v>
      </c>
      <c r="B10114" s="1" t="s">
        <v>14175</v>
      </c>
      <c r="C10114" s="2">
        <v>45750</v>
      </c>
      <c r="D10114">
        <v>4317.8798999999999</v>
      </c>
      <c r="E10114">
        <v>0</v>
      </c>
      <c r="F10114">
        <v>0</v>
      </c>
      <c r="G10114">
        <v>4317.8798999999999</v>
      </c>
    </row>
    <row r="10115" spans="1:7" x14ac:dyDescent="0.25">
      <c r="A10115" s="1" t="s">
        <v>11354</v>
      </c>
      <c r="B10115" s="1" t="s">
        <v>14175</v>
      </c>
      <c r="C10115" s="2">
        <v>45750</v>
      </c>
      <c r="D10115">
        <v>6339.3896999999997</v>
      </c>
      <c r="E10115">
        <v>0</v>
      </c>
      <c r="F10115">
        <v>0</v>
      </c>
      <c r="G10115">
        <v>6339.3896999999997</v>
      </c>
    </row>
    <row r="10116" spans="1:7" x14ac:dyDescent="0.25">
      <c r="A10116" s="1" t="s">
        <v>11355</v>
      </c>
      <c r="B10116" s="1" t="s">
        <v>14175</v>
      </c>
      <c r="C10116" s="2">
        <v>45750</v>
      </c>
      <c r="D10116">
        <v>25341.7212</v>
      </c>
      <c r="E10116">
        <v>0</v>
      </c>
      <c r="F10116">
        <v>0</v>
      </c>
      <c r="G10116">
        <v>25341.7212</v>
      </c>
    </row>
    <row r="10117" spans="1:7" x14ac:dyDescent="0.25">
      <c r="A10117" s="1" t="s">
        <v>11356</v>
      </c>
      <c r="B10117" s="1" t="s">
        <v>14182</v>
      </c>
      <c r="C10117" s="2">
        <v>45750</v>
      </c>
      <c r="D10117">
        <v>374.61</v>
      </c>
      <c r="E10117">
        <v>0</v>
      </c>
      <c r="F10117">
        <v>20.61</v>
      </c>
      <c r="G10117">
        <v>374.61</v>
      </c>
    </row>
    <row r="10118" spans="1:7" x14ac:dyDescent="0.25">
      <c r="A10118" s="1" t="s">
        <v>11357</v>
      </c>
      <c r="B10118" s="1" t="s">
        <v>14175</v>
      </c>
      <c r="C10118" s="2">
        <v>45750</v>
      </c>
      <c r="D10118">
        <v>8406.0598000000009</v>
      </c>
      <c r="E10118">
        <v>0</v>
      </c>
      <c r="F10118">
        <v>0</v>
      </c>
      <c r="G10118">
        <v>8406.0598000000009</v>
      </c>
    </row>
    <row r="10119" spans="1:7" x14ac:dyDescent="0.25">
      <c r="A10119" s="1" t="s">
        <v>11358</v>
      </c>
      <c r="B10119" s="1" t="s">
        <v>14175</v>
      </c>
      <c r="C10119" s="2">
        <v>45750</v>
      </c>
      <c r="D10119">
        <v>42916.078399999999</v>
      </c>
      <c r="E10119">
        <v>0</v>
      </c>
      <c r="F10119">
        <v>0</v>
      </c>
      <c r="G10119">
        <v>42916.078399999999</v>
      </c>
    </row>
    <row r="10120" spans="1:7" x14ac:dyDescent="0.25">
      <c r="A10120" s="1" t="s">
        <v>11359</v>
      </c>
      <c r="B10120" s="1" t="s">
        <v>14175</v>
      </c>
      <c r="C10120" s="2">
        <v>45750</v>
      </c>
      <c r="D10120">
        <v>21867.480599999999</v>
      </c>
      <c r="E10120">
        <v>0</v>
      </c>
      <c r="F10120">
        <v>0</v>
      </c>
      <c r="G10120">
        <v>21867.480599999999</v>
      </c>
    </row>
    <row r="10121" spans="1:7" x14ac:dyDescent="0.25">
      <c r="A10121" s="1" t="s">
        <v>11360</v>
      </c>
      <c r="B10121" s="1" t="s">
        <v>14175</v>
      </c>
      <c r="C10121" s="2">
        <v>45750</v>
      </c>
      <c r="D10121">
        <v>48258.6</v>
      </c>
      <c r="E10121">
        <v>0</v>
      </c>
      <c r="F10121">
        <v>0</v>
      </c>
      <c r="G10121">
        <v>48258.6</v>
      </c>
    </row>
    <row r="10122" spans="1:7" x14ac:dyDescent="0.25">
      <c r="A10122" s="1" t="s">
        <v>11361</v>
      </c>
      <c r="B10122" s="1" t="s">
        <v>14175</v>
      </c>
      <c r="C10122" s="2">
        <v>45750</v>
      </c>
      <c r="D10122">
        <v>48826.881999999998</v>
      </c>
      <c r="E10122">
        <v>0</v>
      </c>
      <c r="F10122">
        <v>0</v>
      </c>
      <c r="G10122">
        <v>48826.881999999998</v>
      </c>
    </row>
    <row r="10123" spans="1:7" x14ac:dyDescent="0.25">
      <c r="A10123" s="1" t="s">
        <v>11362</v>
      </c>
      <c r="B10123" s="1" t="s">
        <v>14175</v>
      </c>
      <c r="C10123" s="2">
        <v>45750</v>
      </c>
      <c r="D10123">
        <v>9769.6</v>
      </c>
      <c r="E10123">
        <v>0</v>
      </c>
      <c r="F10123">
        <v>0</v>
      </c>
      <c r="G10123">
        <v>9769.6</v>
      </c>
    </row>
    <row r="10124" spans="1:7" x14ac:dyDescent="0.25">
      <c r="A10124" s="1" t="s">
        <v>11363</v>
      </c>
      <c r="B10124" s="1" t="s">
        <v>14175</v>
      </c>
      <c r="C10124" s="2">
        <v>45743</v>
      </c>
      <c r="D10124">
        <v>946.15</v>
      </c>
      <c r="E10124">
        <v>0</v>
      </c>
      <c r="F10124">
        <v>0</v>
      </c>
      <c r="G10124">
        <v>946.15</v>
      </c>
    </row>
    <row r="10125" spans="1:7" x14ac:dyDescent="0.25">
      <c r="A10125" s="1" t="s">
        <v>11364</v>
      </c>
      <c r="B10125" s="1" t="s">
        <v>14175</v>
      </c>
      <c r="C10125" s="2">
        <v>45743</v>
      </c>
      <c r="D10125">
        <v>744.24</v>
      </c>
      <c r="E10125">
        <v>0</v>
      </c>
      <c r="F10125">
        <v>0</v>
      </c>
      <c r="G10125">
        <v>744.24</v>
      </c>
    </row>
    <row r="10126" spans="1:7" x14ac:dyDescent="0.25">
      <c r="A10126" s="1" t="s">
        <v>11365</v>
      </c>
      <c r="B10126" s="1" t="s">
        <v>14175</v>
      </c>
      <c r="C10126" s="2">
        <v>45743</v>
      </c>
      <c r="D10126">
        <v>5253.96</v>
      </c>
      <c r="E10126">
        <v>0</v>
      </c>
      <c r="F10126">
        <v>0</v>
      </c>
      <c r="G10126">
        <v>5253.96</v>
      </c>
    </row>
    <row r="10127" spans="1:7" x14ac:dyDescent="0.25">
      <c r="A10127" s="1" t="s">
        <v>11366</v>
      </c>
      <c r="B10127" s="1" t="s">
        <v>14175</v>
      </c>
      <c r="C10127" s="2">
        <v>45743</v>
      </c>
      <c r="D10127">
        <v>2672.19</v>
      </c>
      <c r="E10127">
        <v>0</v>
      </c>
      <c r="F10127">
        <v>0</v>
      </c>
      <c r="G10127">
        <v>2672.19</v>
      </c>
    </row>
    <row r="10128" spans="1:7" x14ac:dyDescent="0.25">
      <c r="A10128" s="1" t="s">
        <v>11367</v>
      </c>
      <c r="B10128" s="1" t="s">
        <v>14175</v>
      </c>
      <c r="C10128" s="2">
        <v>45743</v>
      </c>
      <c r="D10128">
        <v>8853.6</v>
      </c>
      <c r="E10128">
        <v>0</v>
      </c>
      <c r="F10128">
        <v>0</v>
      </c>
      <c r="G10128">
        <v>8853.6</v>
      </c>
    </row>
    <row r="10129" spans="1:7" x14ac:dyDescent="0.25">
      <c r="A10129" s="1" t="s">
        <v>11368</v>
      </c>
      <c r="B10129" s="1" t="s">
        <v>14175</v>
      </c>
      <c r="C10129" s="2">
        <v>45743</v>
      </c>
      <c r="D10129">
        <v>42350.051500000001</v>
      </c>
      <c r="E10129">
        <v>0</v>
      </c>
      <c r="F10129">
        <v>0</v>
      </c>
      <c r="G10129">
        <v>42350.051500000001</v>
      </c>
    </row>
    <row r="10130" spans="1:7" x14ac:dyDescent="0.25">
      <c r="A10130" s="1" t="s">
        <v>11369</v>
      </c>
      <c r="B10130" s="1" t="s">
        <v>14175</v>
      </c>
      <c r="C10130" s="2">
        <v>45743</v>
      </c>
      <c r="D10130">
        <v>25768.1</v>
      </c>
      <c r="E10130">
        <v>0</v>
      </c>
      <c r="F10130">
        <v>0</v>
      </c>
      <c r="G10130">
        <v>25768.1</v>
      </c>
    </row>
    <row r="10131" spans="1:7" x14ac:dyDescent="0.25">
      <c r="A10131" s="1" t="s">
        <v>11370</v>
      </c>
      <c r="B10131" s="1" t="s">
        <v>14175</v>
      </c>
      <c r="C10131" s="2">
        <v>45743</v>
      </c>
      <c r="D10131">
        <v>9686.2994999999992</v>
      </c>
      <c r="E10131">
        <v>0</v>
      </c>
      <c r="F10131">
        <v>0</v>
      </c>
      <c r="G10131">
        <v>9686.2994999999992</v>
      </c>
    </row>
    <row r="10132" spans="1:7" x14ac:dyDescent="0.25">
      <c r="A10132" s="1" t="s">
        <v>11371</v>
      </c>
      <c r="B10132" s="1" t="s">
        <v>14175</v>
      </c>
      <c r="C10132" s="2">
        <v>45743</v>
      </c>
      <c r="D10132">
        <v>6008.56</v>
      </c>
      <c r="E10132">
        <v>0</v>
      </c>
      <c r="F10132">
        <v>0</v>
      </c>
      <c r="G10132">
        <v>6008.56</v>
      </c>
    </row>
    <row r="10133" spans="1:7" x14ac:dyDescent="0.25">
      <c r="A10133" s="1" t="s">
        <v>11372</v>
      </c>
      <c r="B10133" s="1" t="s">
        <v>14175</v>
      </c>
      <c r="C10133" s="2">
        <v>45743</v>
      </c>
      <c r="D10133">
        <v>7863</v>
      </c>
      <c r="E10133">
        <v>0</v>
      </c>
      <c r="F10133">
        <v>0</v>
      </c>
      <c r="G10133">
        <v>7863</v>
      </c>
    </row>
    <row r="10134" spans="1:7" x14ac:dyDescent="0.25">
      <c r="A10134" s="1" t="s">
        <v>11373</v>
      </c>
      <c r="B10134" s="1" t="s">
        <v>14175</v>
      </c>
      <c r="C10134" s="2">
        <v>45743</v>
      </c>
      <c r="D10134">
        <v>1926.86</v>
      </c>
      <c r="E10134">
        <v>0</v>
      </c>
      <c r="F10134">
        <v>0</v>
      </c>
      <c r="G10134">
        <v>1926.86</v>
      </c>
    </row>
    <row r="10135" spans="1:7" x14ac:dyDescent="0.25">
      <c r="A10135" s="1" t="s">
        <v>11374</v>
      </c>
      <c r="B10135" s="1" t="s">
        <v>14175</v>
      </c>
      <c r="C10135" s="2">
        <v>45743</v>
      </c>
      <c r="D10135">
        <v>1287.8</v>
      </c>
      <c r="E10135">
        <v>0</v>
      </c>
      <c r="F10135">
        <v>0</v>
      </c>
      <c r="G10135">
        <v>1287.8</v>
      </c>
    </row>
    <row r="10136" spans="1:7" x14ac:dyDescent="0.25">
      <c r="A10136" s="1" t="s">
        <v>11375</v>
      </c>
      <c r="B10136" s="1" t="s">
        <v>14175</v>
      </c>
      <c r="C10136" s="2">
        <v>45743</v>
      </c>
      <c r="D10136">
        <v>6345.24</v>
      </c>
      <c r="E10136">
        <v>0</v>
      </c>
      <c r="F10136">
        <v>0</v>
      </c>
      <c r="G10136">
        <v>6345.24</v>
      </c>
    </row>
    <row r="10137" spans="1:7" x14ac:dyDescent="0.25">
      <c r="A10137" s="1" t="s">
        <v>11376</v>
      </c>
      <c r="B10137" s="1" t="s">
        <v>14175</v>
      </c>
      <c r="C10137" s="2">
        <v>45743</v>
      </c>
      <c r="D10137">
        <v>4540.6000000000004</v>
      </c>
      <c r="E10137">
        <v>0</v>
      </c>
      <c r="F10137">
        <v>0</v>
      </c>
      <c r="G10137">
        <v>4540.6000000000004</v>
      </c>
    </row>
    <row r="10138" spans="1:7" x14ac:dyDescent="0.25">
      <c r="A10138" s="1" t="s">
        <v>11377</v>
      </c>
      <c r="B10138" s="1" t="s">
        <v>14175</v>
      </c>
      <c r="C10138" s="2">
        <v>45743</v>
      </c>
      <c r="D10138">
        <v>8747.2800000000007</v>
      </c>
      <c r="E10138">
        <v>0</v>
      </c>
      <c r="F10138">
        <v>0</v>
      </c>
      <c r="G10138">
        <v>8747.2800000000007</v>
      </c>
    </row>
    <row r="10139" spans="1:7" x14ac:dyDescent="0.25">
      <c r="A10139" s="1" t="s">
        <v>11378</v>
      </c>
      <c r="B10139" s="1" t="s">
        <v>14175</v>
      </c>
      <c r="C10139" s="2">
        <v>45743</v>
      </c>
      <c r="D10139">
        <v>638.55999999999995</v>
      </c>
      <c r="E10139">
        <v>0</v>
      </c>
      <c r="F10139">
        <v>0</v>
      </c>
      <c r="G10139">
        <v>638.55999999999995</v>
      </c>
    </row>
    <row r="10140" spans="1:7" x14ac:dyDescent="0.25">
      <c r="A10140" s="1" t="s">
        <v>11379</v>
      </c>
      <c r="B10140" s="1" t="s">
        <v>14175</v>
      </c>
      <c r="C10140" s="2">
        <v>45743</v>
      </c>
      <c r="D10140">
        <v>3774.11</v>
      </c>
      <c r="E10140">
        <v>0</v>
      </c>
      <c r="F10140">
        <v>0</v>
      </c>
      <c r="G10140">
        <v>3774.11</v>
      </c>
    </row>
    <row r="10141" spans="1:7" x14ac:dyDescent="0.25">
      <c r="A10141" s="1" t="s">
        <v>11380</v>
      </c>
      <c r="B10141" s="1" t="s">
        <v>14194</v>
      </c>
      <c r="C10141" s="2">
        <v>45743</v>
      </c>
      <c r="D10141">
        <v>882.5</v>
      </c>
      <c r="E10141">
        <v>0</v>
      </c>
      <c r="F10141">
        <v>0</v>
      </c>
      <c r="G10141">
        <v>882.5</v>
      </c>
    </row>
    <row r="10142" spans="1:7" x14ac:dyDescent="0.25">
      <c r="A10142" s="1" t="s">
        <v>11381</v>
      </c>
      <c r="B10142" s="1" t="s">
        <v>14194</v>
      </c>
      <c r="C10142" s="2">
        <v>45743</v>
      </c>
      <c r="D10142">
        <v>1638</v>
      </c>
      <c r="E10142">
        <v>0</v>
      </c>
      <c r="F10142">
        <v>0</v>
      </c>
      <c r="G10142">
        <v>1638</v>
      </c>
    </row>
    <row r="10143" spans="1:7" x14ac:dyDescent="0.25">
      <c r="A10143" s="1" t="s">
        <v>11382</v>
      </c>
      <c r="B10143" s="1" t="s">
        <v>14194</v>
      </c>
      <c r="C10143" s="2">
        <v>45743</v>
      </c>
      <c r="D10143">
        <v>45.85</v>
      </c>
      <c r="E10143">
        <v>0</v>
      </c>
      <c r="F10143">
        <v>0</v>
      </c>
      <c r="G10143">
        <v>45.85</v>
      </c>
    </row>
    <row r="10144" spans="1:7" x14ac:dyDescent="0.25">
      <c r="A10144" s="1" t="s">
        <v>11383</v>
      </c>
      <c r="B10144" s="1" t="s">
        <v>14194</v>
      </c>
      <c r="C10144" s="2">
        <v>45743</v>
      </c>
      <c r="D10144">
        <v>307.8</v>
      </c>
      <c r="E10144">
        <v>0</v>
      </c>
      <c r="F10144">
        <v>0</v>
      </c>
      <c r="G10144">
        <v>307.8</v>
      </c>
    </row>
    <row r="10145" spans="1:7" x14ac:dyDescent="0.25">
      <c r="A10145" s="1" t="s">
        <v>11384</v>
      </c>
      <c r="B10145" s="1" t="s">
        <v>14178</v>
      </c>
      <c r="C10145" s="2">
        <v>45743</v>
      </c>
      <c r="D10145">
        <v>385.35</v>
      </c>
      <c r="E10145">
        <v>0</v>
      </c>
      <c r="F10145">
        <v>21.59</v>
      </c>
      <c r="G10145">
        <v>385.35</v>
      </c>
    </row>
    <row r="10146" spans="1:7" x14ac:dyDescent="0.25">
      <c r="A10146" s="1" t="s">
        <v>11385</v>
      </c>
      <c r="B10146" s="1" t="s">
        <v>14178</v>
      </c>
      <c r="C10146" s="2">
        <v>45743</v>
      </c>
      <c r="D10146">
        <v>3443.73</v>
      </c>
      <c r="E10146">
        <v>0</v>
      </c>
      <c r="F10146">
        <v>37.369999999999997</v>
      </c>
      <c r="G10146">
        <v>3443.73</v>
      </c>
    </row>
    <row r="10147" spans="1:7" x14ac:dyDescent="0.25">
      <c r="A10147" s="1" t="s">
        <v>11386</v>
      </c>
      <c r="B10147" s="1" t="s">
        <v>14178</v>
      </c>
      <c r="C10147" s="2">
        <v>45743</v>
      </c>
      <c r="D10147">
        <v>3892.01</v>
      </c>
      <c r="E10147">
        <v>0</v>
      </c>
      <c r="F10147">
        <v>32.25</v>
      </c>
      <c r="G10147">
        <v>3892.01</v>
      </c>
    </row>
    <row r="10148" spans="1:7" x14ac:dyDescent="0.25">
      <c r="A10148" s="1" t="s">
        <v>11387</v>
      </c>
      <c r="B10148" s="1" t="s">
        <v>14186</v>
      </c>
      <c r="C10148" s="2">
        <v>45743</v>
      </c>
      <c r="D10148">
        <v>383.57</v>
      </c>
      <c r="E10148">
        <v>0</v>
      </c>
      <c r="F10148">
        <v>27.67</v>
      </c>
      <c r="G10148">
        <v>383.57</v>
      </c>
    </row>
    <row r="10149" spans="1:7" x14ac:dyDescent="0.25">
      <c r="A10149" s="1" t="s">
        <v>11388</v>
      </c>
      <c r="B10149" s="1" t="s">
        <v>14201</v>
      </c>
      <c r="C10149" s="2">
        <v>45743</v>
      </c>
      <c r="D10149">
        <v>1930.41</v>
      </c>
      <c r="E10149">
        <v>0</v>
      </c>
      <c r="F10149">
        <v>50.44</v>
      </c>
      <c r="G10149">
        <v>1930.41</v>
      </c>
    </row>
    <row r="10150" spans="1:7" x14ac:dyDescent="0.25">
      <c r="A10150" s="1" t="s">
        <v>11389</v>
      </c>
      <c r="B10150" s="1" t="s">
        <v>14175</v>
      </c>
      <c r="C10150" s="2">
        <v>45743</v>
      </c>
      <c r="D10150">
        <v>53668.550499999998</v>
      </c>
      <c r="E10150">
        <v>0</v>
      </c>
      <c r="F10150">
        <v>0</v>
      </c>
      <c r="G10150">
        <v>53668.550499999998</v>
      </c>
    </row>
    <row r="10151" spans="1:7" x14ac:dyDescent="0.25">
      <c r="A10151" s="1" t="s">
        <v>11390</v>
      </c>
      <c r="B10151" s="1" t="s">
        <v>14175</v>
      </c>
      <c r="C10151" s="2">
        <v>45743</v>
      </c>
      <c r="D10151">
        <v>47239.918799999999</v>
      </c>
      <c r="E10151">
        <v>0</v>
      </c>
      <c r="F10151">
        <v>0</v>
      </c>
      <c r="G10151">
        <v>47239.918799999999</v>
      </c>
    </row>
    <row r="10152" spans="1:7" x14ac:dyDescent="0.25">
      <c r="A10152" s="1" t="s">
        <v>11391</v>
      </c>
      <c r="B10152" s="1" t="s">
        <v>14175</v>
      </c>
      <c r="C10152" s="2">
        <v>45743</v>
      </c>
      <c r="D10152">
        <v>44648.762600000002</v>
      </c>
      <c r="E10152">
        <v>0</v>
      </c>
      <c r="F10152">
        <v>0</v>
      </c>
      <c r="G10152">
        <v>44648.762600000002</v>
      </c>
    </row>
    <row r="10153" spans="1:7" x14ac:dyDescent="0.25">
      <c r="A10153" s="1" t="s">
        <v>11392</v>
      </c>
      <c r="B10153" s="1" t="s">
        <v>14175</v>
      </c>
      <c r="C10153" s="2">
        <v>45743</v>
      </c>
      <c r="D10153">
        <v>13798.430200000001</v>
      </c>
      <c r="E10153">
        <v>0</v>
      </c>
      <c r="F10153">
        <v>0</v>
      </c>
      <c r="G10153">
        <v>13798.430200000001</v>
      </c>
    </row>
    <row r="10154" spans="1:7" x14ac:dyDescent="0.25">
      <c r="A10154" s="1" t="s">
        <v>11393</v>
      </c>
      <c r="B10154" s="1" t="s">
        <v>14175</v>
      </c>
      <c r="C10154" s="2">
        <v>45743</v>
      </c>
      <c r="D10154">
        <v>36431.820599999999</v>
      </c>
      <c r="E10154">
        <v>0</v>
      </c>
      <c r="F10154">
        <v>0</v>
      </c>
      <c r="G10154">
        <v>36431.820599999999</v>
      </c>
    </row>
    <row r="10155" spans="1:7" x14ac:dyDescent="0.25">
      <c r="A10155" s="1" t="s">
        <v>11394</v>
      </c>
      <c r="B10155" s="1" t="s">
        <v>14175</v>
      </c>
      <c r="C10155" s="2">
        <v>45743</v>
      </c>
      <c r="D10155">
        <v>135664.5</v>
      </c>
      <c r="E10155">
        <v>0</v>
      </c>
      <c r="F10155">
        <v>0</v>
      </c>
      <c r="G10155">
        <v>135664.5</v>
      </c>
    </row>
    <row r="10156" spans="1:7" x14ac:dyDescent="0.25">
      <c r="A10156" s="1" t="s">
        <v>11395</v>
      </c>
      <c r="B10156" s="1" t="s">
        <v>14175</v>
      </c>
      <c r="C10156" s="2">
        <v>45743</v>
      </c>
      <c r="D10156">
        <v>145483.92800000001</v>
      </c>
      <c r="E10156">
        <v>0</v>
      </c>
      <c r="F10156">
        <v>0</v>
      </c>
      <c r="G10156">
        <v>145483.92800000001</v>
      </c>
    </row>
    <row r="10157" spans="1:7" x14ac:dyDescent="0.25">
      <c r="A10157" s="1" t="s">
        <v>11396</v>
      </c>
      <c r="B10157" s="1" t="s">
        <v>14175</v>
      </c>
      <c r="C10157" s="2">
        <v>45743</v>
      </c>
      <c r="D10157">
        <v>59292.839</v>
      </c>
      <c r="E10157">
        <v>0</v>
      </c>
      <c r="F10157">
        <v>0</v>
      </c>
      <c r="G10157">
        <v>59292.839</v>
      </c>
    </row>
    <row r="10158" spans="1:7" x14ac:dyDescent="0.25">
      <c r="A10158" s="1" t="s">
        <v>11397</v>
      </c>
      <c r="B10158" s="1" t="s">
        <v>14175</v>
      </c>
      <c r="C10158" s="2">
        <v>45743</v>
      </c>
      <c r="D10158">
        <v>50461.078000000001</v>
      </c>
      <c r="E10158">
        <v>0</v>
      </c>
      <c r="F10158">
        <v>0</v>
      </c>
      <c r="G10158">
        <v>50461.078000000001</v>
      </c>
    </row>
    <row r="10159" spans="1:7" x14ac:dyDescent="0.25">
      <c r="A10159" s="1" t="s">
        <v>11398</v>
      </c>
      <c r="B10159" s="1" t="s">
        <v>14182</v>
      </c>
      <c r="C10159" s="2">
        <v>45747</v>
      </c>
      <c r="D10159">
        <v>1475</v>
      </c>
      <c r="E10159">
        <v>0</v>
      </c>
      <c r="F10159">
        <v>0</v>
      </c>
      <c r="G10159">
        <v>1475</v>
      </c>
    </row>
    <row r="10160" spans="1:7" x14ac:dyDescent="0.25">
      <c r="A10160" s="1" t="s">
        <v>11399</v>
      </c>
      <c r="B10160" s="1" t="s">
        <v>14223</v>
      </c>
      <c r="C10160" s="2">
        <v>45744</v>
      </c>
      <c r="D10160">
        <v>8110.99</v>
      </c>
      <c r="E10160">
        <v>0</v>
      </c>
      <c r="F10160">
        <v>0</v>
      </c>
      <c r="G10160">
        <v>8110.99</v>
      </c>
    </row>
    <row r="10161" spans="1:7" x14ac:dyDescent="0.25">
      <c r="A10161" s="1" t="s">
        <v>11400</v>
      </c>
      <c r="B10161" s="1" t="s">
        <v>14175</v>
      </c>
      <c r="C10161" s="2">
        <v>45743</v>
      </c>
      <c r="D10161">
        <v>1117.28</v>
      </c>
      <c r="E10161">
        <v>0</v>
      </c>
      <c r="F10161">
        <v>0</v>
      </c>
      <c r="G10161">
        <v>1117.28</v>
      </c>
    </row>
    <row r="10162" spans="1:7" x14ac:dyDescent="0.25">
      <c r="A10162" s="1" t="s">
        <v>11401</v>
      </c>
      <c r="B10162" s="1" t="s">
        <v>14175</v>
      </c>
      <c r="C10162" s="2">
        <v>45743</v>
      </c>
      <c r="D10162">
        <v>3734.92</v>
      </c>
      <c r="E10162">
        <v>0</v>
      </c>
      <c r="F10162">
        <v>0</v>
      </c>
      <c r="G10162">
        <v>3734.92</v>
      </c>
    </row>
    <row r="10163" spans="1:7" x14ac:dyDescent="0.25">
      <c r="A10163" s="1" t="s">
        <v>11402</v>
      </c>
      <c r="B10163" s="1" t="s">
        <v>14175</v>
      </c>
      <c r="C10163" s="2">
        <v>45743</v>
      </c>
      <c r="D10163">
        <v>1999.2</v>
      </c>
      <c r="E10163">
        <v>0</v>
      </c>
      <c r="F10163">
        <v>0</v>
      </c>
      <c r="G10163">
        <v>1999.2</v>
      </c>
    </row>
    <row r="10164" spans="1:7" x14ac:dyDescent="0.25">
      <c r="A10164" s="1" t="s">
        <v>11403</v>
      </c>
      <c r="B10164" s="1" t="s">
        <v>14175</v>
      </c>
      <c r="C10164" s="2">
        <v>45743</v>
      </c>
      <c r="D10164">
        <v>2854.6</v>
      </c>
      <c r="E10164">
        <v>0</v>
      </c>
      <c r="F10164">
        <v>0</v>
      </c>
      <c r="G10164">
        <v>2854.6</v>
      </c>
    </row>
    <row r="10165" spans="1:7" x14ac:dyDescent="0.25">
      <c r="A10165" s="1" t="s">
        <v>11404</v>
      </c>
      <c r="B10165" s="1" t="s">
        <v>14175</v>
      </c>
      <c r="C10165" s="2">
        <v>45743</v>
      </c>
      <c r="D10165">
        <v>7294.54</v>
      </c>
      <c r="E10165">
        <v>0</v>
      </c>
      <c r="F10165">
        <v>0</v>
      </c>
      <c r="G10165">
        <v>7294.54</v>
      </c>
    </row>
    <row r="10166" spans="1:7" x14ac:dyDescent="0.25">
      <c r="A10166" s="1" t="s">
        <v>11405</v>
      </c>
      <c r="B10166" s="1" t="s">
        <v>14194</v>
      </c>
      <c r="C10166" s="2">
        <v>45736</v>
      </c>
      <c r="D10166">
        <v>7890.96</v>
      </c>
      <c r="E10166">
        <v>0</v>
      </c>
      <c r="F10166">
        <v>0</v>
      </c>
      <c r="G10166">
        <v>7890.96</v>
      </c>
    </row>
    <row r="10167" spans="1:7" x14ac:dyDescent="0.25">
      <c r="A10167" s="1" t="s">
        <v>11406</v>
      </c>
      <c r="B10167" s="1" t="s">
        <v>14194</v>
      </c>
      <c r="C10167" s="2">
        <v>45736</v>
      </c>
      <c r="D10167">
        <v>360.59</v>
      </c>
      <c r="E10167">
        <v>0</v>
      </c>
      <c r="F10167">
        <v>0</v>
      </c>
      <c r="G10167">
        <v>360.59</v>
      </c>
    </row>
    <row r="10168" spans="1:7" x14ac:dyDescent="0.25">
      <c r="A10168" s="1" t="s">
        <v>11407</v>
      </c>
      <c r="B10168" s="1" t="s">
        <v>14175</v>
      </c>
      <c r="C10168" s="2">
        <v>45736</v>
      </c>
      <c r="D10168">
        <v>22731.519</v>
      </c>
      <c r="E10168">
        <v>0</v>
      </c>
      <c r="F10168">
        <v>0</v>
      </c>
      <c r="G10168">
        <v>22731.519</v>
      </c>
    </row>
    <row r="10169" spans="1:7" x14ac:dyDescent="0.25">
      <c r="A10169" s="1" t="s">
        <v>11408</v>
      </c>
      <c r="B10169" s="1" t="s">
        <v>14175</v>
      </c>
      <c r="C10169" s="2">
        <v>45701</v>
      </c>
      <c r="D10169">
        <v>13798.430200000001</v>
      </c>
      <c r="E10169">
        <v>0</v>
      </c>
      <c r="F10169">
        <v>0</v>
      </c>
      <c r="G10169">
        <v>13798.430200000001</v>
      </c>
    </row>
    <row r="10170" spans="1:7" x14ac:dyDescent="0.25">
      <c r="A10170" s="1" t="s">
        <v>11409</v>
      </c>
      <c r="B10170" s="1" t="s">
        <v>14175</v>
      </c>
      <c r="C10170" s="2">
        <v>45688</v>
      </c>
      <c r="D10170">
        <v>9638.1193999999996</v>
      </c>
      <c r="E10170">
        <v>0</v>
      </c>
      <c r="F10170">
        <v>0</v>
      </c>
      <c r="G10170">
        <v>9638.1193999999996</v>
      </c>
    </row>
    <row r="10171" spans="1:7" x14ac:dyDescent="0.25">
      <c r="A10171" s="1" t="s">
        <v>11410</v>
      </c>
      <c r="B10171" s="1" t="s">
        <v>14184</v>
      </c>
      <c r="C10171" s="2">
        <v>45747</v>
      </c>
      <c r="D10171">
        <v>3453.75</v>
      </c>
      <c r="E10171">
        <v>0</v>
      </c>
      <c r="F10171">
        <v>0</v>
      </c>
      <c r="G10171">
        <v>3453.75</v>
      </c>
    </row>
    <row r="10172" spans="1:7" x14ac:dyDescent="0.25">
      <c r="A10172" s="1" t="s">
        <v>11411</v>
      </c>
      <c r="B10172" s="1" t="s">
        <v>14182</v>
      </c>
      <c r="C10172" s="2">
        <v>45747</v>
      </c>
      <c r="D10172">
        <v>826.4</v>
      </c>
      <c r="E10172">
        <v>0</v>
      </c>
      <c r="F10172">
        <v>31.65</v>
      </c>
      <c r="G10172">
        <v>826.4</v>
      </c>
    </row>
    <row r="10173" spans="1:7" x14ac:dyDescent="0.25">
      <c r="A10173" s="1" t="s">
        <v>11412</v>
      </c>
      <c r="B10173" s="1" t="s">
        <v>14201</v>
      </c>
      <c r="C10173" s="2">
        <v>45747</v>
      </c>
      <c r="D10173">
        <v>8386.42</v>
      </c>
      <c r="E10173">
        <v>0</v>
      </c>
      <c r="F10173">
        <v>302.08</v>
      </c>
      <c r="G10173">
        <v>8386.42</v>
      </c>
    </row>
    <row r="10174" spans="1:7" x14ac:dyDescent="0.25">
      <c r="A10174" s="1" t="s">
        <v>11413</v>
      </c>
      <c r="B10174" s="1" t="s">
        <v>14175</v>
      </c>
      <c r="C10174" s="2">
        <v>45743</v>
      </c>
      <c r="D10174">
        <v>10296.999299999999</v>
      </c>
      <c r="E10174">
        <v>0</v>
      </c>
      <c r="F10174">
        <v>0</v>
      </c>
      <c r="G10174">
        <v>10296.999299999999</v>
      </c>
    </row>
    <row r="10175" spans="1:7" x14ac:dyDescent="0.25">
      <c r="A10175" s="1" t="s">
        <v>11414</v>
      </c>
      <c r="B10175" s="1" t="s">
        <v>14175</v>
      </c>
      <c r="C10175" s="2">
        <v>45743</v>
      </c>
      <c r="D10175">
        <v>2740.47</v>
      </c>
      <c r="E10175">
        <v>0</v>
      </c>
      <c r="F10175">
        <v>0</v>
      </c>
      <c r="G10175">
        <v>2740.47</v>
      </c>
    </row>
    <row r="10176" spans="1:7" x14ac:dyDescent="0.25">
      <c r="A10176" s="1" t="s">
        <v>11415</v>
      </c>
      <c r="B10176" s="1" t="s">
        <v>14175</v>
      </c>
      <c r="C10176" s="2">
        <v>45743</v>
      </c>
      <c r="D10176">
        <v>7722.56</v>
      </c>
      <c r="E10176">
        <v>0</v>
      </c>
      <c r="F10176">
        <v>0</v>
      </c>
      <c r="G10176">
        <v>7722.56</v>
      </c>
    </row>
    <row r="10177" spans="1:7" x14ac:dyDescent="0.25">
      <c r="A10177" s="1" t="s">
        <v>11416</v>
      </c>
      <c r="B10177" s="1" t="s">
        <v>14175</v>
      </c>
      <c r="C10177" s="2">
        <v>45743</v>
      </c>
      <c r="D10177">
        <v>2262.6</v>
      </c>
      <c r="E10177">
        <v>0</v>
      </c>
      <c r="F10177">
        <v>0</v>
      </c>
      <c r="G10177">
        <v>2262.6</v>
      </c>
    </row>
    <row r="10178" spans="1:7" x14ac:dyDescent="0.25">
      <c r="A10178" s="1" t="s">
        <v>11417</v>
      </c>
      <c r="B10178" s="1" t="s">
        <v>14175</v>
      </c>
      <c r="C10178" s="2">
        <v>45743</v>
      </c>
      <c r="D10178">
        <v>13506.22</v>
      </c>
      <c r="E10178">
        <v>0</v>
      </c>
      <c r="F10178">
        <v>0</v>
      </c>
      <c r="G10178">
        <v>13506.22</v>
      </c>
    </row>
    <row r="10179" spans="1:7" x14ac:dyDescent="0.25">
      <c r="A10179" s="1" t="s">
        <v>11418</v>
      </c>
      <c r="B10179" s="1" t="s">
        <v>14175</v>
      </c>
      <c r="C10179" s="2">
        <v>45743</v>
      </c>
      <c r="D10179">
        <v>7290.85</v>
      </c>
      <c r="E10179">
        <v>0</v>
      </c>
      <c r="F10179">
        <v>0</v>
      </c>
      <c r="G10179">
        <v>7290.85</v>
      </c>
    </row>
    <row r="10180" spans="1:7" x14ac:dyDescent="0.25">
      <c r="A10180" s="1" t="s">
        <v>11419</v>
      </c>
      <c r="B10180" s="1" t="s">
        <v>14175</v>
      </c>
      <c r="C10180" s="2">
        <v>45743</v>
      </c>
      <c r="D10180">
        <v>10547.2</v>
      </c>
      <c r="E10180">
        <v>0</v>
      </c>
      <c r="F10180">
        <v>0</v>
      </c>
      <c r="G10180">
        <v>10547.2</v>
      </c>
    </row>
    <row r="10181" spans="1:7" x14ac:dyDescent="0.25">
      <c r="A10181" s="1" t="s">
        <v>11420</v>
      </c>
      <c r="B10181" s="1" t="s">
        <v>14175</v>
      </c>
      <c r="C10181" s="2">
        <v>45743</v>
      </c>
      <c r="D10181">
        <v>3734.92</v>
      </c>
      <c r="E10181">
        <v>0</v>
      </c>
      <c r="F10181">
        <v>0</v>
      </c>
      <c r="G10181">
        <v>3734.92</v>
      </c>
    </row>
    <row r="10182" spans="1:7" x14ac:dyDescent="0.25">
      <c r="A10182" s="1" t="s">
        <v>11421</v>
      </c>
      <c r="B10182" s="1" t="s">
        <v>14175</v>
      </c>
      <c r="C10182" s="2">
        <v>45743</v>
      </c>
      <c r="D10182">
        <v>7642.32</v>
      </c>
      <c r="E10182">
        <v>0</v>
      </c>
      <c r="F10182">
        <v>0</v>
      </c>
      <c r="G10182">
        <v>7642.32</v>
      </c>
    </row>
    <row r="10183" spans="1:7" x14ac:dyDescent="0.25">
      <c r="A10183" s="1" t="s">
        <v>11422</v>
      </c>
      <c r="B10183" s="1" t="s">
        <v>14175</v>
      </c>
      <c r="C10183" s="2">
        <v>45743</v>
      </c>
      <c r="D10183">
        <v>6982.7302</v>
      </c>
      <c r="E10183">
        <v>0</v>
      </c>
      <c r="F10183">
        <v>0</v>
      </c>
      <c r="G10183">
        <v>6982.7302</v>
      </c>
    </row>
    <row r="10184" spans="1:7" x14ac:dyDescent="0.25">
      <c r="A10184" s="1" t="s">
        <v>11423</v>
      </c>
      <c r="B10184" s="1" t="s">
        <v>14194</v>
      </c>
      <c r="C10184" s="2">
        <v>45743</v>
      </c>
      <c r="D10184">
        <v>998.5</v>
      </c>
      <c r="E10184">
        <v>0</v>
      </c>
      <c r="F10184">
        <v>0</v>
      </c>
      <c r="G10184">
        <v>998.5</v>
      </c>
    </row>
    <row r="10185" spans="1:7" x14ac:dyDescent="0.25">
      <c r="A10185" s="1" t="s">
        <v>11424</v>
      </c>
      <c r="B10185" s="1" t="s">
        <v>14194</v>
      </c>
      <c r="C10185" s="2">
        <v>45743</v>
      </c>
      <c r="D10185">
        <v>124.44</v>
      </c>
      <c r="E10185">
        <v>0</v>
      </c>
      <c r="F10185">
        <v>0</v>
      </c>
      <c r="G10185">
        <v>124.44</v>
      </c>
    </row>
    <row r="10186" spans="1:7" x14ac:dyDescent="0.25">
      <c r="A10186" s="1" t="s">
        <v>11425</v>
      </c>
      <c r="B10186" s="1" t="s">
        <v>14194</v>
      </c>
      <c r="C10186" s="2">
        <v>45743</v>
      </c>
      <c r="D10186">
        <v>2504.1</v>
      </c>
      <c r="E10186">
        <v>0</v>
      </c>
      <c r="F10186">
        <v>0</v>
      </c>
      <c r="G10186">
        <v>2504.1</v>
      </c>
    </row>
    <row r="10187" spans="1:7" x14ac:dyDescent="0.25">
      <c r="A10187" s="1" t="s">
        <v>11426</v>
      </c>
      <c r="B10187" s="1" t="s">
        <v>14194</v>
      </c>
      <c r="C10187" s="2">
        <v>45743</v>
      </c>
      <c r="D10187">
        <v>102.35</v>
      </c>
      <c r="E10187">
        <v>0</v>
      </c>
      <c r="F10187">
        <v>0</v>
      </c>
      <c r="G10187">
        <v>102.35</v>
      </c>
    </row>
    <row r="10188" spans="1:7" x14ac:dyDescent="0.25">
      <c r="A10188" s="1" t="s">
        <v>11427</v>
      </c>
      <c r="B10188" s="1" t="s">
        <v>14181</v>
      </c>
      <c r="C10188" s="2">
        <v>45743</v>
      </c>
      <c r="D10188">
        <v>720.84</v>
      </c>
      <c r="E10188">
        <v>0</v>
      </c>
      <c r="F10188">
        <v>0</v>
      </c>
      <c r="G10188">
        <v>720.84</v>
      </c>
    </row>
    <row r="10189" spans="1:7" x14ac:dyDescent="0.25">
      <c r="A10189" s="1" t="s">
        <v>11428</v>
      </c>
      <c r="B10189" s="1" t="s">
        <v>14181</v>
      </c>
      <c r="C10189" s="2">
        <v>45743</v>
      </c>
      <c r="D10189">
        <v>530.20000000000005</v>
      </c>
      <c r="E10189">
        <v>0</v>
      </c>
      <c r="F10189">
        <v>0</v>
      </c>
      <c r="G10189">
        <v>530.20000000000005</v>
      </c>
    </row>
    <row r="10190" spans="1:7" x14ac:dyDescent="0.25">
      <c r="A10190" s="1" t="s">
        <v>11429</v>
      </c>
      <c r="B10190" s="1" t="s">
        <v>14191</v>
      </c>
      <c r="C10190" s="2">
        <v>45743</v>
      </c>
      <c r="D10190">
        <v>14</v>
      </c>
      <c r="E10190">
        <v>0</v>
      </c>
      <c r="F10190">
        <v>0</v>
      </c>
      <c r="G10190">
        <v>14</v>
      </c>
    </row>
    <row r="10191" spans="1:7" x14ac:dyDescent="0.25">
      <c r="A10191" s="1" t="s">
        <v>11430</v>
      </c>
      <c r="B10191" s="1" t="s">
        <v>14178</v>
      </c>
      <c r="C10191" s="2">
        <v>45743</v>
      </c>
      <c r="D10191">
        <v>432.69</v>
      </c>
      <c r="E10191">
        <v>0</v>
      </c>
      <c r="F10191">
        <v>23.11</v>
      </c>
      <c r="G10191">
        <v>432.69</v>
      </c>
    </row>
    <row r="10192" spans="1:7" x14ac:dyDescent="0.25">
      <c r="A10192" s="1" t="s">
        <v>11431</v>
      </c>
      <c r="B10192" s="1" t="s">
        <v>14178</v>
      </c>
      <c r="C10192" s="2">
        <v>45743</v>
      </c>
      <c r="D10192">
        <v>986.53</v>
      </c>
      <c r="E10192">
        <v>0</v>
      </c>
      <c r="F10192">
        <v>21.59</v>
      </c>
      <c r="G10192">
        <v>986.53</v>
      </c>
    </row>
    <row r="10193" spans="1:7" x14ac:dyDescent="0.25">
      <c r="A10193" s="1" t="s">
        <v>11432</v>
      </c>
      <c r="B10193" s="1" t="s">
        <v>14178</v>
      </c>
      <c r="C10193" s="2">
        <v>45743</v>
      </c>
      <c r="D10193">
        <v>1455.04</v>
      </c>
      <c r="E10193">
        <v>0</v>
      </c>
      <c r="F10193">
        <v>0</v>
      </c>
      <c r="G10193">
        <v>1455.04</v>
      </c>
    </row>
    <row r="10194" spans="1:7" x14ac:dyDescent="0.25">
      <c r="A10194" s="1" t="s">
        <v>11433</v>
      </c>
      <c r="B10194" s="1" t="s">
        <v>14186</v>
      </c>
      <c r="C10194" s="2">
        <v>45743</v>
      </c>
      <c r="D10194">
        <v>325</v>
      </c>
      <c r="E10194">
        <v>0</v>
      </c>
      <c r="F10194">
        <v>0</v>
      </c>
      <c r="G10194">
        <v>325</v>
      </c>
    </row>
    <row r="10195" spans="1:7" x14ac:dyDescent="0.25">
      <c r="A10195" s="1" t="s">
        <v>11434</v>
      </c>
      <c r="B10195" s="1" t="s">
        <v>14182</v>
      </c>
      <c r="C10195" s="2">
        <v>45743</v>
      </c>
      <c r="D10195">
        <v>5763.8</v>
      </c>
      <c r="E10195">
        <v>0</v>
      </c>
      <c r="F10195">
        <v>21.05</v>
      </c>
      <c r="G10195">
        <v>5763.8</v>
      </c>
    </row>
    <row r="10196" spans="1:7" x14ac:dyDescent="0.25">
      <c r="A10196" s="1" t="s">
        <v>11435</v>
      </c>
      <c r="B10196" s="1" t="s">
        <v>14184</v>
      </c>
      <c r="C10196" s="2">
        <v>45743</v>
      </c>
      <c r="D10196">
        <v>1999.8</v>
      </c>
      <c r="E10196">
        <v>0</v>
      </c>
      <c r="F10196">
        <v>0</v>
      </c>
      <c r="G10196">
        <v>1999.8</v>
      </c>
    </row>
    <row r="10197" spans="1:7" x14ac:dyDescent="0.25">
      <c r="A10197" s="1" t="s">
        <v>11436</v>
      </c>
      <c r="B10197" s="1" t="s">
        <v>14182</v>
      </c>
      <c r="C10197" s="2">
        <v>45743</v>
      </c>
      <c r="D10197">
        <v>436.22</v>
      </c>
      <c r="E10197">
        <v>0</v>
      </c>
      <c r="F10197">
        <v>39.44</v>
      </c>
      <c r="G10197">
        <v>436.22</v>
      </c>
    </row>
    <row r="10198" spans="1:7" x14ac:dyDescent="0.25">
      <c r="A10198" s="1" t="s">
        <v>11437</v>
      </c>
      <c r="B10198" s="1" t="s">
        <v>14175</v>
      </c>
      <c r="C10198" s="2">
        <v>45743</v>
      </c>
      <c r="D10198">
        <v>10737.0095</v>
      </c>
      <c r="E10198">
        <v>0</v>
      </c>
      <c r="F10198">
        <v>0</v>
      </c>
      <c r="G10198">
        <v>10737.0095</v>
      </c>
    </row>
    <row r="10199" spans="1:7" x14ac:dyDescent="0.25">
      <c r="A10199" s="1" t="s">
        <v>11438</v>
      </c>
      <c r="B10199" s="1" t="s">
        <v>14175</v>
      </c>
      <c r="C10199" s="2">
        <v>45743</v>
      </c>
      <c r="D10199">
        <v>136990.5624</v>
      </c>
      <c r="E10199">
        <v>0</v>
      </c>
      <c r="F10199">
        <v>0</v>
      </c>
      <c r="G10199">
        <v>136990.5624</v>
      </c>
    </row>
    <row r="10200" spans="1:7" x14ac:dyDescent="0.25">
      <c r="A10200" s="1" t="s">
        <v>11439</v>
      </c>
      <c r="B10200" s="1" t="s">
        <v>14175</v>
      </c>
      <c r="C10200" s="2">
        <v>45743</v>
      </c>
      <c r="D10200">
        <v>41551.581400000003</v>
      </c>
      <c r="E10200">
        <v>0</v>
      </c>
      <c r="F10200">
        <v>0</v>
      </c>
      <c r="G10200">
        <v>41551.581400000003</v>
      </c>
    </row>
    <row r="10201" spans="1:7" x14ac:dyDescent="0.25">
      <c r="A10201" s="1" t="s">
        <v>11440</v>
      </c>
      <c r="B10201" s="1" t="s">
        <v>14175</v>
      </c>
      <c r="C10201" s="2">
        <v>45743</v>
      </c>
      <c r="D10201">
        <v>106033.87</v>
      </c>
      <c r="E10201">
        <v>0</v>
      </c>
      <c r="F10201">
        <v>0</v>
      </c>
      <c r="G10201">
        <v>106033.87</v>
      </c>
    </row>
    <row r="10202" spans="1:7" x14ac:dyDescent="0.25">
      <c r="A10202" s="1" t="s">
        <v>11441</v>
      </c>
      <c r="B10202" s="1" t="s">
        <v>14181</v>
      </c>
      <c r="C10202" s="2">
        <v>45736</v>
      </c>
      <c r="D10202">
        <v>268.19</v>
      </c>
      <c r="E10202">
        <v>0</v>
      </c>
      <c r="F10202">
        <v>0</v>
      </c>
      <c r="G10202">
        <v>268.19</v>
      </c>
    </row>
    <row r="10203" spans="1:7" x14ac:dyDescent="0.25">
      <c r="A10203" s="1" t="s">
        <v>11442</v>
      </c>
      <c r="B10203" s="1" t="s">
        <v>14182</v>
      </c>
      <c r="C10203" s="2">
        <v>45736</v>
      </c>
      <c r="D10203">
        <v>1241.3699999999999</v>
      </c>
      <c r="E10203">
        <v>0</v>
      </c>
      <c r="F10203">
        <v>44.37</v>
      </c>
      <c r="G10203">
        <v>1241.3699999999999</v>
      </c>
    </row>
    <row r="10204" spans="1:7" x14ac:dyDescent="0.25">
      <c r="A10204" s="1" t="s">
        <v>11443</v>
      </c>
      <c r="B10204" s="1" t="s">
        <v>14184</v>
      </c>
      <c r="C10204" s="2">
        <v>45736</v>
      </c>
      <c r="D10204">
        <v>6748.92</v>
      </c>
      <c r="E10204">
        <v>0</v>
      </c>
      <c r="F10204">
        <v>0</v>
      </c>
      <c r="G10204">
        <v>6748.92</v>
      </c>
    </row>
    <row r="10205" spans="1:7" x14ac:dyDescent="0.25">
      <c r="A10205" s="1" t="s">
        <v>11444</v>
      </c>
      <c r="B10205" s="1" t="s">
        <v>14191</v>
      </c>
      <c r="C10205" s="2">
        <v>45736</v>
      </c>
      <c r="D10205">
        <v>101.5</v>
      </c>
      <c r="E10205">
        <v>0</v>
      </c>
      <c r="F10205">
        <v>0</v>
      </c>
      <c r="G10205">
        <v>101.5</v>
      </c>
    </row>
    <row r="10206" spans="1:7" x14ac:dyDescent="0.25">
      <c r="A10206" s="1" t="s">
        <v>11445</v>
      </c>
      <c r="B10206" s="1" t="s">
        <v>14181</v>
      </c>
      <c r="C10206" s="2">
        <v>45736</v>
      </c>
      <c r="D10206">
        <v>605.52</v>
      </c>
      <c r="E10206">
        <v>0</v>
      </c>
      <c r="F10206">
        <v>0</v>
      </c>
      <c r="G10206">
        <v>605.52</v>
      </c>
    </row>
    <row r="10207" spans="1:7" x14ac:dyDescent="0.25">
      <c r="A10207" s="1" t="s">
        <v>11446</v>
      </c>
      <c r="B10207" s="1" t="s">
        <v>14194</v>
      </c>
      <c r="C10207" s="2">
        <v>45736</v>
      </c>
      <c r="D10207">
        <v>1400.11</v>
      </c>
      <c r="E10207">
        <v>0</v>
      </c>
      <c r="F10207">
        <v>0</v>
      </c>
      <c r="G10207">
        <v>1400.11</v>
      </c>
    </row>
    <row r="10208" spans="1:7" x14ac:dyDescent="0.25">
      <c r="A10208" s="1" t="s">
        <v>11447</v>
      </c>
      <c r="B10208" s="1" t="s">
        <v>14194</v>
      </c>
      <c r="C10208" s="2">
        <v>45736</v>
      </c>
      <c r="D10208">
        <v>302.85000000000002</v>
      </c>
      <c r="E10208">
        <v>0</v>
      </c>
      <c r="F10208">
        <v>0</v>
      </c>
      <c r="G10208">
        <v>302.85000000000002</v>
      </c>
    </row>
    <row r="10209" spans="1:7" x14ac:dyDescent="0.25">
      <c r="A10209" s="1" t="s">
        <v>11448</v>
      </c>
      <c r="B10209" s="1" t="s">
        <v>14194</v>
      </c>
      <c r="C10209" s="2">
        <v>45736</v>
      </c>
      <c r="D10209">
        <v>1611.62</v>
      </c>
      <c r="E10209">
        <v>0</v>
      </c>
      <c r="F10209">
        <v>0</v>
      </c>
      <c r="G10209">
        <v>1611.62</v>
      </c>
    </row>
    <row r="10210" spans="1:7" x14ac:dyDescent="0.25">
      <c r="A10210" s="1" t="s">
        <v>11449</v>
      </c>
      <c r="B10210" s="1" t="s">
        <v>14194</v>
      </c>
      <c r="C10210" s="2">
        <v>45736</v>
      </c>
      <c r="D10210">
        <v>13262.13</v>
      </c>
      <c r="E10210">
        <v>0</v>
      </c>
      <c r="F10210">
        <v>0</v>
      </c>
      <c r="G10210">
        <v>13262.13</v>
      </c>
    </row>
    <row r="10211" spans="1:7" x14ac:dyDescent="0.25">
      <c r="A10211" s="1" t="s">
        <v>11450</v>
      </c>
      <c r="B10211" s="1" t="s">
        <v>14183</v>
      </c>
      <c r="C10211" s="2">
        <v>45736</v>
      </c>
      <c r="D10211">
        <v>8656.2999999999993</v>
      </c>
      <c r="E10211">
        <v>0</v>
      </c>
      <c r="F10211">
        <v>0</v>
      </c>
      <c r="G10211">
        <v>8656.2999999999993</v>
      </c>
    </row>
    <row r="10212" spans="1:7" x14ac:dyDescent="0.25">
      <c r="A10212" s="1" t="s">
        <v>11451</v>
      </c>
      <c r="B10212" s="1" t="s">
        <v>14175</v>
      </c>
      <c r="C10212" s="2">
        <v>45736</v>
      </c>
      <c r="D10212">
        <v>1133.8599999999999</v>
      </c>
      <c r="E10212">
        <v>0</v>
      </c>
      <c r="F10212">
        <v>0</v>
      </c>
      <c r="G10212">
        <v>1133.8599999999999</v>
      </c>
    </row>
    <row r="10213" spans="1:7" x14ac:dyDescent="0.25">
      <c r="A10213" s="1" t="s">
        <v>11452</v>
      </c>
      <c r="B10213" s="1" t="s">
        <v>14175</v>
      </c>
      <c r="C10213" s="2">
        <v>45736</v>
      </c>
      <c r="D10213">
        <v>1326.72</v>
      </c>
      <c r="E10213">
        <v>0</v>
      </c>
      <c r="F10213">
        <v>0</v>
      </c>
      <c r="G10213">
        <v>1326.72</v>
      </c>
    </row>
    <row r="10214" spans="1:7" x14ac:dyDescent="0.25">
      <c r="A10214" s="1" t="s">
        <v>11453</v>
      </c>
      <c r="B10214" s="1" t="s">
        <v>14175</v>
      </c>
      <c r="C10214" s="2">
        <v>45736</v>
      </c>
      <c r="D10214">
        <v>10931.159900000001</v>
      </c>
      <c r="E10214">
        <v>0</v>
      </c>
      <c r="F10214">
        <v>0</v>
      </c>
      <c r="G10214">
        <v>10931.159900000001</v>
      </c>
    </row>
    <row r="10215" spans="1:7" x14ac:dyDescent="0.25">
      <c r="A10215" s="1" t="s">
        <v>11454</v>
      </c>
      <c r="B10215" s="1" t="s">
        <v>14175</v>
      </c>
      <c r="C10215" s="2">
        <v>45736</v>
      </c>
      <c r="D10215">
        <v>10104.16</v>
      </c>
      <c r="E10215">
        <v>0</v>
      </c>
      <c r="F10215">
        <v>0</v>
      </c>
      <c r="G10215">
        <v>10104.16</v>
      </c>
    </row>
    <row r="10216" spans="1:7" x14ac:dyDescent="0.25">
      <c r="A10216" s="1" t="s">
        <v>11455</v>
      </c>
      <c r="B10216" s="1" t="s">
        <v>14175</v>
      </c>
      <c r="C10216" s="2">
        <v>45736</v>
      </c>
      <c r="D10216">
        <v>7162.5</v>
      </c>
      <c r="E10216">
        <v>0</v>
      </c>
      <c r="F10216">
        <v>0</v>
      </c>
      <c r="G10216">
        <v>7162.5</v>
      </c>
    </row>
    <row r="10217" spans="1:7" x14ac:dyDescent="0.25">
      <c r="A10217" s="1" t="s">
        <v>11456</v>
      </c>
      <c r="B10217" s="1" t="s">
        <v>14175</v>
      </c>
      <c r="C10217" s="2">
        <v>45736</v>
      </c>
      <c r="D10217">
        <v>50655.460500000001</v>
      </c>
      <c r="E10217">
        <v>0</v>
      </c>
      <c r="F10217">
        <v>0</v>
      </c>
      <c r="G10217">
        <v>50655.460500000001</v>
      </c>
    </row>
    <row r="10218" spans="1:7" x14ac:dyDescent="0.25">
      <c r="A10218" s="1" t="s">
        <v>11457</v>
      </c>
      <c r="B10218" s="1" t="s">
        <v>14175</v>
      </c>
      <c r="C10218" s="2">
        <v>45743</v>
      </c>
      <c r="D10218">
        <v>37058.881600000001</v>
      </c>
      <c r="E10218">
        <v>0</v>
      </c>
      <c r="F10218">
        <v>0</v>
      </c>
      <c r="G10218">
        <v>37058.881600000001</v>
      </c>
    </row>
    <row r="10219" spans="1:7" x14ac:dyDescent="0.25">
      <c r="A10219" s="1" t="s">
        <v>11458</v>
      </c>
      <c r="B10219" s="1" t="s">
        <v>14194</v>
      </c>
      <c r="C10219" s="2">
        <v>45736</v>
      </c>
      <c r="D10219">
        <v>499.2</v>
      </c>
      <c r="E10219">
        <v>0</v>
      </c>
      <c r="F10219">
        <v>0</v>
      </c>
      <c r="G10219">
        <v>499.2</v>
      </c>
    </row>
    <row r="10220" spans="1:7" x14ac:dyDescent="0.25">
      <c r="A10220" s="1" t="s">
        <v>11459</v>
      </c>
      <c r="B10220" s="1" t="s">
        <v>14194</v>
      </c>
      <c r="C10220" s="2">
        <v>45736</v>
      </c>
      <c r="D10220">
        <v>2575.66</v>
      </c>
      <c r="E10220">
        <v>0</v>
      </c>
      <c r="F10220">
        <v>0</v>
      </c>
      <c r="G10220">
        <v>0</v>
      </c>
    </row>
    <row r="10221" spans="1:7" x14ac:dyDescent="0.25">
      <c r="A10221" s="1" t="s">
        <v>11460</v>
      </c>
      <c r="B10221" s="1" t="s">
        <v>14194</v>
      </c>
      <c r="C10221" s="2">
        <v>45736</v>
      </c>
      <c r="D10221">
        <v>558.41999999999996</v>
      </c>
      <c r="E10221">
        <v>0</v>
      </c>
      <c r="F10221">
        <v>0</v>
      </c>
      <c r="G10221">
        <v>558.41999999999996</v>
      </c>
    </row>
    <row r="10222" spans="1:7" x14ac:dyDescent="0.25">
      <c r="A10222" s="1" t="s">
        <v>11461</v>
      </c>
      <c r="B10222" s="1" t="s">
        <v>14194</v>
      </c>
      <c r="C10222" s="2">
        <v>45736</v>
      </c>
      <c r="D10222">
        <v>222.6</v>
      </c>
      <c r="E10222">
        <v>0</v>
      </c>
      <c r="F10222">
        <v>0</v>
      </c>
      <c r="G10222">
        <v>222.6</v>
      </c>
    </row>
    <row r="10223" spans="1:7" x14ac:dyDescent="0.25">
      <c r="A10223" s="1" t="s">
        <v>11462</v>
      </c>
      <c r="B10223" s="1" t="s">
        <v>14194</v>
      </c>
      <c r="C10223" s="2">
        <v>45736</v>
      </c>
      <c r="D10223">
        <v>186.5</v>
      </c>
      <c r="E10223">
        <v>0</v>
      </c>
      <c r="F10223">
        <v>0</v>
      </c>
      <c r="G10223">
        <v>186.5</v>
      </c>
    </row>
    <row r="10224" spans="1:7" x14ac:dyDescent="0.25">
      <c r="A10224" s="1" t="s">
        <v>11463</v>
      </c>
      <c r="B10224" s="1" t="s">
        <v>14191</v>
      </c>
      <c r="C10224" s="2">
        <v>45736</v>
      </c>
      <c r="D10224">
        <v>260.44</v>
      </c>
      <c r="E10224">
        <v>0</v>
      </c>
      <c r="F10224">
        <v>0</v>
      </c>
      <c r="G10224">
        <v>260.44</v>
      </c>
    </row>
    <row r="10225" spans="1:7" x14ac:dyDescent="0.25">
      <c r="A10225" s="1" t="s">
        <v>11464</v>
      </c>
      <c r="B10225" s="1" t="s">
        <v>14191</v>
      </c>
      <c r="C10225" s="2">
        <v>45736</v>
      </c>
      <c r="D10225">
        <v>308.7</v>
      </c>
      <c r="E10225">
        <v>0</v>
      </c>
      <c r="F10225">
        <v>0</v>
      </c>
      <c r="G10225">
        <v>308.7</v>
      </c>
    </row>
    <row r="10226" spans="1:7" x14ac:dyDescent="0.25">
      <c r="A10226" s="1" t="s">
        <v>11465</v>
      </c>
      <c r="B10226" s="1" t="s">
        <v>14191</v>
      </c>
      <c r="C10226" s="2">
        <v>45736</v>
      </c>
      <c r="D10226">
        <v>235</v>
      </c>
      <c r="E10226">
        <v>0</v>
      </c>
      <c r="F10226">
        <v>0</v>
      </c>
      <c r="G10226">
        <v>235</v>
      </c>
    </row>
    <row r="10227" spans="1:7" x14ac:dyDescent="0.25">
      <c r="A10227" s="1" t="s">
        <v>11466</v>
      </c>
      <c r="B10227" s="1" t="s">
        <v>14181</v>
      </c>
      <c r="C10227" s="2">
        <v>45736</v>
      </c>
      <c r="D10227">
        <v>4007.54</v>
      </c>
      <c r="E10227">
        <v>0</v>
      </c>
      <c r="F10227">
        <v>0</v>
      </c>
      <c r="G10227">
        <v>4007.54</v>
      </c>
    </row>
    <row r="10228" spans="1:7" x14ac:dyDescent="0.25">
      <c r="A10228" s="1" t="s">
        <v>11467</v>
      </c>
      <c r="B10228" s="1" t="s">
        <v>14182</v>
      </c>
      <c r="C10228" s="2">
        <v>45736</v>
      </c>
      <c r="D10228">
        <v>6394.45</v>
      </c>
      <c r="E10228">
        <v>0</v>
      </c>
      <c r="F10228">
        <v>202.2</v>
      </c>
      <c r="G10228">
        <v>6394.45</v>
      </c>
    </row>
    <row r="10229" spans="1:7" x14ac:dyDescent="0.25">
      <c r="A10229" s="1" t="s">
        <v>11468</v>
      </c>
      <c r="B10229" s="1" t="s">
        <v>14182</v>
      </c>
      <c r="C10229" s="2">
        <v>45736</v>
      </c>
      <c r="D10229">
        <v>2622.02</v>
      </c>
      <c r="E10229">
        <v>0</v>
      </c>
      <c r="F10229">
        <v>316.32</v>
      </c>
      <c r="G10229">
        <v>2622.02</v>
      </c>
    </row>
    <row r="10230" spans="1:7" x14ac:dyDescent="0.25">
      <c r="A10230" s="1" t="s">
        <v>11469</v>
      </c>
      <c r="B10230" s="1" t="s">
        <v>14186</v>
      </c>
      <c r="C10230" s="2">
        <v>45736</v>
      </c>
      <c r="D10230">
        <v>119633.1504</v>
      </c>
      <c r="E10230">
        <v>0</v>
      </c>
      <c r="F10230">
        <v>0</v>
      </c>
      <c r="G10230">
        <v>119633.1504</v>
      </c>
    </row>
    <row r="10231" spans="1:7" x14ac:dyDescent="0.25">
      <c r="A10231" s="1" t="s">
        <v>11470</v>
      </c>
      <c r="B10231" s="1" t="s">
        <v>14184</v>
      </c>
      <c r="C10231" s="2">
        <v>45736</v>
      </c>
      <c r="D10231">
        <v>6138</v>
      </c>
      <c r="E10231">
        <v>0</v>
      </c>
      <c r="F10231">
        <v>0</v>
      </c>
      <c r="G10231">
        <v>6138</v>
      </c>
    </row>
    <row r="10232" spans="1:7" x14ac:dyDescent="0.25">
      <c r="A10232" s="1" t="s">
        <v>11471</v>
      </c>
      <c r="B10232" s="1" t="s">
        <v>14184</v>
      </c>
      <c r="C10232" s="2">
        <v>45736</v>
      </c>
      <c r="D10232">
        <v>11595.16</v>
      </c>
      <c r="E10232">
        <v>0</v>
      </c>
      <c r="F10232">
        <v>0</v>
      </c>
      <c r="G10232">
        <v>11595.16</v>
      </c>
    </row>
    <row r="10233" spans="1:7" x14ac:dyDescent="0.25">
      <c r="A10233" s="1" t="s">
        <v>11472</v>
      </c>
      <c r="B10233" s="1" t="s">
        <v>14191</v>
      </c>
      <c r="C10233" s="2">
        <v>45736</v>
      </c>
      <c r="D10233">
        <v>90.2</v>
      </c>
      <c r="E10233">
        <v>0</v>
      </c>
      <c r="F10233">
        <v>0</v>
      </c>
      <c r="G10233">
        <v>90.2</v>
      </c>
    </row>
    <row r="10234" spans="1:7" x14ac:dyDescent="0.25">
      <c r="A10234" s="1" t="s">
        <v>11473</v>
      </c>
      <c r="B10234" s="1" t="s">
        <v>14194</v>
      </c>
      <c r="C10234" s="2">
        <v>45736</v>
      </c>
      <c r="D10234">
        <v>971.8</v>
      </c>
      <c r="E10234">
        <v>0</v>
      </c>
      <c r="F10234">
        <v>0</v>
      </c>
      <c r="G10234">
        <v>971.8</v>
      </c>
    </row>
    <row r="10235" spans="1:7" x14ac:dyDescent="0.25">
      <c r="A10235" s="1" t="s">
        <v>11474</v>
      </c>
      <c r="B10235" s="1" t="s">
        <v>14194</v>
      </c>
      <c r="C10235" s="2">
        <v>45736</v>
      </c>
      <c r="D10235">
        <v>1200.5999999999999</v>
      </c>
      <c r="E10235">
        <v>0</v>
      </c>
      <c r="F10235">
        <v>0</v>
      </c>
      <c r="G10235">
        <v>1200.5999999999999</v>
      </c>
    </row>
    <row r="10236" spans="1:7" x14ac:dyDescent="0.25">
      <c r="A10236" s="1" t="s">
        <v>11475</v>
      </c>
      <c r="B10236" s="1" t="s">
        <v>14194</v>
      </c>
      <c r="C10236" s="2">
        <v>45736</v>
      </c>
      <c r="D10236">
        <v>346.5</v>
      </c>
      <c r="E10236">
        <v>0</v>
      </c>
      <c r="F10236">
        <v>0</v>
      </c>
      <c r="G10236">
        <v>346.5</v>
      </c>
    </row>
    <row r="10237" spans="1:7" x14ac:dyDescent="0.25">
      <c r="A10237" s="1" t="s">
        <v>11476</v>
      </c>
      <c r="B10237" s="1" t="s">
        <v>14175</v>
      </c>
      <c r="C10237" s="2">
        <v>45736</v>
      </c>
      <c r="D10237">
        <v>1243.18</v>
      </c>
      <c r="E10237">
        <v>0</v>
      </c>
      <c r="F10237">
        <v>0</v>
      </c>
      <c r="G10237">
        <v>1243.18</v>
      </c>
    </row>
    <row r="10238" spans="1:7" x14ac:dyDescent="0.25">
      <c r="A10238" s="1" t="s">
        <v>11477</v>
      </c>
      <c r="B10238" s="1" t="s">
        <v>14198</v>
      </c>
      <c r="C10238" s="2">
        <v>45736</v>
      </c>
      <c r="D10238">
        <v>847.92</v>
      </c>
      <c r="E10238">
        <v>0</v>
      </c>
      <c r="F10238">
        <v>0</v>
      </c>
      <c r="G10238">
        <v>847.92</v>
      </c>
    </row>
    <row r="10239" spans="1:7" x14ac:dyDescent="0.25">
      <c r="A10239" s="1" t="s">
        <v>11478</v>
      </c>
      <c r="B10239" s="1" t="s">
        <v>14175</v>
      </c>
      <c r="C10239" s="2">
        <v>45736</v>
      </c>
      <c r="D10239">
        <v>6788.5002000000004</v>
      </c>
      <c r="E10239">
        <v>0</v>
      </c>
      <c r="F10239">
        <v>0</v>
      </c>
      <c r="G10239">
        <v>6788.5002000000004</v>
      </c>
    </row>
    <row r="10240" spans="1:7" x14ac:dyDescent="0.25">
      <c r="A10240" s="1" t="s">
        <v>11479</v>
      </c>
      <c r="B10240" s="1" t="s">
        <v>14175</v>
      </c>
      <c r="C10240" s="2">
        <v>45736</v>
      </c>
      <c r="D10240">
        <v>26651.84</v>
      </c>
      <c r="E10240">
        <v>0</v>
      </c>
      <c r="F10240">
        <v>0</v>
      </c>
      <c r="G10240">
        <v>26651.84</v>
      </c>
    </row>
    <row r="10241" spans="1:7" x14ac:dyDescent="0.25">
      <c r="A10241" s="1" t="s">
        <v>11480</v>
      </c>
      <c r="B10241" s="1" t="s">
        <v>14175</v>
      </c>
      <c r="C10241" s="2">
        <v>45736</v>
      </c>
      <c r="D10241">
        <v>14829.2201</v>
      </c>
      <c r="E10241">
        <v>0</v>
      </c>
      <c r="F10241">
        <v>0</v>
      </c>
      <c r="G10241">
        <v>14829.2201</v>
      </c>
    </row>
    <row r="10242" spans="1:7" x14ac:dyDescent="0.25">
      <c r="A10242" s="1" t="s">
        <v>11481</v>
      </c>
      <c r="B10242" s="1" t="s">
        <v>14175</v>
      </c>
      <c r="C10242" s="2">
        <v>45736</v>
      </c>
      <c r="D10242">
        <v>54523.578399999999</v>
      </c>
      <c r="E10242">
        <v>0</v>
      </c>
      <c r="F10242">
        <v>0</v>
      </c>
      <c r="G10242">
        <v>54523.578399999999</v>
      </c>
    </row>
    <row r="10243" spans="1:7" x14ac:dyDescent="0.25">
      <c r="A10243" s="1" t="s">
        <v>11482</v>
      </c>
      <c r="B10243" s="1" t="s">
        <v>14175</v>
      </c>
      <c r="C10243" s="2">
        <v>45736</v>
      </c>
      <c r="D10243">
        <v>11344.9</v>
      </c>
      <c r="E10243">
        <v>0</v>
      </c>
      <c r="F10243">
        <v>0</v>
      </c>
      <c r="G10243">
        <v>11344.9</v>
      </c>
    </row>
    <row r="10244" spans="1:7" x14ac:dyDescent="0.25">
      <c r="A10244" s="1" t="s">
        <v>11483</v>
      </c>
      <c r="B10244" s="1" t="s">
        <v>14198</v>
      </c>
      <c r="C10244" s="2">
        <v>45736</v>
      </c>
      <c r="D10244">
        <v>8830.8495000000003</v>
      </c>
      <c r="E10244">
        <v>0</v>
      </c>
      <c r="F10244">
        <v>0</v>
      </c>
      <c r="G10244">
        <v>8830.8495000000003</v>
      </c>
    </row>
    <row r="10245" spans="1:7" x14ac:dyDescent="0.25">
      <c r="A10245" s="1" t="s">
        <v>11484</v>
      </c>
      <c r="B10245" s="1" t="s">
        <v>14175</v>
      </c>
      <c r="C10245" s="2">
        <v>45736</v>
      </c>
      <c r="D10245">
        <v>102073.20450000001</v>
      </c>
      <c r="E10245">
        <v>0</v>
      </c>
      <c r="F10245">
        <v>0</v>
      </c>
      <c r="G10245">
        <v>102073.20450000001</v>
      </c>
    </row>
    <row r="10246" spans="1:7" x14ac:dyDescent="0.25">
      <c r="A10246" s="1" t="s">
        <v>11485</v>
      </c>
      <c r="B10246" s="1" t="s">
        <v>14175</v>
      </c>
      <c r="C10246" s="2">
        <v>45736</v>
      </c>
      <c r="D10246">
        <v>15364.229300000001</v>
      </c>
      <c r="E10246">
        <v>0</v>
      </c>
      <c r="F10246">
        <v>0</v>
      </c>
      <c r="G10246">
        <v>15364.229300000001</v>
      </c>
    </row>
    <row r="10247" spans="1:7" x14ac:dyDescent="0.25">
      <c r="A10247" s="1" t="s">
        <v>11486</v>
      </c>
      <c r="B10247" s="1" t="s">
        <v>14175</v>
      </c>
      <c r="C10247" s="2">
        <v>45736</v>
      </c>
      <c r="D10247">
        <v>23212.5906</v>
      </c>
      <c r="E10247">
        <v>0</v>
      </c>
      <c r="F10247">
        <v>0</v>
      </c>
      <c r="G10247">
        <v>23212.5906</v>
      </c>
    </row>
    <row r="10248" spans="1:7" x14ac:dyDescent="0.25">
      <c r="A10248" s="1" t="s">
        <v>11487</v>
      </c>
      <c r="B10248" s="1" t="s">
        <v>14175</v>
      </c>
      <c r="C10248" s="2">
        <v>45736</v>
      </c>
      <c r="D10248">
        <v>42787.839999999997</v>
      </c>
      <c r="E10248">
        <v>0</v>
      </c>
      <c r="F10248">
        <v>0</v>
      </c>
      <c r="G10248">
        <v>42787.839999999997</v>
      </c>
    </row>
    <row r="10249" spans="1:7" x14ac:dyDescent="0.25">
      <c r="A10249" s="1" t="s">
        <v>11488</v>
      </c>
      <c r="B10249" s="1" t="s">
        <v>14175</v>
      </c>
      <c r="C10249" s="2">
        <v>45736</v>
      </c>
      <c r="D10249">
        <v>67744.040800000002</v>
      </c>
      <c r="E10249">
        <v>0</v>
      </c>
      <c r="F10249">
        <v>0</v>
      </c>
      <c r="G10249">
        <v>67744.040800000002</v>
      </c>
    </row>
    <row r="10250" spans="1:7" x14ac:dyDescent="0.25">
      <c r="A10250" s="1" t="s">
        <v>11489</v>
      </c>
      <c r="B10250" s="1" t="s">
        <v>14175</v>
      </c>
      <c r="C10250" s="2">
        <v>45736</v>
      </c>
      <c r="D10250">
        <v>43849.65</v>
      </c>
      <c r="E10250">
        <v>0</v>
      </c>
      <c r="F10250">
        <v>0</v>
      </c>
      <c r="G10250">
        <v>43849.65</v>
      </c>
    </row>
    <row r="10251" spans="1:7" x14ac:dyDescent="0.25">
      <c r="A10251" s="1" t="s">
        <v>11490</v>
      </c>
      <c r="B10251" s="1" t="s">
        <v>14175</v>
      </c>
      <c r="C10251" s="2">
        <v>45733</v>
      </c>
      <c r="D10251">
        <v>23942.861099999998</v>
      </c>
      <c r="E10251">
        <v>0</v>
      </c>
      <c r="F10251">
        <v>0</v>
      </c>
      <c r="G10251">
        <v>23942.861099999998</v>
      </c>
    </row>
    <row r="10252" spans="1:7" x14ac:dyDescent="0.25">
      <c r="A10252" s="1" t="s">
        <v>11491</v>
      </c>
      <c r="B10252" s="1" t="s">
        <v>14198</v>
      </c>
      <c r="C10252" s="2">
        <v>45743</v>
      </c>
      <c r="D10252">
        <v>25324.2012</v>
      </c>
      <c r="E10252">
        <v>0</v>
      </c>
      <c r="F10252">
        <v>0</v>
      </c>
      <c r="G10252">
        <v>25324.2012</v>
      </c>
    </row>
    <row r="10253" spans="1:7" x14ac:dyDescent="0.25">
      <c r="A10253" s="1" t="s">
        <v>11492</v>
      </c>
      <c r="B10253" s="1" t="s">
        <v>14175</v>
      </c>
      <c r="C10253" s="2">
        <v>45792</v>
      </c>
      <c r="D10253">
        <v>1480.04</v>
      </c>
      <c r="E10253">
        <v>0</v>
      </c>
      <c r="F10253">
        <v>0</v>
      </c>
      <c r="G10253">
        <v>1480.04</v>
      </c>
    </row>
    <row r="10254" spans="1:7" x14ac:dyDescent="0.25">
      <c r="A10254" s="1" t="s">
        <v>11493</v>
      </c>
      <c r="B10254" s="1" t="s">
        <v>14198</v>
      </c>
      <c r="C10254" s="2">
        <v>45792</v>
      </c>
      <c r="D10254">
        <v>25484.659</v>
      </c>
      <c r="E10254">
        <v>0</v>
      </c>
      <c r="F10254">
        <v>0</v>
      </c>
      <c r="G10254">
        <v>25484.659</v>
      </c>
    </row>
    <row r="10255" spans="1:7" x14ac:dyDescent="0.25">
      <c r="A10255" s="1" t="s">
        <v>11494</v>
      </c>
      <c r="B10255" s="1" t="s">
        <v>14175</v>
      </c>
      <c r="C10255" s="2">
        <v>45792</v>
      </c>
      <c r="D10255">
        <v>3332</v>
      </c>
      <c r="E10255">
        <v>0</v>
      </c>
      <c r="F10255">
        <v>0</v>
      </c>
      <c r="G10255">
        <v>3332</v>
      </c>
    </row>
    <row r="10256" spans="1:7" x14ac:dyDescent="0.25">
      <c r="A10256" s="1" t="s">
        <v>11495</v>
      </c>
      <c r="B10256" s="1" t="s">
        <v>14175</v>
      </c>
      <c r="C10256" s="2">
        <v>45792</v>
      </c>
      <c r="D10256">
        <v>2511.6</v>
      </c>
      <c r="E10256">
        <v>0</v>
      </c>
      <c r="F10256">
        <v>0</v>
      </c>
      <c r="G10256">
        <v>2511.6</v>
      </c>
    </row>
    <row r="10257" spans="1:7" x14ac:dyDescent="0.25">
      <c r="A10257" s="1" t="s">
        <v>11496</v>
      </c>
      <c r="B10257" s="1" t="s">
        <v>14175</v>
      </c>
      <c r="C10257" s="2">
        <v>45792</v>
      </c>
      <c r="D10257">
        <v>7557.5698000000002</v>
      </c>
      <c r="E10257">
        <v>0</v>
      </c>
      <c r="F10257">
        <v>0</v>
      </c>
      <c r="G10257">
        <v>7557.5698000000002</v>
      </c>
    </row>
    <row r="10258" spans="1:7" x14ac:dyDescent="0.25">
      <c r="A10258" s="1" t="s">
        <v>11497</v>
      </c>
      <c r="B10258" s="1" t="s">
        <v>14175</v>
      </c>
      <c r="C10258" s="2">
        <v>44594</v>
      </c>
      <c r="D10258">
        <v>10110.719999999999</v>
      </c>
      <c r="E10258">
        <v>0</v>
      </c>
      <c r="F10258">
        <v>0</v>
      </c>
      <c r="G10258">
        <v>10110.719999999999</v>
      </c>
    </row>
    <row r="10259" spans="1:7" x14ac:dyDescent="0.25">
      <c r="A10259" s="1" t="s">
        <v>11498</v>
      </c>
      <c r="B10259" s="1" t="s">
        <v>14175</v>
      </c>
      <c r="C10259" s="2">
        <v>44594</v>
      </c>
      <c r="D10259">
        <v>28733.68</v>
      </c>
      <c r="E10259">
        <v>0</v>
      </c>
      <c r="F10259">
        <v>0</v>
      </c>
      <c r="G10259">
        <v>28733.68</v>
      </c>
    </row>
    <row r="10260" spans="1:7" x14ac:dyDescent="0.25">
      <c r="A10260" s="1" t="s">
        <v>11499</v>
      </c>
      <c r="B10260" s="1" t="s">
        <v>14175</v>
      </c>
      <c r="C10260" s="2">
        <v>44594</v>
      </c>
      <c r="D10260">
        <v>35589.64</v>
      </c>
      <c r="E10260">
        <v>0</v>
      </c>
      <c r="F10260">
        <v>0</v>
      </c>
      <c r="G10260">
        <v>35589.64</v>
      </c>
    </row>
    <row r="10261" spans="1:7" x14ac:dyDescent="0.25">
      <c r="A10261" s="1" t="s">
        <v>11500</v>
      </c>
      <c r="B10261" s="1" t="s">
        <v>14175</v>
      </c>
      <c r="C10261" s="2">
        <v>44594</v>
      </c>
      <c r="D10261">
        <v>53231.88</v>
      </c>
      <c r="E10261">
        <v>0</v>
      </c>
      <c r="F10261">
        <v>0</v>
      </c>
      <c r="G10261">
        <v>53231.88</v>
      </c>
    </row>
    <row r="10262" spans="1:7" x14ac:dyDescent="0.25">
      <c r="A10262" s="1" t="s">
        <v>11501</v>
      </c>
      <c r="B10262" s="1" t="s">
        <v>14175</v>
      </c>
      <c r="C10262" s="2">
        <v>44594</v>
      </c>
      <c r="D10262">
        <v>3754.29</v>
      </c>
      <c r="E10262">
        <v>0</v>
      </c>
      <c r="F10262">
        <v>0</v>
      </c>
      <c r="G10262">
        <v>3754.29</v>
      </c>
    </row>
    <row r="10263" spans="1:7" x14ac:dyDescent="0.25">
      <c r="A10263" s="1" t="s">
        <v>11502</v>
      </c>
      <c r="B10263" s="1" t="s">
        <v>14175</v>
      </c>
      <c r="C10263" s="2">
        <v>44594</v>
      </c>
      <c r="D10263">
        <v>5481.84</v>
      </c>
      <c r="E10263">
        <v>0</v>
      </c>
      <c r="F10263">
        <v>0</v>
      </c>
      <c r="G10263">
        <v>5481.84</v>
      </c>
    </row>
    <row r="10264" spans="1:7" x14ac:dyDescent="0.25">
      <c r="A10264" s="1" t="s">
        <v>11503</v>
      </c>
      <c r="B10264" s="1" t="s">
        <v>14175</v>
      </c>
      <c r="C10264" s="2">
        <v>44594</v>
      </c>
      <c r="D10264">
        <v>16735.2</v>
      </c>
      <c r="E10264">
        <v>0</v>
      </c>
      <c r="F10264">
        <v>0</v>
      </c>
      <c r="G10264">
        <v>16735.2</v>
      </c>
    </row>
    <row r="10265" spans="1:7" x14ac:dyDescent="0.25">
      <c r="A10265" s="1" t="s">
        <v>11504</v>
      </c>
      <c r="B10265" s="1" t="s">
        <v>14175</v>
      </c>
      <c r="C10265" s="2">
        <v>44594</v>
      </c>
      <c r="D10265">
        <v>3602.96</v>
      </c>
      <c r="E10265">
        <v>0</v>
      </c>
      <c r="F10265">
        <v>0</v>
      </c>
      <c r="G10265">
        <v>3602.96</v>
      </c>
    </row>
    <row r="10266" spans="1:7" x14ac:dyDescent="0.25">
      <c r="A10266" s="1" t="s">
        <v>11505</v>
      </c>
      <c r="B10266" s="1" t="s">
        <v>14175</v>
      </c>
      <c r="C10266" s="2">
        <v>44594</v>
      </c>
      <c r="D10266">
        <v>322.66000000000003</v>
      </c>
      <c r="E10266">
        <v>0</v>
      </c>
      <c r="F10266">
        <v>0</v>
      </c>
      <c r="G10266">
        <v>322.66000000000003</v>
      </c>
    </row>
    <row r="10267" spans="1:7" x14ac:dyDescent="0.25">
      <c r="A10267" s="1" t="s">
        <v>11506</v>
      </c>
      <c r="B10267" s="1" t="s">
        <v>14175</v>
      </c>
      <c r="C10267" s="2">
        <v>44594</v>
      </c>
      <c r="D10267">
        <v>1248.08</v>
      </c>
      <c r="E10267">
        <v>0</v>
      </c>
      <c r="F10267">
        <v>0</v>
      </c>
      <c r="G10267">
        <v>1248.08</v>
      </c>
    </row>
    <row r="10268" spans="1:7" x14ac:dyDescent="0.25">
      <c r="A10268" s="1" t="s">
        <v>11507</v>
      </c>
      <c r="B10268" s="1" t="s">
        <v>14175</v>
      </c>
      <c r="C10268" s="2">
        <v>44594</v>
      </c>
      <c r="D10268">
        <v>19570.38</v>
      </c>
      <c r="E10268">
        <v>0</v>
      </c>
      <c r="F10268">
        <v>0</v>
      </c>
      <c r="G10268">
        <v>19570.38</v>
      </c>
    </row>
    <row r="10269" spans="1:7" x14ac:dyDescent="0.25">
      <c r="A10269" s="1" t="s">
        <v>11508</v>
      </c>
      <c r="B10269" s="1" t="s">
        <v>14175</v>
      </c>
      <c r="C10269" s="2">
        <v>44594</v>
      </c>
      <c r="D10269">
        <v>3226.45</v>
      </c>
      <c r="E10269">
        <v>0</v>
      </c>
      <c r="F10269">
        <v>0</v>
      </c>
      <c r="G10269">
        <v>3226.45</v>
      </c>
    </row>
    <row r="10270" spans="1:7" x14ac:dyDescent="0.25">
      <c r="A10270" s="1" t="s">
        <v>11509</v>
      </c>
      <c r="B10270" s="1" t="s">
        <v>14175</v>
      </c>
      <c r="C10270" s="2">
        <v>44594</v>
      </c>
      <c r="D10270">
        <v>4653.54</v>
      </c>
      <c r="E10270">
        <v>0</v>
      </c>
      <c r="F10270">
        <v>0</v>
      </c>
      <c r="G10270">
        <v>4653.54</v>
      </c>
    </row>
    <row r="10271" spans="1:7" x14ac:dyDescent="0.25">
      <c r="A10271" s="1" t="s">
        <v>11510</v>
      </c>
      <c r="B10271" s="1" t="s">
        <v>14192</v>
      </c>
      <c r="C10271" s="2">
        <v>44594</v>
      </c>
      <c r="D10271">
        <v>16701.96</v>
      </c>
      <c r="E10271">
        <v>0</v>
      </c>
      <c r="F10271">
        <v>0</v>
      </c>
      <c r="G10271">
        <v>16701.96</v>
      </c>
    </row>
    <row r="10272" spans="1:7" x14ac:dyDescent="0.25">
      <c r="A10272" s="1" t="s">
        <v>11511</v>
      </c>
      <c r="B10272" s="1" t="s">
        <v>14192</v>
      </c>
      <c r="C10272" s="2">
        <v>44594</v>
      </c>
      <c r="D10272">
        <v>244.49</v>
      </c>
      <c r="E10272">
        <v>0</v>
      </c>
      <c r="F10272">
        <v>0</v>
      </c>
      <c r="G10272">
        <v>244.49</v>
      </c>
    </row>
    <row r="10273" spans="1:7" x14ac:dyDescent="0.25">
      <c r="A10273" s="1" t="s">
        <v>11512</v>
      </c>
      <c r="B10273" s="1" t="s">
        <v>14175</v>
      </c>
      <c r="C10273" s="2">
        <v>44601</v>
      </c>
      <c r="D10273">
        <v>7583.04</v>
      </c>
      <c r="E10273">
        <v>0</v>
      </c>
      <c r="F10273">
        <v>0</v>
      </c>
      <c r="G10273">
        <v>7583.04</v>
      </c>
    </row>
    <row r="10274" spans="1:7" x14ac:dyDescent="0.25">
      <c r="A10274" s="1" t="s">
        <v>11513</v>
      </c>
      <c r="B10274" s="1" t="s">
        <v>14175</v>
      </c>
      <c r="C10274" s="2">
        <v>44601</v>
      </c>
      <c r="D10274">
        <v>7791</v>
      </c>
      <c r="E10274">
        <v>0</v>
      </c>
      <c r="F10274">
        <v>0</v>
      </c>
      <c r="G10274">
        <v>7791</v>
      </c>
    </row>
    <row r="10275" spans="1:7" x14ac:dyDescent="0.25">
      <c r="A10275" s="1" t="s">
        <v>11514</v>
      </c>
      <c r="B10275" s="1" t="s">
        <v>14175</v>
      </c>
      <c r="C10275" s="2">
        <v>44601</v>
      </c>
      <c r="D10275">
        <v>7914.52</v>
      </c>
      <c r="E10275">
        <v>0</v>
      </c>
      <c r="F10275">
        <v>0</v>
      </c>
      <c r="G10275">
        <v>7914.52</v>
      </c>
    </row>
    <row r="10276" spans="1:7" x14ac:dyDescent="0.25">
      <c r="A10276" s="1" t="s">
        <v>11515</v>
      </c>
      <c r="B10276" s="1" t="s">
        <v>14175</v>
      </c>
      <c r="C10276" s="2">
        <v>44601</v>
      </c>
      <c r="D10276">
        <v>1644.79</v>
      </c>
      <c r="E10276">
        <v>0</v>
      </c>
      <c r="F10276">
        <v>0</v>
      </c>
      <c r="G10276">
        <v>1644.79</v>
      </c>
    </row>
    <row r="10277" spans="1:7" x14ac:dyDescent="0.25">
      <c r="A10277" s="1" t="s">
        <v>11516</v>
      </c>
      <c r="B10277" s="1" t="s">
        <v>14175</v>
      </c>
      <c r="C10277" s="2">
        <v>44607</v>
      </c>
      <c r="D10277">
        <v>3351.12</v>
      </c>
      <c r="E10277">
        <v>0</v>
      </c>
      <c r="F10277">
        <v>0</v>
      </c>
      <c r="G10277">
        <v>3351.12</v>
      </c>
    </row>
    <row r="10278" spans="1:7" x14ac:dyDescent="0.25">
      <c r="A10278" s="1" t="s">
        <v>11517</v>
      </c>
      <c r="B10278" s="1" t="s">
        <v>14175</v>
      </c>
      <c r="C10278" s="2">
        <v>44607</v>
      </c>
      <c r="D10278">
        <v>15788.96</v>
      </c>
      <c r="E10278">
        <v>0</v>
      </c>
      <c r="F10278">
        <v>0</v>
      </c>
      <c r="G10278">
        <v>15788.96</v>
      </c>
    </row>
    <row r="10279" spans="1:7" x14ac:dyDescent="0.25">
      <c r="A10279" s="1" t="s">
        <v>11518</v>
      </c>
      <c r="B10279" s="1" t="s">
        <v>14175</v>
      </c>
      <c r="C10279" s="2">
        <v>44607</v>
      </c>
      <c r="D10279">
        <v>1163.3</v>
      </c>
      <c r="E10279">
        <v>0</v>
      </c>
      <c r="F10279">
        <v>0</v>
      </c>
      <c r="G10279">
        <v>1163.3</v>
      </c>
    </row>
    <row r="10280" spans="1:7" x14ac:dyDescent="0.25">
      <c r="A10280" s="1" t="s">
        <v>11519</v>
      </c>
      <c r="B10280" s="1" t="s">
        <v>14175</v>
      </c>
      <c r="C10280" s="2">
        <v>44607</v>
      </c>
      <c r="D10280">
        <v>1613.92</v>
      </c>
      <c r="E10280">
        <v>0</v>
      </c>
      <c r="F10280">
        <v>0</v>
      </c>
      <c r="G10280">
        <v>1613.92</v>
      </c>
    </row>
    <row r="10281" spans="1:7" x14ac:dyDescent="0.25">
      <c r="A10281" s="1" t="s">
        <v>11520</v>
      </c>
      <c r="B10281" s="1" t="s">
        <v>14175</v>
      </c>
      <c r="C10281" s="2">
        <v>44607</v>
      </c>
      <c r="D10281">
        <v>1402.32</v>
      </c>
      <c r="E10281">
        <v>0</v>
      </c>
      <c r="F10281">
        <v>0</v>
      </c>
      <c r="G10281">
        <v>1402.32</v>
      </c>
    </row>
    <row r="10282" spans="1:7" x14ac:dyDescent="0.25">
      <c r="A10282" s="1" t="s">
        <v>11521</v>
      </c>
      <c r="B10282" s="1" t="s">
        <v>14175</v>
      </c>
      <c r="C10282" s="2">
        <v>44607</v>
      </c>
      <c r="D10282">
        <v>3676.07</v>
      </c>
      <c r="E10282">
        <v>0</v>
      </c>
      <c r="F10282">
        <v>0</v>
      </c>
      <c r="G10282">
        <v>3676.07</v>
      </c>
    </row>
    <row r="10283" spans="1:7" x14ac:dyDescent="0.25">
      <c r="A10283" s="1" t="s">
        <v>11522</v>
      </c>
      <c r="B10283" s="1" t="s">
        <v>14175</v>
      </c>
      <c r="C10283" s="2">
        <v>44607</v>
      </c>
      <c r="D10283">
        <v>455.65</v>
      </c>
      <c r="E10283">
        <v>0</v>
      </c>
      <c r="F10283">
        <v>0</v>
      </c>
      <c r="G10283">
        <v>455.65</v>
      </c>
    </row>
    <row r="10284" spans="1:7" x14ac:dyDescent="0.25">
      <c r="A10284" s="1" t="s">
        <v>11523</v>
      </c>
      <c r="B10284" s="1" t="s">
        <v>14175</v>
      </c>
      <c r="C10284" s="2">
        <v>44607</v>
      </c>
      <c r="D10284">
        <v>835.99</v>
      </c>
      <c r="E10284">
        <v>0</v>
      </c>
      <c r="F10284">
        <v>0</v>
      </c>
      <c r="G10284">
        <v>835.99</v>
      </c>
    </row>
    <row r="10285" spans="1:7" x14ac:dyDescent="0.25">
      <c r="A10285" s="1" t="s">
        <v>11524</v>
      </c>
      <c r="B10285" s="1" t="s">
        <v>14175</v>
      </c>
      <c r="C10285" s="2">
        <v>44607</v>
      </c>
      <c r="D10285">
        <v>4437.4399999999996</v>
      </c>
      <c r="E10285">
        <v>0</v>
      </c>
      <c r="F10285">
        <v>0</v>
      </c>
      <c r="G10285">
        <v>4437.4399999999996</v>
      </c>
    </row>
    <row r="10286" spans="1:7" x14ac:dyDescent="0.25">
      <c r="A10286" s="1" t="s">
        <v>11525</v>
      </c>
      <c r="B10286" s="1" t="s">
        <v>14175</v>
      </c>
      <c r="C10286" s="2">
        <v>44607</v>
      </c>
      <c r="D10286">
        <v>854.8</v>
      </c>
      <c r="E10286">
        <v>0</v>
      </c>
      <c r="F10286">
        <v>0</v>
      </c>
      <c r="G10286">
        <v>854.8</v>
      </c>
    </row>
    <row r="10287" spans="1:7" x14ac:dyDescent="0.25">
      <c r="A10287" s="1" t="s">
        <v>11526</v>
      </c>
      <c r="B10287" s="1" t="s">
        <v>14175</v>
      </c>
      <c r="C10287" s="2">
        <v>44607</v>
      </c>
      <c r="D10287">
        <v>8096.5797000000002</v>
      </c>
      <c r="E10287">
        <v>0</v>
      </c>
      <c r="F10287">
        <v>0</v>
      </c>
      <c r="G10287">
        <v>8096.5797000000002</v>
      </c>
    </row>
    <row r="10288" spans="1:7" x14ac:dyDescent="0.25">
      <c r="A10288" s="1" t="s">
        <v>11527</v>
      </c>
      <c r="B10288" s="1" t="s">
        <v>14175</v>
      </c>
      <c r="C10288" s="2">
        <v>44607</v>
      </c>
      <c r="D10288">
        <v>3607.04</v>
      </c>
      <c r="E10288">
        <v>0</v>
      </c>
      <c r="F10288">
        <v>0</v>
      </c>
      <c r="G10288">
        <v>3607.04</v>
      </c>
    </row>
    <row r="10289" spans="1:7" x14ac:dyDescent="0.25">
      <c r="A10289" s="1" t="s">
        <v>11528</v>
      </c>
      <c r="B10289" s="1" t="s">
        <v>14175</v>
      </c>
      <c r="C10289" s="2">
        <v>44607</v>
      </c>
      <c r="D10289">
        <v>318.7</v>
      </c>
      <c r="E10289">
        <v>0</v>
      </c>
      <c r="F10289">
        <v>0</v>
      </c>
      <c r="G10289">
        <v>318.7</v>
      </c>
    </row>
    <row r="10290" spans="1:7" x14ac:dyDescent="0.25">
      <c r="A10290" s="1" t="s">
        <v>11529</v>
      </c>
      <c r="B10290" s="1" t="s">
        <v>14186</v>
      </c>
      <c r="C10290" s="2">
        <v>44608</v>
      </c>
      <c r="D10290">
        <v>1404</v>
      </c>
      <c r="E10290">
        <v>0</v>
      </c>
      <c r="F10290">
        <v>0</v>
      </c>
      <c r="G10290">
        <v>1404</v>
      </c>
    </row>
    <row r="10291" spans="1:7" x14ac:dyDescent="0.25">
      <c r="A10291" s="1" t="s">
        <v>11530</v>
      </c>
      <c r="B10291" s="1" t="s">
        <v>14175</v>
      </c>
      <c r="C10291" s="2">
        <v>44608</v>
      </c>
      <c r="D10291">
        <v>5498.8199000000004</v>
      </c>
      <c r="E10291">
        <v>0</v>
      </c>
      <c r="F10291">
        <v>0</v>
      </c>
      <c r="G10291">
        <v>5498.8199000000004</v>
      </c>
    </row>
    <row r="10292" spans="1:7" x14ac:dyDescent="0.25">
      <c r="A10292" s="1" t="s">
        <v>11531</v>
      </c>
      <c r="B10292" s="1" t="s">
        <v>14175</v>
      </c>
      <c r="C10292" s="2">
        <v>44608</v>
      </c>
      <c r="D10292">
        <v>1145.3</v>
      </c>
      <c r="E10292">
        <v>0</v>
      </c>
      <c r="F10292">
        <v>0</v>
      </c>
      <c r="G10292">
        <v>1145.3</v>
      </c>
    </row>
    <row r="10293" spans="1:7" x14ac:dyDescent="0.25">
      <c r="A10293" s="1" t="s">
        <v>11532</v>
      </c>
      <c r="B10293" s="1" t="s">
        <v>14175</v>
      </c>
      <c r="C10293" s="2">
        <v>44608</v>
      </c>
      <c r="D10293">
        <v>25403.4</v>
      </c>
      <c r="E10293">
        <v>0</v>
      </c>
      <c r="F10293">
        <v>0</v>
      </c>
      <c r="G10293">
        <v>25403.4</v>
      </c>
    </row>
    <row r="10294" spans="1:7" x14ac:dyDescent="0.25">
      <c r="A10294" s="1" t="s">
        <v>11533</v>
      </c>
      <c r="B10294" s="1" t="s">
        <v>14175</v>
      </c>
      <c r="C10294" s="2">
        <v>44609</v>
      </c>
      <c r="D10294">
        <v>9669.2999999999993</v>
      </c>
      <c r="E10294">
        <v>0</v>
      </c>
      <c r="F10294">
        <v>0</v>
      </c>
      <c r="G10294">
        <v>9669.2999999999993</v>
      </c>
    </row>
    <row r="10295" spans="1:7" x14ac:dyDescent="0.25">
      <c r="A10295" s="1" t="s">
        <v>11534</v>
      </c>
      <c r="B10295" s="1" t="s">
        <v>14175</v>
      </c>
      <c r="C10295" s="2">
        <v>44609</v>
      </c>
      <c r="D10295">
        <v>7848.4</v>
      </c>
      <c r="E10295">
        <v>0</v>
      </c>
      <c r="F10295">
        <v>0</v>
      </c>
      <c r="G10295">
        <v>7848.4</v>
      </c>
    </row>
    <row r="10296" spans="1:7" x14ac:dyDescent="0.25">
      <c r="A10296" s="1" t="s">
        <v>11535</v>
      </c>
      <c r="B10296" s="1" t="s">
        <v>14175</v>
      </c>
      <c r="C10296" s="2">
        <v>44609</v>
      </c>
      <c r="D10296">
        <v>303.81</v>
      </c>
      <c r="E10296">
        <v>0</v>
      </c>
      <c r="F10296">
        <v>0</v>
      </c>
      <c r="G10296">
        <v>303.81</v>
      </c>
    </row>
    <row r="10297" spans="1:7" x14ac:dyDescent="0.25">
      <c r="A10297" s="1" t="s">
        <v>11536</v>
      </c>
      <c r="B10297" s="1" t="s">
        <v>14175</v>
      </c>
      <c r="C10297" s="2">
        <v>44609</v>
      </c>
      <c r="D10297">
        <v>5788.7401</v>
      </c>
      <c r="E10297">
        <v>0</v>
      </c>
      <c r="F10297">
        <v>0</v>
      </c>
      <c r="G10297">
        <v>5788.7401</v>
      </c>
    </row>
    <row r="10298" spans="1:7" x14ac:dyDescent="0.25">
      <c r="A10298" s="1" t="s">
        <v>11537</v>
      </c>
      <c r="B10298" s="1" t="s">
        <v>14175</v>
      </c>
      <c r="C10298" s="2">
        <v>44609</v>
      </c>
      <c r="D10298">
        <v>13056.9</v>
      </c>
      <c r="E10298">
        <v>0</v>
      </c>
      <c r="F10298">
        <v>0</v>
      </c>
      <c r="G10298">
        <v>13056.9</v>
      </c>
    </row>
    <row r="10299" spans="1:7" x14ac:dyDescent="0.25">
      <c r="A10299" s="1" t="s">
        <v>11538</v>
      </c>
      <c r="B10299" s="1" t="s">
        <v>14175</v>
      </c>
      <c r="C10299" s="2">
        <v>44609</v>
      </c>
      <c r="D10299">
        <v>50561.64</v>
      </c>
      <c r="E10299">
        <v>0</v>
      </c>
      <c r="F10299">
        <v>0</v>
      </c>
      <c r="G10299">
        <v>50561.64</v>
      </c>
    </row>
    <row r="10300" spans="1:7" x14ac:dyDescent="0.25">
      <c r="A10300" s="1" t="s">
        <v>11539</v>
      </c>
      <c r="B10300" s="1" t="s">
        <v>14175</v>
      </c>
      <c r="C10300" s="2">
        <v>44609</v>
      </c>
      <c r="D10300">
        <v>18827.400000000001</v>
      </c>
      <c r="E10300">
        <v>0</v>
      </c>
      <c r="F10300">
        <v>0</v>
      </c>
      <c r="G10300">
        <v>18827.400000000001</v>
      </c>
    </row>
    <row r="10301" spans="1:7" x14ac:dyDescent="0.25">
      <c r="A10301" s="1" t="s">
        <v>11540</v>
      </c>
      <c r="B10301" s="1" t="s">
        <v>14175</v>
      </c>
      <c r="C10301" s="2">
        <v>44615</v>
      </c>
      <c r="D10301">
        <v>10691.52</v>
      </c>
      <c r="E10301">
        <v>0</v>
      </c>
      <c r="F10301">
        <v>0</v>
      </c>
      <c r="G10301">
        <v>10691.52</v>
      </c>
    </row>
    <row r="10302" spans="1:7" x14ac:dyDescent="0.25">
      <c r="A10302" s="1" t="s">
        <v>11541</v>
      </c>
      <c r="B10302" s="1" t="s">
        <v>14175</v>
      </c>
      <c r="C10302" s="2">
        <v>44615</v>
      </c>
      <c r="D10302">
        <v>13263.38</v>
      </c>
      <c r="E10302">
        <v>0</v>
      </c>
      <c r="F10302">
        <v>0</v>
      </c>
      <c r="G10302">
        <v>13263.38</v>
      </c>
    </row>
    <row r="10303" spans="1:7" x14ac:dyDescent="0.25">
      <c r="A10303" s="1" t="s">
        <v>11542</v>
      </c>
      <c r="B10303" s="1" t="s">
        <v>14175</v>
      </c>
      <c r="C10303" s="2">
        <v>44615</v>
      </c>
      <c r="D10303">
        <v>263487.27</v>
      </c>
      <c r="E10303">
        <v>0</v>
      </c>
      <c r="F10303">
        <v>0</v>
      </c>
      <c r="G10303">
        <v>263487.27</v>
      </c>
    </row>
    <row r="10304" spans="1:7" x14ac:dyDescent="0.25">
      <c r="A10304" s="1" t="s">
        <v>11543</v>
      </c>
      <c r="B10304" s="1" t="s">
        <v>14175</v>
      </c>
      <c r="C10304" s="2">
        <v>44615</v>
      </c>
      <c r="D10304">
        <v>49592.61</v>
      </c>
      <c r="E10304">
        <v>0</v>
      </c>
      <c r="F10304">
        <v>0</v>
      </c>
      <c r="G10304">
        <v>49592.61</v>
      </c>
    </row>
    <row r="10305" spans="1:7" x14ac:dyDescent="0.25">
      <c r="A10305" s="1" t="s">
        <v>11544</v>
      </c>
      <c r="B10305" s="1" t="s">
        <v>14175</v>
      </c>
      <c r="C10305" s="2">
        <v>44615</v>
      </c>
      <c r="D10305">
        <v>14201.2803</v>
      </c>
      <c r="E10305">
        <v>0</v>
      </c>
      <c r="F10305">
        <v>0</v>
      </c>
      <c r="G10305">
        <v>14201.2803</v>
      </c>
    </row>
    <row r="10306" spans="1:7" x14ac:dyDescent="0.25">
      <c r="A10306" s="1" t="s">
        <v>11545</v>
      </c>
      <c r="B10306" s="1" t="s">
        <v>14175</v>
      </c>
      <c r="C10306" s="2">
        <v>44615</v>
      </c>
      <c r="D10306">
        <v>37645.589999999997</v>
      </c>
      <c r="E10306">
        <v>0</v>
      </c>
      <c r="F10306">
        <v>0</v>
      </c>
      <c r="G10306">
        <v>37645.589999999997</v>
      </c>
    </row>
    <row r="10307" spans="1:7" x14ac:dyDescent="0.25">
      <c r="A10307" s="1" t="s">
        <v>11546</v>
      </c>
      <c r="B10307" s="1" t="s">
        <v>14175</v>
      </c>
      <c r="C10307" s="2">
        <v>44594</v>
      </c>
      <c r="D10307">
        <v>2544.8099000000002</v>
      </c>
      <c r="E10307">
        <v>0</v>
      </c>
      <c r="F10307">
        <v>0</v>
      </c>
      <c r="G10307">
        <v>2544.8099000000002</v>
      </c>
    </row>
    <row r="10308" spans="1:7" x14ac:dyDescent="0.25">
      <c r="A10308" s="1" t="s">
        <v>11547</v>
      </c>
      <c r="B10308" s="1" t="s">
        <v>14175</v>
      </c>
      <c r="C10308" s="2">
        <v>44601</v>
      </c>
      <c r="D10308">
        <v>2279.6799999999998</v>
      </c>
      <c r="E10308">
        <v>0</v>
      </c>
      <c r="F10308">
        <v>0</v>
      </c>
      <c r="G10308">
        <v>2279.6799999999998</v>
      </c>
    </row>
    <row r="10309" spans="1:7" x14ac:dyDescent="0.25">
      <c r="A10309" s="1" t="s">
        <v>11548</v>
      </c>
      <c r="B10309" s="1" t="s">
        <v>14182</v>
      </c>
      <c r="C10309" s="2">
        <v>44602</v>
      </c>
      <c r="D10309">
        <v>1343.12</v>
      </c>
      <c r="E10309">
        <v>0</v>
      </c>
      <c r="F10309">
        <v>18.12</v>
      </c>
      <c r="G10309">
        <v>1343.12</v>
      </c>
    </row>
    <row r="10310" spans="1:7" x14ac:dyDescent="0.25">
      <c r="A10310" s="1" t="s">
        <v>11549</v>
      </c>
      <c r="B10310" s="1" t="s">
        <v>14175</v>
      </c>
      <c r="C10310" s="2">
        <v>44607</v>
      </c>
      <c r="D10310">
        <v>2000.28</v>
      </c>
      <c r="E10310">
        <v>0</v>
      </c>
      <c r="F10310">
        <v>0</v>
      </c>
      <c r="G10310">
        <v>2000.28</v>
      </c>
    </row>
    <row r="10311" spans="1:7" x14ac:dyDescent="0.25">
      <c r="A10311" s="1" t="s">
        <v>11550</v>
      </c>
      <c r="B10311" s="1" t="s">
        <v>14175</v>
      </c>
      <c r="C10311" s="2">
        <v>44609</v>
      </c>
      <c r="D10311">
        <v>6763.96</v>
      </c>
      <c r="E10311">
        <v>0</v>
      </c>
      <c r="F10311">
        <v>0</v>
      </c>
      <c r="G10311">
        <v>6763.96</v>
      </c>
    </row>
    <row r="10312" spans="1:7" x14ac:dyDescent="0.25">
      <c r="A10312" s="1" t="s">
        <v>11551</v>
      </c>
      <c r="B10312" s="1" t="s">
        <v>14175</v>
      </c>
      <c r="C10312" s="2">
        <v>44609</v>
      </c>
      <c r="D10312">
        <v>13862.16</v>
      </c>
      <c r="E10312">
        <v>0</v>
      </c>
      <c r="F10312">
        <v>0</v>
      </c>
      <c r="G10312">
        <v>13862.16</v>
      </c>
    </row>
    <row r="10313" spans="1:7" x14ac:dyDescent="0.25">
      <c r="A10313" s="1" t="s">
        <v>11552</v>
      </c>
      <c r="B10313" s="1" t="s">
        <v>14175</v>
      </c>
      <c r="C10313" s="2">
        <v>44609</v>
      </c>
      <c r="D10313">
        <v>477.56</v>
      </c>
      <c r="E10313">
        <v>0</v>
      </c>
      <c r="F10313">
        <v>0</v>
      </c>
      <c r="G10313">
        <v>477.56</v>
      </c>
    </row>
    <row r="10314" spans="1:7" x14ac:dyDescent="0.25">
      <c r="A10314" s="1" t="s">
        <v>11553</v>
      </c>
      <c r="B10314" s="1" t="s">
        <v>14175</v>
      </c>
      <c r="C10314" s="2">
        <v>44609</v>
      </c>
      <c r="D10314">
        <v>1552.07</v>
      </c>
      <c r="E10314">
        <v>0</v>
      </c>
      <c r="F10314">
        <v>0</v>
      </c>
      <c r="G10314">
        <v>1552.07</v>
      </c>
    </row>
    <row r="10315" spans="1:7" x14ac:dyDescent="0.25">
      <c r="A10315" s="1" t="s">
        <v>11554</v>
      </c>
      <c r="B10315" s="1" t="s">
        <v>14175</v>
      </c>
      <c r="C10315" s="2">
        <v>44609</v>
      </c>
      <c r="D10315">
        <v>9297.85</v>
      </c>
      <c r="E10315">
        <v>0</v>
      </c>
      <c r="F10315">
        <v>0</v>
      </c>
      <c r="G10315">
        <v>9297.85</v>
      </c>
    </row>
    <row r="10316" spans="1:7" x14ac:dyDescent="0.25">
      <c r="A10316" s="1" t="s">
        <v>11555</v>
      </c>
      <c r="B10316" s="1" t="s">
        <v>14175</v>
      </c>
      <c r="C10316" s="2">
        <v>44609</v>
      </c>
      <c r="D10316">
        <v>1428.07</v>
      </c>
      <c r="E10316">
        <v>0</v>
      </c>
      <c r="F10316">
        <v>0</v>
      </c>
      <c r="G10316">
        <v>1428.07</v>
      </c>
    </row>
    <row r="10317" spans="1:7" x14ac:dyDescent="0.25">
      <c r="A10317" s="1" t="s">
        <v>11556</v>
      </c>
      <c r="B10317" s="1" t="s">
        <v>14175</v>
      </c>
      <c r="C10317" s="2">
        <v>44609</v>
      </c>
      <c r="D10317">
        <v>3477</v>
      </c>
      <c r="E10317">
        <v>0</v>
      </c>
      <c r="F10317">
        <v>0</v>
      </c>
      <c r="G10317">
        <v>3477</v>
      </c>
    </row>
    <row r="10318" spans="1:7" x14ac:dyDescent="0.25">
      <c r="A10318" s="1" t="s">
        <v>11557</v>
      </c>
      <c r="B10318" s="1" t="s">
        <v>14175</v>
      </c>
      <c r="C10318" s="2">
        <v>44609</v>
      </c>
      <c r="D10318">
        <v>1818.96</v>
      </c>
      <c r="E10318">
        <v>0</v>
      </c>
      <c r="F10318">
        <v>0</v>
      </c>
      <c r="G10318">
        <v>1818.96</v>
      </c>
    </row>
    <row r="10319" spans="1:7" x14ac:dyDescent="0.25">
      <c r="A10319" s="1" t="s">
        <v>11558</v>
      </c>
      <c r="B10319" s="1" t="s">
        <v>14175</v>
      </c>
      <c r="C10319" s="2">
        <v>44609</v>
      </c>
      <c r="D10319">
        <v>558.9</v>
      </c>
      <c r="E10319">
        <v>0</v>
      </c>
      <c r="F10319">
        <v>0</v>
      </c>
      <c r="G10319">
        <v>558.9</v>
      </c>
    </row>
    <row r="10320" spans="1:7" x14ac:dyDescent="0.25">
      <c r="A10320" s="1" t="s">
        <v>11559</v>
      </c>
      <c r="B10320" s="1" t="s">
        <v>14182</v>
      </c>
      <c r="C10320" s="2">
        <v>44615</v>
      </c>
      <c r="D10320">
        <v>98.48</v>
      </c>
      <c r="E10320">
        <v>0</v>
      </c>
      <c r="F10320">
        <v>13.48</v>
      </c>
      <c r="G10320">
        <v>98.48</v>
      </c>
    </row>
    <row r="10321" spans="1:7" x14ac:dyDescent="0.25">
      <c r="A10321" s="1" t="s">
        <v>11560</v>
      </c>
      <c r="B10321" s="1" t="s">
        <v>14192</v>
      </c>
      <c r="C10321" s="2">
        <v>44620</v>
      </c>
      <c r="D10321">
        <v>115.28</v>
      </c>
      <c r="E10321">
        <v>0</v>
      </c>
      <c r="F10321">
        <v>0</v>
      </c>
      <c r="G10321">
        <v>115.28</v>
      </c>
    </row>
    <row r="10322" spans="1:7" x14ac:dyDescent="0.25">
      <c r="A10322" s="1" t="s">
        <v>11561</v>
      </c>
      <c r="B10322" s="1" t="s">
        <v>14192</v>
      </c>
      <c r="C10322" s="2">
        <v>44620</v>
      </c>
      <c r="D10322">
        <v>472.71</v>
      </c>
      <c r="E10322">
        <v>0</v>
      </c>
      <c r="F10322">
        <v>0</v>
      </c>
      <c r="G10322">
        <v>472.71</v>
      </c>
    </row>
    <row r="10323" spans="1:7" x14ac:dyDescent="0.25">
      <c r="A10323" s="1" t="s">
        <v>11562</v>
      </c>
      <c r="B10323" s="1" t="s">
        <v>14192</v>
      </c>
      <c r="C10323" s="2">
        <v>44620</v>
      </c>
      <c r="D10323">
        <v>3187</v>
      </c>
      <c r="E10323">
        <v>0</v>
      </c>
      <c r="F10323">
        <v>0</v>
      </c>
      <c r="G10323">
        <v>3187</v>
      </c>
    </row>
    <row r="10324" spans="1:7" x14ac:dyDescent="0.25">
      <c r="A10324" s="1" t="s">
        <v>11563</v>
      </c>
      <c r="B10324" s="1" t="s">
        <v>14192</v>
      </c>
      <c r="C10324" s="2">
        <v>44620</v>
      </c>
      <c r="D10324">
        <v>924.99</v>
      </c>
      <c r="E10324">
        <v>0</v>
      </c>
      <c r="F10324">
        <v>0</v>
      </c>
      <c r="G10324">
        <v>924.99</v>
      </c>
    </row>
    <row r="10325" spans="1:7" x14ac:dyDescent="0.25">
      <c r="A10325" s="1" t="s">
        <v>11564</v>
      </c>
      <c r="B10325" s="1" t="s">
        <v>14192</v>
      </c>
      <c r="C10325" s="2">
        <v>44620</v>
      </c>
      <c r="D10325">
        <v>14082.18</v>
      </c>
      <c r="E10325">
        <v>0</v>
      </c>
      <c r="F10325">
        <v>0</v>
      </c>
      <c r="G10325">
        <v>14082.18</v>
      </c>
    </row>
    <row r="10326" spans="1:7" x14ac:dyDescent="0.25">
      <c r="A10326" s="1" t="s">
        <v>11565</v>
      </c>
      <c r="B10326" s="1" t="s">
        <v>14181</v>
      </c>
      <c r="C10326" s="2">
        <v>44620</v>
      </c>
      <c r="D10326">
        <v>335.99</v>
      </c>
      <c r="E10326">
        <v>0</v>
      </c>
      <c r="F10326">
        <v>0</v>
      </c>
      <c r="G10326">
        <v>335.99</v>
      </c>
    </row>
    <row r="10327" spans="1:7" x14ac:dyDescent="0.25">
      <c r="A10327" s="1" t="s">
        <v>11566</v>
      </c>
      <c r="B10327" s="1" t="s">
        <v>14192</v>
      </c>
      <c r="C10327" s="2">
        <v>44620</v>
      </c>
      <c r="D10327">
        <v>1070.06</v>
      </c>
      <c r="E10327">
        <v>0</v>
      </c>
      <c r="F10327">
        <v>0</v>
      </c>
      <c r="G10327">
        <v>1070.06</v>
      </c>
    </row>
    <row r="10328" spans="1:7" x14ac:dyDescent="0.25">
      <c r="A10328" s="1" t="s">
        <v>11567</v>
      </c>
      <c r="B10328" s="1" t="s">
        <v>14195</v>
      </c>
      <c r="C10328" s="2">
        <v>44620</v>
      </c>
      <c r="D10328">
        <v>123.4944</v>
      </c>
      <c r="E10328">
        <v>0</v>
      </c>
      <c r="F10328">
        <v>0</v>
      </c>
      <c r="G10328">
        <v>123.4944</v>
      </c>
    </row>
    <row r="10329" spans="1:7" x14ac:dyDescent="0.25">
      <c r="A10329" s="1" t="s">
        <v>11568</v>
      </c>
      <c r="B10329" s="1" t="s">
        <v>14192</v>
      </c>
      <c r="C10329" s="2">
        <v>44620</v>
      </c>
      <c r="D10329">
        <v>288</v>
      </c>
      <c r="E10329">
        <v>0</v>
      </c>
      <c r="F10329">
        <v>0</v>
      </c>
      <c r="G10329">
        <v>288</v>
      </c>
    </row>
    <row r="10330" spans="1:7" x14ac:dyDescent="0.25">
      <c r="A10330" s="1" t="s">
        <v>11569</v>
      </c>
      <c r="B10330" s="1" t="s">
        <v>14194</v>
      </c>
      <c r="C10330" s="2">
        <v>44620</v>
      </c>
      <c r="D10330">
        <v>2319.91</v>
      </c>
      <c r="E10330">
        <v>0</v>
      </c>
      <c r="F10330">
        <v>0</v>
      </c>
      <c r="G10330">
        <v>2319.91</v>
      </c>
    </row>
    <row r="10331" spans="1:7" x14ac:dyDescent="0.25">
      <c r="A10331" s="1" t="s">
        <v>11570</v>
      </c>
      <c r="B10331" s="1" t="s">
        <v>14194</v>
      </c>
      <c r="C10331" s="2">
        <v>44620</v>
      </c>
      <c r="D10331">
        <v>26046.9</v>
      </c>
      <c r="E10331">
        <v>0</v>
      </c>
      <c r="F10331">
        <v>0</v>
      </c>
      <c r="G10331">
        <v>26046.9</v>
      </c>
    </row>
    <row r="10332" spans="1:7" x14ac:dyDescent="0.25">
      <c r="A10332" s="1" t="s">
        <v>11571</v>
      </c>
      <c r="B10332" s="1" t="s">
        <v>14193</v>
      </c>
      <c r="C10332" s="2">
        <v>44622</v>
      </c>
      <c r="D10332">
        <v>9602.0400000000009</v>
      </c>
      <c r="E10332">
        <v>0</v>
      </c>
      <c r="F10332">
        <v>0</v>
      </c>
      <c r="G10332">
        <v>9602.0400000000009</v>
      </c>
    </row>
    <row r="10333" spans="1:7" x14ac:dyDescent="0.25">
      <c r="A10333" s="1" t="s">
        <v>11572</v>
      </c>
      <c r="B10333" s="1" t="s">
        <v>14193</v>
      </c>
      <c r="C10333" s="2">
        <v>44622</v>
      </c>
      <c r="D10333">
        <v>1728</v>
      </c>
      <c r="E10333">
        <v>0</v>
      </c>
      <c r="F10333">
        <v>0</v>
      </c>
      <c r="G10333">
        <v>1728</v>
      </c>
    </row>
    <row r="10334" spans="1:7" x14ac:dyDescent="0.25">
      <c r="A10334" s="1" t="s">
        <v>11573</v>
      </c>
      <c r="B10334" s="1" t="s">
        <v>14175</v>
      </c>
      <c r="C10334" s="2">
        <v>44608</v>
      </c>
      <c r="D10334">
        <v>13169.75</v>
      </c>
      <c r="E10334">
        <v>0</v>
      </c>
      <c r="F10334">
        <v>0</v>
      </c>
      <c r="G10334">
        <v>13169.75</v>
      </c>
    </row>
    <row r="10335" spans="1:7" x14ac:dyDescent="0.25">
      <c r="A10335" s="1" t="s">
        <v>11574</v>
      </c>
      <c r="B10335" s="1" t="s">
        <v>14175</v>
      </c>
      <c r="C10335" s="2">
        <v>44608</v>
      </c>
      <c r="D10335">
        <v>47</v>
      </c>
      <c r="E10335">
        <v>0</v>
      </c>
      <c r="F10335">
        <v>0</v>
      </c>
      <c r="G10335">
        <v>47</v>
      </c>
    </row>
    <row r="10336" spans="1:7" x14ac:dyDescent="0.25">
      <c r="A10336" s="1" t="s">
        <v>11575</v>
      </c>
      <c r="B10336" s="1" t="s">
        <v>14175</v>
      </c>
      <c r="C10336" s="2">
        <v>44609</v>
      </c>
      <c r="D10336">
        <v>27366.78</v>
      </c>
      <c r="E10336">
        <v>0</v>
      </c>
      <c r="F10336">
        <v>0</v>
      </c>
      <c r="G10336">
        <v>27366.78</v>
      </c>
    </row>
    <row r="10337" spans="1:7" x14ac:dyDescent="0.25">
      <c r="A10337" s="1" t="s">
        <v>11576</v>
      </c>
      <c r="B10337" s="1" t="s">
        <v>14180</v>
      </c>
      <c r="C10337" s="2">
        <v>44615</v>
      </c>
      <c r="D10337">
        <v>2666.84</v>
      </c>
      <c r="E10337">
        <v>0</v>
      </c>
      <c r="F10337">
        <v>0</v>
      </c>
      <c r="G10337">
        <v>2666.84</v>
      </c>
    </row>
    <row r="10338" spans="1:7" x14ac:dyDescent="0.25">
      <c r="A10338" s="1" t="s">
        <v>11577</v>
      </c>
      <c r="B10338" s="1" t="s">
        <v>14185</v>
      </c>
      <c r="C10338" s="2">
        <v>44620</v>
      </c>
      <c r="D10338">
        <v>21111</v>
      </c>
      <c r="E10338">
        <v>0</v>
      </c>
      <c r="F10338">
        <v>0</v>
      </c>
      <c r="G10338">
        <v>21111</v>
      </c>
    </row>
    <row r="10339" spans="1:7" x14ac:dyDescent="0.25">
      <c r="A10339" s="1" t="s">
        <v>11578</v>
      </c>
      <c r="B10339" s="1" t="s">
        <v>14192</v>
      </c>
      <c r="C10339" s="2">
        <v>44620</v>
      </c>
      <c r="D10339">
        <v>8321.67</v>
      </c>
      <c r="E10339">
        <v>0</v>
      </c>
      <c r="F10339">
        <v>0</v>
      </c>
      <c r="G10339">
        <v>8321.67</v>
      </c>
    </row>
    <row r="10340" spans="1:7" x14ac:dyDescent="0.25">
      <c r="A10340" s="1" t="s">
        <v>11579</v>
      </c>
      <c r="B10340" s="1" t="s">
        <v>14192</v>
      </c>
      <c r="C10340" s="2">
        <v>44620</v>
      </c>
      <c r="D10340">
        <v>271.64</v>
      </c>
      <c r="E10340">
        <v>0</v>
      </c>
      <c r="F10340">
        <v>0</v>
      </c>
      <c r="G10340">
        <v>271.64</v>
      </c>
    </row>
    <row r="10341" spans="1:7" x14ac:dyDescent="0.25">
      <c r="A10341" s="1" t="s">
        <v>11580</v>
      </c>
      <c r="B10341" s="1" t="s">
        <v>14175</v>
      </c>
      <c r="C10341" s="2">
        <v>45231</v>
      </c>
      <c r="D10341">
        <v>10396.1394</v>
      </c>
      <c r="E10341">
        <v>0</v>
      </c>
      <c r="F10341">
        <v>0</v>
      </c>
      <c r="G10341">
        <v>10396.1394</v>
      </c>
    </row>
    <row r="10342" spans="1:7" x14ac:dyDescent="0.25">
      <c r="A10342" s="1" t="s">
        <v>11581</v>
      </c>
      <c r="B10342" s="1" t="s">
        <v>14182</v>
      </c>
      <c r="C10342" s="2">
        <v>45231</v>
      </c>
      <c r="D10342">
        <v>1415</v>
      </c>
      <c r="E10342">
        <v>0</v>
      </c>
      <c r="F10342">
        <v>0</v>
      </c>
      <c r="G10342">
        <v>1415</v>
      </c>
    </row>
    <row r="10343" spans="1:7" x14ac:dyDescent="0.25">
      <c r="A10343" s="1" t="s">
        <v>11582</v>
      </c>
      <c r="B10343" s="1" t="s">
        <v>14182</v>
      </c>
      <c r="C10343" s="2">
        <v>45231</v>
      </c>
      <c r="D10343">
        <v>4607.5</v>
      </c>
      <c r="E10343">
        <v>0</v>
      </c>
      <c r="F10343">
        <v>0</v>
      </c>
      <c r="G10343">
        <v>4607.5</v>
      </c>
    </row>
    <row r="10344" spans="1:7" x14ac:dyDescent="0.25">
      <c r="A10344" s="1" t="s">
        <v>11583</v>
      </c>
      <c r="B10344" s="1" t="s">
        <v>14175</v>
      </c>
      <c r="C10344" s="2">
        <v>45238</v>
      </c>
      <c r="D10344">
        <v>4666.3599999999997</v>
      </c>
      <c r="E10344">
        <v>0</v>
      </c>
      <c r="F10344">
        <v>0</v>
      </c>
      <c r="G10344">
        <v>4666.3599999999997</v>
      </c>
    </row>
    <row r="10345" spans="1:7" x14ac:dyDescent="0.25">
      <c r="A10345" s="1" t="s">
        <v>11584</v>
      </c>
      <c r="B10345" s="1" t="s">
        <v>14175</v>
      </c>
      <c r="C10345" s="2">
        <v>45238</v>
      </c>
      <c r="D10345">
        <v>50698.23</v>
      </c>
      <c r="E10345">
        <v>0</v>
      </c>
      <c r="F10345">
        <v>0</v>
      </c>
      <c r="G10345">
        <v>50698.23</v>
      </c>
    </row>
    <row r="10346" spans="1:7" x14ac:dyDescent="0.25">
      <c r="A10346" s="1" t="s">
        <v>11585</v>
      </c>
      <c r="B10346" s="1" t="s">
        <v>14175</v>
      </c>
      <c r="C10346" s="2">
        <v>45238</v>
      </c>
      <c r="D10346">
        <v>15337.56</v>
      </c>
      <c r="E10346">
        <v>0</v>
      </c>
      <c r="F10346">
        <v>0</v>
      </c>
      <c r="G10346">
        <v>15337.56</v>
      </c>
    </row>
    <row r="10347" spans="1:7" x14ac:dyDescent="0.25">
      <c r="A10347" s="1" t="s">
        <v>11586</v>
      </c>
      <c r="B10347" s="1" t="s">
        <v>14175</v>
      </c>
      <c r="C10347" s="2">
        <v>45238</v>
      </c>
      <c r="D10347">
        <v>603.52</v>
      </c>
      <c r="E10347">
        <v>0</v>
      </c>
      <c r="F10347">
        <v>0</v>
      </c>
      <c r="G10347">
        <v>603.52</v>
      </c>
    </row>
    <row r="10348" spans="1:7" x14ac:dyDescent="0.25">
      <c r="A10348" s="1" t="s">
        <v>11587</v>
      </c>
      <c r="B10348" s="1" t="s">
        <v>14175</v>
      </c>
      <c r="C10348" s="2">
        <v>45239</v>
      </c>
      <c r="D10348">
        <v>-1461.76</v>
      </c>
      <c r="E10348">
        <v>0</v>
      </c>
      <c r="F10348">
        <v>0</v>
      </c>
      <c r="G10348">
        <v>-1461.76</v>
      </c>
    </row>
    <row r="10349" spans="1:7" x14ac:dyDescent="0.25">
      <c r="A10349" s="1" t="s">
        <v>11588</v>
      </c>
      <c r="B10349" s="1" t="s">
        <v>14175</v>
      </c>
      <c r="C10349" s="2">
        <v>45247</v>
      </c>
      <c r="D10349">
        <v>2096.5</v>
      </c>
      <c r="E10349">
        <v>0</v>
      </c>
      <c r="F10349">
        <v>0</v>
      </c>
      <c r="G10349">
        <v>2096.5</v>
      </c>
    </row>
    <row r="10350" spans="1:7" x14ac:dyDescent="0.25">
      <c r="A10350" s="1" t="s">
        <v>11589</v>
      </c>
      <c r="B10350" s="1" t="s">
        <v>14175</v>
      </c>
      <c r="C10350" s="2">
        <v>45247</v>
      </c>
      <c r="D10350">
        <v>36492.479200000002</v>
      </c>
      <c r="E10350">
        <v>0</v>
      </c>
      <c r="F10350">
        <v>0</v>
      </c>
      <c r="G10350">
        <v>36492.479200000002</v>
      </c>
    </row>
    <row r="10351" spans="1:7" x14ac:dyDescent="0.25">
      <c r="A10351" s="1" t="s">
        <v>11590</v>
      </c>
      <c r="B10351" s="1" t="s">
        <v>14175</v>
      </c>
      <c r="C10351" s="2">
        <v>45247</v>
      </c>
      <c r="D10351">
        <v>367835.3</v>
      </c>
      <c r="E10351">
        <v>0</v>
      </c>
      <c r="F10351">
        <v>0</v>
      </c>
      <c r="G10351">
        <v>367835.3</v>
      </c>
    </row>
    <row r="10352" spans="1:7" x14ac:dyDescent="0.25">
      <c r="A10352" s="1" t="s">
        <v>11591</v>
      </c>
      <c r="B10352" s="1" t="s">
        <v>14175</v>
      </c>
      <c r="C10352" s="2">
        <v>45247</v>
      </c>
      <c r="D10352">
        <v>1676.61</v>
      </c>
      <c r="E10352">
        <v>0</v>
      </c>
      <c r="F10352">
        <v>0</v>
      </c>
      <c r="G10352">
        <v>1676.61</v>
      </c>
    </row>
    <row r="10353" spans="1:7" x14ac:dyDescent="0.25">
      <c r="A10353" s="1" t="s">
        <v>11592</v>
      </c>
      <c r="B10353" s="1" t="s">
        <v>14175</v>
      </c>
      <c r="C10353" s="2">
        <v>45247</v>
      </c>
      <c r="D10353">
        <v>716.76</v>
      </c>
      <c r="E10353">
        <v>0</v>
      </c>
      <c r="F10353">
        <v>0</v>
      </c>
      <c r="G10353">
        <v>716.76</v>
      </c>
    </row>
    <row r="10354" spans="1:7" x14ac:dyDescent="0.25">
      <c r="A10354" s="1" t="s">
        <v>11593</v>
      </c>
      <c r="B10354" s="1" t="s">
        <v>14175</v>
      </c>
      <c r="C10354" s="2">
        <v>45247</v>
      </c>
      <c r="D10354">
        <v>138189.80040000001</v>
      </c>
      <c r="E10354">
        <v>0</v>
      </c>
      <c r="F10354">
        <v>0</v>
      </c>
      <c r="G10354">
        <v>138189.80040000001</v>
      </c>
    </row>
    <row r="10355" spans="1:7" x14ac:dyDescent="0.25">
      <c r="A10355" s="1" t="s">
        <v>11594</v>
      </c>
      <c r="B10355" s="1" t="s">
        <v>14175</v>
      </c>
      <c r="C10355" s="2">
        <v>45247</v>
      </c>
      <c r="D10355">
        <v>83433.681200000006</v>
      </c>
      <c r="E10355">
        <v>0</v>
      </c>
      <c r="F10355">
        <v>0</v>
      </c>
      <c r="G10355">
        <v>83433.681200000006</v>
      </c>
    </row>
    <row r="10356" spans="1:7" x14ac:dyDescent="0.25">
      <c r="A10356" s="1" t="s">
        <v>11595</v>
      </c>
      <c r="B10356" s="1" t="s">
        <v>14175</v>
      </c>
      <c r="C10356" s="2">
        <v>45247</v>
      </c>
      <c r="D10356">
        <v>80977.318199999994</v>
      </c>
      <c r="E10356">
        <v>0</v>
      </c>
      <c r="F10356">
        <v>0</v>
      </c>
      <c r="G10356">
        <v>80977.318199999994</v>
      </c>
    </row>
    <row r="10357" spans="1:7" x14ac:dyDescent="0.25">
      <c r="A10357" s="1" t="s">
        <v>11596</v>
      </c>
      <c r="B10357" s="1" t="s">
        <v>14182</v>
      </c>
      <c r="C10357" s="2">
        <v>45250</v>
      </c>
      <c r="D10357">
        <v>179.6</v>
      </c>
      <c r="E10357">
        <v>0</v>
      </c>
      <c r="F10357">
        <v>89.6</v>
      </c>
      <c r="G10357">
        <v>179.6</v>
      </c>
    </row>
    <row r="10358" spans="1:7" x14ac:dyDescent="0.25">
      <c r="A10358" s="1" t="s">
        <v>11597</v>
      </c>
      <c r="B10358" s="1" t="s">
        <v>14175</v>
      </c>
      <c r="C10358" s="2">
        <v>45252</v>
      </c>
      <c r="D10358">
        <v>15766.109700000001</v>
      </c>
      <c r="E10358">
        <v>0</v>
      </c>
      <c r="F10358">
        <v>0</v>
      </c>
      <c r="G10358">
        <v>15766.109700000001</v>
      </c>
    </row>
    <row r="10359" spans="1:7" x14ac:dyDescent="0.25">
      <c r="A10359" s="1" t="s">
        <v>11598</v>
      </c>
      <c r="B10359" s="1" t="s">
        <v>14186</v>
      </c>
      <c r="C10359" s="2">
        <v>45252</v>
      </c>
      <c r="D10359">
        <v>192.64</v>
      </c>
      <c r="E10359">
        <v>0</v>
      </c>
      <c r="F10359">
        <v>0</v>
      </c>
      <c r="G10359">
        <v>192.64</v>
      </c>
    </row>
    <row r="10360" spans="1:7" x14ac:dyDescent="0.25">
      <c r="A10360" s="1" t="s">
        <v>11599</v>
      </c>
      <c r="B10360" s="1" t="s">
        <v>14182</v>
      </c>
      <c r="C10360" s="2">
        <v>45252</v>
      </c>
      <c r="D10360">
        <v>183.68</v>
      </c>
      <c r="E10360">
        <v>0</v>
      </c>
      <c r="F10360">
        <v>73.819999999999993</v>
      </c>
      <c r="G10360">
        <v>183.68</v>
      </c>
    </row>
    <row r="10361" spans="1:7" x14ac:dyDescent="0.25">
      <c r="A10361" s="1" t="s">
        <v>11600</v>
      </c>
      <c r="B10361" s="1" t="s">
        <v>14182</v>
      </c>
      <c r="C10361" s="2">
        <v>45252</v>
      </c>
      <c r="D10361">
        <v>900</v>
      </c>
      <c r="E10361">
        <v>0</v>
      </c>
      <c r="F10361">
        <v>50</v>
      </c>
      <c r="G10361">
        <v>900</v>
      </c>
    </row>
    <row r="10362" spans="1:7" x14ac:dyDescent="0.25">
      <c r="A10362" s="1" t="s">
        <v>11601</v>
      </c>
      <c r="B10362" s="1" t="s">
        <v>14182</v>
      </c>
      <c r="C10362" s="2">
        <v>45252</v>
      </c>
      <c r="D10362">
        <v>970</v>
      </c>
      <c r="E10362">
        <v>0</v>
      </c>
      <c r="F10362">
        <v>50</v>
      </c>
      <c r="G10362">
        <v>970</v>
      </c>
    </row>
    <row r="10363" spans="1:7" x14ac:dyDescent="0.25">
      <c r="A10363" s="1" t="s">
        <v>11602</v>
      </c>
      <c r="B10363" s="1" t="s">
        <v>14175</v>
      </c>
      <c r="C10363" s="2">
        <v>45252</v>
      </c>
      <c r="D10363">
        <v>2304.96</v>
      </c>
      <c r="E10363">
        <v>0</v>
      </c>
      <c r="F10363">
        <v>0</v>
      </c>
      <c r="G10363">
        <v>2304.96</v>
      </c>
    </row>
    <row r="10364" spans="1:7" x14ac:dyDescent="0.25">
      <c r="A10364" s="1" t="s">
        <v>11603</v>
      </c>
      <c r="B10364" s="1" t="s">
        <v>14175</v>
      </c>
      <c r="C10364" s="2">
        <v>45252</v>
      </c>
      <c r="D10364">
        <v>1633.32</v>
      </c>
      <c r="E10364">
        <v>0</v>
      </c>
      <c r="F10364">
        <v>0</v>
      </c>
      <c r="G10364">
        <v>1633.32</v>
      </c>
    </row>
    <row r="10365" spans="1:7" x14ac:dyDescent="0.25">
      <c r="A10365" s="1" t="s">
        <v>11604</v>
      </c>
      <c r="B10365" s="1" t="s">
        <v>14175</v>
      </c>
      <c r="C10365" s="2">
        <v>45252</v>
      </c>
      <c r="D10365">
        <v>586.13</v>
      </c>
      <c r="E10365">
        <v>0</v>
      </c>
      <c r="F10365">
        <v>0</v>
      </c>
      <c r="G10365">
        <v>586.13</v>
      </c>
    </row>
    <row r="10366" spans="1:7" x14ac:dyDescent="0.25">
      <c r="A10366" s="1" t="s">
        <v>11605</v>
      </c>
      <c r="B10366" s="1" t="s">
        <v>14182</v>
      </c>
      <c r="C10366" s="2">
        <v>44615</v>
      </c>
      <c r="D10366">
        <v>2256.08</v>
      </c>
      <c r="E10366">
        <v>0</v>
      </c>
      <c r="F10366">
        <v>20.8</v>
      </c>
      <c r="G10366">
        <v>2256.08</v>
      </c>
    </row>
    <row r="10367" spans="1:7" x14ac:dyDescent="0.25">
      <c r="A10367" s="1" t="s">
        <v>11606</v>
      </c>
      <c r="B10367" s="1" t="s">
        <v>14182</v>
      </c>
      <c r="C10367" s="2">
        <v>44615</v>
      </c>
      <c r="D10367">
        <v>151.83000000000001</v>
      </c>
      <c r="E10367">
        <v>0</v>
      </c>
      <c r="F10367">
        <v>17.329999999999998</v>
      </c>
      <c r="G10367">
        <v>151.83000000000001</v>
      </c>
    </row>
    <row r="10368" spans="1:7" x14ac:dyDescent="0.25">
      <c r="A10368" s="1" t="s">
        <v>11607</v>
      </c>
      <c r="B10368" s="1" t="s">
        <v>14175</v>
      </c>
      <c r="C10368" s="2">
        <v>45141</v>
      </c>
      <c r="D10368">
        <v>13070.2</v>
      </c>
      <c r="E10368">
        <v>0</v>
      </c>
      <c r="F10368">
        <v>0</v>
      </c>
      <c r="G10368">
        <v>13070.2</v>
      </c>
    </row>
    <row r="10369" spans="1:7" x14ac:dyDescent="0.25">
      <c r="A10369" s="1" t="s">
        <v>11608</v>
      </c>
      <c r="B10369" s="1" t="s">
        <v>14175</v>
      </c>
      <c r="C10369" s="2">
        <v>45141</v>
      </c>
      <c r="D10369">
        <v>148982.79800000001</v>
      </c>
      <c r="E10369">
        <v>0</v>
      </c>
      <c r="F10369">
        <v>0</v>
      </c>
      <c r="G10369">
        <v>148982.79800000001</v>
      </c>
    </row>
    <row r="10370" spans="1:7" x14ac:dyDescent="0.25">
      <c r="A10370" s="1" t="s">
        <v>11609</v>
      </c>
      <c r="B10370" s="1" t="s">
        <v>14175</v>
      </c>
      <c r="C10370" s="2">
        <v>45147</v>
      </c>
      <c r="D10370">
        <v>199440.15</v>
      </c>
      <c r="E10370">
        <v>0</v>
      </c>
      <c r="F10370">
        <v>0</v>
      </c>
      <c r="G10370">
        <v>199440.15</v>
      </c>
    </row>
    <row r="10371" spans="1:7" x14ac:dyDescent="0.25">
      <c r="A10371" s="1" t="s">
        <v>11610</v>
      </c>
      <c r="B10371" s="1" t="s">
        <v>14175</v>
      </c>
      <c r="C10371" s="2">
        <v>45147</v>
      </c>
      <c r="D10371">
        <v>16106.97</v>
      </c>
      <c r="E10371">
        <v>0</v>
      </c>
      <c r="F10371">
        <v>0</v>
      </c>
      <c r="G10371">
        <v>16106.97</v>
      </c>
    </row>
    <row r="10372" spans="1:7" x14ac:dyDescent="0.25">
      <c r="A10372" s="1" t="s">
        <v>11611</v>
      </c>
      <c r="B10372" s="1" t="s">
        <v>14182</v>
      </c>
      <c r="C10372" s="2">
        <v>45147</v>
      </c>
      <c r="D10372">
        <v>2386.4499999999998</v>
      </c>
      <c r="E10372">
        <v>0</v>
      </c>
      <c r="F10372">
        <v>16.45</v>
      </c>
      <c r="G10372">
        <v>2386.4499999999998</v>
      </c>
    </row>
    <row r="10373" spans="1:7" x14ac:dyDescent="0.25">
      <c r="A10373" s="1" t="s">
        <v>11612</v>
      </c>
      <c r="B10373" s="1" t="s">
        <v>14178</v>
      </c>
      <c r="C10373" s="2">
        <v>45162</v>
      </c>
      <c r="D10373">
        <v>1217.93</v>
      </c>
      <c r="E10373">
        <v>0</v>
      </c>
      <c r="F10373">
        <v>20.02</v>
      </c>
      <c r="G10373">
        <v>1217.93</v>
      </c>
    </row>
    <row r="10374" spans="1:7" x14ac:dyDescent="0.25">
      <c r="A10374" s="1" t="s">
        <v>11613</v>
      </c>
      <c r="B10374" s="1" t="s">
        <v>14175</v>
      </c>
      <c r="C10374" s="2">
        <v>45162</v>
      </c>
      <c r="D10374">
        <v>1752.84</v>
      </c>
      <c r="E10374">
        <v>0</v>
      </c>
      <c r="F10374">
        <v>0</v>
      </c>
      <c r="G10374">
        <v>1752.84</v>
      </c>
    </row>
    <row r="10375" spans="1:7" x14ac:dyDescent="0.25">
      <c r="A10375" s="1" t="s">
        <v>11614</v>
      </c>
      <c r="B10375" s="1" t="s">
        <v>14175</v>
      </c>
      <c r="C10375" s="2">
        <v>45162</v>
      </c>
      <c r="D10375">
        <v>385.54</v>
      </c>
      <c r="E10375">
        <v>0</v>
      </c>
      <c r="F10375">
        <v>0</v>
      </c>
      <c r="G10375">
        <v>385.54</v>
      </c>
    </row>
    <row r="10376" spans="1:7" x14ac:dyDescent="0.25">
      <c r="A10376" s="1" t="s">
        <v>11615</v>
      </c>
      <c r="B10376" s="1" t="s">
        <v>14195</v>
      </c>
      <c r="C10376" s="2">
        <v>45168</v>
      </c>
      <c r="D10376">
        <v>772.2</v>
      </c>
      <c r="E10376">
        <v>0</v>
      </c>
      <c r="F10376">
        <v>0</v>
      </c>
      <c r="G10376">
        <v>772.2</v>
      </c>
    </row>
    <row r="10377" spans="1:7" x14ac:dyDescent="0.25">
      <c r="A10377" s="1" t="s">
        <v>11616</v>
      </c>
      <c r="B10377" s="1" t="s">
        <v>14175</v>
      </c>
      <c r="C10377" s="2">
        <v>45169</v>
      </c>
      <c r="D10377">
        <v>307.8</v>
      </c>
      <c r="E10377">
        <v>0</v>
      </c>
      <c r="F10377">
        <v>0</v>
      </c>
      <c r="G10377">
        <v>307.8</v>
      </c>
    </row>
    <row r="10378" spans="1:7" x14ac:dyDescent="0.25">
      <c r="A10378" s="1" t="s">
        <v>11617</v>
      </c>
      <c r="B10378" s="1" t="s">
        <v>14175</v>
      </c>
      <c r="C10378" s="2">
        <v>45169</v>
      </c>
      <c r="D10378">
        <v>6259.64</v>
      </c>
      <c r="E10378">
        <v>0</v>
      </c>
      <c r="F10378">
        <v>0</v>
      </c>
      <c r="G10378">
        <v>6259.64</v>
      </c>
    </row>
    <row r="10379" spans="1:7" x14ac:dyDescent="0.25">
      <c r="A10379" s="1" t="s">
        <v>11618</v>
      </c>
      <c r="B10379" s="1" t="s">
        <v>14175</v>
      </c>
      <c r="C10379" s="2">
        <v>45169</v>
      </c>
      <c r="D10379">
        <v>3453.91</v>
      </c>
      <c r="E10379">
        <v>0</v>
      </c>
      <c r="F10379">
        <v>0</v>
      </c>
      <c r="G10379">
        <v>3453.91</v>
      </c>
    </row>
    <row r="10380" spans="1:7" x14ac:dyDescent="0.25">
      <c r="A10380" s="1" t="s">
        <v>11619</v>
      </c>
      <c r="B10380" s="1" t="s">
        <v>14175</v>
      </c>
      <c r="C10380" s="2">
        <v>45169</v>
      </c>
      <c r="D10380">
        <v>7524.21</v>
      </c>
      <c r="E10380">
        <v>0</v>
      </c>
      <c r="F10380">
        <v>0</v>
      </c>
      <c r="G10380">
        <v>7524.21</v>
      </c>
    </row>
    <row r="10381" spans="1:7" x14ac:dyDescent="0.25">
      <c r="A10381" s="1" t="s">
        <v>11620</v>
      </c>
      <c r="B10381" s="1" t="s">
        <v>14175</v>
      </c>
      <c r="C10381" s="2">
        <v>45176</v>
      </c>
      <c r="D10381">
        <v>39713.798499999997</v>
      </c>
      <c r="E10381">
        <v>0</v>
      </c>
      <c r="F10381">
        <v>0</v>
      </c>
      <c r="G10381">
        <v>39713.798499999997</v>
      </c>
    </row>
    <row r="10382" spans="1:7" x14ac:dyDescent="0.25">
      <c r="A10382" s="1" t="s">
        <v>11621</v>
      </c>
      <c r="B10382" s="1" t="s">
        <v>14175</v>
      </c>
      <c r="C10382" s="2">
        <v>45176</v>
      </c>
      <c r="D10382">
        <v>877.7</v>
      </c>
      <c r="E10382">
        <v>0</v>
      </c>
      <c r="F10382">
        <v>0</v>
      </c>
      <c r="G10382">
        <v>877.7</v>
      </c>
    </row>
    <row r="10383" spans="1:7" x14ac:dyDescent="0.25">
      <c r="A10383" s="1" t="s">
        <v>11622</v>
      </c>
      <c r="B10383" s="1" t="s">
        <v>14175</v>
      </c>
      <c r="C10383" s="2">
        <v>45176</v>
      </c>
      <c r="D10383">
        <v>3395.52</v>
      </c>
      <c r="E10383">
        <v>0</v>
      </c>
      <c r="F10383">
        <v>0</v>
      </c>
      <c r="G10383">
        <v>3395.52</v>
      </c>
    </row>
    <row r="10384" spans="1:7" x14ac:dyDescent="0.25">
      <c r="A10384" s="1" t="s">
        <v>11623</v>
      </c>
      <c r="B10384" s="1" t="s">
        <v>14175</v>
      </c>
      <c r="C10384" s="2">
        <v>45176</v>
      </c>
      <c r="D10384">
        <v>10969.2297</v>
      </c>
      <c r="E10384">
        <v>0</v>
      </c>
      <c r="F10384">
        <v>0</v>
      </c>
      <c r="G10384">
        <v>10969.2297</v>
      </c>
    </row>
    <row r="10385" spans="1:7" x14ac:dyDescent="0.25">
      <c r="A10385" s="1" t="s">
        <v>11624</v>
      </c>
      <c r="B10385" s="1" t="s">
        <v>14177</v>
      </c>
      <c r="C10385" s="2">
        <v>45176</v>
      </c>
      <c r="D10385">
        <v>7951.7204000000002</v>
      </c>
      <c r="E10385">
        <v>0</v>
      </c>
      <c r="F10385">
        <v>0</v>
      </c>
      <c r="G10385">
        <v>7951.7204000000002</v>
      </c>
    </row>
    <row r="10386" spans="1:7" x14ac:dyDescent="0.25">
      <c r="A10386" s="1" t="s">
        <v>11625</v>
      </c>
      <c r="B10386" s="1" t="s">
        <v>14175</v>
      </c>
      <c r="C10386" s="2">
        <v>45176</v>
      </c>
      <c r="D10386">
        <v>3975.8602000000001</v>
      </c>
      <c r="E10386">
        <v>0</v>
      </c>
      <c r="F10386">
        <v>0</v>
      </c>
      <c r="G10386">
        <v>3975.8602000000001</v>
      </c>
    </row>
    <row r="10387" spans="1:7" x14ac:dyDescent="0.25">
      <c r="A10387" s="1" t="s">
        <v>11626</v>
      </c>
      <c r="B10387" s="1" t="s">
        <v>14175</v>
      </c>
      <c r="C10387" s="2">
        <v>45176</v>
      </c>
      <c r="D10387">
        <v>10164.290300000001</v>
      </c>
      <c r="E10387">
        <v>0</v>
      </c>
      <c r="F10387">
        <v>0</v>
      </c>
      <c r="G10387">
        <v>10164.290300000001</v>
      </c>
    </row>
    <row r="10388" spans="1:7" x14ac:dyDescent="0.25">
      <c r="A10388" s="1" t="s">
        <v>11627</v>
      </c>
      <c r="B10388" s="1" t="s">
        <v>14175</v>
      </c>
      <c r="C10388" s="2">
        <v>45176</v>
      </c>
      <c r="D10388">
        <v>712.62</v>
      </c>
      <c r="E10388">
        <v>0</v>
      </c>
      <c r="F10388">
        <v>0</v>
      </c>
      <c r="G10388">
        <v>712.62</v>
      </c>
    </row>
    <row r="10389" spans="1:7" x14ac:dyDescent="0.25">
      <c r="A10389" s="1" t="s">
        <v>11628</v>
      </c>
      <c r="B10389" s="1" t="s">
        <v>14175</v>
      </c>
      <c r="C10389" s="2">
        <v>45176</v>
      </c>
      <c r="D10389">
        <v>2875.65</v>
      </c>
      <c r="E10389">
        <v>0</v>
      </c>
      <c r="F10389">
        <v>0</v>
      </c>
      <c r="G10389">
        <v>2875.65</v>
      </c>
    </row>
    <row r="10390" spans="1:7" x14ac:dyDescent="0.25">
      <c r="A10390" s="1" t="s">
        <v>11629</v>
      </c>
      <c r="B10390" s="1" t="s">
        <v>14175</v>
      </c>
      <c r="C10390" s="2">
        <v>45176</v>
      </c>
      <c r="D10390">
        <v>2663.12</v>
      </c>
      <c r="E10390">
        <v>0</v>
      </c>
      <c r="F10390">
        <v>0</v>
      </c>
      <c r="G10390">
        <v>2663.12</v>
      </c>
    </row>
    <row r="10391" spans="1:7" x14ac:dyDescent="0.25">
      <c r="A10391" s="1" t="s">
        <v>11630</v>
      </c>
      <c r="B10391" s="1" t="s">
        <v>14175</v>
      </c>
      <c r="C10391" s="2">
        <v>45176</v>
      </c>
      <c r="D10391">
        <v>5913.18</v>
      </c>
      <c r="E10391">
        <v>0</v>
      </c>
      <c r="F10391">
        <v>0</v>
      </c>
      <c r="G10391">
        <v>5913.18</v>
      </c>
    </row>
    <row r="10392" spans="1:7" x14ac:dyDescent="0.25">
      <c r="A10392" s="1" t="s">
        <v>11631</v>
      </c>
      <c r="B10392" s="1" t="s">
        <v>14175</v>
      </c>
      <c r="C10392" s="2">
        <v>45176</v>
      </c>
      <c r="D10392">
        <v>8543.92</v>
      </c>
      <c r="E10392">
        <v>0</v>
      </c>
      <c r="F10392">
        <v>0</v>
      </c>
      <c r="G10392">
        <v>8543.92</v>
      </c>
    </row>
    <row r="10393" spans="1:7" x14ac:dyDescent="0.25">
      <c r="A10393" s="1" t="s">
        <v>11632</v>
      </c>
      <c r="B10393" s="1" t="s">
        <v>14175</v>
      </c>
      <c r="C10393" s="2">
        <v>45176</v>
      </c>
      <c r="D10393">
        <v>47625.838400000001</v>
      </c>
      <c r="E10393">
        <v>0</v>
      </c>
      <c r="F10393">
        <v>0</v>
      </c>
      <c r="G10393">
        <v>47625.838400000001</v>
      </c>
    </row>
    <row r="10394" spans="1:7" x14ac:dyDescent="0.25">
      <c r="A10394" s="1" t="s">
        <v>11633</v>
      </c>
      <c r="B10394" s="1" t="s">
        <v>14175</v>
      </c>
      <c r="C10394" s="2">
        <v>45176</v>
      </c>
      <c r="D10394">
        <v>19926</v>
      </c>
      <c r="E10394">
        <v>0</v>
      </c>
      <c r="F10394">
        <v>0</v>
      </c>
      <c r="G10394">
        <v>19926</v>
      </c>
    </row>
    <row r="10395" spans="1:7" x14ac:dyDescent="0.25">
      <c r="A10395" s="1" t="s">
        <v>11634</v>
      </c>
      <c r="B10395" s="1" t="s">
        <v>14175</v>
      </c>
      <c r="C10395" s="2">
        <v>45176</v>
      </c>
      <c r="D10395">
        <v>73011.337</v>
      </c>
      <c r="E10395">
        <v>0</v>
      </c>
      <c r="F10395">
        <v>0</v>
      </c>
      <c r="G10395">
        <v>73011.337</v>
      </c>
    </row>
    <row r="10396" spans="1:7" x14ac:dyDescent="0.25">
      <c r="A10396" s="1" t="s">
        <v>11635</v>
      </c>
      <c r="B10396" s="1" t="s">
        <v>14175</v>
      </c>
      <c r="C10396" s="2">
        <v>45176</v>
      </c>
      <c r="D10396">
        <v>48329.4</v>
      </c>
      <c r="E10396">
        <v>0</v>
      </c>
      <c r="F10396">
        <v>0</v>
      </c>
      <c r="G10396">
        <v>48329.4</v>
      </c>
    </row>
    <row r="10397" spans="1:7" x14ac:dyDescent="0.25">
      <c r="A10397" s="1" t="s">
        <v>11636</v>
      </c>
      <c r="B10397" s="1" t="s">
        <v>14175</v>
      </c>
      <c r="C10397" s="2">
        <v>45176</v>
      </c>
      <c r="D10397">
        <v>898.11</v>
      </c>
      <c r="E10397">
        <v>0</v>
      </c>
      <c r="F10397">
        <v>0</v>
      </c>
      <c r="G10397">
        <v>898.11</v>
      </c>
    </row>
    <row r="10398" spans="1:7" x14ac:dyDescent="0.25">
      <c r="A10398" s="1" t="s">
        <v>11637</v>
      </c>
      <c r="B10398" s="1" t="s">
        <v>14175</v>
      </c>
      <c r="C10398" s="2">
        <v>45176</v>
      </c>
      <c r="D10398">
        <v>5355.45</v>
      </c>
      <c r="E10398">
        <v>0</v>
      </c>
      <c r="F10398">
        <v>0</v>
      </c>
      <c r="G10398">
        <v>5355.45</v>
      </c>
    </row>
    <row r="10399" spans="1:7" x14ac:dyDescent="0.25">
      <c r="A10399" s="1" t="s">
        <v>11638</v>
      </c>
      <c r="B10399" s="1" t="s">
        <v>14175</v>
      </c>
      <c r="C10399" s="2">
        <v>45176</v>
      </c>
      <c r="D10399">
        <v>5173.22</v>
      </c>
      <c r="E10399">
        <v>0</v>
      </c>
      <c r="F10399">
        <v>0</v>
      </c>
      <c r="G10399">
        <v>5173.22</v>
      </c>
    </row>
    <row r="10400" spans="1:7" x14ac:dyDescent="0.25">
      <c r="A10400" s="1" t="s">
        <v>11639</v>
      </c>
      <c r="B10400" s="1" t="s">
        <v>14182</v>
      </c>
      <c r="C10400" s="2">
        <v>44615</v>
      </c>
      <c r="D10400">
        <v>2770.5</v>
      </c>
      <c r="E10400">
        <v>0</v>
      </c>
      <c r="F10400">
        <v>0</v>
      </c>
      <c r="G10400">
        <v>2770.5</v>
      </c>
    </row>
    <row r="10401" spans="1:7" x14ac:dyDescent="0.25">
      <c r="A10401" s="1" t="s">
        <v>11640</v>
      </c>
      <c r="B10401" s="1" t="s">
        <v>14182</v>
      </c>
      <c r="C10401" s="2">
        <v>44615</v>
      </c>
      <c r="D10401">
        <v>6361.54</v>
      </c>
      <c r="E10401">
        <v>0</v>
      </c>
      <c r="F10401">
        <v>92.79</v>
      </c>
      <c r="G10401">
        <v>6361.54</v>
      </c>
    </row>
    <row r="10402" spans="1:7" x14ac:dyDescent="0.25">
      <c r="A10402" s="1" t="s">
        <v>11641</v>
      </c>
      <c r="B10402" s="1" t="s">
        <v>14192</v>
      </c>
      <c r="C10402" s="2">
        <v>44620</v>
      </c>
      <c r="D10402">
        <v>3550.32</v>
      </c>
      <c r="E10402">
        <v>0</v>
      </c>
      <c r="F10402">
        <v>0</v>
      </c>
      <c r="G10402">
        <v>3550.32</v>
      </c>
    </row>
    <row r="10403" spans="1:7" x14ac:dyDescent="0.25">
      <c r="A10403" s="1" t="s">
        <v>11642</v>
      </c>
      <c r="B10403" s="1" t="s">
        <v>14192</v>
      </c>
      <c r="C10403" s="2">
        <v>44620</v>
      </c>
      <c r="D10403">
        <v>1038.6500000000001</v>
      </c>
      <c r="E10403">
        <v>0</v>
      </c>
      <c r="F10403">
        <v>0</v>
      </c>
      <c r="G10403">
        <v>1038.6500000000001</v>
      </c>
    </row>
    <row r="10404" spans="1:7" x14ac:dyDescent="0.25">
      <c r="A10404" s="1" t="s">
        <v>11643</v>
      </c>
      <c r="B10404" s="1" t="s">
        <v>14192</v>
      </c>
      <c r="C10404" s="2">
        <v>44620</v>
      </c>
      <c r="D10404">
        <v>2107.3200000000002</v>
      </c>
      <c r="E10404">
        <v>0</v>
      </c>
      <c r="F10404">
        <v>0</v>
      </c>
      <c r="G10404">
        <v>2107.3200000000002</v>
      </c>
    </row>
    <row r="10405" spans="1:7" x14ac:dyDescent="0.25">
      <c r="A10405" s="1" t="s">
        <v>11644</v>
      </c>
      <c r="B10405" s="1" t="s">
        <v>14192</v>
      </c>
      <c r="C10405" s="2">
        <v>44620</v>
      </c>
      <c r="D10405">
        <v>37.08</v>
      </c>
      <c r="E10405">
        <v>0</v>
      </c>
      <c r="F10405">
        <v>0</v>
      </c>
      <c r="G10405">
        <v>37.08</v>
      </c>
    </row>
    <row r="10406" spans="1:7" x14ac:dyDescent="0.25">
      <c r="A10406" s="1" t="s">
        <v>11645</v>
      </c>
      <c r="B10406" s="1" t="s">
        <v>14192</v>
      </c>
      <c r="C10406" s="2">
        <v>44620</v>
      </c>
      <c r="D10406">
        <v>389.82</v>
      </c>
      <c r="E10406">
        <v>0</v>
      </c>
      <c r="F10406">
        <v>0</v>
      </c>
      <c r="G10406">
        <v>389.82</v>
      </c>
    </row>
    <row r="10407" spans="1:7" x14ac:dyDescent="0.25">
      <c r="A10407" s="1" t="s">
        <v>11646</v>
      </c>
      <c r="B10407" s="1" t="s">
        <v>14193</v>
      </c>
      <c r="C10407" s="2">
        <v>44622</v>
      </c>
      <c r="D10407">
        <v>1646</v>
      </c>
      <c r="E10407">
        <v>0</v>
      </c>
      <c r="F10407">
        <v>0</v>
      </c>
      <c r="G10407">
        <v>1646</v>
      </c>
    </row>
    <row r="10408" spans="1:7" x14ac:dyDescent="0.25">
      <c r="A10408" s="1" t="s">
        <v>11647</v>
      </c>
      <c r="B10408" s="1" t="s">
        <v>14175</v>
      </c>
      <c r="C10408" s="2">
        <v>45121</v>
      </c>
      <c r="D10408">
        <v>27891.919999999998</v>
      </c>
      <c r="E10408">
        <v>0</v>
      </c>
      <c r="F10408">
        <v>0</v>
      </c>
      <c r="G10408">
        <v>27891.919999999998</v>
      </c>
    </row>
    <row r="10409" spans="1:7" x14ac:dyDescent="0.25">
      <c r="A10409" s="1" t="s">
        <v>11648</v>
      </c>
      <c r="B10409" s="1" t="s">
        <v>14175</v>
      </c>
      <c r="C10409" s="2">
        <v>45084</v>
      </c>
      <c r="D10409">
        <v>7753.58</v>
      </c>
      <c r="E10409">
        <v>0</v>
      </c>
      <c r="F10409">
        <v>0</v>
      </c>
      <c r="G10409">
        <v>7753.58</v>
      </c>
    </row>
    <row r="10410" spans="1:7" x14ac:dyDescent="0.25">
      <c r="A10410" s="1" t="s">
        <v>11649</v>
      </c>
      <c r="B10410" s="1" t="s">
        <v>14195</v>
      </c>
      <c r="C10410" s="2">
        <v>45106</v>
      </c>
      <c r="D10410">
        <v>77.819999999999993</v>
      </c>
      <c r="E10410">
        <v>0</v>
      </c>
      <c r="F10410">
        <v>0</v>
      </c>
      <c r="G10410">
        <v>77.819999999999993</v>
      </c>
    </row>
    <row r="10411" spans="1:7" x14ac:dyDescent="0.25">
      <c r="A10411" s="1" t="s">
        <v>11650</v>
      </c>
      <c r="B10411" s="1" t="s">
        <v>14175</v>
      </c>
      <c r="C10411" s="2">
        <v>45098</v>
      </c>
      <c r="D10411">
        <v>23910.639999999999</v>
      </c>
      <c r="E10411">
        <v>0</v>
      </c>
      <c r="F10411">
        <v>0</v>
      </c>
      <c r="G10411">
        <v>23910.639999999999</v>
      </c>
    </row>
    <row r="10412" spans="1:7" x14ac:dyDescent="0.25">
      <c r="A10412" s="1" t="s">
        <v>11651</v>
      </c>
      <c r="B10412" s="1" t="s">
        <v>14175</v>
      </c>
      <c r="C10412" s="2">
        <v>45098</v>
      </c>
      <c r="D10412">
        <v>2073.4499000000001</v>
      </c>
      <c r="E10412">
        <v>0</v>
      </c>
      <c r="F10412">
        <v>0</v>
      </c>
      <c r="G10412">
        <v>2073.4499000000001</v>
      </c>
    </row>
    <row r="10413" spans="1:7" x14ac:dyDescent="0.25">
      <c r="A10413" s="1" t="s">
        <v>11652</v>
      </c>
      <c r="B10413" s="1" t="s">
        <v>14175</v>
      </c>
      <c r="C10413" s="2">
        <v>45106</v>
      </c>
      <c r="D10413">
        <v>12046.19</v>
      </c>
      <c r="E10413">
        <v>0</v>
      </c>
      <c r="F10413">
        <v>0</v>
      </c>
      <c r="G10413">
        <v>12046.19</v>
      </c>
    </row>
    <row r="10414" spans="1:7" x14ac:dyDescent="0.25">
      <c r="A10414" s="1" t="s">
        <v>11653</v>
      </c>
      <c r="B10414" s="1" t="s">
        <v>14175</v>
      </c>
      <c r="C10414" s="2">
        <v>45106</v>
      </c>
      <c r="D10414">
        <v>16656.72</v>
      </c>
      <c r="E10414">
        <v>0</v>
      </c>
      <c r="F10414">
        <v>0</v>
      </c>
      <c r="G10414">
        <v>16656.72</v>
      </c>
    </row>
    <row r="10415" spans="1:7" x14ac:dyDescent="0.25">
      <c r="A10415" s="1" t="s">
        <v>11654</v>
      </c>
      <c r="B10415" s="1" t="s">
        <v>14182</v>
      </c>
      <c r="C10415" s="2">
        <v>45106</v>
      </c>
      <c r="D10415">
        <v>1772.99</v>
      </c>
      <c r="E10415">
        <v>0</v>
      </c>
      <c r="F10415">
        <v>18.34</v>
      </c>
      <c r="G10415">
        <v>1772.99</v>
      </c>
    </row>
    <row r="10416" spans="1:7" x14ac:dyDescent="0.25">
      <c r="A10416" s="1" t="s">
        <v>11655</v>
      </c>
      <c r="B10416" s="1" t="s">
        <v>14186</v>
      </c>
      <c r="C10416" s="2">
        <v>45106</v>
      </c>
      <c r="D10416">
        <v>777.95</v>
      </c>
      <c r="E10416">
        <v>0</v>
      </c>
      <c r="F10416">
        <v>192.95</v>
      </c>
      <c r="G10416">
        <v>777.95</v>
      </c>
    </row>
    <row r="10417" spans="1:7" x14ac:dyDescent="0.25">
      <c r="A10417" s="1" t="s">
        <v>11656</v>
      </c>
      <c r="B10417" s="1" t="s">
        <v>14195</v>
      </c>
      <c r="C10417" s="2">
        <v>45106</v>
      </c>
      <c r="D10417">
        <v>1233.328</v>
      </c>
      <c r="E10417">
        <v>0</v>
      </c>
      <c r="F10417">
        <v>0</v>
      </c>
      <c r="G10417">
        <v>1233.328</v>
      </c>
    </row>
    <row r="10418" spans="1:7" x14ac:dyDescent="0.25">
      <c r="A10418" s="1" t="s">
        <v>11657</v>
      </c>
      <c r="B10418" s="1" t="s">
        <v>14195</v>
      </c>
      <c r="C10418" s="2">
        <v>45106</v>
      </c>
      <c r="D10418">
        <v>207.23</v>
      </c>
      <c r="E10418">
        <v>0</v>
      </c>
      <c r="F10418">
        <v>0</v>
      </c>
      <c r="G10418">
        <v>207.23</v>
      </c>
    </row>
    <row r="10419" spans="1:7" x14ac:dyDescent="0.25">
      <c r="A10419" s="1" t="s">
        <v>11658</v>
      </c>
      <c r="B10419" s="1" t="s">
        <v>14192</v>
      </c>
      <c r="C10419" s="2">
        <v>45106</v>
      </c>
      <c r="D10419">
        <v>5162.6499999999996</v>
      </c>
      <c r="E10419">
        <v>0</v>
      </c>
      <c r="F10419">
        <v>0</v>
      </c>
      <c r="G10419">
        <v>5162.6499999999996</v>
      </c>
    </row>
    <row r="10420" spans="1:7" x14ac:dyDescent="0.25">
      <c r="A10420" s="1" t="s">
        <v>11659</v>
      </c>
      <c r="B10420" s="1" t="s">
        <v>14182</v>
      </c>
      <c r="C10420" s="2">
        <v>44615</v>
      </c>
      <c r="D10420">
        <v>171.26</v>
      </c>
      <c r="E10420">
        <v>0</v>
      </c>
      <c r="F10420">
        <v>125</v>
      </c>
      <c r="G10420">
        <v>171.26</v>
      </c>
    </row>
    <row r="10421" spans="1:7" x14ac:dyDescent="0.25">
      <c r="A10421" s="1" t="s">
        <v>11660</v>
      </c>
      <c r="B10421" s="1" t="s">
        <v>14194</v>
      </c>
      <c r="C10421" s="2">
        <v>44620</v>
      </c>
      <c r="D10421">
        <v>1052.9000000000001</v>
      </c>
      <c r="E10421">
        <v>0</v>
      </c>
      <c r="F10421">
        <v>0</v>
      </c>
      <c r="G10421">
        <v>1052.9000000000001</v>
      </c>
    </row>
    <row r="10422" spans="1:7" x14ac:dyDescent="0.25">
      <c r="A10422" s="1" t="s">
        <v>11661</v>
      </c>
      <c r="B10422" s="1" t="s">
        <v>14192</v>
      </c>
      <c r="C10422" s="2">
        <v>45232</v>
      </c>
      <c r="D10422">
        <v>254.3</v>
      </c>
      <c r="E10422">
        <v>0</v>
      </c>
      <c r="F10422">
        <v>0</v>
      </c>
      <c r="G10422">
        <v>254.3</v>
      </c>
    </row>
    <row r="10423" spans="1:7" x14ac:dyDescent="0.25">
      <c r="A10423" s="1" t="s">
        <v>11662</v>
      </c>
      <c r="B10423" s="1" t="s">
        <v>14175</v>
      </c>
      <c r="C10423" s="2">
        <v>45238</v>
      </c>
      <c r="D10423">
        <v>8671.5995999999996</v>
      </c>
      <c r="E10423">
        <v>0</v>
      </c>
      <c r="F10423">
        <v>0</v>
      </c>
      <c r="G10423">
        <v>8671.5995999999996</v>
      </c>
    </row>
    <row r="10424" spans="1:7" x14ac:dyDescent="0.25">
      <c r="A10424" s="1" t="s">
        <v>11663</v>
      </c>
      <c r="B10424" s="1" t="s">
        <v>14175</v>
      </c>
      <c r="C10424" s="2">
        <v>45238</v>
      </c>
      <c r="D10424">
        <v>23485.048999999999</v>
      </c>
      <c r="E10424">
        <v>0</v>
      </c>
      <c r="F10424">
        <v>0</v>
      </c>
      <c r="G10424">
        <v>23485.048999999999</v>
      </c>
    </row>
    <row r="10425" spans="1:7" x14ac:dyDescent="0.25">
      <c r="A10425" s="1" t="s">
        <v>11664</v>
      </c>
      <c r="B10425" s="1" t="s">
        <v>14175</v>
      </c>
      <c r="C10425" s="2">
        <v>45238</v>
      </c>
      <c r="D10425">
        <v>94278.3</v>
      </c>
      <c r="E10425">
        <v>0</v>
      </c>
      <c r="F10425">
        <v>0</v>
      </c>
      <c r="G10425">
        <v>94278.3</v>
      </c>
    </row>
    <row r="10426" spans="1:7" x14ac:dyDescent="0.25">
      <c r="A10426" s="1" t="s">
        <v>11665</v>
      </c>
      <c r="B10426" s="1" t="s">
        <v>14175</v>
      </c>
      <c r="C10426" s="2">
        <v>45238</v>
      </c>
      <c r="D10426">
        <v>15322.180200000001</v>
      </c>
      <c r="E10426">
        <v>0</v>
      </c>
      <c r="F10426">
        <v>0</v>
      </c>
      <c r="G10426">
        <v>15322.180200000001</v>
      </c>
    </row>
    <row r="10427" spans="1:7" x14ac:dyDescent="0.25">
      <c r="A10427" s="1" t="s">
        <v>11666</v>
      </c>
      <c r="B10427" s="1" t="s">
        <v>14175</v>
      </c>
      <c r="C10427" s="2">
        <v>45238</v>
      </c>
      <c r="D10427">
        <v>28754.22</v>
      </c>
      <c r="E10427">
        <v>0</v>
      </c>
      <c r="F10427">
        <v>0</v>
      </c>
      <c r="G10427">
        <v>28754.22</v>
      </c>
    </row>
    <row r="10428" spans="1:7" x14ac:dyDescent="0.25">
      <c r="A10428" s="1" t="s">
        <v>11667</v>
      </c>
      <c r="B10428" s="1" t="s">
        <v>14175</v>
      </c>
      <c r="C10428" s="2">
        <v>45238</v>
      </c>
      <c r="D10428">
        <v>42993.659200000002</v>
      </c>
      <c r="E10428">
        <v>0</v>
      </c>
      <c r="F10428">
        <v>0</v>
      </c>
      <c r="G10428">
        <v>42993.659200000002</v>
      </c>
    </row>
    <row r="10429" spans="1:7" x14ac:dyDescent="0.25">
      <c r="A10429" s="1" t="s">
        <v>11668</v>
      </c>
      <c r="B10429" s="1" t="s">
        <v>14182</v>
      </c>
      <c r="C10429" s="2">
        <v>45238</v>
      </c>
      <c r="D10429">
        <v>5949.9997999999996</v>
      </c>
      <c r="E10429">
        <v>0</v>
      </c>
      <c r="F10429">
        <v>0</v>
      </c>
      <c r="G10429">
        <v>5949.9997999999996</v>
      </c>
    </row>
    <row r="10430" spans="1:7" x14ac:dyDescent="0.25">
      <c r="A10430" s="1" t="s">
        <v>11669</v>
      </c>
      <c r="B10430" s="1" t="s">
        <v>14184</v>
      </c>
      <c r="C10430" s="2">
        <v>45238</v>
      </c>
      <c r="D10430">
        <v>5090</v>
      </c>
      <c r="E10430">
        <v>0</v>
      </c>
      <c r="F10430">
        <v>0</v>
      </c>
      <c r="G10430">
        <v>5090</v>
      </c>
    </row>
    <row r="10431" spans="1:7" x14ac:dyDescent="0.25">
      <c r="A10431" s="1" t="s">
        <v>11670</v>
      </c>
      <c r="B10431" s="1" t="s">
        <v>14175</v>
      </c>
      <c r="C10431" s="2">
        <v>45238</v>
      </c>
      <c r="D10431">
        <v>1632.8</v>
      </c>
      <c r="E10431">
        <v>0</v>
      </c>
      <c r="F10431">
        <v>0</v>
      </c>
      <c r="G10431">
        <v>1632.8</v>
      </c>
    </row>
    <row r="10432" spans="1:7" x14ac:dyDescent="0.25">
      <c r="A10432" s="1" t="s">
        <v>11671</v>
      </c>
      <c r="B10432" s="1" t="s">
        <v>14175</v>
      </c>
      <c r="C10432" s="2">
        <v>45238</v>
      </c>
      <c r="D10432">
        <v>730.76</v>
      </c>
      <c r="E10432">
        <v>0</v>
      </c>
      <c r="F10432">
        <v>0</v>
      </c>
      <c r="G10432">
        <v>730.76</v>
      </c>
    </row>
    <row r="10433" spans="1:7" x14ac:dyDescent="0.25">
      <c r="A10433" s="1" t="s">
        <v>11672</v>
      </c>
      <c r="B10433" s="1" t="s">
        <v>14175</v>
      </c>
      <c r="C10433" s="2">
        <v>45238</v>
      </c>
      <c r="D10433">
        <v>612.04999999999995</v>
      </c>
      <c r="E10433">
        <v>0</v>
      </c>
      <c r="F10433">
        <v>0</v>
      </c>
      <c r="G10433">
        <v>612.04999999999995</v>
      </c>
    </row>
    <row r="10434" spans="1:7" x14ac:dyDescent="0.25">
      <c r="A10434" s="1" t="s">
        <v>11673</v>
      </c>
      <c r="B10434" s="1" t="s">
        <v>14175</v>
      </c>
      <c r="C10434" s="2">
        <v>45238</v>
      </c>
      <c r="D10434">
        <v>5625.2</v>
      </c>
      <c r="E10434">
        <v>0</v>
      </c>
      <c r="F10434">
        <v>0</v>
      </c>
      <c r="G10434">
        <v>5625.2</v>
      </c>
    </row>
    <row r="10435" spans="1:7" x14ac:dyDescent="0.25">
      <c r="A10435" s="1" t="s">
        <v>11674</v>
      </c>
      <c r="B10435" s="1" t="s">
        <v>14175</v>
      </c>
      <c r="C10435" s="2">
        <v>45330</v>
      </c>
      <c r="D10435">
        <v>10786.4395</v>
      </c>
      <c r="E10435">
        <v>0</v>
      </c>
      <c r="F10435">
        <v>0</v>
      </c>
      <c r="G10435">
        <v>10786.4395</v>
      </c>
    </row>
    <row r="10436" spans="1:7" x14ac:dyDescent="0.25">
      <c r="A10436" s="1" t="s">
        <v>11675</v>
      </c>
      <c r="B10436" s="1" t="s">
        <v>14178</v>
      </c>
      <c r="C10436" s="2">
        <v>45336</v>
      </c>
      <c r="D10436">
        <v>419.61</v>
      </c>
      <c r="E10436">
        <v>0</v>
      </c>
      <c r="F10436">
        <v>21.24</v>
      </c>
      <c r="G10436">
        <v>419.61</v>
      </c>
    </row>
    <row r="10437" spans="1:7" x14ac:dyDescent="0.25">
      <c r="A10437" s="1" t="s">
        <v>11676</v>
      </c>
      <c r="B10437" s="1" t="s">
        <v>14175</v>
      </c>
      <c r="C10437" s="2">
        <v>45344</v>
      </c>
      <c r="D10437">
        <v>34940</v>
      </c>
      <c r="E10437">
        <v>0</v>
      </c>
      <c r="F10437">
        <v>0</v>
      </c>
      <c r="G10437">
        <v>34940</v>
      </c>
    </row>
    <row r="10438" spans="1:7" x14ac:dyDescent="0.25">
      <c r="A10438" s="1" t="s">
        <v>11677</v>
      </c>
      <c r="B10438" s="1" t="s">
        <v>14175</v>
      </c>
      <c r="C10438" s="2">
        <v>45344</v>
      </c>
      <c r="D10438">
        <v>5490.24</v>
      </c>
      <c r="E10438">
        <v>0</v>
      </c>
      <c r="F10438">
        <v>0</v>
      </c>
      <c r="G10438">
        <v>5490.24</v>
      </c>
    </row>
    <row r="10439" spans="1:7" x14ac:dyDescent="0.25">
      <c r="A10439" s="1" t="s">
        <v>11678</v>
      </c>
      <c r="B10439" s="1" t="s">
        <v>14175</v>
      </c>
      <c r="C10439" s="2">
        <v>45344</v>
      </c>
      <c r="D10439">
        <v>16397.64</v>
      </c>
      <c r="E10439">
        <v>0</v>
      </c>
      <c r="F10439">
        <v>0</v>
      </c>
      <c r="G10439">
        <v>16397.64</v>
      </c>
    </row>
    <row r="10440" spans="1:7" x14ac:dyDescent="0.25">
      <c r="A10440" s="1" t="s">
        <v>11679</v>
      </c>
      <c r="B10440" s="1" t="s">
        <v>14175</v>
      </c>
      <c r="C10440" s="2">
        <v>45344</v>
      </c>
      <c r="D10440">
        <v>24720.600299999998</v>
      </c>
      <c r="E10440">
        <v>0</v>
      </c>
      <c r="F10440">
        <v>0</v>
      </c>
      <c r="G10440">
        <v>24720.600299999998</v>
      </c>
    </row>
    <row r="10441" spans="1:7" x14ac:dyDescent="0.25">
      <c r="A10441" s="1" t="s">
        <v>11680</v>
      </c>
      <c r="B10441" s="1" t="s">
        <v>14175</v>
      </c>
      <c r="C10441" s="2">
        <v>45344</v>
      </c>
      <c r="D10441">
        <v>8071.35</v>
      </c>
      <c r="E10441">
        <v>0</v>
      </c>
      <c r="F10441">
        <v>0</v>
      </c>
      <c r="G10441">
        <v>8071.35</v>
      </c>
    </row>
    <row r="10442" spans="1:7" x14ac:dyDescent="0.25">
      <c r="A10442" s="1" t="s">
        <v>11681</v>
      </c>
      <c r="B10442" s="1" t="s">
        <v>14184</v>
      </c>
      <c r="C10442" s="2">
        <v>45344</v>
      </c>
      <c r="D10442">
        <v>4284</v>
      </c>
      <c r="E10442">
        <v>0</v>
      </c>
      <c r="F10442">
        <v>0</v>
      </c>
      <c r="G10442">
        <v>4284</v>
      </c>
    </row>
    <row r="10443" spans="1:7" x14ac:dyDescent="0.25">
      <c r="A10443" s="1" t="s">
        <v>11682</v>
      </c>
      <c r="B10443" s="1" t="s">
        <v>14182</v>
      </c>
      <c r="C10443" s="2">
        <v>45344</v>
      </c>
      <c r="D10443">
        <v>469.95</v>
      </c>
      <c r="E10443">
        <v>0</v>
      </c>
      <c r="F10443">
        <v>49.95</v>
      </c>
      <c r="G10443">
        <v>469.95</v>
      </c>
    </row>
    <row r="10444" spans="1:7" x14ac:dyDescent="0.25">
      <c r="A10444" s="1" t="s">
        <v>11683</v>
      </c>
      <c r="B10444" s="1" t="s">
        <v>14182</v>
      </c>
      <c r="C10444" s="2">
        <v>45344</v>
      </c>
      <c r="D10444">
        <v>3885.2298999999998</v>
      </c>
      <c r="E10444">
        <v>0</v>
      </c>
      <c r="F10444">
        <v>0</v>
      </c>
      <c r="G10444">
        <v>3885.2298999999998</v>
      </c>
    </row>
    <row r="10445" spans="1:7" x14ac:dyDescent="0.25">
      <c r="A10445" s="1" t="s">
        <v>11684</v>
      </c>
      <c r="B10445" s="1" t="s">
        <v>14182</v>
      </c>
      <c r="C10445" s="2">
        <v>45344</v>
      </c>
      <c r="D10445">
        <v>125.67</v>
      </c>
      <c r="E10445">
        <v>0</v>
      </c>
      <c r="F10445">
        <v>11.67</v>
      </c>
      <c r="G10445">
        <v>125.67</v>
      </c>
    </row>
    <row r="10446" spans="1:7" x14ac:dyDescent="0.25">
      <c r="A10446" s="1" t="s">
        <v>11685</v>
      </c>
      <c r="B10446" s="1" t="s">
        <v>14178</v>
      </c>
      <c r="C10446" s="2">
        <v>45344</v>
      </c>
      <c r="D10446">
        <v>5054.8100999999997</v>
      </c>
      <c r="E10446">
        <v>0</v>
      </c>
      <c r="F10446">
        <v>24.36</v>
      </c>
      <c r="G10446">
        <v>5054.8100999999997</v>
      </c>
    </row>
    <row r="10447" spans="1:7" x14ac:dyDescent="0.25">
      <c r="A10447" s="1" t="s">
        <v>11686</v>
      </c>
      <c r="B10447" s="1" t="s">
        <v>14178</v>
      </c>
      <c r="C10447" s="2">
        <v>45344</v>
      </c>
      <c r="D10447">
        <v>6844.6198000000004</v>
      </c>
      <c r="E10447">
        <v>0</v>
      </c>
      <c r="F10447">
        <v>64.42</v>
      </c>
      <c r="G10447">
        <v>6844.6198000000004</v>
      </c>
    </row>
    <row r="10448" spans="1:7" x14ac:dyDescent="0.25">
      <c r="A10448" s="1" t="s">
        <v>11687</v>
      </c>
      <c r="B10448" s="1" t="s">
        <v>14178</v>
      </c>
      <c r="C10448" s="2">
        <v>45344</v>
      </c>
      <c r="D10448">
        <v>5070.7300999999998</v>
      </c>
      <c r="E10448">
        <v>0</v>
      </c>
      <c r="F10448">
        <v>40.28</v>
      </c>
      <c r="G10448">
        <v>5070.7300999999998</v>
      </c>
    </row>
    <row r="10449" spans="1:7" x14ac:dyDescent="0.25">
      <c r="A10449" s="1" t="s">
        <v>11688</v>
      </c>
      <c r="B10449" s="1" t="s">
        <v>14175</v>
      </c>
      <c r="C10449" s="2">
        <v>44678</v>
      </c>
      <c r="D10449">
        <v>2125.38</v>
      </c>
      <c r="E10449">
        <v>0</v>
      </c>
      <c r="F10449">
        <v>0</v>
      </c>
      <c r="G10449">
        <v>2125.38</v>
      </c>
    </row>
    <row r="10450" spans="1:7" x14ac:dyDescent="0.25">
      <c r="A10450" s="1" t="s">
        <v>11689</v>
      </c>
      <c r="B10450" s="1" t="s">
        <v>14175</v>
      </c>
      <c r="C10450" s="2">
        <v>44685</v>
      </c>
      <c r="D10450">
        <v>15790.4</v>
      </c>
      <c r="E10450">
        <v>0</v>
      </c>
      <c r="F10450">
        <v>0</v>
      </c>
      <c r="G10450">
        <v>15790.4</v>
      </c>
    </row>
    <row r="10451" spans="1:7" x14ac:dyDescent="0.25">
      <c r="A10451" s="1" t="s">
        <v>11690</v>
      </c>
      <c r="B10451" s="1" t="s">
        <v>14175</v>
      </c>
      <c r="C10451" s="2">
        <v>44685</v>
      </c>
      <c r="D10451">
        <v>5849.68</v>
      </c>
      <c r="E10451">
        <v>0</v>
      </c>
      <c r="F10451">
        <v>0</v>
      </c>
      <c r="G10451">
        <v>5849.68</v>
      </c>
    </row>
    <row r="10452" spans="1:7" x14ac:dyDescent="0.25">
      <c r="A10452" s="1" t="s">
        <v>11691</v>
      </c>
      <c r="B10452" s="1" t="s">
        <v>14186</v>
      </c>
      <c r="C10452" s="2">
        <v>44693</v>
      </c>
      <c r="D10452">
        <v>165</v>
      </c>
      <c r="E10452">
        <v>0</v>
      </c>
      <c r="F10452">
        <v>0</v>
      </c>
      <c r="G10452">
        <v>165</v>
      </c>
    </row>
    <row r="10453" spans="1:7" x14ac:dyDescent="0.25">
      <c r="A10453" s="1" t="s">
        <v>11692</v>
      </c>
      <c r="B10453" s="1" t="s">
        <v>14182</v>
      </c>
      <c r="C10453" s="2">
        <v>44693</v>
      </c>
      <c r="D10453">
        <v>2408.83</v>
      </c>
      <c r="E10453">
        <v>0</v>
      </c>
      <c r="F10453">
        <v>158.83000000000001</v>
      </c>
      <c r="G10453">
        <v>2408.83</v>
      </c>
    </row>
    <row r="10454" spans="1:7" x14ac:dyDescent="0.25">
      <c r="A10454" s="1" t="s">
        <v>11693</v>
      </c>
      <c r="B10454" s="1" t="s">
        <v>14182</v>
      </c>
      <c r="C10454" s="2">
        <v>44699</v>
      </c>
      <c r="D10454">
        <v>1595.16</v>
      </c>
      <c r="E10454">
        <v>0</v>
      </c>
      <c r="F10454">
        <v>22.16</v>
      </c>
      <c r="G10454">
        <v>1595.16</v>
      </c>
    </row>
    <row r="10455" spans="1:7" x14ac:dyDescent="0.25">
      <c r="A10455" s="1" t="s">
        <v>11694</v>
      </c>
      <c r="B10455" s="1" t="s">
        <v>14175</v>
      </c>
      <c r="C10455" s="2">
        <v>44699</v>
      </c>
      <c r="D10455">
        <v>10516.9398</v>
      </c>
      <c r="E10455">
        <v>0</v>
      </c>
      <c r="F10455">
        <v>0</v>
      </c>
      <c r="G10455">
        <v>10516.9398</v>
      </c>
    </row>
    <row r="10456" spans="1:7" x14ac:dyDescent="0.25">
      <c r="A10456" s="1" t="s">
        <v>11695</v>
      </c>
      <c r="B10456" s="1" t="s">
        <v>14175</v>
      </c>
      <c r="C10456" s="2">
        <v>44699</v>
      </c>
      <c r="D10456">
        <v>117100.67879999999</v>
      </c>
      <c r="E10456">
        <v>0</v>
      </c>
      <c r="F10456">
        <v>0</v>
      </c>
      <c r="G10456">
        <v>117100.67879999999</v>
      </c>
    </row>
    <row r="10457" spans="1:7" x14ac:dyDescent="0.25">
      <c r="A10457" s="1" t="s">
        <v>11696</v>
      </c>
      <c r="B10457" s="1" t="s">
        <v>14175</v>
      </c>
      <c r="C10457" s="2">
        <v>44699</v>
      </c>
      <c r="D10457">
        <v>72258.899999999994</v>
      </c>
      <c r="E10457">
        <v>0</v>
      </c>
      <c r="F10457">
        <v>0</v>
      </c>
      <c r="G10457">
        <v>72258.899999999994</v>
      </c>
    </row>
    <row r="10458" spans="1:7" x14ac:dyDescent="0.25">
      <c r="A10458" s="1" t="s">
        <v>11697</v>
      </c>
      <c r="B10458" s="1" t="s">
        <v>14175</v>
      </c>
      <c r="C10458" s="2">
        <v>44699</v>
      </c>
      <c r="D10458">
        <v>43262.04</v>
      </c>
      <c r="E10458">
        <v>0</v>
      </c>
      <c r="F10458">
        <v>0</v>
      </c>
      <c r="G10458">
        <v>43262.04</v>
      </c>
    </row>
    <row r="10459" spans="1:7" x14ac:dyDescent="0.25">
      <c r="A10459" s="1" t="s">
        <v>11698</v>
      </c>
      <c r="B10459" s="1" t="s">
        <v>14175</v>
      </c>
      <c r="C10459" s="2">
        <v>44700</v>
      </c>
      <c r="D10459">
        <v>4213.8</v>
      </c>
      <c r="E10459">
        <v>0</v>
      </c>
      <c r="F10459">
        <v>0</v>
      </c>
      <c r="G10459">
        <v>4213.8</v>
      </c>
    </row>
    <row r="10460" spans="1:7" x14ac:dyDescent="0.25">
      <c r="A10460" s="1" t="s">
        <v>11699</v>
      </c>
      <c r="B10460" s="1" t="s">
        <v>14175</v>
      </c>
      <c r="C10460" s="2">
        <v>44700</v>
      </c>
      <c r="D10460">
        <v>12419</v>
      </c>
      <c r="E10460">
        <v>0</v>
      </c>
      <c r="F10460">
        <v>0</v>
      </c>
      <c r="G10460">
        <v>12419</v>
      </c>
    </row>
    <row r="10461" spans="1:7" x14ac:dyDescent="0.25">
      <c r="A10461" s="1" t="s">
        <v>11700</v>
      </c>
      <c r="B10461" s="1" t="s">
        <v>14175</v>
      </c>
      <c r="C10461" s="2">
        <v>44700</v>
      </c>
      <c r="D10461">
        <v>8309.2099999999991</v>
      </c>
      <c r="E10461">
        <v>0</v>
      </c>
      <c r="F10461">
        <v>0</v>
      </c>
      <c r="G10461">
        <v>8309.2099999999991</v>
      </c>
    </row>
    <row r="10462" spans="1:7" x14ac:dyDescent="0.25">
      <c r="A10462" s="1" t="s">
        <v>11701</v>
      </c>
      <c r="B10462" s="1" t="s">
        <v>14175</v>
      </c>
      <c r="C10462" s="2">
        <v>44700</v>
      </c>
      <c r="D10462">
        <v>9806.4599999999991</v>
      </c>
      <c r="E10462">
        <v>0</v>
      </c>
      <c r="F10462">
        <v>0</v>
      </c>
      <c r="G10462">
        <v>9806.4599999999991</v>
      </c>
    </row>
    <row r="10463" spans="1:7" x14ac:dyDescent="0.25">
      <c r="A10463" s="1" t="s">
        <v>11702</v>
      </c>
      <c r="B10463" s="1" t="s">
        <v>14175</v>
      </c>
      <c r="C10463" s="2">
        <v>44700</v>
      </c>
      <c r="D10463">
        <v>882.2</v>
      </c>
      <c r="E10463">
        <v>0</v>
      </c>
      <c r="F10463">
        <v>0</v>
      </c>
      <c r="G10463">
        <v>882.2</v>
      </c>
    </row>
    <row r="10464" spans="1:7" x14ac:dyDescent="0.25">
      <c r="A10464" s="1" t="s">
        <v>11703</v>
      </c>
      <c r="B10464" s="1" t="s">
        <v>14175</v>
      </c>
      <c r="C10464" s="2">
        <v>44700</v>
      </c>
      <c r="D10464">
        <v>4148.26</v>
      </c>
      <c r="E10464">
        <v>0</v>
      </c>
      <c r="F10464">
        <v>0</v>
      </c>
      <c r="G10464">
        <v>4148.26</v>
      </c>
    </row>
    <row r="10465" spans="1:7" x14ac:dyDescent="0.25">
      <c r="A10465" s="1" t="s">
        <v>11704</v>
      </c>
      <c r="B10465" s="1" t="s">
        <v>14175</v>
      </c>
      <c r="C10465" s="2">
        <v>44700</v>
      </c>
      <c r="D10465">
        <v>3866.64</v>
      </c>
      <c r="E10465">
        <v>0</v>
      </c>
      <c r="F10465">
        <v>0</v>
      </c>
      <c r="G10465">
        <v>3866.64</v>
      </c>
    </row>
    <row r="10466" spans="1:7" x14ac:dyDescent="0.25">
      <c r="A10466" s="1" t="s">
        <v>11705</v>
      </c>
      <c r="B10466" s="1" t="s">
        <v>14175</v>
      </c>
      <c r="C10466" s="2">
        <v>44700</v>
      </c>
      <c r="D10466">
        <v>3077.12</v>
      </c>
      <c r="E10466">
        <v>0</v>
      </c>
      <c r="F10466">
        <v>0</v>
      </c>
      <c r="G10466">
        <v>3077.12</v>
      </c>
    </row>
    <row r="10467" spans="1:7" x14ac:dyDescent="0.25">
      <c r="A10467" s="1" t="s">
        <v>11706</v>
      </c>
      <c r="B10467" s="1" t="s">
        <v>14175</v>
      </c>
      <c r="C10467" s="2">
        <v>44700</v>
      </c>
      <c r="D10467">
        <v>3947.09</v>
      </c>
      <c r="E10467">
        <v>0</v>
      </c>
      <c r="F10467">
        <v>0</v>
      </c>
      <c r="G10467">
        <v>3947.09</v>
      </c>
    </row>
    <row r="10468" spans="1:7" x14ac:dyDescent="0.25">
      <c r="A10468" s="1" t="s">
        <v>11707</v>
      </c>
      <c r="B10468" s="1" t="s">
        <v>14175</v>
      </c>
      <c r="C10468" s="2">
        <v>44700</v>
      </c>
      <c r="D10468">
        <v>6522.36</v>
      </c>
      <c r="E10468">
        <v>0</v>
      </c>
      <c r="F10468">
        <v>0</v>
      </c>
      <c r="G10468">
        <v>6522.36</v>
      </c>
    </row>
    <row r="10469" spans="1:7" x14ac:dyDescent="0.25">
      <c r="A10469" s="1" t="s">
        <v>11708</v>
      </c>
      <c r="B10469" s="1" t="s">
        <v>14192</v>
      </c>
      <c r="C10469" s="2">
        <v>44680</v>
      </c>
      <c r="D10469">
        <v>128.75</v>
      </c>
      <c r="E10469">
        <v>0</v>
      </c>
      <c r="F10469">
        <v>0</v>
      </c>
      <c r="G10469">
        <v>128.75</v>
      </c>
    </row>
    <row r="10470" spans="1:7" x14ac:dyDescent="0.25">
      <c r="A10470" s="1" t="s">
        <v>11709</v>
      </c>
      <c r="B10470" s="1" t="s">
        <v>14192</v>
      </c>
      <c r="C10470" s="2">
        <v>44680</v>
      </c>
      <c r="D10470">
        <v>17.809999999999999</v>
      </c>
      <c r="E10470">
        <v>0</v>
      </c>
      <c r="F10470">
        <v>0</v>
      </c>
      <c r="G10470">
        <v>17.809999999999999</v>
      </c>
    </row>
    <row r="10471" spans="1:7" x14ac:dyDescent="0.25">
      <c r="A10471" s="1" t="s">
        <v>11710</v>
      </c>
      <c r="B10471" s="1" t="s">
        <v>14192</v>
      </c>
      <c r="C10471" s="2">
        <v>44680</v>
      </c>
      <c r="D10471">
        <v>181.86</v>
      </c>
      <c r="E10471">
        <v>0</v>
      </c>
      <c r="F10471">
        <v>0</v>
      </c>
      <c r="G10471">
        <v>181.86</v>
      </c>
    </row>
    <row r="10472" spans="1:7" x14ac:dyDescent="0.25">
      <c r="A10472" s="1" t="s">
        <v>11711</v>
      </c>
      <c r="B10472" s="1" t="s">
        <v>14192</v>
      </c>
      <c r="C10472" s="2">
        <v>44680</v>
      </c>
      <c r="D10472">
        <v>22.65</v>
      </c>
      <c r="E10472">
        <v>0</v>
      </c>
      <c r="F10472">
        <v>0</v>
      </c>
      <c r="G10472">
        <v>22.65</v>
      </c>
    </row>
    <row r="10473" spans="1:7" x14ac:dyDescent="0.25">
      <c r="A10473" s="1" t="s">
        <v>11712</v>
      </c>
      <c r="B10473" s="1" t="s">
        <v>14192</v>
      </c>
      <c r="C10473" s="2">
        <v>44680</v>
      </c>
      <c r="D10473">
        <v>566.4</v>
      </c>
      <c r="E10473">
        <v>0</v>
      </c>
      <c r="F10473">
        <v>0</v>
      </c>
      <c r="G10473">
        <v>566.4</v>
      </c>
    </row>
    <row r="10474" spans="1:7" x14ac:dyDescent="0.25">
      <c r="A10474" s="1" t="s">
        <v>11713</v>
      </c>
      <c r="B10474" s="1" t="s">
        <v>14175</v>
      </c>
      <c r="C10474" s="2">
        <v>44685</v>
      </c>
      <c r="D10474">
        <v>6733.62</v>
      </c>
      <c r="E10474">
        <v>0</v>
      </c>
      <c r="F10474">
        <v>0</v>
      </c>
      <c r="G10474">
        <v>6733.62</v>
      </c>
    </row>
    <row r="10475" spans="1:7" x14ac:dyDescent="0.25">
      <c r="A10475" s="1" t="s">
        <v>11714</v>
      </c>
      <c r="B10475" s="1" t="s">
        <v>14190</v>
      </c>
      <c r="C10475" s="2">
        <v>44685</v>
      </c>
      <c r="D10475">
        <v>1048</v>
      </c>
      <c r="E10475">
        <v>0</v>
      </c>
      <c r="F10475">
        <v>0</v>
      </c>
      <c r="G10475">
        <v>1048</v>
      </c>
    </row>
    <row r="10476" spans="1:7" x14ac:dyDescent="0.25">
      <c r="A10476" s="1" t="s">
        <v>11715</v>
      </c>
      <c r="B10476" s="1" t="s">
        <v>14175</v>
      </c>
      <c r="C10476" s="2">
        <v>44685</v>
      </c>
      <c r="D10476">
        <v>1102.08</v>
      </c>
      <c r="E10476">
        <v>0</v>
      </c>
      <c r="F10476">
        <v>0</v>
      </c>
      <c r="G10476">
        <v>1102.08</v>
      </c>
    </row>
    <row r="10477" spans="1:7" x14ac:dyDescent="0.25">
      <c r="A10477" s="1" t="s">
        <v>11716</v>
      </c>
      <c r="B10477" s="1" t="s">
        <v>14175</v>
      </c>
      <c r="C10477" s="2">
        <v>44692</v>
      </c>
      <c r="D10477">
        <v>90144.03</v>
      </c>
      <c r="E10477">
        <v>0</v>
      </c>
      <c r="F10477">
        <v>0</v>
      </c>
      <c r="G10477">
        <v>90144.03</v>
      </c>
    </row>
    <row r="10478" spans="1:7" x14ac:dyDescent="0.25">
      <c r="A10478" s="1" t="s">
        <v>11717</v>
      </c>
      <c r="B10478" s="1" t="s">
        <v>14175</v>
      </c>
      <c r="C10478" s="2">
        <v>44692</v>
      </c>
      <c r="D10478">
        <v>3407.7</v>
      </c>
      <c r="E10478">
        <v>0</v>
      </c>
      <c r="F10478">
        <v>0</v>
      </c>
      <c r="G10478">
        <v>3407.7</v>
      </c>
    </row>
    <row r="10479" spans="1:7" x14ac:dyDescent="0.25">
      <c r="A10479" s="1" t="s">
        <v>11718</v>
      </c>
      <c r="B10479" s="1" t="s">
        <v>14175</v>
      </c>
      <c r="C10479" s="2">
        <v>44692</v>
      </c>
      <c r="D10479">
        <v>1942.73</v>
      </c>
      <c r="E10479">
        <v>0</v>
      </c>
      <c r="F10479">
        <v>0</v>
      </c>
      <c r="G10479">
        <v>1942.73</v>
      </c>
    </row>
    <row r="10480" spans="1:7" x14ac:dyDescent="0.25">
      <c r="A10480" s="1" t="s">
        <v>11719</v>
      </c>
      <c r="B10480" s="1" t="s">
        <v>14175</v>
      </c>
      <c r="C10480" s="2">
        <v>44692</v>
      </c>
      <c r="D10480">
        <v>5610.1</v>
      </c>
      <c r="E10480">
        <v>0</v>
      </c>
      <c r="F10480">
        <v>0</v>
      </c>
      <c r="G10480">
        <v>5610.1</v>
      </c>
    </row>
    <row r="10481" spans="1:7" x14ac:dyDescent="0.25">
      <c r="A10481" s="1" t="s">
        <v>11720</v>
      </c>
      <c r="B10481" s="1" t="s">
        <v>14175</v>
      </c>
      <c r="C10481" s="2">
        <v>44692</v>
      </c>
      <c r="D10481">
        <v>905.76</v>
      </c>
      <c r="E10481">
        <v>0</v>
      </c>
      <c r="F10481">
        <v>0</v>
      </c>
      <c r="G10481">
        <v>905.76</v>
      </c>
    </row>
    <row r="10482" spans="1:7" x14ac:dyDescent="0.25">
      <c r="A10482" s="1" t="s">
        <v>11721</v>
      </c>
      <c r="B10482" s="1" t="s">
        <v>14175</v>
      </c>
      <c r="C10482" s="2">
        <v>44692</v>
      </c>
      <c r="D10482">
        <v>1418.3</v>
      </c>
      <c r="E10482">
        <v>0</v>
      </c>
      <c r="F10482">
        <v>0</v>
      </c>
      <c r="G10482">
        <v>1418.3</v>
      </c>
    </row>
    <row r="10483" spans="1:7" x14ac:dyDescent="0.25">
      <c r="A10483" s="1" t="s">
        <v>11722</v>
      </c>
      <c r="B10483" s="1" t="s">
        <v>14175</v>
      </c>
      <c r="C10483" s="2">
        <v>44692</v>
      </c>
      <c r="D10483">
        <v>896.06</v>
      </c>
      <c r="E10483">
        <v>0</v>
      </c>
      <c r="F10483">
        <v>0</v>
      </c>
      <c r="G10483">
        <v>896.06</v>
      </c>
    </row>
    <row r="10484" spans="1:7" x14ac:dyDescent="0.25">
      <c r="A10484" s="1" t="s">
        <v>11723</v>
      </c>
      <c r="B10484" s="1" t="s">
        <v>14175</v>
      </c>
      <c r="C10484" s="2">
        <v>44692</v>
      </c>
      <c r="D10484">
        <v>5682.94</v>
      </c>
      <c r="E10484">
        <v>0</v>
      </c>
      <c r="F10484">
        <v>0</v>
      </c>
      <c r="G10484">
        <v>5682.94</v>
      </c>
    </row>
    <row r="10485" spans="1:7" x14ac:dyDescent="0.25">
      <c r="A10485" s="1" t="s">
        <v>11724</v>
      </c>
      <c r="B10485" s="1" t="s">
        <v>14175</v>
      </c>
      <c r="C10485" s="2">
        <v>44692</v>
      </c>
      <c r="D10485">
        <v>68930.240000000005</v>
      </c>
      <c r="E10485">
        <v>0</v>
      </c>
      <c r="F10485">
        <v>0</v>
      </c>
      <c r="G10485">
        <v>68930.240000000005</v>
      </c>
    </row>
    <row r="10486" spans="1:7" x14ac:dyDescent="0.25">
      <c r="A10486" s="1" t="s">
        <v>11725</v>
      </c>
      <c r="B10486" s="1" t="s">
        <v>14175</v>
      </c>
      <c r="C10486" s="2">
        <v>44692</v>
      </c>
      <c r="D10486">
        <v>60519.08</v>
      </c>
      <c r="E10486">
        <v>0</v>
      </c>
      <c r="F10486">
        <v>0</v>
      </c>
      <c r="G10486">
        <v>60519.08</v>
      </c>
    </row>
    <row r="10487" spans="1:7" x14ac:dyDescent="0.25">
      <c r="A10487" s="1" t="s">
        <v>11726</v>
      </c>
      <c r="B10487" s="1" t="s">
        <v>14175</v>
      </c>
      <c r="C10487" s="2">
        <v>44692</v>
      </c>
      <c r="D10487">
        <v>38331.269999999997</v>
      </c>
      <c r="E10487">
        <v>0</v>
      </c>
      <c r="F10487">
        <v>0</v>
      </c>
      <c r="G10487">
        <v>38331.269999999997</v>
      </c>
    </row>
    <row r="10488" spans="1:7" x14ac:dyDescent="0.25">
      <c r="A10488" s="1" t="s">
        <v>11727</v>
      </c>
      <c r="B10488" s="1" t="s">
        <v>14175</v>
      </c>
      <c r="C10488" s="2">
        <v>44692</v>
      </c>
      <c r="D10488">
        <v>2650.44</v>
      </c>
      <c r="E10488">
        <v>0</v>
      </c>
      <c r="F10488">
        <v>0</v>
      </c>
      <c r="G10488">
        <v>2650.44</v>
      </c>
    </row>
    <row r="10489" spans="1:7" x14ac:dyDescent="0.25">
      <c r="A10489" s="1" t="s">
        <v>11728</v>
      </c>
      <c r="B10489" s="1" t="s">
        <v>14175</v>
      </c>
      <c r="C10489" s="2">
        <v>44692</v>
      </c>
      <c r="D10489">
        <v>1612.13</v>
      </c>
      <c r="E10489">
        <v>0</v>
      </c>
      <c r="F10489">
        <v>0</v>
      </c>
      <c r="G10489">
        <v>1612.13</v>
      </c>
    </row>
    <row r="10490" spans="1:7" x14ac:dyDescent="0.25">
      <c r="A10490" s="1" t="s">
        <v>11729</v>
      </c>
      <c r="B10490" s="1" t="s">
        <v>14175</v>
      </c>
      <c r="C10490" s="2">
        <v>44692</v>
      </c>
      <c r="D10490">
        <v>346.74</v>
      </c>
      <c r="E10490">
        <v>0</v>
      </c>
      <c r="F10490">
        <v>0</v>
      </c>
      <c r="G10490">
        <v>346.74</v>
      </c>
    </row>
    <row r="10491" spans="1:7" x14ac:dyDescent="0.25">
      <c r="A10491" s="1" t="s">
        <v>11730</v>
      </c>
      <c r="B10491" s="1" t="s">
        <v>14182</v>
      </c>
      <c r="C10491" s="2">
        <v>44693</v>
      </c>
      <c r="D10491">
        <v>1214.5899999999999</v>
      </c>
      <c r="E10491">
        <v>0</v>
      </c>
      <c r="F10491">
        <v>219.99</v>
      </c>
      <c r="G10491">
        <v>1214.5899999999999</v>
      </c>
    </row>
    <row r="10492" spans="1:7" x14ac:dyDescent="0.25">
      <c r="A10492" s="1" t="s">
        <v>11731</v>
      </c>
      <c r="B10492" s="1" t="s">
        <v>14178</v>
      </c>
      <c r="C10492" s="2">
        <v>44693</v>
      </c>
      <c r="D10492">
        <v>3914.8301000000001</v>
      </c>
      <c r="E10492">
        <v>0</v>
      </c>
      <c r="F10492">
        <v>20.010000000000002</v>
      </c>
      <c r="G10492">
        <v>3914.8301000000001</v>
      </c>
    </row>
    <row r="10493" spans="1:7" x14ac:dyDescent="0.25">
      <c r="A10493" s="1" t="s">
        <v>11732</v>
      </c>
      <c r="B10493" s="1" t="s">
        <v>14175</v>
      </c>
      <c r="C10493" s="2">
        <v>44693</v>
      </c>
      <c r="D10493">
        <v>18494.080000000002</v>
      </c>
      <c r="E10493">
        <v>0</v>
      </c>
      <c r="F10493">
        <v>0</v>
      </c>
      <c r="G10493">
        <v>18494.080000000002</v>
      </c>
    </row>
    <row r="10494" spans="1:7" x14ac:dyDescent="0.25">
      <c r="A10494" s="1" t="s">
        <v>11733</v>
      </c>
      <c r="B10494" s="1" t="s">
        <v>14175</v>
      </c>
      <c r="C10494" s="2">
        <v>44700</v>
      </c>
      <c r="D10494">
        <v>7996.9</v>
      </c>
      <c r="E10494">
        <v>0</v>
      </c>
      <c r="F10494">
        <v>0</v>
      </c>
      <c r="G10494">
        <v>7996.9</v>
      </c>
    </row>
    <row r="10495" spans="1:7" x14ac:dyDescent="0.25">
      <c r="A10495" s="1" t="s">
        <v>11734</v>
      </c>
      <c r="B10495" s="1" t="s">
        <v>14175</v>
      </c>
      <c r="C10495" s="2">
        <v>44712</v>
      </c>
      <c r="D10495">
        <v>2174.12</v>
      </c>
      <c r="E10495">
        <v>0</v>
      </c>
      <c r="F10495">
        <v>0</v>
      </c>
      <c r="G10495">
        <v>2174.12</v>
      </c>
    </row>
    <row r="10496" spans="1:7" x14ac:dyDescent="0.25">
      <c r="A10496" s="1" t="s">
        <v>11735</v>
      </c>
      <c r="B10496" s="1" t="s">
        <v>14175</v>
      </c>
      <c r="C10496" s="2">
        <v>44712</v>
      </c>
      <c r="D10496">
        <v>861.18</v>
      </c>
      <c r="E10496">
        <v>0</v>
      </c>
      <c r="F10496">
        <v>0</v>
      </c>
      <c r="G10496">
        <v>861.18</v>
      </c>
    </row>
    <row r="10497" spans="1:7" x14ac:dyDescent="0.25">
      <c r="A10497" s="1" t="s">
        <v>11736</v>
      </c>
      <c r="B10497" s="1" t="s">
        <v>14175</v>
      </c>
      <c r="C10497" s="2">
        <v>44712</v>
      </c>
      <c r="D10497">
        <v>8843.67</v>
      </c>
      <c r="E10497">
        <v>0</v>
      </c>
      <c r="F10497">
        <v>0</v>
      </c>
      <c r="G10497">
        <v>8843.67</v>
      </c>
    </row>
    <row r="10498" spans="1:7" x14ac:dyDescent="0.25">
      <c r="A10498" s="1" t="s">
        <v>11737</v>
      </c>
      <c r="B10498" s="1" t="s">
        <v>14182</v>
      </c>
      <c r="C10498" s="2">
        <v>44712</v>
      </c>
      <c r="D10498">
        <v>4125</v>
      </c>
      <c r="E10498">
        <v>0</v>
      </c>
      <c r="F10498">
        <v>0</v>
      </c>
      <c r="G10498">
        <v>4125</v>
      </c>
    </row>
    <row r="10499" spans="1:7" x14ac:dyDescent="0.25">
      <c r="A10499" s="1" t="s">
        <v>11738</v>
      </c>
      <c r="B10499" s="1" t="s">
        <v>14182</v>
      </c>
      <c r="C10499" s="2">
        <v>44712</v>
      </c>
      <c r="D10499">
        <v>1525.5</v>
      </c>
      <c r="E10499">
        <v>0</v>
      </c>
      <c r="F10499">
        <v>0</v>
      </c>
      <c r="G10499">
        <v>1525.5</v>
      </c>
    </row>
    <row r="10500" spans="1:7" x14ac:dyDescent="0.25">
      <c r="A10500" s="1" t="s">
        <v>11739</v>
      </c>
      <c r="B10500" s="1" t="s">
        <v>14182</v>
      </c>
      <c r="C10500" s="2">
        <v>44712</v>
      </c>
      <c r="D10500">
        <v>308.20999999999998</v>
      </c>
      <c r="E10500">
        <v>0</v>
      </c>
      <c r="F10500">
        <v>25.01</v>
      </c>
      <c r="G10500">
        <v>308.20999999999998</v>
      </c>
    </row>
    <row r="10501" spans="1:7" x14ac:dyDescent="0.25">
      <c r="A10501" s="1" t="s">
        <v>11740</v>
      </c>
      <c r="B10501" s="1" t="s">
        <v>14186</v>
      </c>
      <c r="C10501" s="2">
        <v>44712</v>
      </c>
      <c r="D10501">
        <v>3930</v>
      </c>
      <c r="E10501">
        <v>0</v>
      </c>
      <c r="F10501">
        <v>0</v>
      </c>
      <c r="G10501">
        <v>3930</v>
      </c>
    </row>
    <row r="10502" spans="1:7" x14ac:dyDescent="0.25">
      <c r="A10502" s="1" t="s">
        <v>11741</v>
      </c>
      <c r="B10502" s="1" t="s">
        <v>14186</v>
      </c>
      <c r="C10502" s="2">
        <v>44712</v>
      </c>
      <c r="D10502">
        <v>2115.3000000000002</v>
      </c>
      <c r="E10502">
        <v>0</v>
      </c>
      <c r="F10502">
        <v>0</v>
      </c>
      <c r="G10502">
        <v>2115.3000000000002</v>
      </c>
    </row>
    <row r="10503" spans="1:7" x14ac:dyDescent="0.25">
      <c r="A10503" s="1" t="s">
        <v>11742</v>
      </c>
      <c r="B10503" s="1" t="s">
        <v>14182</v>
      </c>
      <c r="C10503" s="2">
        <v>44712</v>
      </c>
      <c r="D10503">
        <v>312.38</v>
      </c>
      <c r="E10503">
        <v>0</v>
      </c>
      <c r="F10503">
        <v>22.38</v>
      </c>
      <c r="G10503">
        <v>312.38</v>
      </c>
    </row>
    <row r="10504" spans="1:7" x14ac:dyDescent="0.25">
      <c r="A10504" s="1" t="s">
        <v>11743</v>
      </c>
      <c r="B10504" s="1" t="s">
        <v>14182</v>
      </c>
      <c r="C10504" s="2">
        <v>44712</v>
      </c>
      <c r="D10504">
        <v>53.42</v>
      </c>
      <c r="E10504">
        <v>0</v>
      </c>
      <c r="F10504">
        <v>20.170000000000002</v>
      </c>
      <c r="G10504">
        <v>53.42</v>
      </c>
    </row>
    <row r="10505" spans="1:7" x14ac:dyDescent="0.25">
      <c r="A10505" s="1" t="s">
        <v>11744</v>
      </c>
      <c r="B10505" s="1" t="s">
        <v>14182</v>
      </c>
      <c r="C10505" s="2">
        <v>44712</v>
      </c>
      <c r="D10505">
        <v>1595</v>
      </c>
      <c r="E10505">
        <v>0</v>
      </c>
      <c r="F10505">
        <v>0</v>
      </c>
      <c r="G10505">
        <v>1595</v>
      </c>
    </row>
    <row r="10506" spans="1:7" x14ac:dyDescent="0.25">
      <c r="A10506" s="1" t="s">
        <v>11745</v>
      </c>
      <c r="B10506" s="1" t="s">
        <v>14192</v>
      </c>
      <c r="C10506" s="2">
        <v>44712</v>
      </c>
      <c r="D10506">
        <v>20245.54</v>
      </c>
      <c r="E10506">
        <v>0</v>
      </c>
      <c r="F10506">
        <v>0</v>
      </c>
      <c r="G10506">
        <v>20245.54</v>
      </c>
    </row>
    <row r="10507" spans="1:7" x14ac:dyDescent="0.25">
      <c r="A10507" s="1" t="s">
        <v>11746</v>
      </c>
      <c r="B10507" s="1" t="s">
        <v>14192</v>
      </c>
      <c r="C10507" s="2">
        <v>44712</v>
      </c>
      <c r="D10507">
        <v>509.95</v>
      </c>
      <c r="E10507">
        <v>0</v>
      </c>
      <c r="F10507">
        <v>0</v>
      </c>
      <c r="G10507">
        <v>509.95</v>
      </c>
    </row>
    <row r="10508" spans="1:7" x14ac:dyDescent="0.25">
      <c r="A10508" s="1" t="s">
        <v>11747</v>
      </c>
      <c r="B10508" s="1" t="s">
        <v>14192</v>
      </c>
      <c r="C10508" s="2">
        <v>44712</v>
      </c>
      <c r="D10508">
        <v>582.95000000000005</v>
      </c>
      <c r="E10508">
        <v>0</v>
      </c>
      <c r="F10508">
        <v>0</v>
      </c>
      <c r="G10508">
        <v>582.95000000000005</v>
      </c>
    </row>
    <row r="10509" spans="1:7" x14ac:dyDescent="0.25">
      <c r="A10509" s="1" t="s">
        <v>11748</v>
      </c>
      <c r="B10509" s="1" t="s">
        <v>14182</v>
      </c>
      <c r="C10509" s="2">
        <v>44693</v>
      </c>
      <c r="D10509">
        <v>137.5</v>
      </c>
      <c r="E10509">
        <v>0</v>
      </c>
      <c r="F10509">
        <v>20</v>
      </c>
      <c r="G10509">
        <v>137.5</v>
      </c>
    </row>
    <row r="10510" spans="1:7" x14ac:dyDescent="0.25">
      <c r="A10510" s="1" t="s">
        <v>11749</v>
      </c>
      <c r="B10510" s="1" t="s">
        <v>14182</v>
      </c>
      <c r="C10510" s="2">
        <v>44693</v>
      </c>
      <c r="D10510">
        <v>461.91</v>
      </c>
      <c r="E10510">
        <v>0</v>
      </c>
      <c r="F10510">
        <v>24.11</v>
      </c>
      <c r="G10510">
        <v>461.91</v>
      </c>
    </row>
    <row r="10511" spans="1:7" x14ac:dyDescent="0.25">
      <c r="A10511" s="1" t="s">
        <v>11750</v>
      </c>
      <c r="B10511" s="1" t="s">
        <v>14182</v>
      </c>
      <c r="C10511" s="2">
        <v>44693</v>
      </c>
      <c r="D10511">
        <v>159.63</v>
      </c>
      <c r="E10511">
        <v>0</v>
      </c>
      <c r="F10511">
        <v>21.63</v>
      </c>
      <c r="G10511">
        <v>159.63</v>
      </c>
    </row>
    <row r="10512" spans="1:7" x14ac:dyDescent="0.25">
      <c r="A10512" s="1" t="s">
        <v>11751</v>
      </c>
      <c r="B10512" s="1" t="s">
        <v>14182</v>
      </c>
      <c r="C10512" s="2">
        <v>44693</v>
      </c>
      <c r="D10512">
        <v>1060.5</v>
      </c>
      <c r="E10512">
        <v>0</v>
      </c>
      <c r="F10512">
        <v>50</v>
      </c>
      <c r="G10512">
        <v>1060.5</v>
      </c>
    </row>
    <row r="10513" spans="1:7" x14ac:dyDescent="0.25">
      <c r="A10513" s="1" t="s">
        <v>11752</v>
      </c>
      <c r="B10513" s="1" t="s">
        <v>14186</v>
      </c>
      <c r="C10513" s="2">
        <v>44693</v>
      </c>
      <c r="D10513">
        <v>6699</v>
      </c>
      <c r="E10513">
        <v>0</v>
      </c>
      <c r="F10513">
        <v>0</v>
      </c>
      <c r="G10513">
        <v>6699</v>
      </c>
    </row>
    <row r="10514" spans="1:7" x14ac:dyDescent="0.25">
      <c r="A10514" s="1" t="s">
        <v>11753</v>
      </c>
      <c r="B10514" s="1" t="s">
        <v>14177</v>
      </c>
      <c r="C10514" s="2">
        <v>44714</v>
      </c>
      <c r="D10514">
        <v>479.32</v>
      </c>
      <c r="E10514">
        <v>0</v>
      </c>
      <c r="F10514">
        <v>43.64</v>
      </c>
      <c r="G10514">
        <v>479.32</v>
      </c>
    </row>
    <row r="10515" spans="1:7" x14ac:dyDescent="0.25">
      <c r="A10515" s="1" t="s">
        <v>11754</v>
      </c>
      <c r="B10515" s="1" t="s">
        <v>14175</v>
      </c>
      <c r="C10515" s="2">
        <v>44714</v>
      </c>
      <c r="D10515">
        <v>17091.4794</v>
      </c>
      <c r="E10515">
        <v>0</v>
      </c>
      <c r="F10515">
        <v>0</v>
      </c>
      <c r="G10515">
        <v>17091.4794</v>
      </c>
    </row>
    <row r="10516" spans="1:7" x14ac:dyDescent="0.25">
      <c r="A10516" s="1" t="s">
        <v>11755</v>
      </c>
      <c r="B10516" s="1" t="s">
        <v>14175</v>
      </c>
      <c r="C10516" s="2">
        <v>44714</v>
      </c>
      <c r="D10516">
        <v>2394.2399999999998</v>
      </c>
      <c r="E10516">
        <v>0</v>
      </c>
      <c r="F10516">
        <v>0</v>
      </c>
      <c r="G10516">
        <v>2394.2399999999998</v>
      </c>
    </row>
    <row r="10517" spans="1:7" x14ac:dyDescent="0.25">
      <c r="A10517" s="1" t="s">
        <v>11756</v>
      </c>
      <c r="B10517" s="1" t="s">
        <v>14175</v>
      </c>
      <c r="C10517" s="2">
        <v>44714</v>
      </c>
      <c r="D10517">
        <v>2570.02</v>
      </c>
      <c r="E10517">
        <v>0</v>
      </c>
      <c r="F10517">
        <v>0</v>
      </c>
      <c r="G10517">
        <v>2570.02</v>
      </c>
    </row>
    <row r="10518" spans="1:7" x14ac:dyDescent="0.25">
      <c r="A10518" s="1" t="s">
        <v>11757</v>
      </c>
      <c r="B10518" s="1" t="s">
        <v>14175</v>
      </c>
      <c r="C10518" s="2">
        <v>44714</v>
      </c>
      <c r="D10518">
        <v>946.68</v>
      </c>
      <c r="E10518">
        <v>0</v>
      </c>
      <c r="F10518">
        <v>0</v>
      </c>
      <c r="G10518">
        <v>946.68</v>
      </c>
    </row>
    <row r="10519" spans="1:7" x14ac:dyDescent="0.25">
      <c r="A10519" s="1" t="s">
        <v>11758</v>
      </c>
      <c r="B10519" s="1" t="s">
        <v>14175</v>
      </c>
      <c r="C10519" s="2">
        <v>44714</v>
      </c>
      <c r="D10519">
        <v>22788.639200000001</v>
      </c>
      <c r="E10519">
        <v>0</v>
      </c>
      <c r="F10519">
        <v>0</v>
      </c>
      <c r="G10519">
        <v>22788.639200000001</v>
      </c>
    </row>
    <row r="10520" spans="1:7" x14ac:dyDescent="0.25">
      <c r="A10520" s="1" t="s">
        <v>11759</v>
      </c>
      <c r="B10520" s="1" t="s">
        <v>14175</v>
      </c>
      <c r="C10520" s="2">
        <v>44714</v>
      </c>
      <c r="D10520">
        <v>134242.16</v>
      </c>
      <c r="E10520">
        <v>0</v>
      </c>
      <c r="F10520">
        <v>0</v>
      </c>
      <c r="G10520">
        <v>134242.16</v>
      </c>
    </row>
    <row r="10521" spans="1:7" x14ac:dyDescent="0.25">
      <c r="A10521" s="1" t="s">
        <v>11760</v>
      </c>
      <c r="B10521" s="1" t="s">
        <v>14175</v>
      </c>
      <c r="C10521" s="2">
        <v>44714</v>
      </c>
      <c r="D10521">
        <v>26687.75</v>
      </c>
      <c r="E10521">
        <v>0</v>
      </c>
      <c r="F10521">
        <v>0</v>
      </c>
      <c r="G10521">
        <v>26687.75</v>
      </c>
    </row>
    <row r="10522" spans="1:7" x14ac:dyDescent="0.25">
      <c r="A10522" s="1" t="s">
        <v>11761</v>
      </c>
      <c r="B10522" s="1" t="s">
        <v>14175</v>
      </c>
      <c r="C10522" s="2">
        <v>44714</v>
      </c>
      <c r="D10522">
        <v>9682.75</v>
      </c>
      <c r="E10522">
        <v>0</v>
      </c>
      <c r="F10522">
        <v>0</v>
      </c>
      <c r="G10522">
        <v>9682.75</v>
      </c>
    </row>
    <row r="10523" spans="1:7" x14ac:dyDescent="0.25">
      <c r="A10523" s="1" t="s">
        <v>11762</v>
      </c>
      <c r="B10523" s="1" t="s">
        <v>14175</v>
      </c>
      <c r="C10523" s="2">
        <v>44714</v>
      </c>
      <c r="D10523">
        <v>62347.199999999997</v>
      </c>
      <c r="E10523">
        <v>0</v>
      </c>
      <c r="F10523">
        <v>0</v>
      </c>
      <c r="G10523">
        <v>62347.199999999997</v>
      </c>
    </row>
    <row r="10524" spans="1:7" x14ac:dyDescent="0.25">
      <c r="A10524" s="1" t="s">
        <v>11763</v>
      </c>
      <c r="B10524" s="1" t="s">
        <v>14175</v>
      </c>
      <c r="C10524" s="2">
        <v>44714</v>
      </c>
      <c r="D10524">
        <v>4525.68</v>
      </c>
      <c r="E10524">
        <v>0</v>
      </c>
      <c r="F10524">
        <v>0</v>
      </c>
      <c r="G10524">
        <v>4525.68</v>
      </c>
    </row>
    <row r="10525" spans="1:7" x14ac:dyDescent="0.25">
      <c r="A10525" s="1" t="s">
        <v>11764</v>
      </c>
      <c r="B10525" s="1" t="s">
        <v>14175</v>
      </c>
      <c r="C10525" s="2">
        <v>44714</v>
      </c>
      <c r="D10525">
        <v>4427.76</v>
      </c>
      <c r="E10525">
        <v>0</v>
      </c>
      <c r="F10525">
        <v>0</v>
      </c>
      <c r="G10525">
        <v>4427.76</v>
      </c>
    </row>
    <row r="10526" spans="1:7" x14ac:dyDescent="0.25">
      <c r="A10526" s="1" t="s">
        <v>11765</v>
      </c>
      <c r="B10526" s="1" t="s">
        <v>14175</v>
      </c>
      <c r="C10526" s="2">
        <v>44714</v>
      </c>
      <c r="D10526">
        <v>12739.169900000001</v>
      </c>
      <c r="E10526">
        <v>0</v>
      </c>
      <c r="F10526">
        <v>0</v>
      </c>
      <c r="G10526">
        <v>12739.169900000001</v>
      </c>
    </row>
    <row r="10527" spans="1:7" x14ac:dyDescent="0.25">
      <c r="A10527" s="1" t="s">
        <v>11766</v>
      </c>
      <c r="B10527" s="1" t="s">
        <v>14175</v>
      </c>
      <c r="C10527" s="2">
        <v>44714</v>
      </c>
      <c r="D10527">
        <v>1381.56</v>
      </c>
      <c r="E10527">
        <v>0</v>
      </c>
      <c r="F10527">
        <v>0</v>
      </c>
      <c r="G10527">
        <v>1381.56</v>
      </c>
    </row>
    <row r="10528" spans="1:7" x14ac:dyDescent="0.25">
      <c r="A10528" s="1" t="s">
        <v>11767</v>
      </c>
      <c r="B10528" s="1" t="s">
        <v>14175</v>
      </c>
      <c r="C10528" s="2">
        <v>44714</v>
      </c>
      <c r="D10528">
        <v>61272.94</v>
      </c>
      <c r="E10528">
        <v>0</v>
      </c>
      <c r="F10528">
        <v>0</v>
      </c>
      <c r="G10528">
        <v>61272.94</v>
      </c>
    </row>
    <row r="10529" spans="1:7" x14ac:dyDescent="0.25">
      <c r="A10529" s="1" t="s">
        <v>11768</v>
      </c>
      <c r="B10529" s="1" t="s">
        <v>14175</v>
      </c>
      <c r="C10529" s="2">
        <v>44714</v>
      </c>
      <c r="D10529">
        <v>11916.3</v>
      </c>
      <c r="E10529">
        <v>0</v>
      </c>
      <c r="F10529">
        <v>0</v>
      </c>
      <c r="G10529">
        <v>11916.3</v>
      </c>
    </row>
    <row r="10530" spans="1:7" x14ac:dyDescent="0.25">
      <c r="A10530" s="1" t="s">
        <v>11769</v>
      </c>
      <c r="B10530" s="1" t="s">
        <v>14175</v>
      </c>
      <c r="C10530" s="2">
        <v>44714</v>
      </c>
      <c r="D10530">
        <v>1936.55</v>
      </c>
      <c r="E10530">
        <v>0</v>
      </c>
      <c r="F10530">
        <v>0</v>
      </c>
      <c r="G10530">
        <v>1936.55</v>
      </c>
    </row>
    <row r="10531" spans="1:7" x14ac:dyDescent="0.25">
      <c r="A10531" s="1" t="s">
        <v>11770</v>
      </c>
      <c r="B10531" s="1" t="s">
        <v>14175</v>
      </c>
      <c r="C10531" s="2">
        <v>44714</v>
      </c>
      <c r="D10531">
        <v>4978.6499999999996</v>
      </c>
      <c r="E10531">
        <v>0</v>
      </c>
      <c r="F10531">
        <v>0</v>
      </c>
      <c r="G10531">
        <v>4978.6499999999996</v>
      </c>
    </row>
    <row r="10532" spans="1:7" x14ac:dyDescent="0.25">
      <c r="A10532" s="1" t="s">
        <v>11771</v>
      </c>
      <c r="B10532" s="1" t="s">
        <v>14175</v>
      </c>
      <c r="C10532" s="2">
        <v>44714</v>
      </c>
      <c r="D10532">
        <v>1208.5</v>
      </c>
      <c r="E10532">
        <v>0</v>
      </c>
      <c r="F10532">
        <v>0</v>
      </c>
      <c r="G10532">
        <v>1208.5</v>
      </c>
    </row>
    <row r="10533" spans="1:7" x14ac:dyDescent="0.25">
      <c r="A10533" s="1" t="s">
        <v>11772</v>
      </c>
      <c r="B10533" s="1" t="s">
        <v>14175</v>
      </c>
      <c r="C10533" s="2">
        <v>44714</v>
      </c>
      <c r="D10533">
        <v>958.56</v>
      </c>
      <c r="E10533">
        <v>0</v>
      </c>
      <c r="F10533">
        <v>0</v>
      </c>
      <c r="G10533">
        <v>958.56</v>
      </c>
    </row>
    <row r="10534" spans="1:7" x14ac:dyDescent="0.25">
      <c r="A10534" s="1" t="s">
        <v>11773</v>
      </c>
      <c r="B10534" s="1" t="s">
        <v>14175</v>
      </c>
      <c r="C10534" s="2">
        <v>44722</v>
      </c>
      <c r="D10534">
        <v>47086.06</v>
      </c>
      <c r="E10534">
        <v>0</v>
      </c>
      <c r="F10534">
        <v>0</v>
      </c>
      <c r="G10534">
        <v>47086.06</v>
      </c>
    </row>
    <row r="10535" spans="1:7" x14ac:dyDescent="0.25">
      <c r="A10535" s="1" t="s">
        <v>11774</v>
      </c>
      <c r="B10535" s="1" t="s">
        <v>14175</v>
      </c>
      <c r="C10535" s="2">
        <v>44722</v>
      </c>
      <c r="D10535">
        <v>6757.16</v>
      </c>
      <c r="E10535">
        <v>0</v>
      </c>
      <c r="F10535">
        <v>0</v>
      </c>
      <c r="G10535">
        <v>6757.16</v>
      </c>
    </row>
    <row r="10536" spans="1:7" x14ac:dyDescent="0.25">
      <c r="A10536" s="1" t="s">
        <v>11775</v>
      </c>
      <c r="B10536" s="1" t="s">
        <v>14175</v>
      </c>
      <c r="C10536" s="2">
        <v>44722</v>
      </c>
      <c r="D10536">
        <v>4759.2</v>
      </c>
      <c r="E10536">
        <v>0</v>
      </c>
      <c r="F10536">
        <v>0</v>
      </c>
      <c r="G10536">
        <v>4759.2</v>
      </c>
    </row>
    <row r="10537" spans="1:7" x14ac:dyDescent="0.25">
      <c r="A10537" s="1" t="s">
        <v>11776</v>
      </c>
      <c r="B10537" s="1" t="s">
        <v>14175</v>
      </c>
      <c r="C10537" s="2">
        <v>44722</v>
      </c>
      <c r="D10537">
        <v>385.44</v>
      </c>
      <c r="E10537">
        <v>0</v>
      </c>
      <c r="F10537">
        <v>0</v>
      </c>
      <c r="G10537">
        <v>385.44</v>
      </c>
    </row>
    <row r="10538" spans="1:7" x14ac:dyDescent="0.25">
      <c r="A10538" s="1" t="s">
        <v>11777</v>
      </c>
      <c r="B10538" s="1" t="s">
        <v>14175</v>
      </c>
      <c r="C10538" s="2">
        <v>44722</v>
      </c>
      <c r="D10538">
        <v>1137.08</v>
      </c>
      <c r="E10538">
        <v>0</v>
      </c>
      <c r="F10538">
        <v>0</v>
      </c>
      <c r="G10538">
        <v>1137.08</v>
      </c>
    </row>
    <row r="10539" spans="1:7" x14ac:dyDescent="0.25">
      <c r="A10539" s="1" t="s">
        <v>11778</v>
      </c>
      <c r="B10539" s="1" t="s">
        <v>14175</v>
      </c>
      <c r="C10539" s="2">
        <v>44722</v>
      </c>
      <c r="D10539">
        <v>10001.4</v>
      </c>
      <c r="E10539">
        <v>0</v>
      </c>
      <c r="F10539">
        <v>0</v>
      </c>
      <c r="G10539">
        <v>10001.4</v>
      </c>
    </row>
    <row r="10540" spans="1:7" x14ac:dyDescent="0.25">
      <c r="A10540" s="1" t="s">
        <v>11779</v>
      </c>
      <c r="B10540" s="1" t="s">
        <v>14175</v>
      </c>
      <c r="C10540" s="2">
        <v>44722</v>
      </c>
      <c r="D10540">
        <v>2107.9499999999998</v>
      </c>
      <c r="E10540">
        <v>0</v>
      </c>
      <c r="F10540">
        <v>0</v>
      </c>
      <c r="G10540">
        <v>2107.9499999999998</v>
      </c>
    </row>
    <row r="10541" spans="1:7" x14ac:dyDescent="0.25">
      <c r="A10541" s="1" t="s">
        <v>11780</v>
      </c>
      <c r="B10541" s="1" t="s">
        <v>14175</v>
      </c>
      <c r="C10541" s="2">
        <v>44722</v>
      </c>
      <c r="D10541">
        <v>337.66</v>
      </c>
      <c r="E10541">
        <v>0</v>
      </c>
      <c r="F10541">
        <v>0</v>
      </c>
      <c r="G10541">
        <v>337.66</v>
      </c>
    </row>
    <row r="10542" spans="1:7" x14ac:dyDescent="0.25">
      <c r="A10542" s="1" t="s">
        <v>11781</v>
      </c>
      <c r="B10542" s="1" t="s">
        <v>14175</v>
      </c>
      <c r="C10542" s="2">
        <v>44722</v>
      </c>
      <c r="D10542">
        <v>23428.799999999999</v>
      </c>
      <c r="E10542">
        <v>0</v>
      </c>
      <c r="F10542">
        <v>0</v>
      </c>
      <c r="G10542">
        <v>23428.799999999999</v>
      </c>
    </row>
    <row r="10543" spans="1:7" x14ac:dyDescent="0.25">
      <c r="A10543" s="1" t="s">
        <v>11782</v>
      </c>
      <c r="B10543" s="1" t="s">
        <v>14182</v>
      </c>
      <c r="C10543" s="2">
        <v>44722</v>
      </c>
      <c r="D10543">
        <v>1120</v>
      </c>
      <c r="E10543">
        <v>0</v>
      </c>
      <c r="F10543">
        <v>0</v>
      </c>
      <c r="G10543">
        <v>1120</v>
      </c>
    </row>
    <row r="10544" spans="1:7" x14ac:dyDescent="0.25">
      <c r="A10544" s="1" t="s">
        <v>11783</v>
      </c>
      <c r="B10544" s="1" t="s">
        <v>14182</v>
      </c>
      <c r="C10544" s="2">
        <v>44722</v>
      </c>
      <c r="D10544">
        <v>359.68</v>
      </c>
      <c r="E10544">
        <v>0</v>
      </c>
      <c r="F10544">
        <v>17.43</v>
      </c>
      <c r="G10544">
        <v>359.68</v>
      </c>
    </row>
    <row r="10545" spans="1:7" x14ac:dyDescent="0.25">
      <c r="A10545" s="1" t="s">
        <v>11784</v>
      </c>
      <c r="B10545" s="1" t="s">
        <v>14184</v>
      </c>
      <c r="C10545" s="2">
        <v>44722</v>
      </c>
      <c r="D10545">
        <v>8145</v>
      </c>
      <c r="E10545">
        <v>0</v>
      </c>
      <c r="F10545">
        <v>0</v>
      </c>
      <c r="G10545">
        <v>8145</v>
      </c>
    </row>
    <row r="10546" spans="1:7" x14ac:dyDescent="0.25">
      <c r="A10546" s="1" t="s">
        <v>11785</v>
      </c>
      <c r="B10546" s="1" t="s">
        <v>14184</v>
      </c>
      <c r="C10546" s="2">
        <v>44722</v>
      </c>
      <c r="D10546">
        <v>1000.8</v>
      </c>
      <c r="E10546">
        <v>0</v>
      </c>
      <c r="F10546">
        <v>0</v>
      </c>
      <c r="G10546">
        <v>1000.8</v>
      </c>
    </row>
    <row r="10547" spans="1:7" x14ac:dyDescent="0.25">
      <c r="A10547" s="1" t="s">
        <v>11786</v>
      </c>
      <c r="B10547" s="1" t="s">
        <v>14175</v>
      </c>
      <c r="C10547" s="2">
        <v>44750</v>
      </c>
      <c r="D10547">
        <v>9147.2998000000007</v>
      </c>
      <c r="E10547">
        <v>0</v>
      </c>
      <c r="F10547">
        <v>0</v>
      </c>
      <c r="G10547">
        <v>9147.2998000000007</v>
      </c>
    </row>
    <row r="10548" spans="1:7" x14ac:dyDescent="0.25">
      <c r="A10548" s="1" t="s">
        <v>11787</v>
      </c>
      <c r="B10548" s="1" t="s">
        <v>14175</v>
      </c>
      <c r="C10548" s="2">
        <v>44750</v>
      </c>
      <c r="D10548">
        <v>14644.8</v>
      </c>
      <c r="E10548">
        <v>0</v>
      </c>
      <c r="F10548">
        <v>0</v>
      </c>
      <c r="G10548">
        <v>14644.8</v>
      </c>
    </row>
    <row r="10549" spans="1:7" x14ac:dyDescent="0.25">
      <c r="A10549" s="1" t="s">
        <v>11788</v>
      </c>
      <c r="B10549" s="1" t="s">
        <v>14175</v>
      </c>
      <c r="C10549" s="2">
        <v>44750</v>
      </c>
      <c r="D10549">
        <v>20059.970799999999</v>
      </c>
      <c r="E10549">
        <v>0</v>
      </c>
      <c r="F10549">
        <v>0</v>
      </c>
      <c r="G10549">
        <v>20059.970799999999</v>
      </c>
    </row>
    <row r="10550" spans="1:7" x14ac:dyDescent="0.25">
      <c r="A10550" s="1" t="s">
        <v>11789</v>
      </c>
      <c r="B10550" s="1" t="s">
        <v>14175</v>
      </c>
      <c r="C10550" s="2">
        <v>44750</v>
      </c>
      <c r="D10550">
        <v>899.64</v>
      </c>
      <c r="E10550">
        <v>0</v>
      </c>
      <c r="F10550">
        <v>0</v>
      </c>
      <c r="G10550">
        <v>899.64</v>
      </c>
    </row>
    <row r="10551" spans="1:7" x14ac:dyDescent="0.25">
      <c r="A10551" s="1" t="s">
        <v>11790</v>
      </c>
      <c r="B10551" s="1" t="s">
        <v>14175</v>
      </c>
      <c r="C10551" s="2">
        <v>44750</v>
      </c>
      <c r="D10551">
        <v>899.64</v>
      </c>
      <c r="E10551">
        <v>0</v>
      </c>
      <c r="F10551">
        <v>0</v>
      </c>
      <c r="G10551">
        <v>899.64</v>
      </c>
    </row>
    <row r="10552" spans="1:7" x14ac:dyDescent="0.25">
      <c r="A10552" s="1" t="s">
        <v>11791</v>
      </c>
      <c r="B10552" s="1" t="s">
        <v>14175</v>
      </c>
      <c r="C10552" s="2">
        <v>44750</v>
      </c>
      <c r="D10552">
        <v>1877.62</v>
      </c>
      <c r="E10552">
        <v>0</v>
      </c>
      <c r="F10552">
        <v>0</v>
      </c>
      <c r="G10552">
        <v>1877.62</v>
      </c>
    </row>
    <row r="10553" spans="1:7" x14ac:dyDescent="0.25">
      <c r="A10553" s="1" t="s">
        <v>11792</v>
      </c>
      <c r="B10553" s="1" t="s">
        <v>14175</v>
      </c>
      <c r="C10553" s="2">
        <v>44750</v>
      </c>
      <c r="D10553">
        <v>1806.03</v>
      </c>
      <c r="E10553">
        <v>0</v>
      </c>
      <c r="F10553">
        <v>0</v>
      </c>
      <c r="G10553">
        <v>1806.03</v>
      </c>
    </row>
    <row r="10554" spans="1:7" x14ac:dyDescent="0.25">
      <c r="A10554" s="1" t="s">
        <v>11793</v>
      </c>
      <c r="B10554" s="1" t="s">
        <v>14175</v>
      </c>
      <c r="C10554" s="2">
        <v>44750</v>
      </c>
      <c r="D10554">
        <v>1285.94</v>
      </c>
      <c r="E10554">
        <v>0</v>
      </c>
      <c r="F10554">
        <v>0</v>
      </c>
      <c r="G10554">
        <v>1285.94</v>
      </c>
    </row>
    <row r="10555" spans="1:7" x14ac:dyDescent="0.25">
      <c r="A10555" s="1" t="s">
        <v>11794</v>
      </c>
      <c r="B10555" s="1" t="s">
        <v>14175</v>
      </c>
      <c r="C10555" s="2">
        <v>44755</v>
      </c>
      <c r="D10555">
        <v>6539.75</v>
      </c>
      <c r="E10555">
        <v>0</v>
      </c>
      <c r="F10555">
        <v>0</v>
      </c>
      <c r="G10555">
        <v>6539.75</v>
      </c>
    </row>
    <row r="10556" spans="1:7" x14ac:dyDescent="0.25">
      <c r="A10556" s="1" t="s">
        <v>11795</v>
      </c>
      <c r="B10556" s="1" t="s">
        <v>14175</v>
      </c>
      <c r="C10556" s="2">
        <v>44755</v>
      </c>
      <c r="D10556">
        <v>2228.8000000000002</v>
      </c>
      <c r="E10556">
        <v>0</v>
      </c>
      <c r="F10556">
        <v>0</v>
      </c>
      <c r="G10556">
        <v>2228.8000000000002</v>
      </c>
    </row>
    <row r="10557" spans="1:7" x14ac:dyDescent="0.25">
      <c r="A10557" s="1" t="s">
        <v>11796</v>
      </c>
      <c r="B10557" s="1" t="s">
        <v>14175</v>
      </c>
      <c r="C10557" s="2">
        <v>44755</v>
      </c>
      <c r="D10557">
        <v>199351.08</v>
      </c>
      <c r="E10557">
        <v>0</v>
      </c>
      <c r="F10557">
        <v>0</v>
      </c>
      <c r="G10557">
        <v>199351.08</v>
      </c>
    </row>
    <row r="10558" spans="1:7" x14ac:dyDescent="0.25">
      <c r="A10558" s="1" t="s">
        <v>11797</v>
      </c>
      <c r="B10558" s="1" t="s">
        <v>14175</v>
      </c>
      <c r="C10558" s="2">
        <v>44755</v>
      </c>
      <c r="D10558">
        <v>90605.2</v>
      </c>
      <c r="E10558">
        <v>0</v>
      </c>
      <c r="F10558">
        <v>0</v>
      </c>
      <c r="G10558">
        <v>90605.2</v>
      </c>
    </row>
    <row r="10559" spans="1:7" x14ac:dyDescent="0.25">
      <c r="A10559" s="1" t="s">
        <v>11798</v>
      </c>
      <c r="B10559" s="1" t="s">
        <v>14175</v>
      </c>
      <c r="C10559" s="2">
        <v>44755</v>
      </c>
      <c r="D10559">
        <v>3563.88</v>
      </c>
      <c r="E10559">
        <v>0</v>
      </c>
      <c r="F10559">
        <v>0</v>
      </c>
      <c r="G10559">
        <v>3563.88</v>
      </c>
    </row>
    <row r="10560" spans="1:7" x14ac:dyDescent="0.25">
      <c r="A10560" s="1" t="s">
        <v>11799</v>
      </c>
      <c r="B10560" s="1" t="s">
        <v>14182</v>
      </c>
      <c r="C10560" s="2">
        <v>44763</v>
      </c>
      <c r="D10560">
        <v>922.12</v>
      </c>
      <c r="E10560">
        <v>0</v>
      </c>
      <c r="F10560">
        <v>22.12</v>
      </c>
      <c r="G10560">
        <v>922.12</v>
      </c>
    </row>
    <row r="10561" spans="1:7" x14ac:dyDescent="0.25">
      <c r="A10561" s="1" t="s">
        <v>11800</v>
      </c>
      <c r="B10561" s="1" t="s">
        <v>14184</v>
      </c>
      <c r="C10561" s="2">
        <v>44763</v>
      </c>
      <c r="D10561">
        <v>20190</v>
      </c>
      <c r="E10561">
        <v>0</v>
      </c>
      <c r="F10561">
        <v>0</v>
      </c>
      <c r="G10561">
        <v>20190</v>
      </c>
    </row>
    <row r="10562" spans="1:7" x14ac:dyDescent="0.25">
      <c r="A10562" s="1" t="s">
        <v>11801</v>
      </c>
      <c r="B10562" s="1" t="s">
        <v>14184</v>
      </c>
      <c r="C10562" s="2">
        <v>44763</v>
      </c>
      <c r="D10562">
        <v>2450.25</v>
      </c>
      <c r="E10562">
        <v>0</v>
      </c>
      <c r="F10562">
        <v>0</v>
      </c>
      <c r="G10562">
        <v>2450.25</v>
      </c>
    </row>
    <row r="10563" spans="1:7" x14ac:dyDescent="0.25">
      <c r="A10563" s="1" t="s">
        <v>11802</v>
      </c>
      <c r="B10563" s="1" t="s">
        <v>14182</v>
      </c>
      <c r="C10563" s="2">
        <v>44798</v>
      </c>
      <c r="D10563">
        <v>2467.0100000000002</v>
      </c>
      <c r="E10563">
        <v>0</v>
      </c>
      <c r="F10563">
        <v>48.41</v>
      </c>
      <c r="G10563">
        <v>2467.0100000000002</v>
      </c>
    </row>
    <row r="10564" spans="1:7" x14ac:dyDescent="0.25">
      <c r="A10564" s="1" t="s">
        <v>11803</v>
      </c>
      <c r="B10564" s="1" t="s">
        <v>14175</v>
      </c>
      <c r="C10564" s="2">
        <v>44799</v>
      </c>
      <c r="D10564">
        <v>17995.2006</v>
      </c>
      <c r="E10564">
        <v>0</v>
      </c>
      <c r="F10564">
        <v>0</v>
      </c>
      <c r="G10564">
        <v>17995.2006</v>
      </c>
    </row>
    <row r="10565" spans="1:7" x14ac:dyDescent="0.25">
      <c r="A10565" s="1" t="s">
        <v>11804</v>
      </c>
      <c r="B10565" s="1" t="s">
        <v>14175</v>
      </c>
      <c r="C10565" s="2">
        <v>44799</v>
      </c>
      <c r="D10565">
        <v>11814.579599999999</v>
      </c>
      <c r="E10565">
        <v>0</v>
      </c>
      <c r="F10565">
        <v>0</v>
      </c>
      <c r="G10565">
        <v>11814.579599999999</v>
      </c>
    </row>
    <row r="10566" spans="1:7" x14ac:dyDescent="0.25">
      <c r="A10566" s="1" t="s">
        <v>11805</v>
      </c>
      <c r="B10566" s="1" t="s">
        <v>14175</v>
      </c>
      <c r="C10566" s="2">
        <v>44799</v>
      </c>
      <c r="D10566">
        <v>1767.53</v>
      </c>
      <c r="E10566">
        <v>0</v>
      </c>
      <c r="F10566">
        <v>0</v>
      </c>
      <c r="G10566">
        <v>1767.53</v>
      </c>
    </row>
    <row r="10567" spans="1:7" x14ac:dyDescent="0.25">
      <c r="A10567" s="1" t="s">
        <v>11806</v>
      </c>
      <c r="B10567" s="1" t="s">
        <v>14175</v>
      </c>
      <c r="C10567" s="2">
        <v>44799</v>
      </c>
      <c r="D10567">
        <v>2256.7199999999998</v>
      </c>
      <c r="E10567">
        <v>0</v>
      </c>
      <c r="F10567">
        <v>0</v>
      </c>
      <c r="G10567">
        <v>2256.7199999999998</v>
      </c>
    </row>
    <row r="10568" spans="1:7" x14ac:dyDescent="0.25">
      <c r="A10568" s="1" t="s">
        <v>11807</v>
      </c>
      <c r="B10568" s="1" t="s">
        <v>14175</v>
      </c>
      <c r="C10568" s="2">
        <v>44799</v>
      </c>
      <c r="D10568">
        <v>4494.28</v>
      </c>
      <c r="E10568">
        <v>0</v>
      </c>
      <c r="F10568">
        <v>0</v>
      </c>
      <c r="G10568">
        <v>4494.28</v>
      </c>
    </row>
    <row r="10569" spans="1:7" x14ac:dyDescent="0.25">
      <c r="A10569" s="1" t="s">
        <v>11808</v>
      </c>
      <c r="B10569" s="1" t="s">
        <v>14175</v>
      </c>
      <c r="C10569" s="2">
        <v>44799</v>
      </c>
      <c r="D10569">
        <v>1767.53</v>
      </c>
      <c r="E10569">
        <v>0</v>
      </c>
      <c r="F10569">
        <v>0</v>
      </c>
      <c r="G10569">
        <v>1767.53</v>
      </c>
    </row>
    <row r="10570" spans="1:7" x14ac:dyDescent="0.25">
      <c r="A10570" s="1" t="s">
        <v>11809</v>
      </c>
      <c r="B10570" s="1" t="s">
        <v>14175</v>
      </c>
      <c r="C10570" s="2">
        <v>44799</v>
      </c>
      <c r="D10570">
        <v>1767.53</v>
      </c>
      <c r="E10570">
        <v>0</v>
      </c>
      <c r="F10570">
        <v>0</v>
      </c>
      <c r="G10570">
        <v>1767.53</v>
      </c>
    </row>
    <row r="10571" spans="1:7" x14ac:dyDescent="0.25">
      <c r="A10571" s="1" t="s">
        <v>11810</v>
      </c>
      <c r="B10571" s="1" t="s">
        <v>14175</v>
      </c>
      <c r="C10571" s="2">
        <v>44799</v>
      </c>
      <c r="D10571">
        <v>17422</v>
      </c>
      <c r="E10571">
        <v>0</v>
      </c>
      <c r="F10571">
        <v>0</v>
      </c>
      <c r="G10571">
        <v>17422</v>
      </c>
    </row>
    <row r="10572" spans="1:7" x14ac:dyDescent="0.25">
      <c r="A10572" s="1" t="s">
        <v>11811</v>
      </c>
      <c r="B10572" s="1" t="s">
        <v>14175</v>
      </c>
      <c r="C10572" s="2">
        <v>44799</v>
      </c>
      <c r="D10572">
        <v>835.4</v>
      </c>
      <c r="E10572">
        <v>0</v>
      </c>
      <c r="F10572">
        <v>0</v>
      </c>
      <c r="G10572">
        <v>835.4</v>
      </c>
    </row>
    <row r="10573" spans="1:7" x14ac:dyDescent="0.25">
      <c r="A10573" s="1" t="s">
        <v>11812</v>
      </c>
      <c r="B10573" s="1" t="s">
        <v>14175</v>
      </c>
      <c r="C10573" s="2">
        <v>44799</v>
      </c>
      <c r="D10573">
        <v>1130.5</v>
      </c>
      <c r="E10573">
        <v>0</v>
      </c>
      <c r="F10573">
        <v>0</v>
      </c>
      <c r="G10573">
        <v>1130.5</v>
      </c>
    </row>
    <row r="10574" spans="1:7" x14ac:dyDescent="0.25">
      <c r="A10574" s="1" t="s">
        <v>11813</v>
      </c>
      <c r="B10574" s="1" t="s">
        <v>14175</v>
      </c>
      <c r="C10574" s="2">
        <v>44799</v>
      </c>
      <c r="D10574">
        <v>1123.26</v>
      </c>
      <c r="E10574">
        <v>0</v>
      </c>
      <c r="F10574">
        <v>0</v>
      </c>
      <c r="G10574">
        <v>1123.26</v>
      </c>
    </row>
    <row r="10575" spans="1:7" x14ac:dyDescent="0.25">
      <c r="A10575" s="1" t="s">
        <v>11814</v>
      </c>
      <c r="B10575" s="1" t="s">
        <v>14182</v>
      </c>
      <c r="C10575" s="2">
        <v>44799</v>
      </c>
      <c r="D10575">
        <v>913.06</v>
      </c>
      <c r="E10575">
        <v>0</v>
      </c>
      <c r="F10575">
        <v>23.86</v>
      </c>
      <c r="G10575">
        <v>913.06</v>
      </c>
    </row>
    <row r="10576" spans="1:7" x14ac:dyDescent="0.25">
      <c r="A10576" s="1" t="s">
        <v>11815</v>
      </c>
      <c r="B10576" s="1" t="s">
        <v>14182</v>
      </c>
      <c r="C10576" s="2">
        <v>44799</v>
      </c>
      <c r="D10576">
        <v>475</v>
      </c>
      <c r="E10576">
        <v>0</v>
      </c>
      <c r="F10576">
        <v>35</v>
      </c>
      <c r="G10576">
        <v>475</v>
      </c>
    </row>
    <row r="10577" spans="1:7" x14ac:dyDescent="0.25">
      <c r="A10577" s="1" t="s">
        <v>11816</v>
      </c>
      <c r="B10577" s="1" t="s">
        <v>14182</v>
      </c>
      <c r="C10577" s="2">
        <v>44799</v>
      </c>
      <c r="D10577">
        <v>1990</v>
      </c>
      <c r="E10577">
        <v>0</v>
      </c>
      <c r="F10577">
        <v>25</v>
      </c>
      <c r="G10577">
        <v>1990</v>
      </c>
    </row>
    <row r="10578" spans="1:7" x14ac:dyDescent="0.25">
      <c r="A10578" s="1" t="s">
        <v>11817</v>
      </c>
      <c r="B10578" s="1" t="s">
        <v>14182</v>
      </c>
      <c r="C10578" s="2">
        <v>44799</v>
      </c>
      <c r="D10578">
        <v>165.8</v>
      </c>
      <c r="E10578">
        <v>0</v>
      </c>
      <c r="F10578">
        <v>50</v>
      </c>
      <c r="G10578">
        <v>165.8</v>
      </c>
    </row>
    <row r="10579" spans="1:7" x14ac:dyDescent="0.25">
      <c r="A10579" s="1" t="s">
        <v>11818</v>
      </c>
      <c r="B10579" s="1" t="s">
        <v>14182</v>
      </c>
      <c r="C10579" s="2">
        <v>44799</v>
      </c>
      <c r="D10579">
        <v>2669.9</v>
      </c>
      <c r="E10579">
        <v>0</v>
      </c>
      <c r="F10579">
        <v>23.95</v>
      </c>
      <c r="G10579">
        <v>2669.9</v>
      </c>
    </row>
    <row r="10580" spans="1:7" x14ac:dyDescent="0.25">
      <c r="A10580" s="1" t="s">
        <v>11819</v>
      </c>
      <c r="B10580" s="1" t="s">
        <v>14184</v>
      </c>
      <c r="C10580" s="2">
        <v>44799</v>
      </c>
      <c r="D10580">
        <v>994.57</v>
      </c>
      <c r="E10580">
        <v>0</v>
      </c>
      <c r="F10580">
        <v>19.57</v>
      </c>
      <c r="G10580">
        <v>994.57</v>
      </c>
    </row>
    <row r="10581" spans="1:7" x14ac:dyDescent="0.25">
      <c r="A10581" s="1" t="s">
        <v>11820</v>
      </c>
      <c r="B10581" s="1" t="s">
        <v>14182</v>
      </c>
      <c r="C10581" s="2">
        <v>44799</v>
      </c>
      <c r="D10581">
        <v>696</v>
      </c>
      <c r="E10581">
        <v>0</v>
      </c>
      <c r="F10581">
        <v>0</v>
      </c>
      <c r="G10581">
        <v>696</v>
      </c>
    </row>
    <row r="10582" spans="1:7" x14ac:dyDescent="0.25">
      <c r="A10582" s="1" t="s">
        <v>11821</v>
      </c>
      <c r="B10582" s="1" t="s">
        <v>14175</v>
      </c>
      <c r="C10582" s="2">
        <v>44770</v>
      </c>
      <c r="D10582">
        <v>1228.76</v>
      </c>
      <c r="E10582">
        <v>0</v>
      </c>
      <c r="F10582">
        <v>0</v>
      </c>
      <c r="G10582">
        <v>1228.76</v>
      </c>
    </row>
    <row r="10583" spans="1:7" x14ac:dyDescent="0.25">
      <c r="A10583" s="1" t="s">
        <v>11822</v>
      </c>
      <c r="B10583" s="1" t="s">
        <v>14175</v>
      </c>
      <c r="C10583" s="2">
        <v>44770</v>
      </c>
      <c r="D10583">
        <v>5126.9399999999996</v>
      </c>
      <c r="E10583">
        <v>0</v>
      </c>
      <c r="F10583">
        <v>0</v>
      </c>
      <c r="G10583">
        <v>5126.9399999999996</v>
      </c>
    </row>
    <row r="10584" spans="1:7" x14ac:dyDescent="0.25">
      <c r="A10584" s="1" t="s">
        <v>11823</v>
      </c>
      <c r="B10584" s="1" t="s">
        <v>14175</v>
      </c>
      <c r="C10584" s="2">
        <v>44770</v>
      </c>
      <c r="D10584">
        <v>83724.800000000003</v>
      </c>
      <c r="E10584">
        <v>0</v>
      </c>
      <c r="F10584">
        <v>0</v>
      </c>
      <c r="G10584">
        <v>83724.800000000003</v>
      </c>
    </row>
    <row r="10585" spans="1:7" x14ac:dyDescent="0.25">
      <c r="A10585" s="1" t="s">
        <v>11824</v>
      </c>
      <c r="B10585" s="1" t="s">
        <v>14175</v>
      </c>
      <c r="C10585" s="2">
        <v>44770</v>
      </c>
      <c r="D10585">
        <v>2527.2498999999998</v>
      </c>
      <c r="E10585">
        <v>0</v>
      </c>
      <c r="F10585">
        <v>0</v>
      </c>
      <c r="G10585">
        <v>2527.2498999999998</v>
      </c>
    </row>
    <row r="10586" spans="1:7" x14ac:dyDescent="0.25">
      <c r="A10586" s="1" t="s">
        <v>11825</v>
      </c>
      <c r="B10586" s="1" t="s">
        <v>14190</v>
      </c>
      <c r="C10586" s="2">
        <v>44770</v>
      </c>
      <c r="D10586">
        <v>42780</v>
      </c>
      <c r="E10586">
        <v>0</v>
      </c>
      <c r="F10586">
        <v>0</v>
      </c>
      <c r="G10586">
        <v>42780</v>
      </c>
    </row>
    <row r="10587" spans="1:7" x14ac:dyDescent="0.25">
      <c r="A10587" s="1" t="s">
        <v>11826</v>
      </c>
      <c r="B10587" s="1" t="s">
        <v>14175</v>
      </c>
      <c r="C10587" s="2">
        <v>44770</v>
      </c>
      <c r="D10587">
        <v>3968.31</v>
      </c>
      <c r="E10587">
        <v>0</v>
      </c>
      <c r="F10587">
        <v>0</v>
      </c>
      <c r="G10587">
        <v>3968.31</v>
      </c>
    </row>
    <row r="10588" spans="1:7" x14ac:dyDescent="0.25">
      <c r="A10588" s="1" t="s">
        <v>11827</v>
      </c>
      <c r="B10588" s="1" t="s">
        <v>14175</v>
      </c>
      <c r="C10588" s="2">
        <v>44770</v>
      </c>
      <c r="D10588">
        <v>2994.8798999999999</v>
      </c>
      <c r="E10588">
        <v>0</v>
      </c>
      <c r="F10588">
        <v>0</v>
      </c>
      <c r="G10588">
        <v>2994.8798999999999</v>
      </c>
    </row>
    <row r="10589" spans="1:7" x14ac:dyDescent="0.25">
      <c r="A10589" s="1" t="s">
        <v>11828</v>
      </c>
      <c r="B10589" s="1" t="s">
        <v>14175</v>
      </c>
      <c r="C10589" s="2">
        <v>44770</v>
      </c>
      <c r="D10589">
        <v>17084.04</v>
      </c>
      <c r="E10589">
        <v>0</v>
      </c>
      <c r="F10589">
        <v>0</v>
      </c>
      <c r="G10589">
        <v>17084.04</v>
      </c>
    </row>
    <row r="10590" spans="1:7" x14ac:dyDescent="0.25">
      <c r="A10590" s="1" t="s">
        <v>11829</v>
      </c>
      <c r="B10590" s="1" t="s">
        <v>14175</v>
      </c>
      <c r="C10590" s="2">
        <v>45252</v>
      </c>
      <c r="D10590">
        <v>658.25</v>
      </c>
      <c r="E10590">
        <v>0</v>
      </c>
      <c r="F10590">
        <v>0</v>
      </c>
      <c r="G10590">
        <v>658.25</v>
      </c>
    </row>
    <row r="10591" spans="1:7" x14ac:dyDescent="0.25">
      <c r="A10591" s="1" t="s">
        <v>11830</v>
      </c>
      <c r="B10591" s="1" t="s">
        <v>14175</v>
      </c>
      <c r="C10591" s="2">
        <v>45107</v>
      </c>
      <c r="D10591">
        <v>4572.0600000000004</v>
      </c>
      <c r="E10591">
        <v>0</v>
      </c>
      <c r="F10591">
        <v>0</v>
      </c>
      <c r="G10591">
        <v>4572.0600000000004</v>
      </c>
    </row>
    <row r="10592" spans="1:7" x14ac:dyDescent="0.25">
      <c r="A10592" s="1" t="s">
        <v>11831</v>
      </c>
      <c r="B10592" s="1" t="s">
        <v>14175</v>
      </c>
      <c r="C10592" s="2">
        <v>45112</v>
      </c>
      <c r="D10592">
        <v>30338.391</v>
      </c>
      <c r="E10592">
        <v>0</v>
      </c>
      <c r="F10592">
        <v>0</v>
      </c>
      <c r="G10592">
        <v>30338.391</v>
      </c>
    </row>
    <row r="10593" spans="1:7" x14ac:dyDescent="0.25">
      <c r="A10593" s="1" t="s">
        <v>11832</v>
      </c>
      <c r="B10593" s="1" t="s">
        <v>14175</v>
      </c>
      <c r="C10593" s="2">
        <v>45112</v>
      </c>
      <c r="D10593">
        <v>10550.4</v>
      </c>
      <c r="E10593">
        <v>0</v>
      </c>
      <c r="F10593">
        <v>0</v>
      </c>
      <c r="G10593">
        <v>10550.4</v>
      </c>
    </row>
    <row r="10594" spans="1:7" x14ac:dyDescent="0.25">
      <c r="A10594" s="1" t="s">
        <v>11833</v>
      </c>
      <c r="B10594" s="1" t="s">
        <v>14175</v>
      </c>
      <c r="C10594" s="2">
        <v>45112</v>
      </c>
      <c r="D10594">
        <v>10706.070299999999</v>
      </c>
      <c r="E10594">
        <v>0</v>
      </c>
      <c r="F10594">
        <v>0</v>
      </c>
      <c r="G10594">
        <v>10706.070299999999</v>
      </c>
    </row>
    <row r="10595" spans="1:7" x14ac:dyDescent="0.25">
      <c r="A10595" s="1" t="s">
        <v>11834</v>
      </c>
      <c r="B10595" s="1" t="s">
        <v>14175</v>
      </c>
      <c r="C10595" s="2">
        <v>45112</v>
      </c>
      <c r="D10595">
        <v>2834.15</v>
      </c>
      <c r="E10595">
        <v>0</v>
      </c>
      <c r="F10595">
        <v>0</v>
      </c>
      <c r="G10595">
        <v>2834.15</v>
      </c>
    </row>
    <row r="10596" spans="1:7" x14ac:dyDescent="0.25">
      <c r="A10596" s="1" t="s">
        <v>11835</v>
      </c>
      <c r="B10596" s="1" t="s">
        <v>14175</v>
      </c>
      <c r="C10596" s="2">
        <v>45112</v>
      </c>
      <c r="D10596">
        <v>2809.17</v>
      </c>
      <c r="E10596">
        <v>0</v>
      </c>
      <c r="F10596">
        <v>0</v>
      </c>
      <c r="G10596">
        <v>2809.17</v>
      </c>
    </row>
    <row r="10597" spans="1:7" x14ac:dyDescent="0.25">
      <c r="A10597" s="1" t="s">
        <v>11836</v>
      </c>
      <c r="B10597" s="1" t="s">
        <v>14175</v>
      </c>
      <c r="C10597" s="2">
        <v>45112</v>
      </c>
      <c r="D10597">
        <v>15872.08</v>
      </c>
      <c r="E10597">
        <v>0</v>
      </c>
      <c r="F10597">
        <v>0</v>
      </c>
      <c r="G10597">
        <v>15872.08</v>
      </c>
    </row>
    <row r="10598" spans="1:7" x14ac:dyDescent="0.25">
      <c r="A10598" s="1" t="s">
        <v>11837</v>
      </c>
      <c r="B10598" s="1" t="s">
        <v>14175</v>
      </c>
      <c r="C10598" s="2">
        <v>45112</v>
      </c>
      <c r="D10598">
        <v>14079</v>
      </c>
      <c r="E10598">
        <v>0</v>
      </c>
      <c r="F10598">
        <v>0</v>
      </c>
      <c r="G10598">
        <v>14079</v>
      </c>
    </row>
    <row r="10599" spans="1:7" x14ac:dyDescent="0.25">
      <c r="A10599" s="1" t="s">
        <v>11838</v>
      </c>
      <c r="B10599" s="1" t="s">
        <v>14175</v>
      </c>
      <c r="C10599" s="2">
        <v>45112</v>
      </c>
      <c r="D10599">
        <v>12390.56</v>
      </c>
      <c r="E10599">
        <v>0</v>
      </c>
      <c r="F10599">
        <v>0</v>
      </c>
      <c r="G10599">
        <v>12390.56</v>
      </c>
    </row>
    <row r="10600" spans="1:7" x14ac:dyDescent="0.25">
      <c r="A10600" s="1" t="s">
        <v>11839</v>
      </c>
      <c r="B10600" s="1" t="s">
        <v>14184</v>
      </c>
      <c r="C10600" s="2">
        <v>45141</v>
      </c>
      <c r="D10600">
        <v>5950</v>
      </c>
      <c r="E10600">
        <v>0</v>
      </c>
      <c r="F10600">
        <v>0</v>
      </c>
      <c r="G10600">
        <v>5950</v>
      </c>
    </row>
    <row r="10601" spans="1:7" x14ac:dyDescent="0.25">
      <c r="A10601" s="1" t="s">
        <v>11840</v>
      </c>
      <c r="B10601" s="1" t="s">
        <v>14195</v>
      </c>
      <c r="C10601" s="2">
        <v>45140</v>
      </c>
      <c r="D10601">
        <v>20606.400000000001</v>
      </c>
      <c r="E10601">
        <v>0</v>
      </c>
      <c r="F10601">
        <v>0</v>
      </c>
      <c r="G10601">
        <v>20606.400000000001</v>
      </c>
    </row>
    <row r="10602" spans="1:7" x14ac:dyDescent="0.25">
      <c r="A10602" s="1" t="s">
        <v>11841</v>
      </c>
      <c r="B10602" s="1" t="s">
        <v>14175</v>
      </c>
      <c r="C10602" s="2">
        <v>45121</v>
      </c>
      <c r="D10602">
        <v>38199.910000000003</v>
      </c>
      <c r="E10602">
        <v>0</v>
      </c>
      <c r="F10602">
        <v>0</v>
      </c>
      <c r="G10602">
        <v>38199.910000000003</v>
      </c>
    </row>
    <row r="10603" spans="1:7" x14ac:dyDescent="0.25">
      <c r="A10603" s="1" t="s">
        <v>11842</v>
      </c>
      <c r="B10603" s="1" t="s">
        <v>14195</v>
      </c>
      <c r="C10603" s="2">
        <v>45106</v>
      </c>
      <c r="D10603">
        <v>883.41</v>
      </c>
      <c r="E10603">
        <v>0</v>
      </c>
      <c r="F10603">
        <v>0</v>
      </c>
      <c r="G10603">
        <v>883.41</v>
      </c>
    </row>
    <row r="10604" spans="1:7" x14ac:dyDescent="0.25">
      <c r="A10604" s="1" t="s">
        <v>11843</v>
      </c>
      <c r="B10604" s="1" t="s">
        <v>14195</v>
      </c>
      <c r="C10604" s="2">
        <v>45106</v>
      </c>
      <c r="D10604">
        <v>550</v>
      </c>
      <c r="E10604">
        <v>0</v>
      </c>
      <c r="F10604">
        <v>0</v>
      </c>
      <c r="G10604">
        <v>550</v>
      </c>
    </row>
    <row r="10605" spans="1:7" x14ac:dyDescent="0.25">
      <c r="A10605" s="1" t="s">
        <v>11844</v>
      </c>
      <c r="B10605" s="1" t="s">
        <v>14181</v>
      </c>
      <c r="C10605" s="2">
        <v>45106</v>
      </c>
      <c r="D10605">
        <v>313.95</v>
      </c>
      <c r="E10605">
        <v>0</v>
      </c>
      <c r="F10605">
        <v>0</v>
      </c>
      <c r="G10605">
        <v>313.95</v>
      </c>
    </row>
    <row r="10606" spans="1:7" x14ac:dyDescent="0.25">
      <c r="A10606" s="1" t="s">
        <v>11845</v>
      </c>
      <c r="B10606" s="1" t="s">
        <v>14175</v>
      </c>
      <c r="C10606" s="2">
        <v>45112</v>
      </c>
      <c r="D10606">
        <v>9794.33</v>
      </c>
      <c r="E10606">
        <v>0</v>
      </c>
      <c r="F10606">
        <v>0</v>
      </c>
      <c r="G10606">
        <v>9794.33</v>
      </c>
    </row>
    <row r="10607" spans="1:7" x14ac:dyDescent="0.25">
      <c r="A10607" s="1" t="s">
        <v>11846</v>
      </c>
      <c r="B10607" s="1" t="s">
        <v>14175</v>
      </c>
      <c r="C10607" s="2">
        <v>45112</v>
      </c>
      <c r="D10607">
        <v>1551.27</v>
      </c>
      <c r="E10607">
        <v>0</v>
      </c>
      <c r="F10607">
        <v>0</v>
      </c>
      <c r="G10607">
        <v>1551.27</v>
      </c>
    </row>
    <row r="10608" spans="1:7" x14ac:dyDescent="0.25">
      <c r="A10608" s="1" t="s">
        <v>11847</v>
      </c>
      <c r="B10608" s="1" t="s">
        <v>14182</v>
      </c>
      <c r="C10608" s="2">
        <v>45147</v>
      </c>
      <c r="D10608">
        <v>1984.52</v>
      </c>
      <c r="E10608">
        <v>0</v>
      </c>
      <c r="F10608">
        <v>34.520000000000003</v>
      </c>
      <c r="G10608">
        <v>1984.52</v>
      </c>
    </row>
    <row r="10609" spans="1:7" x14ac:dyDescent="0.25">
      <c r="A10609" s="1" t="s">
        <v>11848</v>
      </c>
      <c r="B10609" s="1" t="s">
        <v>14177</v>
      </c>
      <c r="C10609" s="2">
        <v>45154</v>
      </c>
      <c r="D10609">
        <v>-74.64</v>
      </c>
      <c r="E10609">
        <v>0</v>
      </c>
      <c r="F10609">
        <v>0</v>
      </c>
      <c r="G10609">
        <v>-74.64</v>
      </c>
    </row>
    <row r="10610" spans="1:7" x14ac:dyDescent="0.25">
      <c r="A10610" s="1" t="s">
        <v>11849</v>
      </c>
      <c r="B10610" s="1" t="s">
        <v>14175</v>
      </c>
      <c r="C10610" s="2">
        <v>45112</v>
      </c>
      <c r="D10610">
        <v>5816.8398999999999</v>
      </c>
      <c r="E10610">
        <v>0</v>
      </c>
      <c r="F10610">
        <v>3.94</v>
      </c>
      <c r="G10610">
        <v>5816.8398999999999</v>
      </c>
    </row>
    <row r="10611" spans="1:7" x14ac:dyDescent="0.25">
      <c r="A10611" s="1" t="s">
        <v>11850</v>
      </c>
      <c r="B10611" s="1" t="s">
        <v>14175</v>
      </c>
      <c r="C10611" s="2">
        <v>44699</v>
      </c>
      <c r="D10611">
        <v>839.04</v>
      </c>
      <c r="E10611">
        <v>0</v>
      </c>
      <c r="F10611">
        <v>0</v>
      </c>
      <c r="G10611">
        <v>839.04</v>
      </c>
    </row>
    <row r="10612" spans="1:7" x14ac:dyDescent="0.25">
      <c r="A10612" s="1" t="s">
        <v>11851</v>
      </c>
      <c r="B10612" s="1" t="s">
        <v>14175</v>
      </c>
      <c r="C10612" s="2">
        <v>44699</v>
      </c>
      <c r="D10612">
        <v>7475.04</v>
      </c>
      <c r="E10612">
        <v>0</v>
      </c>
      <c r="F10612">
        <v>0</v>
      </c>
      <c r="G10612">
        <v>7475.04</v>
      </c>
    </row>
    <row r="10613" spans="1:7" x14ac:dyDescent="0.25">
      <c r="A10613" s="1" t="s">
        <v>11852</v>
      </c>
      <c r="B10613" s="1" t="s">
        <v>14175</v>
      </c>
      <c r="C10613" s="2">
        <v>44700</v>
      </c>
      <c r="D10613">
        <v>6147.78</v>
      </c>
      <c r="E10613">
        <v>0</v>
      </c>
      <c r="F10613">
        <v>0</v>
      </c>
      <c r="G10613">
        <v>6147.78</v>
      </c>
    </row>
    <row r="10614" spans="1:7" x14ac:dyDescent="0.25">
      <c r="A10614" s="1" t="s">
        <v>11853</v>
      </c>
      <c r="B10614" s="1" t="s">
        <v>14175</v>
      </c>
      <c r="C10614" s="2">
        <v>44700</v>
      </c>
      <c r="D10614">
        <v>18889.959599999998</v>
      </c>
      <c r="E10614">
        <v>0</v>
      </c>
      <c r="F10614">
        <v>0</v>
      </c>
      <c r="G10614">
        <v>18889.959599999998</v>
      </c>
    </row>
    <row r="10615" spans="1:7" x14ac:dyDescent="0.25">
      <c r="A10615" s="1" t="s">
        <v>11854</v>
      </c>
      <c r="B10615" s="1" t="s">
        <v>14175</v>
      </c>
      <c r="C10615" s="2">
        <v>44700</v>
      </c>
      <c r="D10615">
        <v>798.14</v>
      </c>
      <c r="E10615">
        <v>0</v>
      </c>
      <c r="F10615">
        <v>0</v>
      </c>
      <c r="G10615">
        <v>798.14</v>
      </c>
    </row>
    <row r="10616" spans="1:7" x14ac:dyDescent="0.25">
      <c r="A10616" s="1" t="s">
        <v>11855</v>
      </c>
      <c r="B10616" s="1" t="s">
        <v>14175</v>
      </c>
      <c r="C10616" s="2">
        <v>44700</v>
      </c>
      <c r="D10616">
        <v>49648.480000000003</v>
      </c>
      <c r="E10616">
        <v>0</v>
      </c>
      <c r="F10616">
        <v>0</v>
      </c>
      <c r="G10616">
        <v>49648.480000000003</v>
      </c>
    </row>
    <row r="10617" spans="1:7" x14ac:dyDescent="0.25">
      <c r="A10617" s="1" t="s">
        <v>11856</v>
      </c>
      <c r="B10617" s="1" t="s">
        <v>14175</v>
      </c>
      <c r="C10617" s="2">
        <v>44700</v>
      </c>
      <c r="D10617">
        <v>473.25</v>
      </c>
      <c r="E10617">
        <v>0</v>
      </c>
      <c r="F10617">
        <v>0</v>
      </c>
      <c r="G10617">
        <v>473.25</v>
      </c>
    </row>
    <row r="10618" spans="1:7" x14ac:dyDescent="0.25">
      <c r="A10618" s="1" t="s">
        <v>11857</v>
      </c>
      <c r="B10618" s="1" t="s">
        <v>14175</v>
      </c>
      <c r="C10618" s="2">
        <v>44700</v>
      </c>
      <c r="D10618">
        <v>608.21</v>
      </c>
      <c r="E10618">
        <v>0</v>
      </c>
      <c r="F10618">
        <v>0</v>
      </c>
      <c r="G10618">
        <v>608.21</v>
      </c>
    </row>
    <row r="10619" spans="1:7" x14ac:dyDescent="0.25">
      <c r="A10619" s="1" t="s">
        <v>11858</v>
      </c>
      <c r="B10619" s="1" t="s">
        <v>14175</v>
      </c>
      <c r="C10619" s="2">
        <v>44700</v>
      </c>
      <c r="D10619">
        <v>2206.9499999999998</v>
      </c>
      <c r="E10619">
        <v>0</v>
      </c>
      <c r="F10619">
        <v>0</v>
      </c>
      <c r="G10619">
        <v>2206.9499999999998</v>
      </c>
    </row>
    <row r="10620" spans="1:7" x14ac:dyDescent="0.25">
      <c r="A10620" s="1" t="s">
        <v>11859</v>
      </c>
      <c r="B10620" s="1" t="s">
        <v>14175</v>
      </c>
      <c r="C10620" s="2">
        <v>44700</v>
      </c>
      <c r="D10620">
        <v>7802.13</v>
      </c>
      <c r="E10620">
        <v>0</v>
      </c>
      <c r="F10620">
        <v>0</v>
      </c>
      <c r="G10620">
        <v>7802.13</v>
      </c>
    </row>
    <row r="10621" spans="1:7" x14ac:dyDescent="0.25">
      <c r="A10621" s="1" t="s">
        <v>11860</v>
      </c>
      <c r="B10621" s="1" t="s">
        <v>14184</v>
      </c>
      <c r="C10621" s="2">
        <v>44712</v>
      </c>
      <c r="D10621">
        <v>1320</v>
      </c>
      <c r="E10621">
        <v>0</v>
      </c>
      <c r="F10621">
        <v>0</v>
      </c>
      <c r="G10621">
        <v>1320</v>
      </c>
    </row>
    <row r="10622" spans="1:7" x14ac:dyDescent="0.25">
      <c r="A10622" s="1" t="s">
        <v>11861</v>
      </c>
      <c r="B10622" s="1" t="s">
        <v>14194</v>
      </c>
      <c r="C10622" s="2">
        <v>44712</v>
      </c>
      <c r="D10622">
        <v>22433.82</v>
      </c>
      <c r="E10622">
        <v>0</v>
      </c>
      <c r="F10622">
        <v>0</v>
      </c>
      <c r="G10622">
        <v>22433.82</v>
      </c>
    </row>
    <row r="10623" spans="1:7" x14ac:dyDescent="0.25">
      <c r="A10623" s="1" t="s">
        <v>11862</v>
      </c>
      <c r="B10623" s="1" t="s">
        <v>14192</v>
      </c>
      <c r="C10623" s="2">
        <v>44712</v>
      </c>
      <c r="D10623">
        <v>6022.64</v>
      </c>
      <c r="E10623">
        <v>0</v>
      </c>
      <c r="F10623">
        <v>0</v>
      </c>
      <c r="G10623">
        <v>6022.64</v>
      </c>
    </row>
    <row r="10624" spans="1:7" x14ac:dyDescent="0.25">
      <c r="A10624" s="1" t="s">
        <v>11863</v>
      </c>
      <c r="B10624" s="1" t="s">
        <v>14192</v>
      </c>
      <c r="C10624" s="2">
        <v>44712</v>
      </c>
      <c r="D10624">
        <v>3018.37</v>
      </c>
      <c r="E10624">
        <v>0</v>
      </c>
      <c r="F10624">
        <v>0</v>
      </c>
      <c r="G10624">
        <v>3018.37</v>
      </c>
    </row>
    <row r="10625" spans="1:7" x14ac:dyDescent="0.25">
      <c r="A10625" s="1" t="s">
        <v>11864</v>
      </c>
      <c r="B10625" s="1" t="s">
        <v>14175</v>
      </c>
      <c r="C10625" s="2">
        <v>44722</v>
      </c>
      <c r="D10625">
        <v>3580.41</v>
      </c>
      <c r="E10625">
        <v>0</v>
      </c>
      <c r="F10625">
        <v>0</v>
      </c>
      <c r="G10625">
        <v>3580.41</v>
      </c>
    </row>
    <row r="10626" spans="1:7" x14ac:dyDescent="0.25">
      <c r="A10626" s="1" t="s">
        <v>11865</v>
      </c>
      <c r="B10626" s="1" t="s">
        <v>14175</v>
      </c>
      <c r="C10626" s="2">
        <v>44722</v>
      </c>
      <c r="D10626">
        <v>3180.32</v>
      </c>
      <c r="E10626">
        <v>0</v>
      </c>
      <c r="F10626">
        <v>0</v>
      </c>
      <c r="G10626">
        <v>3180.32</v>
      </c>
    </row>
    <row r="10627" spans="1:7" x14ac:dyDescent="0.25">
      <c r="A10627" s="1" t="s">
        <v>11866</v>
      </c>
      <c r="B10627" s="1" t="s">
        <v>14175</v>
      </c>
      <c r="C10627" s="2">
        <v>44722</v>
      </c>
      <c r="D10627">
        <v>915.9</v>
      </c>
      <c r="E10627">
        <v>0</v>
      </c>
      <c r="F10627">
        <v>0</v>
      </c>
      <c r="G10627">
        <v>915.9</v>
      </c>
    </row>
    <row r="10628" spans="1:7" x14ac:dyDescent="0.25">
      <c r="A10628" s="1" t="s">
        <v>11867</v>
      </c>
      <c r="B10628" s="1" t="s">
        <v>14175</v>
      </c>
      <c r="C10628" s="2">
        <v>44722</v>
      </c>
      <c r="D10628">
        <v>534.72</v>
      </c>
      <c r="E10628">
        <v>0</v>
      </c>
      <c r="F10628">
        <v>0</v>
      </c>
      <c r="G10628">
        <v>534.72</v>
      </c>
    </row>
    <row r="10629" spans="1:7" x14ac:dyDescent="0.25">
      <c r="A10629" s="1" t="s">
        <v>11868</v>
      </c>
      <c r="B10629" s="1" t="s">
        <v>14175</v>
      </c>
      <c r="C10629" s="2">
        <v>44727</v>
      </c>
      <c r="D10629">
        <v>2339.4</v>
      </c>
      <c r="E10629">
        <v>0</v>
      </c>
      <c r="F10629">
        <v>0</v>
      </c>
      <c r="G10629">
        <v>2339.4</v>
      </c>
    </row>
    <row r="10630" spans="1:7" x14ac:dyDescent="0.25">
      <c r="A10630" s="1" t="s">
        <v>11869</v>
      </c>
      <c r="B10630" s="1" t="s">
        <v>14175</v>
      </c>
      <c r="C10630" s="2">
        <v>44727</v>
      </c>
      <c r="D10630">
        <v>7808.25</v>
      </c>
      <c r="E10630">
        <v>0</v>
      </c>
      <c r="F10630">
        <v>0</v>
      </c>
      <c r="G10630">
        <v>7808.25</v>
      </c>
    </row>
    <row r="10631" spans="1:7" x14ac:dyDescent="0.25">
      <c r="A10631" s="1" t="s">
        <v>11870</v>
      </c>
      <c r="B10631" s="1" t="s">
        <v>14186</v>
      </c>
      <c r="C10631" s="2">
        <v>44776</v>
      </c>
      <c r="D10631">
        <v>2820.5102000000002</v>
      </c>
      <c r="E10631">
        <v>0</v>
      </c>
      <c r="F10631">
        <v>294.20999999999998</v>
      </c>
      <c r="G10631">
        <v>2820.5102000000002</v>
      </c>
    </row>
    <row r="10632" spans="1:7" x14ac:dyDescent="0.25">
      <c r="A10632" s="1" t="s">
        <v>11871</v>
      </c>
      <c r="B10632" s="1" t="s">
        <v>14184</v>
      </c>
      <c r="C10632" s="2">
        <v>44776</v>
      </c>
      <c r="D10632">
        <v>1199.8800000000001</v>
      </c>
      <c r="E10632">
        <v>0</v>
      </c>
      <c r="F10632">
        <v>0</v>
      </c>
      <c r="G10632">
        <v>1199.8800000000001</v>
      </c>
    </row>
    <row r="10633" spans="1:7" x14ac:dyDescent="0.25">
      <c r="A10633" s="1" t="s">
        <v>11872</v>
      </c>
      <c r="B10633" s="1" t="s">
        <v>14175</v>
      </c>
      <c r="C10633" s="2">
        <v>44776</v>
      </c>
      <c r="D10633">
        <v>3032.92</v>
      </c>
      <c r="E10633">
        <v>0</v>
      </c>
      <c r="F10633">
        <v>0</v>
      </c>
      <c r="G10633">
        <v>3032.92</v>
      </c>
    </row>
    <row r="10634" spans="1:7" x14ac:dyDescent="0.25">
      <c r="A10634" s="1" t="s">
        <v>11873</v>
      </c>
      <c r="B10634" s="1" t="s">
        <v>14175</v>
      </c>
      <c r="C10634" s="2">
        <v>44776</v>
      </c>
      <c r="D10634">
        <v>25117.439999999999</v>
      </c>
      <c r="E10634">
        <v>0</v>
      </c>
      <c r="F10634">
        <v>0</v>
      </c>
      <c r="G10634">
        <v>25117.439999999999</v>
      </c>
    </row>
    <row r="10635" spans="1:7" x14ac:dyDescent="0.25">
      <c r="A10635" s="1" t="s">
        <v>11874</v>
      </c>
      <c r="B10635" s="1" t="s">
        <v>14175</v>
      </c>
      <c r="C10635" s="2">
        <v>44776</v>
      </c>
      <c r="D10635">
        <v>87889.502500000002</v>
      </c>
      <c r="E10635">
        <v>0</v>
      </c>
      <c r="F10635">
        <v>0</v>
      </c>
      <c r="G10635">
        <v>87889.502500000002</v>
      </c>
    </row>
    <row r="10636" spans="1:7" x14ac:dyDescent="0.25">
      <c r="A10636" s="1" t="s">
        <v>11875</v>
      </c>
      <c r="B10636" s="1" t="s">
        <v>14175</v>
      </c>
      <c r="C10636" s="2">
        <v>44776</v>
      </c>
      <c r="D10636">
        <v>29981.720600000001</v>
      </c>
      <c r="E10636">
        <v>0</v>
      </c>
      <c r="F10636">
        <v>0</v>
      </c>
      <c r="G10636">
        <v>29981.720600000001</v>
      </c>
    </row>
    <row r="10637" spans="1:7" x14ac:dyDescent="0.25">
      <c r="A10637" s="1" t="s">
        <v>11876</v>
      </c>
      <c r="B10637" s="1" t="s">
        <v>14175</v>
      </c>
      <c r="C10637" s="2">
        <v>44776</v>
      </c>
      <c r="D10637">
        <v>39614.588100000001</v>
      </c>
      <c r="E10637">
        <v>0</v>
      </c>
      <c r="F10637">
        <v>0</v>
      </c>
      <c r="G10637">
        <v>39614.588100000001</v>
      </c>
    </row>
    <row r="10638" spans="1:7" x14ac:dyDescent="0.25">
      <c r="A10638" s="1" t="s">
        <v>11877</v>
      </c>
      <c r="B10638" s="1" t="s">
        <v>14175</v>
      </c>
      <c r="C10638" s="2">
        <v>44776</v>
      </c>
      <c r="D10638">
        <v>24181.710599999999</v>
      </c>
      <c r="E10638">
        <v>0</v>
      </c>
      <c r="F10638">
        <v>0</v>
      </c>
      <c r="G10638">
        <v>24181.710599999999</v>
      </c>
    </row>
    <row r="10639" spans="1:7" x14ac:dyDescent="0.25">
      <c r="A10639" s="1" t="s">
        <v>11878</v>
      </c>
      <c r="B10639" s="1" t="s">
        <v>14175</v>
      </c>
      <c r="C10639" s="2">
        <v>44699</v>
      </c>
      <c r="D10639">
        <v>158399.07999999999</v>
      </c>
      <c r="E10639">
        <v>0</v>
      </c>
      <c r="F10639">
        <v>0</v>
      </c>
      <c r="G10639">
        <v>158399.07999999999</v>
      </c>
    </row>
    <row r="10640" spans="1:7" x14ac:dyDescent="0.25">
      <c r="A10640" s="1" t="s">
        <v>11879</v>
      </c>
      <c r="B10640" s="1" t="s">
        <v>14175</v>
      </c>
      <c r="C10640" s="2">
        <v>44699</v>
      </c>
      <c r="D10640">
        <v>17599.599999999999</v>
      </c>
      <c r="E10640">
        <v>0</v>
      </c>
      <c r="F10640">
        <v>0</v>
      </c>
      <c r="G10640">
        <v>17599.599999999999</v>
      </c>
    </row>
    <row r="10641" spans="1:7" x14ac:dyDescent="0.25">
      <c r="A10641" s="1" t="s">
        <v>11880</v>
      </c>
      <c r="B10641" s="1" t="s">
        <v>14175</v>
      </c>
      <c r="C10641" s="2">
        <v>44699</v>
      </c>
      <c r="D10641">
        <v>28265.3</v>
      </c>
      <c r="E10641">
        <v>0</v>
      </c>
      <c r="F10641">
        <v>0</v>
      </c>
      <c r="G10641">
        <v>28265.3</v>
      </c>
    </row>
    <row r="10642" spans="1:7" x14ac:dyDescent="0.25">
      <c r="A10642" s="1" t="s">
        <v>11881</v>
      </c>
      <c r="B10642" s="1" t="s">
        <v>14175</v>
      </c>
      <c r="C10642" s="2">
        <v>44699</v>
      </c>
      <c r="D10642">
        <v>10492.72</v>
      </c>
      <c r="E10642">
        <v>0</v>
      </c>
      <c r="F10642">
        <v>0</v>
      </c>
      <c r="G10642">
        <v>10492.72</v>
      </c>
    </row>
    <row r="10643" spans="1:7" x14ac:dyDescent="0.25">
      <c r="A10643" s="1" t="s">
        <v>11882</v>
      </c>
      <c r="B10643" s="1" t="s">
        <v>14175</v>
      </c>
      <c r="C10643" s="2">
        <v>44700</v>
      </c>
      <c r="D10643">
        <v>32303.200000000001</v>
      </c>
      <c r="E10643">
        <v>0</v>
      </c>
      <c r="F10643">
        <v>0</v>
      </c>
      <c r="G10643">
        <v>32303.200000000001</v>
      </c>
    </row>
    <row r="10644" spans="1:7" x14ac:dyDescent="0.25">
      <c r="A10644" s="1" t="s">
        <v>11883</v>
      </c>
      <c r="B10644" s="1" t="s">
        <v>14175</v>
      </c>
      <c r="C10644" s="2">
        <v>44700</v>
      </c>
      <c r="D10644">
        <v>18246.240000000002</v>
      </c>
      <c r="E10644">
        <v>0</v>
      </c>
      <c r="F10644">
        <v>0</v>
      </c>
      <c r="G10644">
        <v>18246.240000000002</v>
      </c>
    </row>
    <row r="10645" spans="1:7" x14ac:dyDescent="0.25">
      <c r="A10645" s="1" t="s">
        <v>11884</v>
      </c>
      <c r="B10645" s="1" t="s">
        <v>14175</v>
      </c>
      <c r="C10645" s="2">
        <v>44700</v>
      </c>
      <c r="D10645">
        <v>353</v>
      </c>
      <c r="E10645">
        <v>0</v>
      </c>
      <c r="F10645">
        <v>0</v>
      </c>
      <c r="G10645">
        <v>353</v>
      </c>
    </row>
    <row r="10646" spans="1:7" x14ac:dyDescent="0.25">
      <c r="A10646" s="1" t="s">
        <v>11885</v>
      </c>
      <c r="B10646" s="1" t="s">
        <v>14175</v>
      </c>
      <c r="C10646" s="2">
        <v>44700</v>
      </c>
      <c r="D10646">
        <v>2292.42</v>
      </c>
      <c r="E10646">
        <v>0</v>
      </c>
      <c r="F10646">
        <v>0</v>
      </c>
      <c r="G10646">
        <v>2292.42</v>
      </c>
    </row>
    <row r="10647" spans="1:7" x14ac:dyDescent="0.25">
      <c r="A10647" s="1" t="s">
        <v>11886</v>
      </c>
      <c r="B10647" s="1" t="s">
        <v>14182</v>
      </c>
      <c r="C10647" s="2">
        <v>44712</v>
      </c>
      <c r="D10647">
        <v>1107.8</v>
      </c>
      <c r="E10647">
        <v>0</v>
      </c>
      <c r="F10647">
        <v>19.05</v>
      </c>
      <c r="G10647">
        <v>1107.8</v>
      </c>
    </row>
    <row r="10648" spans="1:7" x14ac:dyDescent="0.25">
      <c r="A10648" s="1" t="s">
        <v>11887</v>
      </c>
      <c r="B10648" s="1" t="s">
        <v>14175</v>
      </c>
      <c r="C10648" s="2">
        <v>44714</v>
      </c>
      <c r="D10648">
        <v>1170.4000000000001</v>
      </c>
      <c r="E10648">
        <v>0</v>
      </c>
      <c r="F10648">
        <v>0</v>
      </c>
      <c r="G10648">
        <v>1170.4000000000001</v>
      </c>
    </row>
    <row r="10649" spans="1:7" x14ac:dyDescent="0.25">
      <c r="A10649" s="1" t="s">
        <v>11888</v>
      </c>
      <c r="B10649" s="1" t="s">
        <v>14175</v>
      </c>
      <c r="C10649" s="2">
        <v>44714</v>
      </c>
      <c r="D10649">
        <v>36693.590300000003</v>
      </c>
      <c r="E10649">
        <v>0</v>
      </c>
      <c r="F10649">
        <v>0</v>
      </c>
      <c r="G10649">
        <v>36693.590300000003</v>
      </c>
    </row>
    <row r="10650" spans="1:7" x14ac:dyDescent="0.25">
      <c r="A10650" s="1" t="s">
        <v>11889</v>
      </c>
      <c r="B10650" s="1" t="s">
        <v>14175</v>
      </c>
      <c r="C10650" s="2">
        <v>44722</v>
      </c>
      <c r="D10650">
        <v>2124.86</v>
      </c>
      <c r="E10650">
        <v>0</v>
      </c>
      <c r="F10650">
        <v>0</v>
      </c>
      <c r="G10650">
        <v>2124.86</v>
      </c>
    </row>
    <row r="10651" spans="1:7" x14ac:dyDescent="0.25">
      <c r="A10651" s="1" t="s">
        <v>11890</v>
      </c>
      <c r="B10651" s="1" t="s">
        <v>14175</v>
      </c>
      <c r="C10651" s="2">
        <v>44722</v>
      </c>
      <c r="D10651">
        <v>9844.36</v>
      </c>
      <c r="E10651">
        <v>0</v>
      </c>
      <c r="F10651">
        <v>0</v>
      </c>
      <c r="G10651">
        <v>9844.36</v>
      </c>
    </row>
    <row r="10652" spans="1:7" x14ac:dyDescent="0.25">
      <c r="A10652" s="1" t="s">
        <v>11891</v>
      </c>
      <c r="B10652" s="1" t="s">
        <v>14175</v>
      </c>
      <c r="C10652" s="2">
        <v>44722</v>
      </c>
      <c r="D10652">
        <v>1547.96</v>
      </c>
      <c r="E10652">
        <v>0</v>
      </c>
      <c r="F10652">
        <v>0</v>
      </c>
      <c r="G10652">
        <v>1547.96</v>
      </c>
    </row>
    <row r="10653" spans="1:7" x14ac:dyDescent="0.25">
      <c r="A10653" s="1" t="s">
        <v>11892</v>
      </c>
      <c r="B10653" s="1" t="s">
        <v>14175</v>
      </c>
      <c r="C10653" s="2">
        <v>44722</v>
      </c>
      <c r="D10653">
        <v>6635.8</v>
      </c>
      <c r="E10653">
        <v>0</v>
      </c>
      <c r="F10653">
        <v>0</v>
      </c>
      <c r="G10653">
        <v>6635.8</v>
      </c>
    </row>
    <row r="10654" spans="1:7" x14ac:dyDescent="0.25">
      <c r="A10654" s="1" t="s">
        <v>11893</v>
      </c>
      <c r="B10654" s="1" t="s">
        <v>14175</v>
      </c>
      <c r="C10654" s="2">
        <v>44722</v>
      </c>
      <c r="D10654">
        <v>24406.33</v>
      </c>
      <c r="E10654">
        <v>0</v>
      </c>
      <c r="F10654">
        <v>0</v>
      </c>
      <c r="G10654">
        <v>24406.33</v>
      </c>
    </row>
    <row r="10655" spans="1:7" x14ac:dyDescent="0.25">
      <c r="A10655" s="1" t="s">
        <v>11894</v>
      </c>
      <c r="B10655" s="1" t="s">
        <v>14175</v>
      </c>
      <c r="C10655" s="2">
        <v>44722</v>
      </c>
      <c r="D10655">
        <v>3610.56</v>
      </c>
      <c r="E10655">
        <v>0</v>
      </c>
      <c r="F10655">
        <v>0</v>
      </c>
      <c r="G10655">
        <v>3610.56</v>
      </c>
    </row>
    <row r="10656" spans="1:7" x14ac:dyDescent="0.25">
      <c r="A10656" s="1" t="s">
        <v>11895</v>
      </c>
      <c r="B10656" s="1" t="s">
        <v>14175</v>
      </c>
      <c r="C10656" s="2">
        <v>44722</v>
      </c>
      <c r="D10656">
        <v>50907.11</v>
      </c>
      <c r="E10656">
        <v>0</v>
      </c>
      <c r="F10656">
        <v>0</v>
      </c>
      <c r="G10656">
        <v>50907.11</v>
      </c>
    </row>
    <row r="10657" spans="1:7" x14ac:dyDescent="0.25">
      <c r="A10657" s="1" t="s">
        <v>11896</v>
      </c>
      <c r="B10657" s="1" t="s">
        <v>14175</v>
      </c>
      <c r="C10657" s="2">
        <v>44722</v>
      </c>
      <c r="D10657">
        <v>664.68</v>
      </c>
      <c r="E10657">
        <v>0</v>
      </c>
      <c r="F10657">
        <v>0</v>
      </c>
      <c r="G10657">
        <v>664.68</v>
      </c>
    </row>
    <row r="10658" spans="1:7" x14ac:dyDescent="0.25">
      <c r="A10658" s="1" t="s">
        <v>11897</v>
      </c>
      <c r="B10658" s="1" t="s">
        <v>14175</v>
      </c>
      <c r="C10658" s="2">
        <v>44722</v>
      </c>
      <c r="D10658">
        <v>5871.7897999999996</v>
      </c>
      <c r="E10658">
        <v>0</v>
      </c>
      <c r="F10658">
        <v>0</v>
      </c>
      <c r="G10658">
        <v>5871.7897999999996</v>
      </c>
    </row>
    <row r="10659" spans="1:7" x14ac:dyDescent="0.25">
      <c r="A10659" s="1" t="s">
        <v>11898</v>
      </c>
      <c r="B10659" s="1" t="s">
        <v>14175</v>
      </c>
      <c r="C10659" s="2">
        <v>44722</v>
      </c>
      <c r="D10659">
        <v>15273</v>
      </c>
      <c r="E10659">
        <v>0</v>
      </c>
      <c r="F10659">
        <v>0</v>
      </c>
      <c r="G10659">
        <v>15273</v>
      </c>
    </row>
    <row r="10660" spans="1:7" x14ac:dyDescent="0.25">
      <c r="A10660" s="1" t="s">
        <v>11899</v>
      </c>
      <c r="B10660" s="1" t="s">
        <v>14175</v>
      </c>
      <c r="C10660" s="2">
        <v>44722</v>
      </c>
      <c r="D10660">
        <v>2006.59</v>
      </c>
      <c r="E10660">
        <v>0</v>
      </c>
      <c r="F10660">
        <v>0</v>
      </c>
      <c r="G10660">
        <v>2006.59</v>
      </c>
    </row>
    <row r="10661" spans="1:7" x14ac:dyDescent="0.25">
      <c r="A10661" s="1" t="s">
        <v>11900</v>
      </c>
      <c r="B10661" s="1" t="s">
        <v>14175</v>
      </c>
      <c r="C10661" s="2">
        <v>44722</v>
      </c>
      <c r="D10661">
        <v>3706.08</v>
      </c>
      <c r="E10661">
        <v>0</v>
      </c>
      <c r="F10661">
        <v>0</v>
      </c>
      <c r="G10661">
        <v>3706.08</v>
      </c>
    </row>
    <row r="10662" spans="1:7" x14ac:dyDescent="0.25">
      <c r="A10662" s="1" t="s">
        <v>11901</v>
      </c>
      <c r="B10662" s="1" t="s">
        <v>14175</v>
      </c>
      <c r="C10662" s="2">
        <v>44727</v>
      </c>
      <c r="D10662">
        <v>23307.32</v>
      </c>
      <c r="E10662">
        <v>0</v>
      </c>
      <c r="F10662">
        <v>0</v>
      </c>
      <c r="G10662">
        <v>23307.32</v>
      </c>
    </row>
    <row r="10663" spans="1:7" x14ac:dyDescent="0.25">
      <c r="A10663" s="1" t="s">
        <v>11902</v>
      </c>
      <c r="B10663" s="1" t="s">
        <v>14175</v>
      </c>
      <c r="C10663" s="2">
        <v>44727</v>
      </c>
      <c r="D10663">
        <v>15644.16</v>
      </c>
      <c r="E10663">
        <v>0</v>
      </c>
      <c r="F10663">
        <v>0</v>
      </c>
      <c r="G10663">
        <v>15644.16</v>
      </c>
    </row>
    <row r="10664" spans="1:7" x14ac:dyDescent="0.25">
      <c r="A10664" s="1" t="s">
        <v>11903</v>
      </c>
      <c r="B10664" s="1" t="s">
        <v>14186</v>
      </c>
      <c r="C10664" s="2">
        <v>44776</v>
      </c>
      <c r="D10664">
        <v>950.66</v>
      </c>
      <c r="E10664">
        <v>0</v>
      </c>
      <c r="F10664">
        <v>124.71</v>
      </c>
      <c r="G10664">
        <v>950.66</v>
      </c>
    </row>
    <row r="10665" spans="1:7" x14ac:dyDescent="0.25">
      <c r="A10665" s="1" t="s">
        <v>11904</v>
      </c>
      <c r="B10665" s="1" t="s">
        <v>14175</v>
      </c>
      <c r="C10665" s="2">
        <v>44776</v>
      </c>
      <c r="D10665">
        <v>4945.4997000000003</v>
      </c>
      <c r="E10665">
        <v>0</v>
      </c>
      <c r="F10665">
        <v>0</v>
      </c>
      <c r="G10665">
        <v>4945.4997000000003</v>
      </c>
    </row>
    <row r="10666" spans="1:7" x14ac:dyDescent="0.25">
      <c r="A10666" s="1" t="s">
        <v>11905</v>
      </c>
      <c r="B10666" s="1" t="s">
        <v>14175</v>
      </c>
      <c r="C10666" s="2">
        <v>44776</v>
      </c>
      <c r="D10666">
        <v>23813.260900000001</v>
      </c>
      <c r="E10666">
        <v>0</v>
      </c>
      <c r="F10666">
        <v>0</v>
      </c>
      <c r="G10666">
        <v>23813.260900000001</v>
      </c>
    </row>
    <row r="10667" spans="1:7" x14ac:dyDescent="0.25">
      <c r="A10667" s="1" t="s">
        <v>11906</v>
      </c>
      <c r="B10667" s="1" t="s">
        <v>14175</v>
      </c>
      <c r="C10667" s="2">
        <v>44776</v>
      </c>
      <c r="D10667">
        <v>4888.1000000000004</v>
      </c>
      <c r="E10667">
        <v>0</v>
      </c>
      <c r="F10667">
        <v>0</v>
      </c>
      <c r="G10667">
        <v>4888.1000000000004</v>
      </c>
    </row>
    <row r="10668" spans="1:7" x14ac:dyDescent="0.25">
      <c r="A10668" s="1" t="s">
        <v>11907</v>
      </c>
      <c r="B10668" s="1" t="s">
        <v>14175</v>
      </c>
      <c r="C10668" s="2">
        <v>44776</v>
      </c>
      <c r="D10668">
        <v>170053.68</v>
      </c>
      <c r="E10668">
        <v>0</v>
      </c>
      <c r="F10668">
        <v>0</v>
      </c>
      <c r="G10668">
        <v>170053.68</v>
      </c>
    </row>
    <row r="10669" spans="1:7" x14ac:dyDescent="0.25">
      <c r="A10669" s="1" t="s">
        <v>11908</v>
      </c>
      <c r="B10669" s="1" t="s">
        <v>14175</v>
      </c>
      <c r="C10669" s="2">
        <v>44776</v>
      </c>
      <c r="D10669">
        <v>29473.409299999999</v>
      </c>
      <c r="E10669">
        <v>0</v>
      </c>
      <c r="F10669">
        <v>0</v>
      </c>
      <c r="G10669">
        <v>29473.409299999999</v>
      </c>
    </row>
    <row r="10670" spans="1:7" x14ac:dyDescent="0.25">
      <c r="A10670" s="1" t="s">
        <v>11909</v>
      </c>
      <c r="B10670" s="1" t="s">
        <v>14175</v>
      </c>
      <c r="C10670" s="2">
        <v>44776</v>
      </c>
      <c r="D10670">
        <v>2916.48</v>
      </c>
      <c r="E10670">
        <v>0</v>
      </c>
      <c r="F10670">
        <v>0</v>
      </c>
      <c r="G10670">
        <v>2916.48</v>
      </c>
    </row>
    <row r="10671" spans="1:7" x14ac:dyDescent="0.25">
      <c r="A10671" s="1" t="s">
        <v>11910</v>
      </c>
      <c r="B10671" s="1" t="s">
        <v>14175</v>
      </c>
      <c r="C10671" s="2">
        <v>44776</v>
      </c>
      <c r="D10671">
        <v>886.44</v>
      </c>
      <c r="E10671">
        <v>0</v>
      </c>
      <c r="F10671">
        <v>0</v>
      </c>
      <c r="G10671">
        <v>886.44</v>
      </c>
    </row>
    <row r="10672" spans="1:7" x14ac:dyDescent="0.25">
      <c r="A10672" s="1" t="s">
        <v>11911</v>
      </c>
      <c r="B10672" s="1" t="s">
        <v>14175</v>
      </c>
      <c r="C10672" s="2">
        <v>44776</v>
      </c>
      <c r="D10672">
        <v>15758.4606</v>
      </c>
      <c r="E10672">
        <v>0</v>
      </c>
      <c r="F10672">
        <v>0</v>
      </c>
      <c r="G10672">
        <v>15758.4606</v>
      </c>
    </row>
    <row r="10673" spans="1:7" x14ac:dyDescent="0.25">
      <c r="A10673" s="1" t="s">
        <v>11912</v>
      </c>
      <c r="B10673" s="1" t="s">
        <v>14175</v>
      </c>
      <c r="C10673" s="2">
        <v>44776</v>
      </c>
      <c r="D10673">
        <v>16733.099999999999</v>
      </c>
      <c r="E10673">
        <v>0</v>
      </c>
      <c r="F10673">
        <v>0</v>
      </c>
      <c r="G10673">
        <v>16733.099999999999</v>
      </c>
    </row>
    <row r="10674" spans="1:7" x14ac:dyDescent="0.25">
      <c r="A10674" s="1" t="s">
        <v>11913</v>
      </c>
      <c r="B10674" s="1" t="s">
        <v>14175</v>
      </c>
      <c r="C10674" s="2">
        <v>44776</v>
      </c>
      <c r="D10674">
        <v>26213.18</v>
      </c>
      <c r="E10674">
        <v>0</v>
      </c>
      <c r="F10674">
        <v>0</v>
      </c>
      <c r="G10674">
        <v>26213.18</v>
      </c>
    </row>
    <row r="10675" spans="1:7" x14ac:dyDescent="0.25">
      <c r="A10675" s="1" t="s">
        <v>11914</v>
      </c>
      <c r="B10675" s="1" t="s">
        <v>14184</v>
      </c>
      <c r="C10675" s="2">
        <v>44714</v>
      </c>
      <c r="D10675">
        <v>6500</v>
      </c>
      <c r="E10675">
        <v>0</v>
      </c>
      <c r="F10675">
        <v>0</v>
      </c>
      <c r="G10675">
        <v>6500</v>
      </c>
    </row>
    <row r="10676" spans="1:7" x14ac:dyDescent="0.25">
      <c r="A10676" s="1" t="s">
        <v>11915</v>
      </c>
      <c r="B10676" s="1" t="s">
        <v>14175</v>
      </c>
      <c r="C10676" s="2">
        <v>44714</v>
      </c>
      <c r="D10676">
        <v>53480.339599999999</v>
      </c>
      <c r="E10676">
        <v>0</v>
      </c>
      <c r="F10676">
        <v>0</v>
      </c>
      <c r="G10676">
        <v>53480.339599999999</v>
      </c>
    </row>
    <row r="10677" spans="1:7" x14ac:dyDescent="0.25">
      <c r="A10677" s="1" t="s">
        <v>11916</v>
      </c>
      <c r="B10677" s="1" t="s">
        <v>14175</v>
      </c>
      <c r="C10677" s="2">
        <v>44714</v>
      </c>
      <c r="D10677">
        <v>53480.339599999999</v>
      </c>
      <c r="E10677">
        <v>0</v>
      </c>
      <c r="F10677">
        <v>0</v>
      </c>
      <c r="G10677">
        <v>53480.339599999999</v>
      </c>
    </row>
    <row r="10678" spans="1:7" x14ac:dyDescent="0.25">
      <c r="A10678" s="1" t="s">
        <v>11917</v>
      </c>
      <c r="B10678" s="1" t="s">
        <v>14175</v>
      </c>
      <c r="C10678" s="2">
        <v>44714</v>
      </c>
      <c r="D10678">
        <v>12778.659600000001</v>
      </c>
      <c r="E10678">
        <v>0</v>
      </c>
      <c r="F10678">
        <v>0</v>
      </c>
      <c r="G10678">
        <v>12778.659600000001</v>
      </c>
    </row>
    <row r="10679" spans="1:7" x14ac:dyDescent="0.25">
      <c r="A10679" s="1" t="s">
        <v>11918</v>
      </c>
      <c r="B10679" s="1" t="s">
        <v>14175</v>
      </c>
      <c r="C10679" s="2">
        <v>44727</v>
      </c>
      <c r="D10679">
        <v>11330.76</v>
      </c>
      <c r="E10679">
        <v>0</v>
      </c>
      <c r="F10679">
        <v>0</v>
      </c>
      <c r="G10679">
        <v>11330.76</v>
      </c>
    </row>
    <row r="10680" spans="1:7" x14ac:dyDescent="0.25">
      <c r="A10680" s="1" t="s">
        <v>11919</v>
      </c>
      <c r="B10680" s="1" t="s">
        <v>14175</v>
      </c>
      <c r="C10680" s="2">
        <v>44727</v>
      </c>
      <c r="D10680">
        <v>117100.686</v>
      </c>
      <c r="E10680">
        <v>0</v>
      </c>
      <c r="F10680">
        <v>0</v>
      </c>
      <c r="G10680">
        <v>117100.686</v>
      </c>
    </row>
    <row r="10681" spans="1:7" x14ac:dyDescent="0.25">
      <c r="A10681" s="1" t="s">
        <v>11920</v>
      </c>
      <c r="B10681" s="1" t="s">
        <v>14175</v>
      </c>
      <c r="C10681" s="2">
        <v>44727</v>
      </c>
      <c r="D10681">
        <v>7420.32</v>
      </c>
      <c r="E10681">
        <v>0</v>
      </c>
      <c r="F10681">
        <v>0</v>
      </c>
      <c r="G10681">
        <v>7420.32</v>
      </c>
    </row>
    <row r="10682" spans="1:7" x14ac:dyDescent="0.25">
      <c r="A10682" s="1" t="s">
        <v>11921</v>
      </c>
      <c r="B10682" s="1" t="s">
        <v>14175</v>
      </c>
      <c r="C10682" s="2">
        <v>44727</v>
      </c>
      <c r="D10682">
        <v>51389.68</v>
      </c>
      <c r="E10682">
        <v>0</v>
      </c>
      <c r="F10682">
        <v>0</v>
      </c>
      <c r="G10682">
        <v>51389.68</v>
      </c>
    </row>
    <row r="10683" spans="1:7" x14ac:dyDescent="0.25">
      <c r="A10683" s="1" t="s">
        <v>11922</v>
      </c>
      <c r="B10683" s="1" t="s">
        <v>14175</v>
      </c>
      <c r="C10683" s="2">
        <v>44776</v>
      </c>
      <c r="D10683">
        <v>3947.0900999999999</v>
      </c>
      <c r="E10683">
        <v>0</v>
      </c>
      <c r="F10683">
        <v>0</v>
      </c>
      <c r="G10683">
        <v>3947.0900999999999</v>
      </c>
    </row>
    <row r="10684" spans="1:7" x14ac:dyDescent="0.25">
      <c r="A10684" s="1" t="s">
        <v>11923</v>
      </c>
      <c r="B10684" s="1" t="s">
        <v>14182</v>
      </c>
      <c r="C10684" s="2">
        <v>44776</v>
      </c>
      <c r="D10684">
        <v>2674.56</v>
      </c>
      <c r="E10684">
        <v>0</v>
      </c>
      <c r="F10684">
        <v>74.56</v>
      </c>
      <c r="G10684">
        <v>2674.56</v>
      </c>
    </row>
    <row r="10685" spans="1:7" x14ac:dyDescent="0.25">
      <c r="A10685" s="1" t="s">
        <v>11924</v>
      </c>
      <c r="B10685" s="1" t="s">
        <v>14175</v>
      </c>
      <c r="C10685" s="2">
        <v>44776</v>
      </c>
      <c r="D10685">
        <v>13469.16</v>
      </c>
      <c r="E10685">
        <v>0</v>
      </c>
      <c r="F10685">
        <v>0</v>
      </c>
      <c r="G10685">
        <v>13469.16</v>
      </c>
    </row>
    <row r="10686" spans="1:7" x14ac:dyDescent="0.25">
      <c r="A10686" s="1" t="s">
        <v>11925</v>
      </c>
      <c r="B10686" s="1" t="s">
        <v>14175</v>
      </c>
      <c r="C10686" s="2">
        <v>44776</v>
      </c>
      <c r="D10686">
        <v>797990.09039999999</v>
      </c>
      <c r="E10686">
        <v>0</v>
      </c>
      <c r="F10686">
        <v>0</v>
      </c>
      <c r="G10686">
        <v>797990.09039999999</v>
      </c>
    </row>
    <row r="10687" spans="1:7" x14ac:dyDescent="0.25">
      <c r="A10687" s="1" t="s">
        <v>11926</v>
      </c>
      <c r="B10687" s="1" t="s">
        <v>14175</v>
      </c>
      <c r="C10687" s="2">
        <v>44776</v>
      </c>
      <c r="D10687">
        <v>9575.3799999999992</v>
      </c>
      <c r="E10687">
        <v>0</v>
      </c>
      <c r="F10687">
        <v>0</v>
      </c>
      <c r="G10687">
        <v>9575.3799999999992</v>
      </c>
    </row>
    <row r="10688" spans="1:7" x14ac:dyDescent="0.25">
      <c r="A10688" s="1" t="s">
        <v>11927</v>
      </c>
      <c r="B10688" s="1" t="s">
        <v>14175</v>
      </c>
      <c r="C10688" s="2">
        <v>44776</v>
      </c>
      <c r="D10688">
        <v>64752.002399999998</v>
      </c>
      <c r="E10688">
        <v>0</v>
      </c>
      <c r="F10688">
        <v>0</v>
      </c>
      <c r="G10688">
        <v>64752.002399999998</v>
      </c>
    </row>
    <row r="10689" spans="1:7" x14ac:dyDescent="0.25">
      <c r="A10689" s="1" t="s">
        <v>11928</v>
      </c>
      <c r="B10689" s="1" t="s">
        <v>14180</v>
      </c>
      <c r="C10689" s="2">
        <v>44776</v>
      </c>
      <c r="D10689">
        <v>21446.5</v>
      </c>
      <c r="E10689">
        <v>0</v>
      </c>
      <c r="F10689">
        <v>0</v>
      </c>
      <c r="G10689">
        <v>21446.5</v>
      </c>
    </row>
    <row r="10690" spans="1:7" x14ac:dyDescent="0.25">
      <c r="A10690" s="1" t="s">
        <v>11929</v>
      </c>
      <c r="B10690" s="1" t="s">
        <v>14175</v>
      </c>
      <c r="C10690" s="2">
        <v>44776</v>
      </c>
      <c r="D10690">
        <v>17872.330000000002</v>
      </c>
      <c r="E10690">
        <v>0</v>
      </c>
      <c r="F10690">
        <v>0</v>
      </c>
      <c r="G10690">
        <v>17872.330000000002</v>
      </c>
    </row>
    <row r="10691" spans="1:7" x14ac:dyDescent="0.25">
      <c r="A10691" s="1" t="s">
        <v>11930</v>
      </c>
      <c r="B10691" s="1" t="s">
        <v>14175</v>
      </c>
      <c r="C10691" s="2">
        <v>44776</v>
      </c>
      <c r="D10691">
        <v>13729.520500000001</v>
      </c>
      <c r="E10691">
        <v>0</v>
      </c>
      <c r="F10691">
        <v>0</v>
      </c>
      <c r="G10691">
        <v>13729.520500000001</v>
      </c>
    </row>
    <row r="10692" spans="1:7" x14ac:dyDescent="0.25">
      <c r="A10692" s="1" t="s">
        <v>11931</v>
      </c>
      <c r="B10692" s="1" t="s">
        <v>14175</v>
      </c>
      <c r="C10692" s="2">
        <v>44776</v>
      </c>
      <c r="D10692">
        <v>9176.69</v>
      </c>
      <c r="E10692">
        <v>0</v>
      </c>
      <c r="F10692">
        <v>0</v>
      </c>
      <c r="G10692">
        <v>9176.69</v>
      </c>
    </row>
    <row r="10693" spans="1:7" x14ac:dyDescent="0.25">
      <c r="A10693" s="1" t="s">
        <v>11932</v>
      </c>
      <c r="B10693" s="1" t="s">
        <v>14175</v>
      </c>
      <c r="C10693" s="2">
        <v>44776</v>
      </c>
      <c r="D10693">
        <v>958.56</v>
      </c>
      <c r="E10693">
        <v>0</v>
      </c>
      <c r="F10693">
        <v>0</v>
      </c>
      <c r="G10693">
        <v>958.56</v>
      </c>
    </row>
    <row r="10694" spans="1:7" x14ac:dyDescent="0.25">
      <c r="A10694" s="1" t="s">
        <v>11933</v>
      </c>
      <c r="B10694" s="1" t="s">
        <v>14175</v>
      </c>
      <c r="C10694" s="2">
        <v>44776</v>
      </c>
      <c r="D10694">
        <v>26795.500199999999</v>
      </c>
      <c r="E10694">
        <v>0</v>
      </c>
      <c r="F10694">
        <v>0</v>
      </c>
      <c r="G10694">
        <v>26795.500199999999</v>
      </c>
    </row>
    <row r="10695" spans="1:7" x14ac:dyDescent="0.25">
      <c r="A10695" s="1" t="s">
        <v>11934</v>
      </c>
      <c r="B10695" s="1" t="s">
        <v>14175</v>
      </c>
      <c r="C10695" s="2">
        <v>44776</v>
      </c>
      <c r="D10695">
        <v>1082.25</v>
      </c>
      <c r="E10695">
        <v>0</v>
      </c>
      <c r="F10695">
        <v>0</v>
      </c>
      <c r="G10695">
        <v>1082.25</v>
      </c>
    </row>
    <row r="10696" spans="1:7" x14ac:dyDescent="0.25">
      <c r="A10696" s="1" t="s">
        <v>11935</v>
      </c>
      <c r="B10696" s="1" t="s">
        <v>14175</v>
      </c>
      <c r="C10696" s="2">
        <v>44776</v>
      </c>
      <c r="D10696">
        <v>67915.562399999995</v>
      </c>
      <c r="E10696">
        <v>0</v>
      </c>
      <c r="F10696">
        <v>0</v>
      </c>
      <c r="G10696">
        <v>67915.562399999995</v>
      </c>
    </row>
    <row r="10697" spans="1:7" x14ac:dyDescent="0.25">
      <c r="A10697" s="1" t="s">
        <v>11936</v>
      </c>
      <c r="B10697" s="1" t="s">
        <v>14186</v>
      </c>
      <c r="C10697" s="2">
        <v>44777</v>
      </c>
      <c r="D10697">
        <v>4733</v>
      </c>
      <c r="E10697">
        <v>0</v>
      </c>
      <c r="F10697">
        <v>0</v>
      </c>
      <c r="G10697">
        <v>4733</v>
      </c>
    </row>
    <row r="10698" spans="1:7" x14ac:dyDescent="0.25">
      <c r="A10698" s="1" t="s">
        <v>11937</v>
      </c>
      <c r="B10698" s="1" t="s">
        <v>14175</v>
      </c>
      <c r="C10698" s="2">
        <v>44790</v>
      </c>
      <c r="D10698">
        <v>5848</v>
      </c>
      <c r="E10698">
        <v>0</v>
      </c>
      <c r="F10698">
        <v>0</v>
      </c>
      <c r="G10698">
        <v>5848</v>
      </c>
    </row>
    <row r="10699" spans="1:7" x14ac:dyDescent="0.25">
      <c r="A10699" s="1" t="s">
        <v>11938</v>
      </c>
      <c r="B10699" s="1" t="s">
        <v>14175</v>
      </c>
      <c r="C10699" s="2">
        <v>44790</v>
      </c>
      <c r="D10699">
        <v>10813.160400000001</v>
      </c>
      <c r="E10699">
        <v>0</v>
      </c>
      <c r="F10699">
        <v>0</v>
      </c>
      <c r="G10699">
        <v>10813.160400000001</v>
      </c>
    </row>
    <row r="10700" spans="1:7" x14ac:dyDescent="0.25">
      <c r="A10700" s="1" t="s">
        <v>11939</v>
      </c>
      <c r="B10700" s="1" t="s">
        <v>14175</v>
      </c>
      <c r="C10700" s="2">
        <v>44790</v>
      </c>
      <c r="D10700">
        <v>33145.019999999997</v>
      </c>
      <c r="E10700">
        <v>0</v>
      </c>
      <c r="F10700">
        <v>0</v>
      </c>
      <c r="G10700">
        <v>33145.019999999997</v>
      </c>
    </row>
    <row r="10701" spans="1:7" x14ac:dyDescent="0.25">
      <c r="A10701" s="1" t="s">
        <v>11940</v>
      </c>
      <c r="B10701" s="1" t="s">
        <v>14175</v>
      </c>
      <c r="C10701" s="2">
        <v>44790</v>
      </c>
      <c r="D10701">
        <v>4929.6602999999996</v>
      </c>
      <c r="E10701">
        <v>0</v>
      </c>
      <c r="F10701">
        <v>0</v>
      </c>
      <c r="G10701">
        <v>4929.6602999999996</v>
      </c>
    </row>
    <row r="10702" spans="1:7" x14ac:dyDescent="0.25">
      <c r="A10702" s="1" t="s">
        <v>11941</v>
      </c>
      <c r="B10702" s="1" t="s">
        <v>14175</v>
      </c>
      <c r="C10702" s="2">
        <v>44790</v>
      </c>
      <c r="D10702">
        <v>2216.09</v>
      </c>
      <c r="E10702">
        <v>0</v>
      </c>
      <c r="F10702">
        <v>0</v>
      </c>
      <c r="G10702">
        <v>2216.09</v>
      </c>
    </row>
    <row r="10703" spans="1:7" x14ac:dyDescent="0.25">
      <c r="A10703" s="1" t="s">
        <v>11942</v>
      </c>
      <c r="B10703" s="1" t="s">
        <v>14175</v>
      </c>
      <c r="C10703" s="2">
        <v>44790</v>
      </c>
      <c r="D10703">
        <v>4769.95</v>
      </c>
      <c r="E10703">
        <v>0</v>
      </c>
      <c r="F10703">
        <v>0</v>
      </c>
      <c r="G10703">
        <v>4769.95</v>
      </c>
    </row>
    <row r="10704" spans="1:7" x14ac:dyDescent="0.25">
      <c r="A10704" s="1" t="s">
        <v>11943</v>
      </c>
      <c r="B10704" s="1" t="s">
        <v>14175</v>
      </c>
      <c r="C10704" s="2">
        <v>44790</v>
      </c>
      <c r="D10704">
        <v>14252.7999</v>
      </c>
      <c r="E10704">
        <v>0</v>
      </c>
      <c r="F10704">
        <v>0</v>
      </c>
      <c r="G10704">
        <v>14252.7999</v>
      </c>
    </row>
    <row r="10705" spans="1:7" x14ac:dyDescent="0.25">
      <c r="A10705" s="1" t="s">
        <v>11944</v>
      </c>
      <c r="B10705" s="1" t="s">
        <v>14175</v>
      </c>
      <c r="C10705" s="2">
        <v>44790</v>
      </c>
      <c r="D10705">
        <v>44408.33</v>
      </c>
      <c r="E10705">
        <v>0</v>
      </c>
      <c r="F10705">
        <v>0</v>
      </c>
      <c r="G10705">
        <v>44408.33</v>
      </c>
    </row>
    <row r="10706" spans="1:7" x14ac:dyDescent="0.25">
      <c r="A10706" s="1" t="s">
        <v>11945</v>
      </c>
      <c r="B10706" s="1" t="s">
        <v>14175</v>
      </c>
      <c r="C10706" s="2">
        <v>44790</v>
      </c>
      <c r="D10706">
        <v>10217.3994</v>
      </c>
      <c r="E10706">
        <v>0</v>
      </c>
      <c r="F10706">
        <v>0</v>
      </c>
      <c r="G10706">
        <v>10217.3994</v>
      </c>
    </row>
    <row r="10707" spans="1:7" x14ac:dyDescent="0.25">
      <c r="A10707" s="1" t="s">
        <v>11946</v>
      </c>
      <c r="B10707" s="1" t="s">
        <v>14175</v>
      </c>
      <c r="C10707" s="2">
        <v>44790</v>
      </c>
      <c r="D10707">
        <v>5302.59</v>
      </c>
      <c r="E10707">
        <v>0</v>
      </c>
      <c r="F10707">
        <v>0</v>
      </c>
      <c r="G10707">
        <v>5302.59</v>
      </c>
    </row>
    <row r="10708" spans="1:7" x14ac:dyDescent="0.25">
      <c r="A10708" s="1" t="s">
        <v>11947</v>
      </c>
      <c r="B10708" s="1" t="s">
        <v>14175</v>
      </c>
      <c r="C10708" s="2">
        <v>44790</v>
      </c>
      <c r="D10708">
        <v>1177.68</v>
      </c>
      <c r="E10708">
        <v>0</v>
      </c>
      <c r="F10708">
        <v>0</v>
      </c>
      <c r="G10708">
        <v>1177.68</v>
      </c>
    </row>
    <row r="10709" spans="1:7" x14ac:dyDescent="0.25">
      <c r="A10709" s="1" t="s">
        <v>11948</v>
      </c>
      <c r="B10709" s="1" t="s">
        <v>14175</v>
      </c>
      <c r="C10709" s="2">
        <v>44790</v>
      </c>
      <c r="D10709">
        <v>1521.75</v>
      </c>
      <c r="E10709">
        <v>0</v>
      </c>
      <c r="F10709">
        <v>0</v>
      </c>
      <c r="G10709">
        <v>1521.75</v>
      </c>
    </row>
    <row r="10710" spans="1:7" x14ac:dyDescent="0.25">
      <c r="A10710" s="1" t="s">
        <v>11949</v>
      </c>
      <c r="B10710" s="1" t="s">
        <v>14175</v>
      </c>
      <c r="C10710" s="2">
        <v>44712</v>
      </c>
      <c r="D10710">
        <v>1132.01</v>
      </c>
      <c r="E10710">
        <v>0</v>
      </c>
      <c r="F10710">
        <v>0</v>
      </c>
      <c r="G10710">
        <v>1132.01</v>
      </c>
    </row>
    <row r="10711" spans="1:7" x14ac:dyDescent="0.25">
      <c r="A10711" s="1" t="s">
        <v>11950</v>
      </c>
      <c r="B10711" s="1" t="s">
        <v>14175</v>
      </c>
      <c r="C10711" s="2">
        <v>44712</v>
      </c>
      <c r="D10711">
        <v>1248</v>
      </c>
      <c r="E10711">
        <v>0</v>
      </c>
      <c r="F10711">
        <v>0</v>
      </c>
      <c r="G10711">
        <v>1248</v>
      </c>
    </row>
    <row r="10712" spans="1:7" x14ac:dyDescent="0.25">
      <c r="A10712" s="1" t="s">
        <v>11951</v>
      </c>
      <c r="B10712" s="1" t="s">
        <v>14175</v>
      </c>
      <c r="C10712" s="2">
        <v>44712</v>
      </c>
      <c r="D10712">
        <v>2216.09</v>
      </c>
      <c r="E10712">
        <v>0</v>
      </c>
      <c r="F10712">
        <v>0</v>
      </c>
      <c r="G10712">
        <v>2216.09</v>
      </c>
    </row>
    <row r="10713" spans="1:7" x14ac:dyDescent="0.25">
      <c r="A10713" s="1" t="s">
        <v>11952</v>
      </c>
      <c r="B10713" s="1" t="s">
        <v>14175</v>
      </c>
      <c r="C10713" s="2">
        <v>44712</v>
      </c>
      <c r="D10713">
        <v>1268.4000000000001</v>
      </c>
      <c r="E10713">
        <v>0</v>
      </c>
      <c r="F10713">
        <v>0</v>
      </c>
      <c r="G10713">
        <v>1268.4000000000001</v>
      </c>
    </row>
    <row r="10714" spans="1:7" x14ac:dyDescent="0.25">
      <c r="A10714" s="1" t="s">
        <v>11953</v>
      </c>
      <c r="B10714" s="1" t="s">
        <v>14175</v>
      </c>
      <c r="C10714" s="2">
        <v>44712</v>
      </c>
      <c r="D10714">
        <v>405.36</v>
      </c>
      <c r="E10714">
        <v>0</v>
      </c>
      <c r="F10714">
        <v>0</v>
      </c>
      <c r="G10714">
        <v>405.36</v>
      </c>
    </row>
    <row r="10715" spans="1:7" x14ac:dyDescent="0.25">
      <c r="A10715" s="1" t="s">
        <v>11954</v>
      </c>
      <c r="B10715" s="1" t="s">
        <v>14192</v>
      </c>
      <c r="C10715" s="2">
        <v>44712</v>
      </c>
      <c r="D10715">
        <v>1888.33</v>
      </c>
      <c r="E10715">
        <v>0</v>
      </c>
      <c r="F10715">
        <v>0</v>
      </c>
      <c r="G10715">
        <v>1888.33</v>
      </c>
    </row>
    <row r="10716" spans="1:7" x14ac:dyDescent="0.25">
      <c r="A10716" s="1" t="s">
        <v>11955</v>
      </c>
      <c r="B10716" s="1" t="s">
        <v>14195</v>
      </c>
      <c r="C10716" s="2">
        <v>44712</v>
      </c>
      <c r="D10716">
        <v>1153.2074</v>
      </c>
      <c r="E10716">
        <v>0</v>
      </c>
      <c r="F10716">
        <v>0</v>
      </c>
      <c r="G10716">
        <v>1153.2074</v>
      </c>
    </row>
    <row r="10717" spans="1:7" x14ac:dyDescent="0.25">
      <c r="A10717" s="1" t="s">
        <v>11956</v>
      </c>
      <c r="B10717" s="1" t="s">
        <v>14184</v>
      </c>
      <c r="C10717" s="2">
        <v>44714</v>
      </c>
      <c r="D10717">
        <v>3195</v>
      </c>
      <c r="E10717">
        <v>0</v>
      </c>
      <c r="F10717">
        <v>0</v>
      </c>
      <c r="G10717">
        <v>3195</v>
      </c>
    </row>
    <row r="10718" spans="1:7" x14ac:dyDescent="0.25">
      <c r="A10718" s="1" t="s">
        <v>11957</v>
      </c>
      <c r="B10718" s="1" t="s">
        <v>14184</v>
      </c>
      <c r="C10718" s="2">
        <v>44714</v>
      </c>
      <c r="D10718">
        <v>265</v>
      </c>
      <c r="E10718">
        <v>0</v>
      </c>
      <c r="F10718">
        <v>0</v>
      </c>
      <c r="G10718">
        <v>265</v>
      </c>
    </row>
    <row r="10719" spans="1:7" x14ac:dyDescent="0.25">
      <c r="A10719" s="1" t="s">
        <v>11958</v>
      </c>
      <c r="B10719" s="1" t="s">
        <v>14175</v>
      </c>
      <c r="C10719" s="2">
        <v>44714</v>
      </c>
      <c r="D10719">
        <v>4487.7101000000002</v>
      </c>
      <c r="E10719">
        <v>0</v>
      </c>
      <c r="F10719">
        <v>27.12</v>
      </c>
      <c r="G10719">
        <v>4487.7101000000002</v>
      </c>
    </row>
    <row r="10720" spans="1:7" x14ac:dyDescent="0.25">
      <c r="A10720" s="1" t="s">
        <v>11959</v>
      </c>
      <c r="B10720" s="1" t="s">
        <v>14178</v>
      </c>
      <c r="C10720" s="2">
        <v>44714</v>
      </c>
      <c r="D10720">
        <v>2068.5</v>
      </c>
      <c r="E10720">
        <v>0</v>
      </c>
      <c r="F10720">
        <v>19.05</v>
      </c>
      <c r="G10720">
        <v>2068.5</v>
      </c>
    </row>
    <row r="10721" spans="1:7" x14ac:dyDescent="0.25">
      <c r="A10721" s="1" t="s">
        <v>11960</v>
      </c>
      <c r="B10721" s="1" t="s">
        <v>14175</v>
      </c>
      <c r="C10721" s="2">
        <v>44714</v>
      </c>
      <c r="D10721">
        <v>15934.4403</v>
      </c>
      <c r="E10721">
        <v>0</v>
      </c>
      <c r="F10721">
        <v>0</v>
      </c>
      <c r="G10721">
        <v>15934.4403</v>
      </c>
    </row>
    <row r="10722" spans="1:7" x14ac:dyDescent="0.25">
      <c r="A10722" s="1" t="s">
        <v>11961</v>
      </c>
      <c r="B10722" s="1" t="s">
        <v>14175</v>
      </c>
      <c r="C10722" s="2">
        <v>44714</v>
      </c>
      <c r="D10722">
        <v>55258.188699999999</v>
      </c>
      <c r="E10722">
        <v>0</v>
      </c>
      <c r="F10722">
        <v>0</v>
      </c>
      <c r="G10722">
        <v>55258.188699999999</v>
      </c>
    </row>
    <row r="10723" spans="1:7" x14ac:dyDescent="0.25">
      <c r="A10723" s="1" t="s">
        <v>11962</v>
      </c>
      <c r="B10723" s="1" t="s">
        <v>14175</v>
      </c>
      <c r="C10723" s="2">
        <v>44714</v>
      </c>
      <c r="D10723">
        <v>144860.75260000001</v>
      </c>
      <c r="E10723">
        <v>0</v>
      </c>
      <c r="F10723">
        <v>0</v>
      </c>
      <c r="G10723">
        <v>144860.75260000001</v>
      </c>
    </row>
    <row r="10724" spans="1:7" x14ac:dyDescent="0.25">
      <c r="A10724" s="1" t="s">
        <v>11963</v>
      </c>
      <c r="B10724" s="1" t="s">
        <v>14175</v>
      </c>
      <c r="C10724" s="2">
        <v>44714</v>
      </c>
      <c r="D10724">
        <v>2381.6999999999998</v>
      </c>
      <c r="E10724">
        <v>0</v>
      </c>
      <c r="F10724">
        <v>0</v>
      </c>
      <c r="G10724">
        <v>2381.6999999999998</v>
      </c>
    </row>
    <row r="10725" spans="1:7" x14ac:dyDescent="0.25">
      <c r="A10725" s="1" t="s">
        <v>11964</v>
      </c>
      <c r="B10725" s="1" t="s">
        <v>14175</v>
      </c>
      <c r="C10725" s="2">
        <v>44727</v>
      </c>
      <c r="D10725">
        <v>1294.26</v>
      </c>
      <c r="E10725">
        <v>0</v>
      </c>
      <c r="F10725">
        <v>0</v>
      </c>
      <c r="G10725">
        <v>1294.26</v>
      </c>
    </row>
    <row r="10726" spans="1:7" x14ac:dyDescent="0.25">
      <c r="A10726" s="1" t="s">
        <v>11965</v>
      </c>
      <c r="B10726" s="1" t="s">
        <v>14175</v>
      </c>
      <c r="C10726" s="2">
        <v>44727</v>
      </c>
      <c r="D10726">
        <v>56571.78</v>
      </c>
      <c r="E10726">
        <v>0</v>
      </c>
      <c r="F10726">
        <v>0</v>
      </c>
      <c r="G10726">
        <v>56571.78</v>
      </c>
    </row>
    <row r="10727" spans="1:7" x14ac:dyDescent="0.25">
      <c r="A10727" s="1" t="s">
        <v>11966</v>
      </c>
      <c r="B10727" s="1" t="s">
        <v>14175</v>
      </c>
      <c r="C10727" s="2">
        <v>44727</v>
      </c>
      <c r="D10727">
        <v>2131.92</v>
      </c>
      <c r="E10727">
        <v>0</v>
      </c>
      <c r="F10727">
        <v>0</v>
      </c>
      <c r="G10727">
        <v>2131.92</v>
      </c>
    </row>
    <row r="10728" spans="1:7" x14ac:dyDescent="0.25">
      <c r="A10728" s="1" t="s">
        <v>11967</v>
      </c>
      <c r="B10728" s="1" t="s">
        <v>14175</v>
      </c>
      <c r="C10728" s="2">
        <v>44727</v>
      </c>
      <c r="D10728">
        <v>8300.8799999999992</v>
      </c>
      <c r="E10728">
        <v>0</v>
      </c>
      <c r="F10728">
        <v>0</v>
      </c>
      <c r="G10728">
        <v>8300.8799999999992</v>
      </c>
    </row>
    <row r="10729" spans="1:7" x14ac:dyDescent="0.25">
      <c r="A10729" s="1" t="s">
        <v>11968</v>
      </c>
      <c r="B10729" s="1" t="s">
        <v>14175</v>
      </c>
      <c r="C10729" s="2">
        <v>44727</v>
      </c>
      <c r="D10729">
        <v>10469.3796</v>
      </c>
      <c r="E10729">
        <v>0</v>
      </c>
      <c r="F10729">
        <v>0</v>
      </c>
      <c r="G10729">
        <v>10469.3796</v>
      </c>
    </row>
    <row r="10730" spans="1:7" x14ac:dyDescent="0.25">
      <c r="A10730" s="1" t="s">
        <v>11969</v>
      </c>
      <c r="B10730" s="1" t="s">
        <v>14175</v>
      </c>
      <c r="C10730" s="2">
        <v>44727</v>
      </c>
      <c r="D10730">
        <v>12274.99</v>
      </c>
      <c r="E10730">
        <v>0</v>
      </c>
      <c r="F10730">
        <v>0</v>
      </c>
      <c r="G10730">
        <v>12274.99</v>
      </c>
    </row>
    <row r="10731" spans="1:7" x14ac:dyDescent="0.25">
      <c r="A10731" s="1" t="s">
        <v>11970</v>
      </c>
      <c r="B10731" s="1" t="s">
        <v>14175</v>
      </c>
      <c r="C10731" s="2">
        <v>44727</v>
      </c>
      <c r="D10731">
        <v>32103.82</v>
      </c>
      <c r="E10731">
        <v>0</v>
      </c>
      <c r="F10731">
        <v>0</v>
      </c>
      <c r="G10731">
        <v>32103.82</v>
      </c>
    </row>
    <row r="10732" spans="1:7" x14ac:dyDescent="0.25">
      <c r="A10732" s="1" t="s">
        <v>11971</v>
      </c>
      <c r="B10732" s="1" t="s">
        <v>14175</v>
      </c>
      <c r="C10732" s="2">
        <v>44727</v>
      </c>
      <c r="D10732">
        <v>1740.2</v>
      </c>
      <c r="E10732">
        <v>0</v>
      </c>
      <c r="F10732">
        <v>0</v>
      </c>
      <c r="G10732">
        <v>1740.2</v>
      </c>
    </row>
    <row r="10733" spans="1:7" x14ac:dyDescent="0.25">
      <c r="A10733" s="1" t="s">
        <v>11972</v>
      </c>
      <c r="B10733" s="1" t="s">
        <v>14182</v>
      </c>
      <c r="C10733" s="2">
        <v>44776</v>
      </c>
      <c r="D10733">
        <v>4171.68</v>
      </c>
      <c r="E10733">
        <v>0</v>
      </c>
      <c r="F10733">
        <v>19.38</v>
      </c>
      <c r="G10733">
        <v>4171.68</v>
      </c>
    </row>
    <row r="10734" spans="1:7" x14ac:dyDescent="0.25">
      <c r="A10734" s="1" t="s">
        <v>11973</v>
      </c>
      <c r="B10734" s="1" t="s">
        <v>14175</v>
      </c>
      <c r="C10734" s="2">
        <v>44776</v>
      </c>
      <c r="D10734">
        <v>15597.55</v>
      </c>
      <c r="E10734">
        <v>0</v>
      </c>
      <c r="F10734">
        <v>0</v>
      </c>
      <c r="G10734">
        <v>15597.55</v>
      </c>
    </row>
    <row r="10735" spans="1:7" x14ac:dyDescent="0.25">
      <c r="A10735" s="1" t="s">
        <v>11974</v>
      </c>
      <c r="B10735" s="1" t="s">
        <v>14175</v>
      </c>
      <c r="C10735" s="2">
        <v>44776</v>
      </c>
      <c r="D10735">
        <v>776.58</v>
      </c>
      <c r="E10735">
        <v>0</v>
      </c>
      <c r="F10735">
        <v>0</v>
      </c>
      <c r="G10735">
        <v>776.58</v>
      </c>
    </row>
    <row r="10736" spans="1:7" x14ac:dyDescent="0.25">
      <c r="A10736" s="1" t="s">
        <v>11975</v>
      </c>
      <c r="B10736" s="1" t="s">
        <v>14175</v>
      </c>
      <c r="C10736" s="2">
        <v>44776</v>
      </c>
      <c r="D10736">
        <v>8034.6799000000001</v>
      </c>
      <c r="E10736">
        <v>0</v>
      </c>
      <c r="F10736">
        <v>0</v>
      </c>
      <c r="G10736">
        <v>8034.6799000000001</v>
      </c>
    </row>
    <row r="10737" spans="1:7" x14ac:dyDescent="0.25">
      <c r="A10737" s="1" t="s">
        <v>11976</v>
      </c>
      <c r="B10737" s="1" t="s">
        <v>14175</v>
      </c>
      <c r="C10737" s="2">
        <v>44776</v>
      </c>
      <c r="D10737">
        <v>1084.05</v>
      </c>
      <c r="E10737">
        <v>0</v>
      </c>
      <c r="F10737">
        <v>0</v>
      </c>
      <c r="G10737">
        <v>1084.05</v>
      </c>
    </row>
    <row r="10738" spans="1:7" x14ac:dyDescent="0.25">
      <c r="A10738" s="1" t="s">
        <v>11977</v>
      </c>
      <c r="B10738" s="1" t="s">
        <v>14175</v>
      </c>
      <c r="C10738" s="2">
        <v>44776</v>
      </c>
      <c r="D10738">
        <v>11814.579599999999</v>
      </c>
      <c r="E10738">
        <v>0</v>
      </c>
      <c r="F10738">
        <v>0</v>
      </c>
      <c r="G10738">
        <v>11814.579599999999</v>
      </c>
    </row>
    <row r="10739" spans="1:7" x14ac:dyDescent="0.25">
      <c r="A10739" s="1" t="s">
        <v>11978</v>
      </c>
      <c r="B10739" s="1" t="s">
        <v>14175</v>
      </c>
      <c r="C10739" s="2">
        <v>44776</v>
      </c>
      <c r="D10739">
        <v>6432.18</v>
      </c>
      <c r="E10739">
        <v>0</v>
      </c>
      <c r="F10739">
        <v>0</v>
      </c>
      <c r="G10739">
        <v>6432.18</v>
      </c>
    </row>
    <row r="10740" spans="1:7" x14ac:dyDescent="0.25">
      <c r="A10740" s="1" t="s">
        <v>11979</v>
      </c>
      <c r="B10740" s="1" t="s">
        <v>14175</v>
      </c>
      <c r="C10740" s="2">
        <v>44790</v>
      </c>
      <c r="D10740">
        <v>6557.94</v>
      </c>
      <c r="E10740">
        <v>0</v>
      </c>
      <c r="F10740">
        <v>0</v>
      </c>
      <c r="G10740">
        <v>6557.94</v>
      </c>
    </row>
    <row r="10741" spans="1:7" x14ac:dyDescent="0.25">
      <c r="A10741" s="1" t="s">
        <v>11980</v>
      </c>
      <c r="B10741" s="1" t="s">
        <v>14175</v>
      </c>
      <c r="C10741" s="2">
        <v>44790</v>
      </c>
      <c r="D10741">
        <v>894.66</v>
      </c>
      <c r="E10741">
        <v>0</v>
      </c>
      <c r="F10741">
        <v>0</v>
      </c>
      <c r="G10741">
        <v>894.66</v>
      </c>
    </row>
    <row r="10742" spans="1:7" x14ac:dyDescent="0.25">
      <c r="A10742" s="1" t="s">
        <v>11981</v>
      </c>
      <c r="B10742" s="1" t="s">
        <v>14175</v>
      </c>
      <c r="C10742" s="2">
        <v>44790</v>
      </c>
      <c r="D10742">
        <v>10502.549499999999</v>
      </c>
      <c r="E10742">
        <v>0</v>
      </c>
      <c r="F10742">
        <v>0</v>
      </c>
      <c r="G10742">
        <v>10502.549499999999</v>
      </c>
    </row>
    <row r="10743" spans="1:7" x14ac:dyDescent="0.25">
      <c r="A10743" s="1" t="s">
        <v>11982</v>
      </c>
      <c r="B10743" s="1" t="s">
        <v>14182</v>
      </c>
      <c r="C10743" s="2">
        <v>44790</v>
      </c>
      <c r="D10743">
        <v>300.39</v>
      </c>
      <c r="E10743">
        <v>0</v>
      </c>
      <c r="F10743">
        <v>18.89</v>
      </c>
      <c r="G10743">
        <v>300.39</v>
      </c>
    </row>
    <row r="10744" spans="1:7" x14ac:dyDescent="0.25">
      <c r="A10744" s="1" t="s">
        <v>11983</v>
      </c>
      <c r="B10744" s="1" t="s">
        <v>14182</v>
      </c>
      <c r="C10744" s="2">
        <v>44790</v>
      </c>
      <c r="D10744">
        <v>1067.1400000000001</v>
      </c>
      <c r="E10744">
        <v>0</v>
      </c>
      <c r="F10744">
        <v>20.71</v>
      </c>
      <c r="G10744">
        <v>1067.1400000000001</v>
      </c>
    </row>
    <row r="10745" spans="1:7" x14ac:dyDescent="0.25">
      <c r="A10745" s="1" t="s">
        <v>11984</v>
      </c>
      <c r="B10745" s="1" t="s">
        <v>14175</v>
      </c>
      <c r="C10745" s="2">
        <v>44714</v>
      </c>
      <c r="D10745">
        <v>5697.1598000000004</v>
      </c>
      <c r="E10745">
        <v>0</v>
      </c>
      <c r="F10745">
        <v>0</v>
      </c>
      <c r="G10745">
        <v>5697.1598000000004</v>
      </c>
    </row>
    <row r="10746" spans="1:7" x14ac:dyDescent="0.25">
      <c r="A10746" s="1" t="s">
        <v>11985</v>
      </c>
      <c r="B10746" s="1" t="s">
        <v>14175</v>
      </c>
      <c r="C10746" s="2">
        <v>44722</v>
      </c>
      <c r="D10746">
        <v>880.62</v>
      </c>
      <c r="E10746">
        <v>0</v>
      </c>
      <c r="F10746">
        <v>0</v>
      </c>
      <c r="G10746">
        <v>880.62</v>
      </c>
    </row>
    <row r="10747" spans="1:7" x14ac:dyDescent="0.25">
      <c r="A10747" s="1" t="s">
        <v>11986</v>
      </c>
      <c r="B10747" s="1" t="s">
        <v>14175</v>
      </c>
      <c r="C10747" s="2">
        <v>44722</v>
      </c>
      <c r="D10747">
        <v>7242.3</v>
      </c>
      <c r="E10747">
        <v>0</v>
      </c>
      <c r="F10747">
        <v>0</v>
      </c>
      <c r="G10747">
        <v>7242.3</v>
      </c>
    </row>
    <row r="10748" spans="1:7" x14ac:dyDescent="0.25">
      <c r="A10748" s="1" t="s">
        <v>11987</v>
      </c>
      <c r="B10748" s="1" t="s">
        <v>14175</v>
      </c>
      <c r="C10748" s="2">
        <v>44722</v>
      </c>
      <c r="D10748">
        <v>1925.7</v>
      </c>
      <c r="E10748">
        <v>0</v>
      </c>
      <c r="F10748">
        <v>0</v>
      </c>
      <c r="G10748">
        <v>1925.7</v>
      </c>
    </row>
    <row r="10749" spans="1:7" x14ac:dyDescent="0.25">
      <c r="A10749" s="1" t="s">
        <v>11988</v>
      </c>
      <c r="B10749" s="1" t="s">
        <v>14175</v>
      </c>
      <c r="C10749" s="2">
        <v>44727</v>
      </c>
      <c r="D10749">
        <v>703.17</v>
      </c>
      <c r="E10749">
        <v>0</v>
      </c>
      <c r="F10749">
        <v>0</v>
      </c>
      <c r="G10749">
        <v>703.17</v>
      </c>
    </row>
    <row r="10750" spans="1:7" x14ac:dyDescent="0.25">
      <c r="A10750" s="1" t="s">
        <v>11989</v>
      </c>
      <c r="B10750" s="1" t="s">
        <v>14175</v>
      </c>
      <c r="C10750" s="2">
        <v>44727</v>
      </c>
      <c r="D10750">
        <v>3647.28</v>
      </c>
      <c r="E10750">
        <v>0</v>
      </c>
      <c r="F10750">
        <v>0</v>
      </c>
      <c r="G10750">
        <v>3647.28</v>
      </c>
    </row>
    <row r="10751" spans="1:7" x14ac:dyDescent="0.25">
      <c r="A10751" s="1" t="s">
        <v>11990</v>
      </c>
      <c r="B10751" s="1" t="s">
        <v>14175</v>
      </c>
      <c r="C10751" s="2">
        <v>44727</v>
      </c>
      <c r="D10751">
        <v>7874.82</v>
      </c>
      <c r="E10751">
        <v>0</v>
      </c>
      <c r="F10751">
        <v>0</v>
      </c>
      <c r="G10751">
        <v>7874.82</v>
      </c>
    </row>
    <row r="10752" spans="1:7" x14ac:dyDescent="0.25">
      <c r="A10752" s="1" t="s">
        <v>11991</v>
      </c>
      <c r="B10752" s="1" t="s">
        <v>14175</v>
      </c>
      <c r="C10752" s="2">
        <v>44727</v>
      </c>
      <c r="D10752">
        <v>4438.3999999999996</v>
      </c>
      <c r="E10752">
        <v>0</v>
      </c>
      <c r="F10752">
        <v>0</v>
      </c>
      <c r="G10752">
        <v>4438.3999999999996</v>
      </c>
    </row>
    <row r="10753" spans="1:7" x14ac:dyDescent="0.25">
      <c r="A10753" s="1" t="s">
        <v>11992</v>
      </c>
      <c r="B10753" s="1" t="s">
        <v>14175</v>
      </c>
      <c r="C10753" s="2">
        <v>44776</v>
      </c>
      <c r="D10753">
        <v>61979.398500000003</v>
      </c>
      <c r="E10753">
        <v>0</v>
      </c>
      <c r="F10753">
        <v>0</v>
      </c>
      <c r="G10753">
        <v>61979.398500000003</v>
      </c>
    </row>
    <row r="10754" spans="1:7" x14ac:dyDescent="0.25">
      <c r="A10754" s="1" t="s">
        <v>11993</v>
      </c>
      <c r="B10754" s="1" t="s">
        <v>14175</v>
      </c>
      <c r="C10754" s="2">
        <v>44776</v>
      </c>
      <c r="D10754">
        <v>4156.0200000000004</v>
      </c>
      <c r="E10754">
        <v>0</v>
      </c>
      <c r="F10754">
        <v>0</v>
      </c>
      <c r="G10754">
        <v>4156.0200000000004</v>
      </c>
    </row>
    <row r="10755" spans="1:7" x14ac:dyDescent="0.25">
      <c r="A10755" s="1" t="s">
        <v>11994</v>
      </c>
      <c r="B10755" s="1" t="s">
        <v>14177</v>
      </c>
      <c r="C10755" s="2">
        <v>44776</v>
      </c>
      <c r="D10755">
        <v>21952.799999999999</v>
      </c>
      <c r="E10755">
        <v>0</v>
      </c>
      <c r="F10755">
        <v>0</v>
      </c>
      <c r="G10755">
        <v>21952.799999999999</v>
      </c>
    </row>
    <row r="10756" spans="1:7" x14ac:dyDescent="0.25">
      <c r="A10756" s="1" t="s">
        <v>11995</v>
      </c>
      <c r="B10756" s="1" t="s">
        <v>14182</v>
      </c>
      <c r="C10756" s="2">
        <v>44790</v>
      </c>
      <c r="D10756">
        <v>1350.95</v>
      </c>
      <c r="E10756">
        <v>0</v>
      </c>
      <c r="F10756">
        <v>104.5</v>
      </c>
      <c r="G10756">
        <v>1350.95</v>
      </c>
    </row>
    <row r="10757" spans="1:7" x14ac:dyDescent="0.25">
      <c r="A10757" s="1" t="s">
        <v>11996</v>
      </c>
      <c r="B10757" s="1" t="s">
        <v>14182</v>
      </c>
      <c r="C10757" s="2">
        <v>44790</v>
      </c>
      <c r="D10757">
        <v>907.01</v>
      </c>
      <c r="E10757">
        <v>0</v>
      </c>
      <c r="F10757">
        <v>32.01</v>
      </c>
      <c r="G10757">
        <v>907.01</v>
      </c>
    </row>
    <row r="10758" spans="1:7" x14ac:dyDescent="0.25">
      <c r="A10758" s="1" t="s">
        <v>11997</v>
      </c>
      <c r="B10758" s="1" t="s">
        <v>14182</v>
      </c>
      <c r="C10758" s="2">
        <v>44790</v>
      </c>
      <c r="D10758">
        <v>415</v>
      </c>
      <c r="E10758">
        <v>0</v>
      </c>
      <c r="F10758">
        <v>0</v>
      </c>
      <c r="G10758">
        <v>415</v>
      </c>
    </row>
    <row r="10759" spans="1:7" x14ac:dyDescent="0.25">
      <c r="A10759" s="1" t="s">
        <v>11998</v>
      </c>
      <c r="B10759" s="1" t="s">
        <v>14182</v>
      </c>
      <c r="C10759" s="2">
        <v>44790</v>
      </c>
      <c r="D10759">
        <v>86.03</v>
      </c>
      <c r="E10759">
        <v>0</v>
      </c>
      <c r="F10759">
        <v>23.53</v>
      </c>
      <c r="G10759">
        <v>86.03</v>
      </c>
    </row>
    <row r="10760" spans="1:7" x14ac:dyDescent="0.25">
      <c r="A10760" s="1" t="s">
        <v>11999</v>
      </c>
      <c r="B10760" s="1" t="s">
        <v>14184</v>
      </c>
      <c r="C10760" s="2">
        <v>44790</v>
      </c>
      <c r="D10760">
        <v>15968</v>
      </c>
      <c r="E10760">
        <v>0</v>
      </c>
      <c r="F10760">
        <v>0</v>
      </c>
      <c r="G10760">
        <v>15968</v>
      </c>
    </row>
    <row r="10761" spans="1:7" x14ac:dyDescent="0.25">
      <c r="A10761" s="1" t="s">
        <v>12000</v>
      </c>
      <c r="B10761" s="1" t="s">
        <v>14184</v>
      </c>
      <c r="C10761" s="2">
        <v>44790</v>
      </c>
      <c r="D10761">
        <v>29400</v>
      </c>
      <c r="E10761">
        <v>0</v>
      </c>
      <c r="F10761">
        <v>0</v>
      </c>
      <c r="G10761">
        <v>29400</v>
      </c>
    </row>
    <row r="10762" spans="1:7" x14ac:dyDescent="0.25">
      <c r="A10762" s="1" t="s">
        <v>12001</v>
      </c>
      <c r="B10762" s="1" t="s">
        <v>14178</v>
      </c>
      <c r="C10762" s="2">
        <v>44790</v>
      </c>
      <c r="D10762">
        <v>2313.46</v>
      </c>
      <c r="E10762">
        <v>0</v>
      </c>
      <c r="F10762">
        <v>0</v>
      </c>
      <c r="G10762">
        <v>2313.46</v>
      </c>
    </row>
    <row r="10763" spans="1:7" x14ac:dyDescent="0.25">
      <c r="A10763" s="1" t="s">
        <v>12002</v>
      </c>
      <c r="B10763" s="1" t="s">
        <v>14178</v>
      </c>
      <c r="C10763" s="2">
        <v>44790</v>
      </c>
      <c r="D10763">
        <v>1156.73</v>
      </c>
      <c r="E10763">
        <v>0</v>
      </c>
      <c r="F10763">
        <v>0</v>
      </c>
      <c r="G10763">
        <v>1156.73</v>
      </c>
    </row>
    <row r="10764" spans="1:7" x14ac:dyDescent="0.25">
      <c r="A10764" s="1" t="s">
        <v>12003</v>
      </c>
      <c r="B10764" s="1" t="s">
        <v>14178</v>
      </c>
      <c r="C10764" s="2">
        <v>44790</v>
      </c>
      <c r="D10764">
        <v>916.54</v>
      </c>
      <c r="E10764">
        <v>0</v>
      </c>
      <c r="F10764">
        <v>0</v>
      </c>
      <c r="G10764">
        <v>916.54</v>
      </c>
    </row>
    <row r="10765" spans="1:7" x14ac:dyDescent="0.25">
      <c r="A10765" s="1" t="s">
        <v>12004</v>
      </c>
      <c r="B10765" s="1" t="s">
        <v>14178</v>
      </c>
      <c r="C10765" s="2">
        <v>44790</v>
      </c>
      <c r="D10765">
        <v>790.79</v>
      </c>
      <c r="E10765">
        <v>0</v>
      </c>
      <c r="F10765">
        <v>0</v>
      </c>
      <c r="G10765">
        <v>790.79</v>
      </c>
    </row>
    <row r="10766" spans="1:7" x14ac:dyDescent="0.25">
      <c r="A10766" s="1" t="s">
        <v>12005</v>
      </c>
      <c r="B10766" s="1" t="s">
        <v>14178</v>
      </c>
      <c r="C10766" s="2">
        <v>44790</v>
      </c>
      <c r="D10766">
        <v>862.47</v>
      </c>
      <c r="E10766">
        <v>0</v>
      </c>
      <c r="F10766">
        <v>0</v>
      </c>
      <c r="G10766">
        <v>862.47</v>
      </c>
    </row>
    <row r="10767" spans="1:7" x14ac:dyDescent="0.25">
      <c r="A10767" s="1" t="s">
        <v>12006</v>
      </c>
      <c r="B10767" s="1" t="s">
        <v>14178</v>
      </c>
      <c r="C10767" s="2">
        <v>44790</v>
      </c>
      <c r="D10767">
        <v>790.79</v>
      </c>
      <c r="E10767">
        <v>0</v>
      </c>
      <c r="F10767">
        <v>0</v>
      </c>
      <c r="G10767">
        <v>790.79</v>
      </c>
    </row>
    <row r="10768" spans="1:7" x14ac:dyDescent="0.25">
      <c r="A10768" s="1" t="s">
        <v>12007</v>
      </c>
      <c r="B10768" s="1" t="s">
        <v>14175</v>
      </c>
      <c r="C10768" s="2">
        <v>44797</v>
      </c>
      <c r="D10768">
        <v>8548.2903000000006</v>
      </c>
      <c r="E10768">
        <v>0</v>
      </c>
      <c r="F10768">
        <v>0</v>
      </c>
      <c r="G10768">
        <v>8548.2903000000006</v>
      </c>
    </row>
    <row r="10769" spans="1:7" x14ac:dyDescent="0.25">
      <c r="A10769" s="1" t="s">
        <v>12008</v>
      </c>
      <c r="B10769" s="1" t="s">
        <v>14175</v>
      </c>
      <c r="C10769" s="2">
        <v>44797</v>
      </c>
      <c r="D10769">
        <v>1440.31</v>
      </c>
      <c r="E10769">
        <v>0</v>
      </c>
      <c r="F10769">
        <v>0</v>
      </c>
      <c r="G10769">
        <v>1440.31</v>
      </c>
    </row>
    <row r="10770" spans="1:7" x14ac:dyDescent="0.25">
      <c r="A10770" s="1" t="s">
        <v>12009</v>
      </c>
      <c r="B10770" s="1" t="s">
        <v>14175</v>
      </c>
      <c r="C10770" s="2">
        <v>44797</v>
      </c>
      <c r="D10770">
        <v>479.21</v>
      </c>
      <c r="E10770">
        <v>0</v>
      </c>
      <c r="F10770">
        <v>0</v>
      </c>
      <c r="G10770">
        <v>479.21</v>
      </c>
    </row>
    <row r="10771" spans="1:7" x14ac:dyDescent="0.25">
      <c r="A10771" s="1" t="s">
        <v>12010</v>
      </c>
      <c r="B10771" s="1" t="s">
        <v>14175</v>
      </c>
      <c r="C10771" s="2">
        <v>44797</v>
      </c>
      <c r="D10771">
        <v>8611.8300999999992</v>
      </c>
      <c r="E10771">
        <v>0</v>
      </c>
      <c r="F10771">
        <v>0</v>
      </c>
      <c r="G10771">
        <v>8611.8300999999992</v>
      </c>
    </row>
    <row r="10772" spans="1:7" x14ac:dyDescent="0.25">
      <c r="A10772" s="1" t="s">
        <v>12011</v>
      </c>
      <c r="B10772" s="1" t="s">
        <v>14175</v>
      </c>
      <c r="C10772" s="2">
        <v>44797</v>
      </c>
      <c r="D10772">
        <v>2929.68</v>
      </c>
      <c r="E10772">
        <v>0</v>
      </c>
      <c r="F10772">
        <v>0</v>
      </c>
      <c r="G10772">
        <v>2929.68</v>
      </c>
    </row>
    <row r="10773" spans="1:7" x14ac:dyDescent="0.25">
      <c r="A10773" s="1" t="s">
        <v>12012</v>
      </c>
      <c r="B10773" s="1" t="s">
        <v>14175</v>
      </c>
      <c r="C10773" s="2">
        <v>44797</v>
      </c>
      <c r="D10773">
        <v>5577.69</v>
      </c>
      <c r="E10773">
        <v>0</v>
      </c>
      <c r="F10773">
        <v>0</v>
      </c>
      <c r="G10773">
        <v>5577.69</v>
      </c>
    </row>
    <row r="10774" spans="1:7" x14ac:dyDescent="0.25">
      <c r="A10774" s="1" t="s">
        <v>12013</v>
      </c>
      <c r="B10774" s="1" t="s">
        <v>14175</v>
      </c>
      <c r="C10774" s="2">
        <v>44797</v>
      </c>
      <c r="D10774">
        <v>15293.08</v>
      </c>
      <c r="E10774">
        <v>0</v>
      </c>
      <c r="F10774">
        <v>0</v>
      </c>
      <c r="G10774">
        <v>15293.08</v>
      </c>
    </row>
    <row r="10775" spans="1:7" x14ac:dyDescent="0.25">
      <c r="A10775" s="1" t="s">
        <v>12014</v>
      </c>
      <c r="B10775" s="1" t="s">
        <v>14175</v>
      </c>
      <c r="C10775" s="2">
        <v>44797</v>
      </c>
      <c r="D10775">
        <v>9729.4204000000009</v>
      </c>
      <c r="E10775">
        <v>0</v>
      </c>
      <c r="F10775">
        <v>0</v>
      </c>
      <c r="G10775">
        <v>9729.4204000000009</v>
      </c>
    </row>
    <row r="10776" spans="1:7" x14ac:dyDescent="0.25">
      <c r="A10776" s="1" t="s">
        <v>12015</v>
      </c>
      <c r="B10776" s="1" t="s">
        <v>14175</v>
      </c>
      <c r="C10776" s="2">
        <v>44797</v>
      </c>
      <c r="D10776">
        <v>1544.61</v>
      </c>
      <c r="E10776">
        <v>0</v>
      </c>
      <c r="F10776">
        <v>0</v>
      </c>
      <c r="G10776">
        <v>1544.61</v>
      </c>
    </row>
    <row r="10777" spans="1:7" x14ac:dyDescent="0.25">
      <c r="A10777" s="1" t="s">
        <v>12016</v>
      </c>
      <c r="B10777" s="1" t="s">
        <v>14175</v>
      </c>
      <c r="C10777" s="2">
        <v>44797</v>
      </c>
      <c r="D10777">
        <v>2992.4</v>
      </c>
      <c r="E10777">
        <v>0</v>
      </c>
      <c r="F10777">
        <v>0</v>
      </c>
      <c r="G10777">
        <v>2992.4</v>
      </c>
    </row>
    <row r="10778" spans="1:7" x14ac:dyDescent="0.25">
      <c r="A10778" s="1" t="s">
        <v>12017</v>
      </c>
      <c r="B10778" s="1" t="s">
        <v>14175</v>
      </c>
      <c r="C10778" s="2">
        <v>44797</v>
      </c>
      <c r="D10778">
        <v>2744.2601</v>
      </c>
      <c r="E10778">
        <v>0</v>
      </c>
      <c r="F10778">
        <v>0</v>
      </c>
      <c r="G10778">
        <v>2744.2601</v>
      </c>
    </row>
    <row r="10779" spans="1:7" x14ac:dyDescent="0.25">
      <c r="A10779" s="1" t="s">
        <v>12018</v>
      </c>
      <c r="B10779" s="1" t="s">
        <v>14175</v>
      </c>
      <c r="C10779" s="2">
        <v>44797</v>
      </c>
      <c r="D10779">
        <v>3680.01</v>
      </c>
      <c r="E10779">
        <v>0</v>
      </c>
      <c r="F10779">
        <v>0</v>
      </c>
      <c r="G10779">
        <v>3680.01</v>
      </c>
    </row>
    <row r="10780" spans="1:7" x14ac:dyDescent="0.25">
      <c r="A10780" s="1" t="s">
        <v>12019</v>
      </c>
      <c r="B10780" s="1" t="s">
        <v>14175</v>
      </c>
      <c r="C10780" s="2">
        <v>44797</v>
      </c>
      <c r="D10780">
        <v>6778.14</v>
      </c>
      <c r="E10780">
        <v>0</v>
      </c>
      <c r="F10780">
        <v>0</v>
      </c>
      <c r="G10780">
        <v>6778.14</v>
      </c>
    </row>
    <row r="10781" spans="1:7" x14ac:dyDescent="0.25">
      <c r="A10781" s="1" t="s">
        <v>12020</v>
      </c>
      <c r="B10781" s="1" t="s">
        <v>14175</v>
      </c>
      <c r="C10781" s="2">
        <v>44797</v>
      </c>
      <c r="D10781">
        <v>1255.99</v>
      </c>
      <c r="E10781">
        <v>0</v>
      </c>
      <c r="F10781">
        <v>0</v>
      </c>
      <c r="G10781">
        <v>1255.99</v>
      </c>
    </row>
    <row r="10782" spans="1:7" x14ac:dyDescent="0.25">
      <c r="A10782" s="1" t="s">
        <v>12021</v>
      </c>
      <c r="B10782" s="1" t="s">
        <v>14175</v>
      </c>
      <c r="C10782" s="2">
        <v>44797</v>
      </c>
      <c r="D10782">
        <v>7193.5797000000002</v>
      </c>
      <c r="E10782">
        <v>0</v>
      </c>
      <c r="F10782">
        <v>0</v>
      </c>
      <c r="G10782">
        <v>7193.5797000000002</v>
      </c>
    </row>
    <row r="10783" spans="1:7" x14ac:dyDescent="0.25">
      <c r="A10783" s="1" t="s">
        <v>12022</v>
      </c>
      <c r="B10783" s="1" t="s">
        <v>14175</v>
      </c>
      <c r="C10783" s="2">
        <v>44797</v>
      </c>
      <c r="D10783">
        <v>4378.05</v>
      </c>
      <c r="E10783">
        <v>0</v>
      </c>
      <c r="F10783">
        <v>0</v>
      </c>
      <c r="G10783">
        <v>4378.05</v>
      </c>
    </row>
    <row r="10784" spans="1:7" x14ac:dyDescent="0.25">
      <c r="A10784" s="1" t="s">
        <v>12023</v>
      </c>
      <c r="B10784" s="1" t="s">
        <v>14175</v>
      </c>
      <c r="C10784" s="2">
        <v>44727</v>
      </c>
      <c r="D10784">
        <v>523.44000000000005</v>
      </c>
      <c r="E10784">
        <v>0</v>
      </c>
      <c r="F10784">
        <v>0</v>
      </c>
      <c r="G10784">
        <v>523.44000000000005</v>
      </c>
    </row>
    <row r="10785" spans="1:7" x14ac:dyDescent="0.25">
      <c r="A10785" s="1" t="s">
        <v>12024</v>
      </c>
      <c r="B10785" s="1" t="s">
        <v>14175</v>
      </c>
      <c r="C10785" s="2">
        <v>44727</v>
      </c>
      <c r="D10785">
        <v>125245.96</v>
      </c>
      <c r="E10785">
        <v>0</v>
      </c>
      <c r="F10785">
        <v>0</v>
      </c>
      <c r="G10785">
        <v>125245.96</v>
      </c>
    </row>
    <row r="10786" spans="1:7" x14ac:dyDescent="0.25">
      <c r="A10786" s="1" t="s">
        <v>12025</v>
      </c>
      <c r="B10786" s="1" t="s">
        <v>14175</v>
      </c>
      <c r="C10786" s="2">
        <v>44727</v>
      </c>
      <c r="D10786">
        <v>4234.2299999999996</v>
      </c>
      <c r="E10786">
        <v>0</v>
      </c>
      <c r="F10786">
        <v>0</v>
      </c>
      <c r="G10786">
        <v>4234.2299999999996</v>
      </c>
    </row>
    <row r="10787" spans="1:7" x14ac:dyDescent="0.25">
      <c r="A10787" s="1" t="s">
        <v>12026</v>
      </c>
      <c r="B10787" s="1" t="s">
        <v>14175</v>
      </c>
      <c r="C10787" s="2">
        <v>44727</v>
      </c>
      <c r="D10787">
        <v>4602.4799999999996</v>
      </c>
      <c r="E10787">
        <v>0</v>
      </c>
      <c r="F10787">
        <v>0</v>
      </c>
      <c r="G10787">
        <v>4602.4799999999996</v>
      </c>
    </row>
    <row r="10788" spans="1:7" x14ac:dyDescent="0.25">
      <c r="A10788" s="1" t="s">
        <v>12027</v>
      </c>
      <c r="B10788" s="1" t="s">
        <v>14182</v>
      </c>
      <c r="C10788" s="2">
        <v>44776</v>
      </c>
      <c r="D10788">
        <v>767.84</v>
      </c>
      <c r="E10788">
        <v>0</v>
      </c>
      <c r="F10788">
        <v>15.84</v>
      </c>
      <c r="G10788">
        <v>767.84</v>
      </c>
    </row>
    <row r="10789" spans="1:7" x14ac:dyDescent="0.25">
      <c r="A10789" s="1" t="s">
        <v>12028</v>
      </c>
      <c r="B10789" s="1" t="s">
        <v>14175</v>
      </c>
      <c r="C10789" s="2">
        <v>44776</v>
      </c>
      <c r="D10789">
        <v>21836.4699</v>
      </c>
      <c r="E10789">
        <v>0</v>
      </c>
      <c r="F10789">
        <v>0</v>
      </c>
      <c r="G10789">
        <v>21836.4699</v>
      </c>
    </row>
    <row r="10790" spans="1:7" x14ac:dyDescent="0.25">
      <c r="A10790" s="1" t="s">
        <v>12029</v>
      </c>
      <c r="B10790" s="1" t="s">
        <v>14175</v>
      </c>
      <c r="C10790" s="2">
        <v>44776</v>
      </c>
      <c r="D10790">
        <v>22119.880799999999</v>
      </c>
      <c r="E10790">
        <v>0</v>
      </c>
      <c r="F10790">
        <v>0</v>
      </c>
      <c r="G10790">
        <v>22119.880799999999</v>
      </c>
    </row>
    <row r="10791" spans="1:7" x14ac:dyDescent="0.25">
      <c r="A10791" s="1" t="s">
        <v>12030</v>
      </c>
      <c r="B10791" s="1" t="s">
        <v>14175</v>
      </c>
      <c r="C10791" s="2">
        <v>44776</v>
      </c>
      <c r="D10791">
        <v>2244.86</v>
      </c>
      <c r="E10791">
        <v>0</v>
      </c>
      <c r="F10791">
        <v>0</v>
      </c>
      <c r="G10791">
        <v>2244.86</v>
      </c>
    </row>
    <row r="10792" spans="1:7" x14ac:dyDescent="0.25">
      <c r="A10792" s="1" t="s">
        <v>12031</v>
      </c>
      <c r="B10792" s="1" t="s">
        <v>14175</v>
      </c>
      <c r="C10792" s="2">
        <v>44776</v>
      </c>
      <c r="D10792">
        <v>8307.6897000000008</v>
      </c>
      <c r="E10792">
        <v>0</v>
      </c>
      <c r="F10792">
        <v>0</v>
      </c>
      <c r="G10792">
        <v>8307.6897000000008</v>
      </c>
    </row>
    <row r="10793" spans="1:7" x14ac:dyDescent="0.25">
      <c r="A10793" s="1" t="s">
        <v>12032</v>
      </c>
      <c r="B10793" s="1" t="s">
        <v>14175</v>
      </c>
      <c r="C10793" s="2">
        <v>44776</v>
      </c>
      <c r="D10793">
        <v>9256.98</v>
      </c>
      <c r="E10793">
        <v>0</v>
      </c>
      <c r="F10793">
        <v>0</v>
      </c>
      <c r="G10793">
        <v>9256.98</v>
      </c>
    </row>
    <row r="10794" spans="1:7" x14ac:dyDescent="0.25">
      <c r="A10794" s="1" t="s">
        <v>12033</v>
      </c>
      <c r="B10794" s="1" t="s">
        <v>14178</v>
      </c>
      <c r="C10794" s="2">
        <v>44790</v>
      </c>
      <c r="D10794">
        <v>2313.46</v>
      </c>
      <c r="E10794">
        <v>0</v>
      </c>
      <c r="F10794">
        <v>0</v>
      </c>
      <c r="G10794">
        <v>2313.46</v>
      </c>
    </row>
    <row r="10795" spans="1:7" x14ac:dyDescent="0.25">
      <c r="A10795" s="1" t="s">
        <v>12034</v>
      </c>
      <c r="B10795" s="1" t="s">
        <v>14178</v>
      </c>
      <c r="C10795" s="2">
        <v>44790</v>
      </c>
      <c r="D10795">
        <v>916.54</v>
      </c>
      <c r="E10795">
        <v>0</v>
      </c>
      <c r="F10795">
        <v>0</v>
      </c>
      <c r="G10795">
        <v>916.54</v>
      </c>
    </row>
    <row r="10796" spans="1:7" x14ac:dyDescent="0.25">
      <c r="A10796" s="1" t="s">
        <v>12035</v>
      </c>
      <c r="B10796" s="1" t="s">
        <v>14178</v>
      </c>
      <c r="C10796" s="2">
        <v>44790</v>
      </c>
      <c r="D10796">
        <v>916.54</v>
      </c>
      <c r="E10796">
        <v>0</v>
      </c>
      <c r="F10796">
        <v>0</v>
      </c>
      <c r="G10796">
        <v>916.54</v>
      </c>
    </row>
    <row r="10797" spans="1:7" x14ac:dyDescent="0.25">
      <c r="A10797" s="1" t="s">
        <v>12036</v>
      </c>
      <c r="B10797" s="1" t="s">
        <v>14182</v>
      </c>
      <c r="C10797" s="2">
        <v>44798</v>
      </c>
      <c r="D10797">
        <v>367.12</v>
      </c>
      <c r="E10797">
        <v>0</v>
      </c>
      <c r="F10797">
        <v>37.119999999999997</v>
      </c>
      <c r="G10797">
        <v>367.12</v>
      </c>
    </row>
    <row r="10798" spans="1:7" x14ac:dyDescent="0.25">
      <c r="A10798" s="1" t="s">
        <v>12037</v>
      </c>
      <c r="B10798" s="1" t="s">
        <v>14175</v>
      </c>
      <c r="C10798" s="2">
        <v>44799</v>
      </c>
      <c r="D10798">
        <v>13595.899799999999</v>
      </c>
      <c r="E10798">
        <v>0</v>
      </c>
      <c r="F10798">
        <v>0</v>
      </c>
      <c r="G10798">
        <v>13595.899799999999</v>
      </c>
    </row>
    <row r="10799" spans="1:7" x14ac:dyDescent="0.25">
      <c r="A10799" s="1" t="s">
        <v>12038</v>
      </c>
      <c r="B10799" s="1" t="s">
        <v>14175</v>
      </c>
      <c r="C10799" s="2">
        <v>44799</v>
      </c>
      <c r="D10799">
        <v>11472.65</v>
      </c>
      <c r="E10799">
        <v>0</v>
      </c>
      <c r="F10799">
        <v>0</v>
      </c>
      <c r="G10799">
        <v>11472.65</v>
      </c>
    </row>
    <row r="10800" spans="1:7" x14ac:dyDescent="0.25">
      <c r="A10800" s="1" t="s">
        <v>12039</v>
      </c>
      <c r="B10800" s="1" t="s">
        <v>14175</v>
      </c>
      <c r="C10800" s="2">
        <v>44799</v>
      </c>
      <c r="D10800">
        <v>662.46</v>
      </c>
      <c r="E10800">
        <v>0</v>
      </c>
      <c r="F10800">
        <v>0</v>
      </c>
      <c r="G10800">
        <v>662.46</v>
      </c>
    </row>
    <row r="10801" spans="1:7" x14ac:dyDescent="0.25">
      <c r="A10801" s="1" t="s">
        <v>12040</v>
      </c>
      <c r="B10801" s="1" t="s">
        <v>14175</v>
      </c>
      <c r="C10801" s="2">
        <v>44799</v>
      </c>
      <c r="D10801">
        <v>8620.7103000000006</v>
      </c>
      <c r="E10801">
        <v>0</v>
      </c>
      <c r="F10801">
        <v>0</v>
      </c>
      <c r="G10801">
        <v>8620.7103000000006</v>
      </c>
    </row>
    <row r="10802" spans="1:7" x14ac:dyDescent="0.25">
      <c r="A10802" s="1" t="s">
        <v>12041</v>
      </c>
      <c r="B10802" s="1" t="s">
        <v>14175</v>
      </c>
      <c r="C10802" s="2">
        <v>44799</v>
      </c>
      <c r="D10802">
        <v>13657.000400000001</v>
      </c>
      <c r="E10802">
        <v>0</v>
      </c>
      <c r="F10802">
        <v>0</v>
      </c>
      <c r="G10802">
        <v>13657.000400000001</v>
      </c>
    </row>
    <row r="10803" spans="1:7" x14ac:dyDescent="0.25">
      <c r="A10803" s="1" t="s">
        <v>12042</v>
      </c>
      <c r="B10803" s="1" t="s">
        <v>14175</v>
      </c>
      <c r="C10803" s="2">
        <v>44799</v>
      </c>
      <c r="D10803">
        <v>17070.599999999999</v>
      </c>
      <c r="E10803">
        <v>0</v>
      </c>
      <c r="F10803">
        <v>0</v>
      </c>
      <c r="G10803">
        <v>17070.599999999999</v>
      </c>
    </row>
    <row r="10804" spans="1:7" x14ac:dyDescent="0.25">
      <c r="A10804" s="1" t="s">
        <v>12043</v>
      </c>
      <c r="B10804" s="1" t="s">
        <v>14175</v>
      </c>
      <c r="C10804" s="2">
        <v>44799</v>
      </c>
      <c r="D10804">
        <v>45238.86</v>
      </c>
      <c r="E10804">
        <v>0</v>
      </c>
      <c r="F10804">
        <v>0</v>
      </c>
      <c r="G10804">
        <v>45238.86</v>
      </c>
    </row>
    <row r="10805" spans="1:7" x14ac:dyDescent="0.25">
      <c r="A10805" s="1" t="s">
        <v>12044</v>
      </c>
      <c r="B10805" s="1" t="s">
        <v>14175</v>
      </c>
      <c r="C10805" s="2">
        <v>44799</v>
      </c>
      <c r="D10805">
        <v>18106.319800000001</v>
      </c>
      <c r="E10805">
        <v>0</v>
      </c>
      <c r="F10805">
        <v>0</v>
      </c>
      <c r="G10805">
        <v>18106.319800000001</v>
      </c>
    </row>
    <row r="10806" spans="1:7" x14ac:dyDescent="0.25">
      <c r="A10806" s="1" t="s">
        <v>12045</v>
      </c>
      <c r="B10806" s="1" t="s">
        <v>14175</v>
      </c>
      <c r="C10806" s="2">
        <v>44799</v>
      </c>
      <c r="D10806">
        <v>14515.35</v>
      </c>
      <c r="E10806">
        <v>0</v>
      </c>
      <c r="F10806">
        <v>0</v>
      </c>
      <c r="G10806">
        <v>14515.35</v>
      </c>
    </row>
    <row r="10807" spans="1:7" x14ac:dyDescent="0.25">
      <c r="A10807" s="1" t="s">
        <v>12046</v>
      </c>
      <c r="B10807" s="1" t="s">
        <v>14175</v>
      </c>
      <c r="C10807" s="2">
        <v>44799</v>
      </c>
      <c r="D10807">
        <v>52683.837800000001</v>
      </c>
      <c r="E10807">
        <v>0</v>
      </c>
      <c r="F10807">
        <v>0</v>
      </c>
      <c r="G10807">
        <v>52683.837800000001</v>
      </c>
    </row>
    <row r="10808" spans="1:7" x14ac:dyDescent="0.25">
      <c r="A10808" s="1" t="s">
        <v>12047</v>
      </c>
      <c r="B10808" s="1" t="s">
        <v>14175</v>
      </c>
      <c r="C10808" s="2">
        <v>44799</v>
      </c>
      <c r="D10808">
        <v>87305.24</v>
      </c>
      <c r="E10808">
        <v>0</v>
      </c>
      <c r="F10808">
        <v>0</v>
      </c>
      <c r="G10808">
        <v>87305.24</v>
      </c>
    </row>
    <row r="10809" spans="1:7" x14ac:dyDescent="0.25">
      <c r="A10809" s="1" t="s">
        <v>12048</v>
      </c>
      <c r="B10809" s="1" t="s">
        <v>14175</v>
      </c>
      <c r="C10809" s="2">
        <v>44799</v>
      </c>
      <c r="D10809">
        <v>10217.240400000001</v>
      </c>
      <c r="E10809">
        <v>0</v>
      </c>
      <c r="F10809">
        <v>0</v>
      </c>
      <c r="G10809">
        <v>10217.240400000001</v>
      </c>
    </row>
    <row r="10810" spans="1:7" x14ac:dyDescent="0.25">
      <c r="A10810" s="1" t="s">
        <v>12049</v>
      </c>
      <c r="B10810" s="1" t="s">
        <v>14175</v>
      </c>
      <c r="C10810" s="2">
        <v>44799</v>
      </c>
      <c r="D10810">
        <v>1869.48</v>
      </c>
      <c r="E10810">
        <v>0</v>
      </c>
      <c r="F10810">
        <v>0</v>
      </c>
      <c r="G10810">
        <v>1869.48</v>
      </c>
    </row>
    <row r="10811" spans="1:7" x14ac:dyDescent="0.25">
      <c r="A10811" s="1" t="s">
        <v>12050</v>
      </c>
      <c r="B10811" s="1" t="s">
        <v>14175</v>
      </c>
      <c r="C10811" s="2">
        <v>44799</v>
      </c>
      <c r="D10811">
        <v>23947.199000000001</v>
      </c>
      <c r="E10811">
        <v>0</v>
      </c>
      <c r="F10811">
        <v>0</v>
      </c>
      <c r="G10811">
        <v>23947.199000000001</v>
      </c>
    </row>
    <row r="10812" spans="1:7" x14ac:dyDescent="0.25">
      <c r="A10812" s="1" t="s">
        <v>12051</v>
      </c>
      <c r="B10812" s="1" t="s">
        <v>14175</v>
      </c>
      <c r="C10812" s="2">
        <v>44799</v>
      </c>
      <c r="D10812">
        <v>7336.16</v>
      </c>
      <c r="E10812">
        <v>0</v>
      </c>
      <c r="F10812">
        <v>0</v>
      </c>
      <c r="G10812">
        <v>7336.16</v>
      </c>
    </row>
    <row r="10813" spans="1:7" x14ac:dyDescent="0.25">
      <c r="A10813" s="1" t="s">
        <v>12052</v>
      </c>
      <c r="B10813" s="1" t="s">
        <v>14175</v>
      </c>
      <c r="C10813" s="2">
        <v>44734</v>
      </c>
      <c r="D10813">
        <v>2351.3200000000002</v>
      </c>
      <c r="E10813">
        <v>0</v>
      </c>
      <c r="F10813">
        <v>0</v>
      </c>
      <c r="G10813">
        <v>2351.3200000000002</v>
      </c>
    </row>
    <row r="10814" spans="1:7" x14ac:dyDescent="0.25">
      <c r="A10814" s="1" t="s">
        <v>12053</v>
      </c>
      <c r="B10814" s="1" t="s">
        <v>14175</v>
      </c>
      <c r="C10814" s="2">
        <v>44734</v>
      </c>
      <c r="D10814">
        <v>5642</v>
      </c>
      <c r="E10814">
        <v>0</v>
      </c>
      <c r="F10814">
        <v>0</v>
      </c>
      <c r="G10814">
        <v>5642</v>
      </c>
    </row>
    <row r="10815" spans="1:7" x14ac:dyDescent="0.25">
      <c r="A10815" s="1" t="s">
        <v>12054</v>
      </c>
      <c r="B10815" s="1" t="s">
        <v>14175</v>
      </c>
      <c r="C10815" s="2">
        <v>44734</v>
      </c>
      <c r="D10815">
        <v>4158.07</v>
      </c>
      <c r="E10815">
        <v>0</v>
      </c>
      <c r="F10815">
        <v>0</v>
      </c>
      <c r="G10815">
        <v>4158.07</v>
      </c>
    </row>
    <row r="10816" spans="1:7" x14ac:dyDescent="0.25">
      <c r="A10816" s="1" t="s">
        <v>12055</v>
      </c>
      <c r="B10816" s="1" t="s">
        <v>14175</v>
      </c>
      <c r="C10816" s="2">
        <v>44734</v>
      </c>
      <c r="D10816">
        <v>25827</v>
      </c>
      <c r="E10816">
        <v>0</v>
      </c>
      <c r="F10816">
        <v>0</v>
      </c>
      <c r="G10816">
        <v>25827</v>
      </c>
    </row>
    <row r="10817" spans="1:7" x14ac:dyDescent="0.25">
      <c r="A10817" s="1" t="s">
        <v>12056</v>
      </c>
      <c r="B10817" s="1" t="s">
        <v>14175</v>
      </c>
      <c r="C10817" s="2">
        <v>44734</v>
      </c>
      <c r="D10817">
        <v>735.65</v>
      </c>
      <c r="E10817">
        <v>0</v>
      </c>
      <c r="F10817">
        <v>0</v>
      </c>
      <c r="G10817">
        <v>735.65</v>
      </c>
    </row>
    <row r="10818" spans="1:7" x14ac:dyDescent="0.25">
      <c r="A10818" s="1" t="s">
        <v>12057</v>
      </c>
      <c r="B10818" s="1" t="s">
        <v>14175</v>
      </c>
      <c r="C10818" s="2">
        <v>44734</v>
      </c>
      <c r="D10818">
        <v>6524.18</v>
      </c>
      <c r="E10818">
        <v>0</v>
      </c>
      <c r="F10818">
        <v>0</v>
      </c>
      <c r="G10818">
        <v>6524.18</v>
      </c>
    </row>
    <row r="10819" spans="1:7" x14ac:dyDescent="0.25">
      <c r="A10819" s="1" t="s">
        <v>12058</v>
      </c>
      <c r="B10819" s="1" t="s">
        <v>14175</v>
      </c>
      <c r="C10819" s="2">
        <v>44734</v>
      </c>
      <c r="D10819">
        <v>7537.95</v>
      </c>
      <c r="E10819">
        <v>0</v>
      </c>
      <c r="F10819">
        <v>0</v>
      </c>
      <c r="G10819">
        <v>7537.95</v>
      </c>
    </row>
    <row r="10820" spans="1:7" x14ac:dyDescent="0.25">
      <c r="A10820" s="1" t="s">
        <v>12059</v>
      </c>
      <c r="B10820" s="1" t="s">
        <v>14175</v>
      </c>
      <c r="C10820" s="2">
        <v>44734</v>
      </c>
      <c r="D10820">
        <v>1517.44</v>
      </c>
      <c r="E10820">
        <v>0</v>
      </c>
      <c r="F10820">
        <v>0</v>
      </c>
      <c r="G10820">
        <v>1517.44</v>
      </c>
    </row>
    <row r="10821" spans="1:7" x14ac:dyDescent="0.25">
      <c r="A10821" s="1" t="s">
        <v>12060</v>
      </c>
      <c r="B10821" s="1" t="s">
        <v>14175</v>
      </c>
      <c r="C10821" s="2">
        <v>44734</v>
      </c>
      <c r="D10821">
        <v>690785.63399999996</v>
      </c>
      <c r="E10821">
        <v>0</v>
      </c>
      <c r="F10821">
        <v>0</v>
      </c>
      <c r="G10821">
        <v>690785.63399999996</v>
      </c>
    </row>
    <row r="10822" spans="1:7" x14ac:dyDescent="0.25">
      <c r="A10822" s="1" t="s">
        <v>12061</v>
      </c>
      <c r="B10822" s="1" t="s">
        <v>14175</v>
      </c>
      <c r="C10822" s="2">
        <v>44734</v>
      </c>
      <c r="D10822">
        <v>13776.3</v>
      </c>
      <c r="E10822">
        <v>0</v>
      </c>
      <c r="F10822">
        <v>0</v>
      </c>
      <c r="G10822">
        <v>13776.3</v>
      </c>
    </row>
    <row r="10823" spans="1:7" x14ac:dyDescent="0.25">
      <c r="A10823" s="1" t="s">
        <v>12062</v>
      </c>
      <c r="B10823" s="1" t="s">
        <v>14175</v>
      </c>
      <c r="C10823" s="2">
        <v>44734</v>
      </c>
      <c r="D10823">
        <v>46454.94</v>
      </c>
      <c r="E10823">
        <v>0</v>
      </c>
      <c r="F10823">
        <v>0</v>
      </c>
      <c r="G10823">
        <v>46454.94</v>
      </c>
    </row>
    <row r="10824" spans="1:7" x14ac:dyDescent="0.25">
      <c r="A10824" s="1" t="s">
        <v>12063</v>
      </c>
      <c r="B10824" s="1" t="s">
        <v>14182</v>
      </c>
      <c r="C10824" s="2">
        <v>44734</v>
      </c>
      <c r="D10824">
        <v>2404.0001000000002</v>
      </c>
      <c r="E10824">
        <v>0</v>
      </c>
      <c r="F10824">
        <v>0</v>
      </c>
      <c r="G10824">
        <v>2404.0001000000002</v>
      </c>
    </row>
    <row r="10825" spans="1:7" x14ac:dyDescent="0.25">
      <c r="A10825" s="1" t="s">
        <v>12064</v>
      </c>
      <c r="B10825" s="1" t="s">
        <v>14182</v>
      </c>
      <c r="C10825" s="2">
        <v>44734</v>
      </c>
      <c r="D10825">
        <v>739.71</v>
      </c>
      <c r="E10825">
        <v>0</v>
      </c>
      <c r="F10825">
        <v>28.66</v>
      </c>
      <c r="G10825">
        <v>739.71</v>
      </c>
    </row>
    <row r="10826" spans="1:7" x14ac:dyDescent="0.25">
      <c r="A10826" s="1" t="s">
        <v>12065</v>
      </c>
      <c r="B10826" s="1" t="s">
        <v>14186</v>
      </c>
      <c r="C10826" s="2">
        <v>44734</v>
      </c>
      <c r="D10826">
        <v>674.18</v>
      </c>
      <c r="E10826">
        <v>0</v>
      </c>
      <c r="F10826">
        <v>24.18</v>
      </c>
      <c r="G10826">
        <v>674.18</v>
      </c>
    </row>
    <row r="10827" spans="1:7" x14ac:dyDescent="0.25">
      <c r="A10827" s="1" t="s">
        <v>12066</v>
      </c>
      <c r="B10827" s="1" t="s">
        <v>14184</v>
      </c>
      <c r="C10827" s="2">
        <v>44734</v>
      </c>
      <c r="D10827">
        <v>8550</v>
      </c>
      <c r="E10827">
        <v>0</v>
      </c>
      <c r="F10827">
        <v>0</v>
      </c>
      <c r="G10827">
        <v>8550</v>
      </c>
    </row>
    <row r="10828" spans="1:7" x14ac:dyDescent="0.25">
      <c r="A10828" s="1" t="s">
        <v>12067</v>
      </c>
      <c r="B10828" s="1" t="s">
        <v>14178</v>
      </c>
      <c r="C10828" s="2">
        <v>44734</v>
      </c>
      <c r="D10828">
        <v>4413.57</v>
      </c>
      <c r="E10828">
        <v>0</v>
      </c>
      <c r="F10828">
        <v>66.25</v>
      </c>
      <c r="G10828">
        <v>4413.57</v>
      </c>
    </row>
    <row r="10829" spans="1:7" x14ac:dyDescent="0.25">
      <c r="A10829" s="1" t="s">
        <v>12068</v>
      </c>
      <c r="B10829" s="1" t="s">
        <v>14178</v>
      </c>
      <c r="C10829" s="2">
        <v>44734</v>
      </c>
      <c r="D10829">
        <v>1175.8</v>
      </c>
      <c r="E10829">
        <v>0</v>
      </c>
      <c r="F10829">
        <v>19.07</v>
      </c>
      <c r="G10829">
        <v>1175.8</v>
      </c>
    </row>
    <row r="10830" spans="1:7" x14ac:dyDescent="0.25">
      <c r="A10830" s="1" t="s">
        <v>12069</v>
      </c>
      <c r="B10830" s="1" t="s">
        <v>14178</v>
      </c>
      <c r="C10830" s="2">
        <v>44734</v>
      </c>
      <c r="D10830">
        <v>1174.95</v>
      </c>
      <c r="E10830">
        <v>0</v>
      </c>
      <c r="F10830">
        <v>18.22</v>
      </c>
      <c r="G10830">
        <v>1174.95</v>
      </c>
    </row>
    <row r="10831" spans="1:7" x14ac:dyDescent="0.25">
      <c r="A10831" s="1" t="s">
        <v>12070</v>
      </c>
      <c r="B10831" s="1" t="s">
        <v>14178</v>
      </c>
      <c r="C10831" s="2">
        <v>44734</v>
      </c>
      <c r="D10831">
        <v>1173.83</v>
      </c>
      <c r="E10831">
        <v>0</v>
      </c>
      <c r="F10831">
        <v>17.100000000000001</v>
      </c>
      <c r="G10831">
        <v>1173.83</v>
      </c>
    </row>
    <row r="10832" spans="1:7" x14ac:dyDescent="0.25">
      <c r="A10832" s="1" t="s">
        <v>12071</v>
      </c>
      <c r="B10832" s="1" t="s">
        <v>14178</v>
      </c>
      <c r="C10832" s="2">
        <v>44734</v>
      </c>
      <c r="D10832">
        <v>1156.73</v>
      </c>
      <c r="E10832">
        <v>0</v>
      </c>
      <c r="F10832">
        <v>0</v>
      </c>
      <c r="G10832">
        <v>1156.73</v>
      </c>
    </row>
    <row r="10833" spans="1:7" x14ac:dyDescent="0.25">
      <c r="A10833" s="1" t="s">
        <v>12072</v>
      </c>
      <c r="B10833" s="1" t="s">
        <v>14178</v>
      </c>
      <c r="C10833" s="2">
        <v>44734</v>
      </c>
      <c r="D10833">
        <v>1173.3699999999999</v>
      </c>
      <c r="E10833">
        <v>0</v>
      </c>
      <c r="F10833">
        <v>16.64</v>
      </c>
      <c r="G10833">
        <v>1173.3699999999999</v>
      </c>
    </row>
    <row r="10834" spans="1:7" x14ac:dyDescent="0.25">
      <c r="A10834" s="1" t="s">
        <v>12073</v>
      </c>
      <c r="B10834" s="1" t="s">
        <v>14178</v>
      </c>
      <c r="C10834" s="2">
        <v>44734</v>
      </c>
      <c r="D10834">
        <v>1174.95</v>
      </c>
      <c r="E10834">
        <v>0</v>
      </c>
      <c r="F10834">
        <v>18.22</v>
      </c>
      <c r="G10834">
        <v>1174.95</v>
      </c>
    </row>
    <row r="10835" spans="1:7" x14ac:dyDescent="0.25">
      <c r="A10835" s="1" t="s">
        <v>12074</v>
      </c>
      <c r="B10835" s="1" t="s">
        <v>14175</v>
      </c>
      <c r="C10835" s="2">
        <v>44734</v>
      </c>
      <c r="D10835">
        <v>367430.17</v>
      </c>
      <c r="E10835">
        <v>0</v>
      </c>
      <c r="F10835">
        <v>0</v>
      </c>
      <c r="G10835">
        <v>367430.17</v>
      </c>
    </row>
    <row r="10836" spans="1:7" x14ac:dyDescent="0.25">
      <c r="A10836" s="1" t="s">
        <v>12075</v>
      </c>
      <c r="B10836" s="1" t="s">
        <v>14175</v>
      </c>
      <c r="C10836" s="2">
        <v>44734</v>
      </c>
      <c r="D10836">
        <v>14678.32</v>
      </c>
      <c r="E10836">
        <v>0</v>
      </c>
      <c r="F10836">
        <v>0</v>
      </c>
      <c r="G10836">
        <v>14678.32</v>
      </c>
    </row>
    <row r="10837" spans="1:7" x14ac:dyDescent="0.25">
      <c r="A10837" s="1" t="s">
        <v>12076</v>
      </c>
      <c r="B10837" s="1" t="s">
        <v>14175</v>
      </c>
      <c r="C10837" s="2">
        <v>44734</v>
      </c>
      <c r="D10837">
        <v>1825.32</v>
      </c>
      <c r="E10837">
        <v>0</v>
      </c>
      <c r="F10837">
        <v>0</v>
      </c>
      <c r="G10837">
        <v>1825.32</v>
      </c>
    </row>
    <row r="10838" spans="1:7" x14ac:dyDescent="0.25">
      <c r="A10838" s="1" t="s">
        <v>12077</v>
      </c>
      <c r="B10838" s="1" t="s">
        <v>14175</v>
      </c>
      <c r="C10838" s="2">
        <v>44735</v>
      </c>
      <c r="D10838">
        <v>2990.4</v>
      </c>
      <c r="E10838">
        <v>0</v>
      </c>
      <c r="F10838">
        <v>0</v>
      </c>
      <c r="G10838">
        <v>2990.4</v>
      </c>
    </row>
    <row r="10839" spans="1:7" x14ac:dyDescent="0.25">
      <c r="A10839" s="1" t="s">
        <v>12078</v>
      </c>
      <c r="B10839" s="1" t="s">
        <v>14175</v>
      </c>
      <c r="C10839" s="2">
        <v>44735</v>
      </c>
      <c r="D10839">
        <v>4316.32</v>
      </c>
      <c r="E10839">
        <v>0</v>
      </c>
      <c r="F10839">
        <v>0</v>
      </c>
      <c r="G10839">
        <v>4316.32</v>
      </c>
    </row>
    <row r="10840" spans="1:7" x14ac:dyDescent="0.25">
      <c r="A10840" s="1" t="s">
        <v>12079</v>
      </c>
      <c r="B10840" s="1" t="s">
        <v>14175</v>
      </c>
      <c r="C10840" s="2">
        <v>44735</v>
      </c>
      <c r="D10840">
        <v>6992.76</v>
      </c>
      <c r="E10840">
        <v>0</v>
      </c>
      <c r="F10840">
        <v>0</v>
      </c>
      <c r="G10840">
        <v>6992.76</v>
      </c>
    </row>
    <row r="10841" spans="1:7" x14ac:dyDescent="0.25">
      <c r="A10841" s="1" t="s">
        <v>12080</v>
      </c>
      <c r="B10841" s="1" t="s">
        <v>14175</v>
      </c>
      <c r="C10841" s="2">
        <v>44735</v>
      </c>
      <c r="D10841">
        <v>24826.5</v>
      </c>
      <c r="E10841">
        <v>0</v>
      </c>
      <c r="F10841">
        <v>0</v>
      </c>
      <c r="G10841">
        <v>24826.5</v>
      </c>
    </row>
    <row r="10842" spans="1:7" x14ac:dyDescent="0.25">
      <c r="A10842" s="1" t="s">
        <v>12081</v>
      </c>
      <c r="B10842" s="1" t="s">
        <v>14175</v>
      </c>
      <c r="C10842" s="2">
        <v>44734</v>
      </c>
      <c r="D10842">
        <v>2633.6397999999999</v>
      </c>
      <c r="E10842">
        <v>0</v>
      </c>
      <c r="F10842">
        <v>0</v>
      </c>
      <c r="G10842">
        <v>2633.6397999999999</v>
      </c>
    </row>
    <row r="10843" spans="1:7" x14ac:dyDescent="0.25">
      <c r="A10843" s="1" t="s">
        <v>12082</v>
      </c>
      <c r="B10843" s="1" t="s">
        <v>14175</v>
      </c>
      <c r="C10843" s="2">
        <v>44734</v>
      </c>
      <c r="D10843">
        <v>4646.0499</v>
      </c>
      <c r="E10843">
        <v>0</v>
      </c>
      <c r="F10843">
        <v>0</v>
      </c>
      <c r="G10843">
        <v>4646.0499</v>
      </c>
    </row>
    <row r="10844" spans="1:7" x14ac:dyDescent="0.25">
      <c r="A10844" s="1" t="s">
        <v>12083</v>
      </c>
      <c r="B10844" s="1" t="s">
        <v>14175</v>
      </c>
      <c r="C10844" s="2">
        <v>44734</v>
      </c>
      <c r="D10844">
        <v>2869.44</v>
      </c>
      <c r="E10844">
        <v>0</v>
      </c>
      <c r="F10844">
        <v>0</v>
      </c>
      <c r="G10844">
        <v>2869.44</v>
      </c>
    </row>
    <row r="10845" spans="1:7" x14ac:dyDescent="0.25">
      <c r="A10845" s="1" t="s">
        <v>12084</v>
      </c>
      <c r="B10845" s="1" t="s">
        <v>14175</v>
      </c>
      <c r="C10845" s="2">
        <v>44734</v>
      </c>
      <c r="D10845">
        <v>10845.8495</v>
      </c>
      <c r="E10845">
        <v>0</v>
      </c>
      <c r="F10845">
        <v>0</v>
      </c>
      <c r="G10845">
        <v>10845.8495</v>
      </c>
    </row>
    <row r="10846" spans="1:7" x14ac:dyDescent="0.25">
      <c r="A10846" s="1" t="s">
        <v>12085</v>
      </c>
      <c r="B10846" s="1" t="s">
        <v>14175</v>
      </c>
      <c r="C10846" s="2">
        <v>44734</v>
      </c>
      <c r="D10846">
        <v>2802.8</v>
      </c>
      <c r="E10846">
        <v>0</v>
      </c>
      <c r="F10846">
        <v>0</v>
      </c>
      <c r="G10846">
        <v>2802.8</v>
      </c>
    </row>
    <row r="10847" spans="1:7" x14ac:dyDescent="0.25">
      <c r="A10847" s="1" t="s">
        <v>12086</v>
      </c>
      <c r="B10847" s="1" t="s">
        <v>14175</v>
      </c>
      <c r="C10847" s="2">
        <v>44734</v>
      </c>
      <c r="D10847">
        <v>12007.949500000001</v>
      </c>
      <c r="E10847">
        <v>0</v>
      </c>
      <c r="F10847">
        <v>0</v>
      </c>
      <c r="G10847">
        <v>12007.949500000001</v>
      </c>
    </row>
    <row r="10848" spans="1:7" x14ac:dyDescent="0.25">
      <c r="A10848" s="1" t="s">
        <v>12087</v>
      </c>
      <c r="B10848" s="1" t="s">
        <v>14175</v>
      </c>
      <c r="C10848" s="2">
        <v>44734</v>
      </c>
      <c r="D10848">
        <v>3015.18</v>
      </c>
      <c r="E10848">
        <v>0</v>
      </c>
      <c r="F10848">
        <v>0</v>
      </c>
      <c r="G10848">
        <v>3015.18</v>
      </c>
    </row>
    <row r="10849" spans="1:7" x14ac:dyDescent="0.25">
      <c r="A10849" s="1" t="s">
        <v>12088</v>
      </c>
      <c r="B10849" s="1" t="s">
        <v>14175</v>
      </c>
      <c r="C10849" s="2">
        <v>44734</v>
      </c>
      <c r="D10849">
        <v>6771.84</v>
      </c>
      <c r="E10849">
        <v>0</v>
      </c>
      <c r="F10849">
        <v>0</v>
      </c>
      <c r="G10849">
        <v>6771.84</v>
      </c>
    </row>
    <row r="10850" spans="1:7" x14ac:dyDescent="0.25">
      <c r="A10850" s="1" t="s">
        <v>12089</v>
      </c>
      <c r="B10850" s="1" t="s">
        <v>14175</v>
      </c>
      <c r="C10850" s="2">
        <v>44734</v>
      </c>
      <c r="D10850">
        <v>11007.15</v>
      </c>
      <c r="E10850">
        <v>0</v>
      </c>
      <c r="F10850">
        <v>0</v>
      </c>
      <c r="G10850">
        <v>11007.15</v>
      </c>
    </row>
    <row r="10851" spans="1:7" x14ac:dyDescent="0.25">
      <c r="A10851" s="1" t="s">
        <v>12090</v>
      </c>
      <c r="B10851" s="1" t="s">
        <v>14175</v>
      </c>
      <c r="C10851" s="2">
        <v>44734</v>
      </c>
      <c r="D10851">
        <v>7322.4</v>
      </c>
      <c r="E10851">
        <v>0</v>
      </c>
      <c r="F10851">
        <v>0</v>
      </c>
      <c r="G10851">
        <v>7322.4</v>
      </c>
    </row>
    <row r="10852" spans="1:7" x14ac:dyDescent="0.25">
      <c r="A10852" s="1" t="s">
        <v>12091</v>
      </c>
      <c r="B10852" s="1" t="s">
        <v>14175</v>
      </c>
      <c r="C10852" s="2">
        <v>44734</v>
      </c>
      <c r="D10852">
        <v>750</v>
      </c>
      <c r="E10852">
        <v>0</v>
      </c>
      <c r="F10852">
        <v>0</v>
      </c>
      <c r="G10852">
        <v>750</v>
      </c>
    </row>
    <row r="10853" spans="1:7" x14ac:dyDescent="0.25">
      <c r="A10853" s="1" t="s">
        <v>12092</v>
      </c>
      <c r="B10853" s="1" t="s">
        <v>14175</v>
      </c>
      <c r="C10853" s="2">
        <v>44734</v>
      </c>
      <c r="D10853">
        <v>4208.4602000000004</v>
      </c>
      <c r="E10853">
        <v>0</v>
      </c>
      <c r="F10853">
        <v>0</v>
      </c>
      <c r="G10853">
        <v>4208.4602000000004</v>
      </c>
    </row>
    <row r="10854" spans="1:7" x14ac:dyDescent="0.25">
      <c r="A10854" s="1" t="s">
        <v>12093</v>
      </c>
      <c r="B10854" s="1" t="s">
        <v>14175</v>
      </c>
      <c r="C10854" s="2">
        <v>44734</v>
      </c>
      <c r="D10854">
        <v>162872.4</v>
      </c>
      <c r="E10854">
        <v>0</v>
      </c>
      <c r="F10854">
        <v>0</v>
      </c>
      <c r="G10854">
        <v>162872.4</v>
      </c>
    </row>
    <row r="10855" spans="1:7" x14ac:dyDescent="0.25">
      <c r="A10855" s="1" t="s">
        <v>12094</v>
      </c>
      <c r="B10855" s="1" t="s">
        <v>14182</v>
      </c>
      <c r="C10855" s="2">
        <v>44734</v>
      </c>
      <c r="D10855">
        <v>2931.13</v>
      </c>
      <c r="E10855">
        <v>0</v>
      </c>
      <c r="F10855">
        <v>195.13</v>
      </c>
      <c r="G10855">
        <v>2931.13</v>
      </c>
    </row>
    <row r="10856" spans="1:7" x14ac:dyDescent="0.25">
      <c r="A10856" s="1" t="s">
        <v>12095</v>
      </c>
      <c r="B10856" s="1" t="s">
        <v>14182</v>
      </c>
      <c r="C10856" s="2">
        <v>44734</v>
      </c>
      <c r="D10856">
        <v>1399.06</v>
      </c>
      <c r="E10856">
        <v>0</v>
      </c>
      <c r="F10856">
        <v>53.96</v>
      </c>
      <c r="G10856">
        <v>1399.06</v>
      </c>
    </row>
    <row r="10857" spans="1:7" x14ac:dyDescent="0.25">
      <c r="A10857" s="1" t="s">
        <v>12096</v>
      </c>
      <c r="B10857" s="1" t="s">
        <v>14182</v>
      </c>
      <c r="C10857" s="2">
        <v>44734</v>
      </c>
      <c r="D10857">
        <v>1465.65</v>
      </c>
      <c r="E10857">
        <v>0</v>
      </c>
      <c r="F10857">
        <v>19.05</v>
      </c>
      <c r="G10857">
        <v>1465.65</v>
      </c>
    </row>
    <row r="10858" spans="1:7" x14ac:dyDescent="0.25">
      <c r="A10858" s="1" t="s">
        <v>12097</v>
      </c>
      <c r="B10858" s="1" t="s">
        <v>14177</v>
      </c>
      <c r="C10858" s="2">
        <v>44734</v>
      </c>
      <c r="D10858">
        <v>1268.57</v>
      </c>
      <c r="E10858">
        <v>0</v>
      </c>
      <c r="F10858">
        <v>22.01</v>
      </c>
      <c r="G10858">
        <v>1268.57</v>
      </c>
    </row>
    <row r="10859" spans="1:7" x14ac:dyDescent="0.25">
      <c r="A10859" s="1" t="s">
        <v>12098</v>
      </c>
      <c r="B10859" s="1" t="s">
        <v>14184</v>
      </c>
      <c r="C10859" s="2">
        <v>44734</v>
      </c>
      <c r="D10859">
        <v>11550</v>
      </c>
      <c r="E10859">
        <v>0</v>
      </c>
      <c r="F10859">
        <v>0</v>
      </c>
      <c r="G10859">
        <v>11550</v>
      </c>
    </row>
    <row r="10860" spans="1:7" x14ac:dyDescent="0.25">
      <c r="A10860" s="1" t="s">
        <v>12099</v>
      </c>
      <c r="B10860" s="1" t="s">
        <v>14187</v>
      </c>
      <c r="C10860" s="2">
        <v>44734</v>
      </c>
      <c r="D10860">
        <v>129490</v>
      </c>
      <c r="E10860">
        <v>0</v>
      </c>
      <c r="F10860">
        <v>0</v>
      </c>
      <c r="G10860">
        <v>129490</v>
      </c>
    </row>
    <row r="10861" spans="1:7" x14ac:dyDescent="0.25">
      <c r="A10861" s="1" t="s">
        <v>12100</v>
      </c>
      <c r="B10861" s="1" t="s">
        <v>14178</v>
      </c>
      <c r="C10861" s="2">
        <v>44734</v>
      </c>
      <c r="D10861">
        <v>4347.32</v>
      </c>
      <c r="E10861">
        <v>0</v>
      </c>
      <c r="F10861">
        <v>0</v>
      </c>
      <c r="G10861">
        <v>4347.32</v>
      </c>
    </row>
    <row r="10862" spans="1:7" x14ac:dyDescent="0.25">
      <c r="A10862" s="1" t="s">
        <v>12101</v>
      </c>
      <c r="B10862" s="1" t="s">
        <v>14178</v>
      </c>
      <c r="C10862" s="2">
        <v>44734</v>
      </c>
      <c r="D10862">
        <v>2330.1</v>
      </c>
      <c r="E10862">
        <v>0</v>
      </c>
      <c r="F10862">
        <v>16.64</v>
      </c>
      <c r="G10862">
        <v>2330.1</v>
      </c>
    </row>
    <row r="10863" spans="1:7" x14ac:dyDescent="0.25">
      <c r="A10863" s="1" t="s">
        <v>12102</v>
      </c>
      <c r="B10863" s="1" t="s">
        <v>14178</v>
      </c>
      <c r="C10863" s="2">
        <v>44734</v>
      </c>
      <c r="D10863">
        <v>1173.3699999999999</v>
      </c>
      <c r="E10863">
        <v>0</v>
      </c>
      <c r="F10863">
        <v>16.64</v>
      </c>
      <c r="G10863">
        <v>1173.3699999999999</v>
      </c>
    </row>
    <row r="10864" spans="1:7" x14ac:dyDescent="0.25">
      <c r="A10864" s="1" t="s">
        <v>12103</v>
      </c>
      <c r="B10864" s="1" t="s">
        <v>14175</v>
      </c>
      <c r="C10864" s="2">
        <v>44734</v>
      </c>
      <c r="D10864">
        <v>10620.68</v>
      </c>
      <c r="E10864">
        <v>0</v>
      </c>
      <c r="F10864">
        <v>0</v>
      </c>
      <c r="G10864">
        <v>10620.68</v>
      </c>
    </row>
    <row r="10865" spans="1:7" x14ac:dyDescent="0.25">
      <c r="A10865" s="1" t="s">
        <v>12104</v>
      </c>
      <c r="B10865" s="1" t="s">
        <v>14175</v>
      </c>
      <c r="C10865" s="2">
        <v>44734</v>
      </c>
      <c r="D10865">
        <v>68686.639200000005</v>
      </c>
      <c r="E10865">
        <v>0</v>
      </c>
      <c r="F10865">
        <v>0</v>
      </c>
      <c r="G10865">
        <v>68686.639200000005</v>
      </c>
    </row>
    <row r="10866" spans="1:7" x14ac:dyDescent="0.25">
      <c r="A10866" s="1" t="s">
        <v>12105</v>
      </c>
      <c r="B10866" s="1" t="s">
        <v>14175</v>
      </c>
      <c r="C10866" s="2">
        <v>44734</v>
      </c>
      <c r="D10866">
        <v>16902.880799999999</v>
      </c>
      <c r="E10866">
        <v>0</v>
      </c>
      <c r="F10866">
        <v>0</v>
      </c>
      <c r="G10866">
        <v>16902.880799999999</v>
      </c>
    </row>
    <row r="10867" spans="1:7" x14ac:dyDescent="0.25">
      <c r="A10867" s="1" t="s">
        <v>12106</v>
      </c>
      <c r="B10867" s="1" t="s">
        <v>14175</v>
      </c>
      <c r="C10867" s="2">
        <v>44734</v>
      </c>
      <c r="D10867">
        <v>36186.300000000003</v>
      </c>
      <c r="E10867">
        <v>0</v>
      </c>
      <c r="F10867">
        <v>0</v>
      </c>
      <c r="G10867">
        <v>36186.300000000003</v>
      </c>
    </row>
    <row r="10868" spans="1:7" x14ac:dyDescent="0.25">
      <c r="A10868" s="1" t="s">
        <v>12107</v>
      </c>
      <c r="B10868" s="1" t="s">
        <v>14175</v>
      </c>
      <c r="C10868" s="2">
        <v>44734</v>
      </c>
      <c r="D10868">
        <v>129993.0466</v>
      </c>
      <c r="E10868">
        <v>0</v>
      </c>
      <c r="F10868">
        <v>0</v>
      </c>
      <c r="G10868">
        <v>129993.0466</v>
      </c>
    </row>
    <row r="10869" spans="1:7" x14ac:dyDescent="0.25">
      <c r="A10869" s="1" t="s">
        <v>12108</v>
      </c>
      <c r="B10869" s="1" t="s">
        <v>14175</v>
      </c>
      <c r="C10869" s="2">
        <v>44735</v>
      </c>
      <c r="D10869">
        <v>8096.6801999999998</v>
      </c>
      <c r="E10869">
        <v>0</v>
      </c>
      <c r="F10869">
        <v>0</v>
      </c>
      <c r="G10869">
        <v>8096.6801999999998</v>
      </c>
    </row>
    <row r="10870" spans="1:7" x14ac:dyDescent="0.25">
      <c r="A10870" s="1" t="s">
        <v>12109</v>
      </c>
      <c r="B10870" s="1" t="s">
        <v>14175</v>
      </c>
      <c r="C10870" s="2">
        <v>44735</v>
      </c>
      <c r="D10870">
        <v>443.42</v>
      </c>
      <c r="E10870">
        <v>0</v>
      </c>
      <c r="F10870">
        <v>0</v>
      </c>
      <c r="G10870">
        <v>443.42</v>
      </c>
    </row>
    <row r="10871" spans="1:7" x14ac:dyDescent="0.25">
      <c r="A10871" s="1" t="s">
        <v>12110</v>
      </c>
      <c r="B10871" s="1" t="s">
        <v>14175</v>
      </c>
      <c r="C10871" s="2">
        <v>44735</v>
      </c>
      <c r="D10871">
        <v>17197.959599999998</v>
      </c>
      <c r="E10871">
        <v>0</v>
      </c>
      <c r="F10871">
        <v>0</v>
      </c>
      <c r="G10871">
        <v>17197.959599999998</v>
      </c>
    </row>
    <row r="10872" spans="1:7" x14ac:dyDescent="0.25">
      <c r="A10872" s="1" t="s">
        <v>12111</v>
      </c>
      <c r="B10872" s="1" t="s">
        <v>14175</v>
      </c>
      <c r="C10872" s="2">
        <v>44735</v>
      </c>
      <c r="D10872">
        <v>40179.859299999996</v>
      </c>
      <c r="E10872">
        <v>0</v>
      </c>
      <c r="F10872">
        <v>0</v>
      </c>
      <c r="G10872">
        <v>40179.859299999996</v>
      </c>
    </row>
    <row r="10873" spans="1:7" x14ac:dyDescent="0.25">
      <c r="A10873" s="1" t="s">
        <v>12112</v>
      </c>
      <c r="B10873" s="1" t="s">
        <v>14175</v>
      </c>
      <c r="C10873" s="2">
        <v>44735</v>
      </c>
      <c r="D10873">
        <v>9840.3204000000005</v>
      </c>
      <c r="E10873">
        <v>0</v>
      </c>
      <c r="F10873">
        <v>0</v>
      </c>
      <c r="G10873">
        <v>9840.3204000000005</v>
      </c>
    </row>
    <row r="10874" spans="1:7" x14ac:dyDescent="0.25">
      <c r="A10874" s="1" t="s">
        <v>12113</v>
      </c>
      <c r="B10874" s="1" t="s">
        <v>14180</v>
      </c>
      <c r="C10874" s="2">
        <v>44741</v>
      </c>
      <c r="D10874">
        <v>5987.1</v>
      </c>
      <c r="E10874">
        <v>0</v>
      </c>
      <c r="F10874">
        <v>0</v>
      </c>
      <c r="G10874">
        <v>5987.1</v>
      </c>
    </row>
    <row r="10875" spans="1:7" x14ac:dyDescent="0.25">
      <c r="A10875" s="1" t="s">
        <v>12114</v>
      </c>
      <c r="B10875" s="1" t="s">
        <v>14175</v>
      </c>
      <c r="C10875" s="2">
        <v>44741</v>
      </c>
      <c r="D10875">
        <v>15515.4</v>
      </c>
      <c r="E10875">
        <v>0</v>
      </c>
      <c r="F10875">
        <v>0</v>
      </c>
      <c r="G10875">
        <v>15515.4</v>
      </c>
    </row>
    <row r="10876" spans="1:7" x14ac:dyDescent="0.25">
      <c r="A10876" s="1" t="s">
        <v>12115</v>
      </c>
      <c r="B10876" s="1" t="s">
        <v>14175</v>
      </c>
      <c r="C10876" s="2">
        <v>44741</v>
      </c>
      <c r="D10876">
        <v>6693.6</v>
      </c>
      <c r="E10876">
        <v>0</v>
      </c>
      <c r="F10876">
        <v>0</v>
      </c>
      <c r="G10876">
        <v>6693.6</v>
      </c>
    </row>
    <row r="10877" spans="1:7" x14ac:dyDescent="0.25">
      <c r="A10877" s="1" t="s">
        <v>12116</v>
      </c>
      <c r="B10877" s="1" t="s">
        <v>14175</v>
      </c>
      <c r="C10877" s="2">
        <v>44741</v>
      </c>
      <c r="D10877">
        <v>10977.6793</v>
      </c>
      <c r="E10877">
        <v>0</v>
      </c>
      <c r="F10877">
        <v>0</v>
      </c>
      <c r="G10877">
        <v>10977.6793</v>
      </c>
    </row>
    <row r="10878" spans="1:7" x14ac:dyDescent="0.25">
      <c r="A10878" s="1" t="s">
        <v>12117</v>
      </c>
      <c r="B10878" s="1" t="s">
        <v>14182</v>
      </c>
      <c r="C10878" s="2">
        <v>44734</v>
      </c>
      <c r="D10878">
        <v>5004.8500000000004</v>
      </c>
      <c r="E10878">
        <v>0</v>
      </c>
      <c r="F10878">
        <v>85</v>
      </c>
      <c r="G10878">
        <v>5004.8500000000004</v>
      </c>
    </row>
    <row r="10879" spans="1:7" x14ac:dyDescent="0.25">
      <c r="A10879" s="1" t="s">
        <v>12118</v>
      </c>
      <c r="B10879" s="1" t="s">
        <v>14175</v>
      </c>
      <c r="C10879" s="2">
        <v>44741</v>
      </c>
      <c r="D10879">
        <v>21297.96</v>
      </c>
      <c r="E10879">
        <v>0</v>
      </c>
      <c r="F10879">
        <v>0</v>
      </c>
      <c r="G10879">
        <v>21297.96</v>
      </c>
    </row>
    <row r="10880" spans="1:7" x14ac:dyDescent="0.25">
      <c r="A10880" s="1" t="s">
        <v>12119</v>
      </c>
      <c r="B10880" s="1" t="s">
        <v>14175</v>
      </c>
      <c r="C10880" s="2">
        <v>44741</v>
      </c>
      <c r="D10880">
        <v>4695.13</v>
      </c>
      <c r="E10880">
        <v>0</v>
      </c>
      <c r="F10880">
        <v>0</v>
      </c>
      <c r="G10880">
        <v>4695.13</v>
      </c>
    </row>
    <row r="10881" spans="1:7" x14ac:dyDescent="0.25">
      <c r="A10881" s="1" t="s">
        <v>12120</v>
      </c>
      <c r="B10881" s="1" t="s">
        <v>14175</v>
      </c>
      <c r="C10881" s="2">
        <v>44741</v>
      </c>
      <c r="D10881">
        <v>16893.660899999999</v>
      </c>
      <c r="E10881">
        <v>0</v>
      </c>
      <c r="F10881">
        <v>0</v>
      </c>
      <c r="G10881">
        <v>16893.660899999999</v>
      </c>
    </row>
    <row r="10882" spans="1:7" x14ac:dyDescent="0.25">
      <c r="A10882" s="1" t="s">
        <v>12121</v>
      </c>
      <c r="B10882" s="1" t="s">
        <v>14183</v>
      </c>
      <c r="C10882" s="2">
        <v>44741</v>
      </c>
      <c r="D10882">
        <v>1259.5340000000001</v>
      </c>
      <c r="E10882">
        <v>0</v>
      </c>
      <c r="F10882">
        <v>0</v>
      </c>
      <c r="G10882">
        <v>1259.5340000000001</v>
      </c>
    </row>
    <row r="10883" spans="1:7" x14ac:dyDescent="0.25">
      <c r="A10883" s="1" t="s">
        <v>12122</v>
      </c>
      <c r="B10883" s="1" t="s">
        <v>14183</v>
      </c>
      <c r="C10883" s="2">
        <v>44741</v>
      </c>
      <c r="D10883">
        <v>12593.084000000001</v>
      </c>
      <c r="E10883">
        <v>0</v>
      </c>
      <c r="F10883">
        <v>0</v>
      </c>
      <c r="G10883">
        <v>12593.084000000001</v>
      </c>
    </row>
    <row r="10884" spans="1:7" x14ac:dyDescent="0.25">
      <c r="A10884" s="1" t="s">
        <v>12123</v>
      </c>
      <c r="B10884" s="1" t="s">
        <v>14193</v>
      </c>
      <c r="C10884" s="2">
        <v>44741</v>
      </c>
      <c r="D10884">
        <v>65.099999999999994</v>
      </c>
      <c r="E10884">
        <v>0</v>
      </c>
      <c r="F10884">
        <v>0</v>
      </c>
      <c r="G10884">
        <v>65.099999999999994</v>
      </c>
    </row>
    <row r="10885" spans="1:7" x14ac:dyDescent="0.25">
      <c r="A10885" s="1" t="s">
        <v>12124</v>
      </c>
      <c r="B10885" s="1" t="s">
        <v>14183</v>
      </c>
      <c r="C10885" s="2">
        <v>44741</v>
      </c>
      <c r="D10885">
        <v>9863.3979999999992</v>
      </c>
      <c r="E10885">
        <v>0</v>
      </c>
      <c r="F10885">
        <v>0</v>
      </c>
      <c r="G10885">
        <v>9863.3979999999992</v>
      </c>
    </row>
    <row r="10886" spans="1:7" x14ac:dyDescent="0.25">
      <c r="A10886" s="1" t="s">
        <v>12125</v>
      </c>
      <c r="B10886" s="1" t="s">
        <v>14192</v>
      </c>
      <c r="C10886" s="2">
        <v>44741</v>
      </c>
      <c r="D10886">
        <v>1728.98</v>
      </c>
      <c r="E10886">
        <v>0</v>
      </c>
      <c r="F10886">
        <v>0</v>
      </c>
      <c r="G10886">
        <v>1728.98</v>
      </c>
    </row>
    <row r="10887" spans="1:7" x14ac:dyDescent="0.25">
      <c r="A10887" s="1" t="s">
        <v>12126</v>
      </c>
      <c r="B10887" s="1" t="s">
        <v>14192</v>
      </c>
      <c r="C10887" s="2">
        <v>44741</v>
      </c>
      <c r="D10887">
        <v>1470.08</v>
      </c>
      <c r="E10887">
        <v>0</v>
      </c>
      <c r="F10887">
        <v>0</v>
      </c>
      <c r="G10887">
        <v>1470.08</v>
      </c>
    </row>
    <row r="10888" spans="1:7" x14ac:dyDescent="0.25">
      <c r="A10888" s="1" t="s">
        <v>12127</v>
      </c>
      <c r="B10888" s="1" t="s">
        <v>14192</v>
      </c>
      <c r="C10888" s="2">
        <v>44741</v>
      </c>
      <c r="D10888">
        <v>35106.5</v>
      </c>
      <c r="E10888">
        <v>0</v>
      </c>
      <c r="F10888">
        <v>0</v>
      </c>
      <c r="G10888">
        <v>35106.5</v>
      </c>
    </row>
    <row r="10889" spans="1:7" x14ac:dyDescent="0.25">
      <c r="A10889" s="1" t="s">
        <v>12128</v>
      </c>
      <c r="B10889" s="1" t="s">
        <v>14192</v>
      </c>
      <c r="C10889" s="2">
        <v>44741</v>
      </c>
      <c r="D10889">
        <v>3771.4</v>
      </c>
      <c r="E10889">
        <v>0</v>
      </c>
      <c r="F10889">
        <v>0</v>
      </c>
      <c r="G10889">
        <v>3771.4</v>
      </c>
    </row>
    <row r="10890" spans="1:7" x14ac:dyDescent="0.25">
      <c r="A10890" s="1" t="s">
        <v>12129</v>
      </c>
      <c r="B10890" s="1" t="s">
        <v>14192</v>
      </c>
      <c r="C10890" s="2">
        <v>44741</v>
      </c>
      <c r="D10890">
        <v>159.4</v>
      </c>
      <c r="E10890">
        <v>0</v>
      </c>
      <c r="F10890">
        <v>0</v>
      </c>
      <c r="G10890">
        <v>159.4</v>
      </c>
    </row>
    <row r="10891" spans="1:7" x14ac:dyDescent="0.25">
      <c r="A10891" s="1" t="s">
        <v>12130</v>
      </c>
      <c r="B10891" s="1" t="s">
        <v>14192</v>
      </c>
      <c r="C10891" s="2">
        <v>44741</v>
      </c>
      <c r="D10891">
        <v>26.38</v>
      </c>
      <c r="E10891">
        <v>0</v>
      </c>
      <c r="F10891">
        <v>0</v>
      </c>
      <c r="G10891">
        <v>26.38</v>
      </c>
    </row>
    <row r="10892" spans="1:7" x14ac:dyDescent="0.25">
      <c r="A10892" s="1" t="s">
        <v>12131</v>
      </c>
      <c r="B10892" s="1" t="s">
        <v>14192</v>
      </c>
      <c r="C10892" s="2">
        <v>44741</v>
      </c>
      <c r="D10892">
        <v>691.02</v>
      </c>
      <c r="E10892">
        <v>0</v>
      </c>
      <c r="F10892">
        <v>0</v>
      </c>
      <c r="G10892">
        <v>691.02</v>
      </c>
    </row>
    <row r="10893" spans="1:7" x14ac:dyDescent="0.25">
      <c r="A10893" s="1" t="s">
        <v>12132</v>
      </c>
      <c r="B10893" s="1" t="s">
        <v>14194</v>
      </c>
      <c r="C10893" s="2">
        <v>44741</v>
      </c>
      <c r="D10893">
        <v>1225.1199999999999</v>
      </c>
      <c r="E10893">
        <v>0</v>
      </c>
      <c r="F10893">
        <v>0</v>
      </c>
      <c r="G10893">
        <v>1225.1199999999999</v>
      </c>
    </row>
    <row r="10894" spans="1:7" x14ac:dyDescent="0.25">
      <c r="A10894" s="1" t="s">
        <v>12133</v>
      </c>
      <c r="B10894" s="1" t="s">
        <v>14175</v>
      </c>
      <c r="C10894" s="2">
        <v>44749</v>
      </c>
      <c r="D10894">
        <v>11205.12</v>
      </c>
      <c r="E10894">
        <v>0</v>
      </c>
      <c r="F10894">
        <v>0</v>
      </c>
      <c r="G10894">
        <v>11205.12</v>
      </c>
    </row>
    <row r="10895" spans="1:7" x14ac:dyDescent="0.25">
      <c r="A10895" s="1" t="s">
        <v>12134</v>
      </c>
      <c r="B10895" s="1" t="s">
        <v>14175</v>
      </c>
      <c r="C10895" s="2">
        <v>44749</v>
      </c>
      <c r="D10895">
        <v>6536.53</v>
      </c>
      <c r="E10895">
        <v>0</v>
      </c>
      <c r="F10895">
        <v>0</v>
      </c>
      <c r="G10895">
        <v>6536.53</v>
      </c>
    </row>
    <row r="10896" spans="1:7" x14ac:dyDescent="0.25">
      <c r="A10896" s="1" t="s">
        <v>12135</v>
      </c>
      <c r="B10896" s="1" t="s">
        <v>14175</v>
      </c>
      <c r="C10896" s="2">
        <v>44749</v>
      </c>
      <c r="D10896">
        <v>5087.5200000000004</v>
      </c>
      <c r="E10896">
        <v>0</v>
      </c>
      <c r="F10896">
        <v>0</v>
      </c>
      <c r="G10896">
        <v>5087.5200000000004</v>
      </c>
    </row>
    <row r="10897" spans="1:7" x14ac:dyDescent="0.25">
      <c r="A10897" s="1" t="s">
        <v>12136</v>
      </c>
      <c r="B10897" s="1" t="s">
        <v>14175</v>
      </c>
      <c r="C10897" s="2">
        <v>44749</v>
      </c>
      <c r="D10897">
        <v>1222.8900000000001</v>
      </c>
      <c r="E10897">
        <v>0</v>
      </c>
      <c r="F10897">
        <v>0</v>
      </c>
      <c r="G10897">
        <v>1222.8900000000001</v>
      </c>
    </row>
    <row r="10898" spans="1:7" x14ac:dyDescent="0.25">
      <c r="A10898" s="1" t="s">
        <v>12137</v>
      </c>
      <c r="B10898" s="1" t="s">
        <v>14175</v>
      </c>
      <c r="C10898" s="2">
        <v>44749</v>
      </c>
      <c r="D10898">
        <v>1331.68</v>
      </c>
      <c r="E10898">
        <v>0</v>
      </c>
      <c r="F10898">
        <v>0</v>
      </c>
      <c r="G10898">
        <v>1331.68</v>
      </c>
    </row>
    <row r="10899" spans="1:7" x14ac:dyDescent="0.25">
      <c r="A10899" s="1" t="s">
        <v>12138</v>
      </c>
      <c r="B10899" s="1" t="s">
        <v>14182</v>
      </c>
      <c r="C10899" s="2">
        <v>44749</v>
      </c>
      <c r="D10899">
        <v>240.09</v>
      </c>
      <c r="E10899">
        <v>0</v>
      </c>
      <c r="F10899">
        <v>14.09</v>
      </c>
      <c r="G10899">
        <v>240.09</v>
      </c>
    </row>
    <row r="10900" spans="1:7" x14ac:dyDescent="0.25">
      <c r="A10900" s="1" t="s">
        <v>12139</v>
      </c>
      <c r="B10900" s="1" t="s">
        <v>14182</v>
      </c>
      <c r="C10900" s="2">
        <v>44749</v>
      </c>
      <c r="D10900">
        <v>900.02</v>
      </c>
      <c r="E10900">
        <v>0</v>
      </c>
      <c r="F10900">
        <v>25.02</v>
      </c>
      <c r="G10900">
        <v>900.02</v>
      </c>
    </row>
    <row r="10901" spans="1:7" x14ac:dyDescent="0.25">
      <c r="A10901" s="1" t="s">
        <v>12140</v>
      </c>
      <c r="B10901" s="1" t="s">
        <v>14175</v>
      </c>
      <c r="C10901" s="2">
        <v>44749</v>
      </c>
      <c r="D10901">
        <v>2210.7600000000002</v>
      </c>
      <c r="E10901">
        <v>0</v>
      </c>
      <c r="F10901">
        <v>0</v>
      </c>
      <c r="G10901">
        <v>2210.7600000000002</v>
      </c>
    </row>
    <row r="10902" spans="1:7" x14ac:dyDescent="0.25">
      <c r="A10902" s="1" t="s">
        <v>12141</v>
      </c>
      <c r="B10902" s="1" t="s">
        <v>14175</v>
      </c>
      <c r="C10902" s="2">
        <v>44749</v>
      </c>
      <c r="D10902">
        <v>12300.4005</v>
      </c>
      <c r="E10902">
        <v>0</v>
      </c>
      <c r="F10902">
        <v>0</v>
      </c>
      <c r="G10902">
        <v>12300.4005</v>
      </c>
    </row>
    <row r="10903" spans="1:7" x14ac:dyDescent="0.25">
      <c r="A10903" s="1" t="s">
        <v>12142</v>
      </c>
      <c r="B10903" s="1" t="s">
        <v>14175</v>
      </c>
      <c r="C10903" s="2">
        <v>44749</v>
      </c>
      <c r="D10903">
        <v>80288.679999999993</v>
      </c>
      <c r="E10903">
        <v>0</v>
      </c>
      <c r="F10903">
        <v>0</v>
      </c>
      <c r="G10903">
        <v>80288.679999999993</v>
      </c>
    </row>
    <row r="10904" spans="1:7" x14ac:dyDescent="0.25">
      <c r="A10904" s="1" t="s">
        <v>12143</v>
      </c>
      <c r="B10904" s="1" t="s">
        <v>14175</v>
      </c>
      <c r="C10904" s="2">
        <v>44749</v>
      </c>
      <c r="D10904">
        <v>5752</v>
      </c>
      <c r="E10904">
        <v>0</v>
      </c>
      <c r="F10904">
        <v>0</v>
      </c>
      <c r="G10904">
        <v>5752</v>
      </c>
    </row>
    <row r="10905" spans="1:7" x14ac:dyDescent="0.25">
      <c r="A10905" s="1" t="s">
        <v>12144</v>
      </c>
      <c r="B10905" s="1" t="s">
        <v>14175</v>
      </c>
      <c r="C10905" s="2">
        <v>44749</v>
      </c>
      <c r="D10905">
        <v>84808.8</v>
      </c>
      <c r="E10905">
        <v>0</v>
      </c>
      <c r="F10905">
        <v>0</v>
      </c>
      <c r="G10905">
        <v>84808.8</v>
      </c>
    </row>
    <row r="10906" spans="1:7" x14ac:dyDescent="0.25">
      <c r="A10906" s="1" t="s">
        <v>12145</v>
      </c>
      <c r="B10906" s="1" t="s">
        <v>14175</v>
      </c>
      <c r="C10906" s="2">
        <v>44749</v>
      </c>
      <c r="D10906">
        <v>6193.4</v>
      </c>
      <c r="E10906">
        <v>0</v>
      </c>
      <c r="F10906">
        <v>0</v>
      </c>
      <c r="G10906">
        <v>6193.4</v>
      </c>
    </row>
    <row r="10907" spans="1:7" x14ac:dyDescent="0.25">
      <c r="A10907" s="1" t="s">
        <v>12146</v>
      </c>
      <c r="B10907" s="1" t="s">
        <v>14175</v>
      </c>
      <c r="C10907" s="2">
        <v>44749</v>
      </c>
      <c r="D10907">
        <v>2021.6</v>
      </c>
      <c r="E10907">
        <v>0</v>
      </c>
      <c r="F10907">
        <v>0</v>
      </c>
      <c r="G10907">
        <v>2021.6</v>
      </c>
    </row>
    <row r="10908" spans="1:7" x14ac:dyDescent="0.25">
      <c r="A10908" s="1" t="s">
        <v>12147</v>
      </c>
      <c r="B10908" s="1" t="s">
        <v>14175</v>
      </c>
      <c r="C10908" s="2">
        <v>44749</v>
      </c>
      <c r="D10908">
        <v>6048.9597999999996</v>
      </c>
      <c r="E10908">
        <v>0</v>
      </c>
      <c r="F10908">
        <v>0</v>
      </c>
      <c r="G10908">
        <v>6048.9597999999996</v>
      </c>
    </row>
    <row r="10909" spans="1:7" x14ac:dyDescent="0.25">
      <c r="A10909" s="1" t="s">
        <v>12148</v>
      </c>
      <c r="B10909" s="1" t="s">
        <v>14175</v>
      </c>
      <c r="C10909" s="2">
        <v>44749</v>
      </c>
      <c r="D10909">
        <v>4070.29</v>
      </c>
      <c r="E10909">
        <v>0</v>
      </c>
      <c r="F10909">
        <v>0</v>
      </c>
      <c r="G10909">
        <v>4070.29</v>
      </c>
    </row>
    <row r="10910" spans="1:7" x14ac:dyDescent="0.25">
      <c r="A10910" s="1" t="s">
        <v>12149</v>
      </c>
      <c r="B10910" s="1" t="s">
        <v>14175</v>
      </c>
      <c r="C10910" s="2">
        <v>44749</v>
      </c>
      <c r="D10910">
        <v>1090.1099999999999</v>
      </c>
      <c r="E10910">
        <v>0</v>
      </c>
      <c r="F10910">
        <v>0</v>
      </c>
      <c r="G10910">
        <v>1090.1099999999999</v>
      </c>
    </row>
    <row r="10911" spans="1:7" x14ac:dyDescent="0.25">
      <c r="A10911" s="1" t="s">
        <v>12150</v>
      </c>
      <c r="B10911" s="1" t="s">
        <v>14175</v>
      </c>
      <c r="C10911" s="2">
        <v>44749</v>
      </c>
      <c r="D10911">
        <v>919.16</v>
      </c>
      <c r="E10911">
        <v>0</v>
      </c>
      <c r="F10911">
        <v>0</v>
      </c>
      <c r="G10911">
        <v>919.16</v>
      </c>
    </row>
    <row r="10912" spans="1:7" x14ac:dyDescent="0.25">
      <c r="A10912" s="1" t="s">
        <v>12151</v>
      </c>
      <c r="B10912" s="1" t="s">
        <v>14175</v>
      </c>
      <c r="C10912" s="2">
        <v>44749</v>
      </c>
      <c r="D10912">
        <v>9329.5197000000007</v>
      </c>
      <c r="E10912">
        <v>0</v>
      </c>
      <c r="F10912">
        <v>0</v>
      </c>
      <c r="G10912">
        <v>9329.5197000000007</v>
      </c>
    </row>
    <row r="10913" spans="1:7" x14ac:dyDescent="0.25">
      <c r="A10913" s="1" t="s">
        <v>12152</v>
      </c>
      <c r="B10913" s="1" t="s">
        <v>14175</v>
      </c>
      <c r="C10913" s="2">
        <v>44749</v>
      </c>
      <c r="D10913">
        <v>14300.059800000001</v>
      </c>
      <c r="E10913">
        <v>0</v>
      </c>
      <c r="F10913">
        <v>0</v>
      </c>
      <c r="G10913">
        <v>14300.059800000001</v>
      </c>
    </row>
    <row r="10914" spans="1:7" x14ac:dyDescent="0.25">
      <c r="A10914" s="1" t="s">
        <v>12153</v>
      </c>
      <c r="B10914" s="1" t="s">
        <v>14175</v>
      </c>
      <c r="C10914" s="2">
        <v>44749</v>
      </c>
      <c r="D10914">
        <v>2407.65</v>
      </c>
      <c r="E10914">
        <v>0</v>
      </c>
      <c r="F10914">
        <v>0</v>
      </c>
      <c r="G10914">
        <v>2407.65</v>
      </c>
    </row>
    <row r="10915" spans="1:7" x14ac:dyDescent="0.25">
      <c r="A10915" s="1" t="s">
        <v>12154</v>
      </c>
      <c r="B10915" s="1" t="s">
        <v>14175</v>
      </c>
      <c r="C10915" s="2">
        <v>44749</v>
      </c>
      <c r="D10915">
        <v>45491.46</v>
      </c>
      <c r="E10915">
        <v>0</v>
      </c>
      <c r="F10915">
        <v>0</v>
      </c>
      <c r="G10915">
        <v>45491.46</v>
      </c>
    </row>
    <row r="10916" spans="1:7" x14ac:dyDescent="0.25">
      <c r="A10916" s="1" t="s">
        <v>12155</v>
      </c>
      <c r="B10916" s="1" t="s">
        <v>14175</v>
      </c>
      <c r="C10916" s="2">
        <v>44749</v>
      </c>
      <c r="D10916">
        <v>6280.35</v>
      </c>
      <c r="E10916">
        <v>0</v>
      </c>
      <c r="F10916">
        <v>0</v>
      </c>
      <c r="G10916">
        <v>6280.35</v>
      </c>
    </row>
    <row r="10917" spans="1:7" x14ac:dyDescent="0.25">
      <c r="A10917" s="1" t="s">
        <v>12156</v>
      </c>
      <c r="B10917" s="1" t="s">
        <v>14175</v>
      </c>
      <c r="C10917" s="2">
        <v>44749</v>
      </c>
      <c r="D10917">
        <v>6280.35</v>
      </c>
      <c r="E10917">
        <v>0</v>
      </c>
      <c r="F10917">
        <v>0</v>
      </c>
      <c r="G10917">
        <v>6280.35</v>
      </c>
    </row>
    <row r="10918" spans="1:7" x14ac:dyDescent="0.25">
      <c r="A10918" s="1" t="s">
        <v>12157</v>
      </c>
      <c r="B10918" s="1" t="s">
        <v>14182</v>
      </c>
      <c r="C10918" s="2">
        <v>44749</v>
      </c>
      <c r="D10918">
        <v>2923.68</v>
      </c>
      <c r="E10918">
        <v>0</v>
      </c>
      <c r="F10918">
        <v>17.38</v>
      </c>
      <c r="G10918">
        <v>2923.68</v>
      </c>
    </row>
    <row r="10919" spans="1:7" x14ac:dyDescent="0.25">
      <c r="A10919" s="1" t="s">
        <v>12158</v>
      </c>
      <c r="B10919" s="1" t="s">
        <v>14186</v>
      </c>
      <c r="C10919" s="2">
        <v>44749</v>
      </c>
      <c r="D10919">
        <v>786.89</v>
      </c>
      <c r="E10919">
        <v>0</v>
      </c>
      <c r="F10919">
        <v>202.33</v>
      </c>
      <c r="G10919">
        <v>786.89</v>
      </c>
    </row>
    <row r="10920" spans="1:7" x14ac:dyDescent="0.25">
      <c r="A10920" s="1" t="s">
        <v>12159</v>
      </c>
      <c r="B10920" s="1" t="s">
        <v>14182</v>
      </c>
      <c r="C10920" s="2">
        <v>44749</v>
      </c>
      <c r="D10920">
        <v>1122.2</v>
      </c>
      <c r="E10920">
        <v>0</v>
      </c>
      <c r="F10920">
        <v>80</v>
      </c>
      <c r="G10920">
        <v>1122.2</v>
      </c>
    </row>
    <row r="10921" spans="1:7" x14ac:dyDescent="0.25">
      <c r="A10921" s="1" t="s">
        <v>12160</v>
      </c>
      <c r="B10921" s="1" t="s">
        <v>14182</v>
      </c>
      <c r="C10921" s="2">
        <v>44749</v>
      </c>
      <c r="D10921">
        <v>1808.38</v>
      </c>
      <c r="E10921">
        <v>0</v>
      </c>
      <c r="F10921">
        <v>127.53</v>
      </c>
      <c r="G10921">
        <v>1808.38</v>
      </c>
    </row>
    <row r="10922" spans="1:7" x14ac:dyDescent="0.25">
      <c r="A10922" s="1" t="s">
        <v>12161</v>
      </c>
      <c r="B10922" s="1" t="s">
        <v>14175</v>
      </c>
      <c r="C10922" s="2">
        <v>44749</v>
      </c>
      <c r="D10922">
        <v>28655.289700000001</v>
      </c>
      <c r="E10922">
        <v>0</v>
      </c>
      <c r="F10922">
        <v>0</v>
      </c>
      <c r="G10922">
        <v>28655.289700000001</v>
      </c>
    </row>
    <row r="10923" spans="1:7" x14ac:dyDescent="0.25">
      <c r="A10923" s="1" t="s">
        <v>12162</v>
      </c>
      <c r="B10923" s="1" t="s">
        <v>14175</v>
      </c>
      <c r="C10923" s="2">
        <v>44749</v>
      </c>
      <c r="D10923">
        <v>2993.28</v>
      </c>
      <c r="E10923">
        <v>0</v>
      </c>
      <c r="F10923">
        <v>0</v>
      </c>
      <c r="G10923">
        <v>2993.28</v>
      </c>
    </row>
    <row r="10924" spans="1:7" x14ac:dyDescent="0.25">
      <c r="A10924" s="1" t="s">
        <v>12163</v>
      </c>
      <c r="B10924" s="1" t="s">
        <v>14175</v>
      </c>
      <c r="C10924" s="2">
        <v>44749</v>
      </c>
      <c r="D10924">
        <v>67915.562399999995</v>
      </c>
      <c r="E10924">
        <v>0</v>
      </c>
      <c r="F10924">
        <v>0</v>
      </c>
      <c r="G10924">
        <v>67915.562399999995</v>
      </c>
    </row>
    <row r="10925" spans="1:7" x14ac:dyDescent="0.25">
      <c r="A10925" s="1" t="s">
        <v>12164</v>
      </c>
      <c r="B10925" s="1" t="s">
        <v>14175</v>
      </c>
      <c r="C10925" s="2">
        <v>44749</v>
      </c>
      <c r="D10925">
        <v>9019.18</v>
      </c>
      <c r="E10925">
        <v>0</v>
      </c>
      <c r="F10925">
        <v>0</v>
      </c>
      <c r="G10925">
        <v>9019.18</v>
      </c>
    </row>
    <row r="10926" spans="1:7" x14ac:dyDescent="0.25">
      <c r="A10926" s="1" t="s">
        <v>12165</v>
      </c>
      <c r="B10926" s="1" t="s">
        <v>14175</v>
      </c>
      <c r="C10926" s="2">
        <v>44749</v>
      </c>
      <c r="D10926">
        <v>4998.68</v>
      </c>
      <c r="E10926">
        <v>0</v>
      </c>
      <c r="F10926">
        <v>0</v>
      </c>
      <c r="G10926">
        <v>4998.68</v>
      </c>
    </row>
    <row r="10927" spans="1:7" x14ac:dyDescent="0.25">
      <c r="A10927" s="1" t="s">
        <v>12166</v>
      </c>
      <c r="B10927" s="1" t="s">
        <v>14175</v>
      </c>
      <c r="C10927" s="2">
        <v>44749</v>
      </c>
      <c r="D10927">
        <v>32303.7009</v>
      </c>
      <c r="E10927">
        <v>0</v>
      </c>
      <c r="F10927">
        <v>0</v>
      </c>
      <c r="G10927">
        <v>32303.7009</v>
      </c>
    </row>
    <row r="10928" spans="1:7" x14ac:dyDescent="0.25">
      <c r="A10928" s="1" t="s">
        <v>12167</v>
      </c>
      <c r="B10928" s="1" t="s">
        <v>14175</v>
      </c>
      <c r="C10928" s="2">
        <v>44749</v>
      </c>
      <c r="D10928">
        <v>8997.6003000000001</v>
      </c>
      <c r="E10928">
        <v>0</v>
      </c>
      <c r="F10928">
        <v>0</v>
      </c>
      <c r="G10928">
        <v>8997.6003000000001</v>
      </c>
    </row>
    <row r="10929" spans="1:7" x14ac:dyDescent="0.25">
      <c r="A10929" s="1" t="s">
        <v>12168</v>
      </c>
      <c r="B10929" s="1" t="s">
        <v>14175</v>
      </c>
      <c r="C10929" s="2">
        <v>44749</v>
      </c>
      <c r="D10929">
        <v>7944.26</v>
      </c>
      <c r="E10929">
        <v>0</v>
      </c>
      <c r="F10929">
        <v>0</v>
      </c>
      <c r="G10929">
        <v>7944.26</v>
      </c>
    </row>
    <row r="10930" spans="1:7" x14ac:dyDescent="0.25">
      <c r="A10930" s="1" t="s">
        <v>12169</v>
      </c>
      <c r="B10930" s="1" t="s">
        <v>14175</v>
      </c>
      <c r="C10930" s="2">
        <v>44749</v>
      </c>
      <c r="D10930">
        <v>7961.1</v>
      </c>
      <c r="E10930">
        <v>0</v>
      </c>
      <c r="F10930">
        <v>0</v>
      </c>
      <c r="G10930">
        <v>7961.1</v>
      </c>
    </row>
    <row r="10931" spans="1:7" x14ac:dyDescent="0.25">
      <c r="A10931" s="1" t="s">
        <v>12170</v>
      </c>
      <c r="B10931" s="1" t="s">
        <v>14175</v>
      </c>
      <c r="C10931" s="2">
        <v>44749</v>
      </c>
      <c r="D10931">
        <v>39935.042399999998</v>
      </c>
      <c r="E10931">
        <v>0</v>
      </c>
      <c r="F10931">
        <v>0</v>
      </c>
      <c r="G10931">
        <v>39935.042399999998</v>
      </c>
    </row>
    <row r="10932" spans="1:7" x14ac:dyDescent="0.25">
      <c r="A10932" s="1" t="s">
        <v>12171</v>
      </c>
      <c r="B10932" s="1" t="s">
        <v>14175</v>
      </c>
      <c r="C10932" s="2">
        <v>44749</v>
      </c>
      <c r="D10932">
        <v>50708.642399999997</v>
      </c>
      <c r="E10932">
        <v>0</v>
      </c>
      <c r="F10932">
        <v>0</v>
      </c>
      <c r="G10932">
        <v>50708.642399999997</v>
      </c>
    </row>
    <row r="10933" spans="1:7" x14ac:dyDescent="0.25">
      <c r="A10933" s="1" t="s">
        <v>12172</v>
      </c>
      <c r="B10933" s="1" t="s">
        <v>14175</v>
      </c>
      <c r="C10933" s="2">
        <v>44749</v>
      </c>
      <c r="D10933">
        <v>1155.22</v>
      </c>
      <c r="E10933">
        <v>0</v>
      </c>
      <c r="F10933">
        <v>0</v>
      </c>
      <c r="G10933">
        <v>1155.22</v>
      </c>
    </row>
    <row r="10934" spans="1:7" x14ac:dyDescent="0.25">
      <c r="A10934" s="1" t="s">
        <v>12173</v>
      </c>
      <c r="B10934" s="1" t="s">
        <v>14175</v>
      </c>
      <c r="C10934" s="2">
        <v>44749</v>
      </c>
      <c r="D10934">
        <v>9788.94</v>
      </c>
      <c r="E10934">
        <v>0</v>
      </c>
      <c r="F10934">
        <v>0</v>
      </c>
      <c r="G10934">
        <v>9788.94</v>
      </c>
    </row>
    <row r="10935" spans="1:7" x14ac:dyDescent="0.25">
      <c r="A10935" s="1" t="s">
        <v>12174</v>
      </c>
      <c r="B10935" s="1" t="s">
        <v>14175</v>
      </c>
      <c r="C10935" s="2">
        <v>44749</v>
      </c>
      <c r="D10935">
        <v>30096.4293</v>
      </c>
      <c r="E10935">
        <v>0</v>
      </c>
      <c r="F10935">
        <v>0</v>
      </c>
      <c r="G10935">
        <v>30096.4293</v>
      </c>
    </row>
    <row r="10936" spans="1:7" x14ac:dyDescent="0.25">
      <c r="A10936" s="1" t="s">
        <v>12175</v>
      </c>
      <c r="B10936" s="1" t="s">
        <v>14175</v>
      </c>
      <c r="C10936" s="2">
        <v>44749</v>
      </c>
      <c r="D10936">
        <v>17197.959599999998</v>
      </c>
      <c r="E10936">
        <v>0</v>
      </c>
      <c r="F10936">
        <v>0</v>
      </c>
      <c r="G10936">
        <v>17197.959599999998</v>
      </c>
    </row>
    <row r="10937" spans="1:7" x14ac:dyDescent="0.25">
      <c r="A10937" s="1" t="s">
        <v>12176</v>
      </c>
      <c r="B10937" s="1" t="s">
        <v>14175</v>
      </c>
      <c r="C10937" s="2">
        <v>44749</v>
      </c>
      <c r="D10937">
        <v>19365.5</v>
      </c>
      <c r="E10937">
        <v>0</v>
      </c>
      <c r="F10937">
        <v>0</v>
      </c>
      <c r="G10937">
        <v>19365.5</v>
      </c>
    </row>
    <row r="10938" spans="1:7" x14ac:dyDescent="0.25">
      <c r="A10938" s="1" t="s">
        <v>12177</v>
      </c>
      <c r="B10938" s="1" t="s">
        <v>14175</v>
      </c>
      <c r="C10938" s="2">
        <v>44749</v>
      </c>
      <c r="D10938">
        <v>14467.3994</v>
      </c>
      <c r="E10938">
        <v>0</v>
      </c>
      <c r="F10938">
        <v>0</v>
      </c>
      <c r="G10938">
        <v>14467.3994</v>
      </c>
    </row>
    <row r="10939" spans="1:7" x14ac:dyDescent="0.25">
      <c r="A10939" s="1" t="s">
        <v>12178</v>
      </c>
      <c r="B10939" s="1" t="s">
        <v>14175</v>
      </c>
      <c r="C10939" s="2">
        <v>44749</v>
      </c>
      <c r="D10939">
        <v>838</v>
      </c>
      <c r="E10939">
        <v>0</v>
      </c>
      <c r="F10939">
        <v>0</v>
      </c>
      <c r="G10939">
        <v>838</v>
      </c>
    </row>
    <row r="10940" spans="1:7" x14ac:dyDescent="0.25">
      <c r="A10940" s="1" t="s">
        <v>12179</v>
      </c>
      <c r="B10940" s="1" t="s">
        <v>14175</v>
      </c>
      <c r="C10940" s="2">
        <v>44749</v>
      </c>
      <c r="D10940">
        <v>6142.08</v>
      </c>
      <c r="E10940">
        <v>0</v>
      </c>
      <c r="F10940">
        <v>0</v>
      </c>
      <c r="G10940">
        <v>6142.08</v>
      </c>
    </row>
    <row r="10941" spans="1:7" x14ac:dyDescent="0.25">
      <c r="A10941" s="1" t="s">
        <v>12180</v>
      </c>
      <c r="B10941" s="1" t="s">
        <v>14175</v>
      </c>
      <c r="C10941" s="2">
        <v>44749</v>
      </c>
      <c r="D10941">
        <v>19278.429899999999</v>
      </c>
      <c r="E10941">
        <v>0</v>
      </c>
      <c r="F10941">
        <v>0</v>
      </c>
      <c r="G10941">
        <v>19278.429899999999</v>
      </c>
    </row>
    <row r="10942" spans="1:7" x14ac:dyDescent="0.25">
      <c r="A10942" s="1" t="s">
        <v>12181</v>
      </c>
      <c r="B10942" s="1" t="s">
        <v>14175</v>
      </c>
      <c r="C10942" s="2">
        <v>44741</v>
      </c>
      <c r="D10942">
        <v>1632.16</v>
      </c>
      <c r="E10942">
        <v>0</v>
      </c>
      <c r="F10942">
        <v>0</v>
      </c>
      <c r="G10942">
        <v>1632.16</v>
      </c>
    </row>
    <row r="10943" spans="1:7" x14ac:dyDescent="0.25">
      <c r="A10943" s="1" t="s">
        <v>12182</v>
      </c>
      <c r="B10943" s="1" t="s">
        <v>14175</v>
      </c>
      <c r="C10943" s="2">
        <v>44741</v>
      </c>
      <c r="D10943">
        <v>1334.32</v>
      </c>
      <c r="E10943">
        <v>0</v>
      </c>
      <c r="F10943">
        <v>0</v>
      </c>
      <c r="G10943">
        <v>1334.32</v>
      </c>
    </row>
    <row r="10944" spans="1:7" x14ac:dyDescent="0.25">
      <c r="A10944" s="1" t="s">
        <v>12183</v>
      </c>
      <c r="B10944" s="1" t="s">
        <v>14175</v>
      </c>
      <c r="C10944" s="2">
        <v>44741</v>
      </c>
      <c r="D10944">
        <v>13099.7</v>
      </c>
      <c r="E10944">
        <v>0</v>
      </c>
      <c r="F10944">
        <v>0</v>
      </c>
      <c r="G10944">
        <v>13099.7</v>
      </c>
    </row>
    <row r="10945" spans="1:7" x14ac:dyDescent="0.25">
      <c r="A10945" s="1" t="s">
        <v>12184</v>
      </c>
      <c r="B10945" s="1" t="s">
        <v>14175</v>
      </c>
      <c r="C10945" s="2">
        <v>44741</v>
      </c>
      <c r="D10945">
        <v>5121.96</v>
      </c>
      <c r="E10945">
        <v>0</v>
      </c>
      <c r="F10945">
        <v>0</v>
      </c>
      <c r="G10945">
        <v>5121.96</v>
      </c>
    </row>
    <row r="10946" spans="1:7" x14ac:dyDescent="0.25">
      <c r="A10946" s="1" t="s">
        <v>12185</v>
      </c>
      <c r="B10946" s="1" t="s">
        <v>14175</v>
      </c>
      <c r="C10946" s="2">
        <v>44741</v>
      </c>
      <c r="D10946">
        <v>6570.63</v>
      </c>
      <c r="E10946">
        <v>0</v>
      </c>
      <c r="F10946">
        <v>0</v>
      </c>
      <c r="G10946">
        <v>6570.63</v>
      </c>
    </row>
    <row r="10947" spans="1:7" x14ac:dyDescent="0.25">
      <c r="A10947" s="1" t="s">
        <v>12186</v>
      </c>
      <c r="B10947" s="1" t="s">
        <v>14175</v>
      </c>
      <c r="C10947" s="2">
        <v>44741</v>
      </c>
      <c r="D10947">
        <v>9238.1002000000008</v>
      </c>
      <c r="E10947">
        <v>0</v>
      </c>
      <c r="F10947">
        <v>0</v>
      </c>
      <c r="G10947">
        <v>9238.1002000000008</v>
      </c>
    </row>
    <row r="10948" spans="1:7" x14ac:dyDescent="0.25">
      <c r="A10948" s="1" t="s">
        <v>12187</v>
      </c>
      <c r="B10948" s="1" t="s">
        <v>14175</v>
      </c>
      <c r="C10948" s="2">
        <v>44741</v>
      </c>
      <c r="D10948">
        <v>1428.68</v>
      </c>
      <c r="E10948">
        <v>0</v>
      </c>
      <c r="F10948">
        <v>0</v>
      </c>
      <c r="G10948">
        <v>1428.68</v>
      </c>
    </row>
    <row r="10949" spans="1:7" x14ac:dyDescent="0.25">
      <c r="A10949" s="1" t="s">
        <v>12188</v>
      </c>
      <c r="B10949" s="1" t="s">
        <v>14175</v>
      </c>
      <c r="C10949" s="2">
        <v>44741</v>
      </c>
      <c r="D10949">
        <v>36693.589999999997</v>
      </c>
      <c r="E10949">
        <v>0</v>
      </c>
      <c r="F10949">
        <v>0</v>
      </c>
      <c r="G10949">
        <v>36693.589999999997</v>
      </c>
    </row>
    <row r="10950" spans="1:7" x14ac:dyDescent="0.25">
      <c r="A10950" s="1" t="s">
        <v>12189</v>
      </c>
      <c r="B10950" s="1" t="s">
        <v>14175</v>
      </c>
      <c r="C10950" s="2">
        <v>44741</v>
      </c>
      <c r="D10950">
        <v>2390.88</v>
      </c>
      <c r="E10950">
        <v>0</v>
      </c>
      <c r="F10950">
        <v>0</v>
      </c>
      <c r="G10950">
        <v>2390.88</v>
      </c>
    </row>
    <row r="10951" spans="1:7" x14ac:dyDescent="0.25">
      <c r="A10951" s="1" t="s">
        <v>12190</v>
      </c>
      <c r="B10951" s="1" t="s">
        <v>14175</v>
      </c>
      <c r="C10951" s="2">
        <v>44741</v>
      </c>
      <c r="D10951">
        <v>7134</v>
      </c>
      <c r="E10951">
        <v>0</v>
      </c>
      <c r="F10951">
        <v>0</v>
      </c>
      <c r="G10951">
        <v>7134</v>
      </c>
    </row>
    <row r="10952" spans="1:7" x14ac:dyDescent="0.25">
      <c r="A10952" s="1" t="s">
        <v>12191</v>
      </c>
      <c r="B10952" s="1" t="s">
        <v>14193</v>
      </c>
      <c r="C10952" s="2">
        <v>44741</v>
      </c>
      <c r="D10952">
        <v>584.32000000000005</v>
      </c>
      <c r="E10952">
        <v>0</v>
      </c>
      <c r="F10952">
        <v>0</v>
      </c>
      <c r="G10952">
        <v>584.32000000000005</v>
      </c>
    </row>
    <row r="10953" spans="1:7" x14ac:dyDescent="0.25">
      <c r="A10953" s="1" t="s">
        <v>12192</v>
      </c>
      <c r="B10953" s="1" t="s">
        <v>14183</v>
      </c>
      <c r="C10953" s="2">
        <v>44741</v>
      </c>
      <c r="D10953">
        <v>637.24</v>
      </c>
      <c r="E10953">
        <v>0</v>
      </c>
      <c r="F10953">
        <v>0</v>
      </c>
      <c r="G10953">
        <v>637.24</v>
      </c>
    </row>
    <row r="10954" spans="1:7" x14ac:dyDescent="0.25">
      <c r="A10954" s="1" t="s">
        <v>12193</v>
      </c>
      <c r="B10954" s="1" t="s">
        <v>14188</v>
      </c>
      <c r="C10954" s="2">
        <v>44741</v>
      </c>
      <c r="D10954">
        <v>190.34</v>
      </c>
      <c r="E10954">
        <v>0</v>
      </c>
      <c r="F10954">
        <v>0</v>
      </c>
      <c r="G10954">
        <v>190.34</v>
      </c>
    </row>
    <row r="10955" spans="1:7" x14ac:dyDescent="0.25">
      <c r="A10955" s="1" t="s">
        <v>12194</v>
      </c>
      <c r="B10955" s="1" t="s">
        <v>14188</v>
      </c>
      <c r="C10955" s="2">
        <v>44741</v>
      </c>
      <c r="D10955">
        <v>281.25</v>
      </c>
      <c r="E10955">
        <v>0</v>
      </c>
      <c r="F10955">
        <v>0</v>
      </c>
      <c r="G10955">
        <v>281.25</v>
      </c>
    </row>
    <row r="10956" spans="1:7" x14ac:dyDescent="0.25">
      <c r="A10956" s="1" t="s">
        <v>12195</v>
      </c>
      <c r="B10956" s="1" t="s">
        <v>14192</v>
      </c>
      <c r="C10956" s="2">
        <v>44741</v>
      </c>
      <c r="D10956">
        <v>809.68</v>
      </c>
      <c r="E10956">
        <v>0</v>
      </c>
      <c r="F10956">
        <v>0</v>
      </c>
      <c r="G10956">
        <v>809.68</v>
      </c>
    </row>
    <row r="10957" spans="1:7" x14ac:dyDescent="0.25">
      <c r="A10957" s="1" t="s">
        <v>12196</v>
      </c>
      <c r="B10957" s="1" t="s">
        <v>14175</v>
      </c>
      <c r="C10957" s="2">
        <v>44749</v>
      </c>
      <c r="D10957">
        <v>612.61</v>
      </c>
      <c r="E10957">
        <v>0</v>
      </c>
      <c r="F10957">
        <v>0</v>
      </c>
      <c r="G10957">
        <v>612.61</v>
      </c>
    </row>
    <row r="10958" spans="1:7" x14ac:dyDescent="0.25">
      <c r="A10958" s="1" t="s">
        <v>12197</v>
      </c>
      <c r="B10958" s="1" t="s">
        <v>14175</v>
      </c>
      <c r="C10958" s="2">
        <v>44749</v>
      </c>
      <c r="D10958">
        <v>3965.3</v>
      </c>
      <c r="E10958">
        <v>0</v>
      </c>
      <c r="F10958">
        <v>0</v>
      </c>
      <c r="G10958">
        <v>3965.3</v>
      </c>
    </row>
    <row r="10959" spans="1:7" x14ac:dyDescent="0.25">
      <c r="A10959" s="1" t="s">
        <v>12198</v>
      </c>
      <c r="B10959" s="1" t="s">
        <v>14184</v>
      </c>
      <c r="C10959" s="2">
        <v>44749</v>
      </c>
      <c r="D10959">
        <v>9450</v>
      </c>
      <c r="E10959">
        <v>0</v>
      </c>
      <c r="F10959">
        <v>0</v>
      </c>
      <c r="G10959">
        <v>9450</v>
      </c>
    </row>
    <row r="10960" spans="1:7" x14ac:dyDescent="0.25">
      <c r="A10960" s="1" t="s">
        <v>12199</v>
      </c>
      <c r="B10960" s="1" t="s">
        <v>14175</v>
      </c>
      <c r="C10960" s="2">
        <v>44749</v>
      </c>
      <c r="D10960">
        <v>7323.2501000000002</v>
      </c>
      <c r="E10960">
        <v>0</v>
      </c>
      <c r="F10960">
        <v>0</v>
      </c>
      <c r="G10960">
        <v>7323.2501000000002</v>
      </c>
    </row>
    <row r="10961" spans="1:7" x14ac:dyDescent="0.25">
      <c r="A10961" s="1" t="s">
        <v>12200</v>
      </c>
      <c r="B10961" s="1" t="s">
        <v>14180</v>
      </c>
      <c r="C10961" s="2">
        <v>44749</v>
      </c>
      <c r="D10961">
        <v>903</v>
      </c>
      <c r="E10961">
        <v>0</v>
      </c>
      <c r="F10961">
        <v>0</v>
      </c>
      <c r="G10961">
        <v>903</v>
      </c>
    </row>
    <row r="10962" spans="1:7" x14ac:dyDescent="0.25">
      <c r="A10962" s="1" t="s">
        <v>12201</v>
      </c>
      <c r="B10962" s="1" t="s">
        <v>14180</v>
      </c>
      <c r="C10962" s="2">
        <v>44749</v>
      </c>
      <c r="D10962">
        <v>13271.1394</v>
      </c>
      <c r="E10962">
        <v>0</v>
      </c>
      <c r="F10962">
        <v>0</v>
      </c>
      <c r="G10962">
        <v>13271.1394</v>
      </c>
    </row>
    <row r="10963" spans="1:7" x14ac:dyDescent="0.25">
      <c r="A10963" s="1" t="s">
        <v>12202</v>
      </c>
      <c r="B10963" s="1" t="s">
        <v>14175</v>
      </c>
      <c r="C10963" s="2">
        <v>44749</v>
      </c>
      <c r="D10963">
        <v>80166.481799999994</v>
      </c>
      <c r="E10963">
        <v>0</v>
      </c>
      <c r="F10963">
        <v>0</v>
      </c>
      <c r="G10963">
        <v>80166.481799999994</v>
      </c>
    </row>
    <row r="10964" spans="1:7" x14ac:dyDescent="0.25">
      <c r="A10964" s="1" t="s">
        <v>12203</v>
      </c>
      <c r="B10964" s="1" t="s">
        <v>14175</v>
      </c>
      <c r="C10964" s="2">
        <v>44749</v>
      </c>
      <c r="D10964">
        <v>62825.63</v>
      </c>
      <c r="E10964">
        <v>0</v>
      </c>
      <c r="F10964">
        <v>0</v>
      </c>
      <c r="G10964">
        <v>62825.63</v>
      </c>
    </row>
    <row r="10965" spans="1:7" x14ac:dyDescent="0.25">
      <c r="A10965" s="1" t="s">
        <v>12204</v>
      </c>
      <c r="B10965" s="1" t="s">
        <v>14175</v>
      </c>
      <c r="C10965" s="2">
        <v>44750</v>
      </c>
      <c r="D10965">
        <v>4455</v>
      </c>
      <c r="E10965">
        <v>0</v>
      </c>
      <c r="F10965">
        <v>0</v>
      </c>
      <c r="G10965">
        <v>4455</v>
      </c>
    </row>
    <row r="10966" spans="1:7" x14ac:dyDescent="0.25">
      <c r="A10966" s="1" t="s">
        <v>12205</v>
      </c>
      <c r="B10966" s="1" t="s">
        <v>14175</v>
      </c>
      <c r="C10966" s="2">
        <v>44750</v>
      </c>
      <c r="D10966">
        <v>23258.9</v>
      </c>
      <c r="E10966">
        <v>0</v>
      </c>
      <c r="F10966">
        <v>0</v>
      </c>
      <c r="G10966">
        <v>23258.9</v>
      </c>
    </row>
    <row r="10967" spans="1:7" x14ac:dyDescent="0.25">
      <c r="A10967" s="1" t="s">
        <v>12206</v>
      </c>
      <c r="B10967" s="1" t="s">
        <v>14175</v>
      </c>
      <c r="C10967" s="2">
        <v>44750</v>
      </c>
      <c r="D10967">
        <v>13755.000599999999</v>
      </c>
      <c r="E10967">
        <v>0</v>
      </c>
      <c r="F10967">
        <v>0</v>
      </c>
      <c r="G10967">
        <v>13755.000599999999</v>
      </c>
    </row>
    <row r="10968" spans="1:7" x14ac:dyDescent="0.25">
      <c r="A10968" s="1" t="s">
        <v>12207</v>
      </c>
      <c r="B10968" s="1" t="s">
        <v>14175</v>
      </c>
      <c r="C10968" s="2">
        <v>44750</v>
      </c>
      <c r="D10968">
        <v>2313.9499999999998</v>
      </c>
      <c r="E10968">
        <v>0</v>
      </c>
      <c r="F10968">
        <v>0</v>
      </c>
      <c r="G10968">
        <v>2313.9499999999998</v>
      </c>
    </row>
    <row r="10969" spans="1:7" x14ac:dyDescent="0.25">
      <c r="A10969" s="1" t="s">
        <v>12208</v>
      </c>
      <c r="B10969" s="1" t="s">
        <v>14182</v>
      </c>
      <c r="C10969" s="2">
        <v>44750</v>
      </c>
      <c r="D10969">
        <v>68.56</v>
      </c>
      <c r="E10969">
        <v>0</v>
      </c>
      <c r="F10969">
        <v>14.8</v>
      </c>
      <c r="G10969">
        <v>68.56</v>
      </c>
    </row>
    <row r="10970" spans="1:7" x14ac:dyDescent="0.25">
      <c r="A10970" s="1" t="s">
        <v>12209</v>
      </c>
      <c r="B10970" s="1" t="s">
        <v>14182</v>
      </c>
      <c r="C10970" s="2">
        <v>44750</v>
      </c>
      <c r="D10970">
        <v>98.83</v>
      </c>
      <c r="E10970">
        <v>0</v>
      </c>
      <c r="F10970">
        <v>23.83</v>
      </c>
      <c r="G10970">
        <v>98.83</v>
      </c>
    </row>
    <row r="10971" spans="1:7" x14ac:dyDescent="0.25">
      <c r="A10971" s="1" t="s">
        <v>12210</v>
      </c>
      <c r="B10971" s="1" t="s">
        <v>14186</v>
      </c>
      <c r="C10971" s="2">
        <v>44750</v>
      </c>
      <c r="D10971">
        <v>610.91</v>
      </c>
      <c r="E10971">
        <v>0</v>
      </c>
      <c r="F10971">
        <v>25.91</v>
      </c>
      <c r="G10971">
        <v>610.91</v>
      </c>
    </row>
    <row r="10972" spans="1:7" x14ac:dyDescent="0.25">
      <c r="A10972" s="1" t="s">
        <v>12211</v>
      </c>
      <c r="B10972" s="1" t="s">
        <v>14184</v>
      </c>
      <c r="C10972" s="2">
        <v>44750</v>
      </c>
      <c r="D10972">
        <v>36400</v>
      </c>
      <c r="E10972">
        <v>0</v>
      </c>
      <c r="F10972">
        <v>0</v>
      </c>
      <c r="G10972">
        <v>36400</v>
      </c>
    </row>
    <row r="10973" spans="1:7" x14ac:dyDescent="0.25">
      <c r="A10973" s="1" t="s">
        <v>12212</v>
      </c>
      <c r="B10973" s="1" t="s">
        <v>14175</v>
      </c>
      <c r="C10973" s="2">
        <v>44750</v>
      </c>
      <c r="D10973">
        <v>341.4</v>
      </c>
      <c r="E10973">
        <v>0</v>
      </c>
      <c r="F10973">
        <v>13.6</v>
      </c>
      <c r="G10973">
        <v>341.4</v>
      </c>
    </row>
    <row r="10974" spans="1:7" x14ac:dyDescent="0.25">
      <c r="A10974" s="1" t="s">
        <v>12213</v>
      </c>
      <c r="B10974" s="1" t="s">
        <v>14177</v>
      </c>
      <c r="C10974" s="2">
        <v>44750</v>
      </c>
      <c r="D10974">
        <v>2040.66</v>
      </c>
      <c r="E10974">
        <v>0</v>
      </c>
      <c r="F10974">
        <v>32.74</v>
      </c>
      <c r="G10974">
        <v>2040.66</v>
      </c>
    </row>
    <row r="10975" spans="1:7" x14ac:dyDescent="0.25">
      <c r="A10975" s="1" t="s">
        <v>12214</v>
      </c>
      <c r="B10975" s="1" t="s">
        <v>14175</v>
      </c>
      <c r="C10975" s="2">
        <v>44750</v>
      </c>
      <c r="D10975">
        <v>614.57000000000005</v>
      </c>
      <c r="E10975">
        <v>0</v>
      </c>
      <c r="F10975">
        <v>0</v>
      </c>
      <c r="G10975">
        <v>614.57000000000005</v>
      </c>
    </row>
    <row r="10976" spans="1:7" x14ac:dyDescent="0.25">
      <c r="A10976" s="1" t="s">
        <v>12215</v>
      </c>
      <c r="B10976" s="1" t="s">
        <v>14175</v>
      </c>
      <c r="C10976" s="2">
        <v>44750</v>
      </c>
      <c r="D10976">
        <v>4324.7700000000004</v>
      </c>
      <c r="E10976">
        <v>0</v>
      </c>
      <c r="F10976">
        <v>0</v>
      </c>
      <c r="G10976">
        <v>4324.7700000000004</v>
      </c>
    </row>
    <row r="10977" spans="1:7" x14ac:dyDescent="0.25">
      <c r="A10977" s="1" t="s">
        <v>12216</v>
      </c>
      <c r="B10977" s="1" t="s">
        <v>14175</v>
      </c>
      <c r="C10977" s="2">
        <v>44749</v>
      </c>
      <c r="D10977">
        <v>2096.52</v>
      </c>
      <c r="E10977">
        <v>0</v>
      </c>
      <c r="F10977">
        <v>0</v>
      </c>
      <c r="G10977">
        <v>2096.52</v>
      </c>
    </row>
    <row r="10978" spans="1:7" x14ac:dyDescent="0.25">
      <c r="A10978" s="1" t="s">
        <v>12217</v>
      </c>
      <c r="B10978" s="1" t="s">
        <v>14175</v>
      </c>
      <c r="C10978" s="2">
        <v>44749</v>
      </c>
      <c r="D10978">
        <v>1772.1</v>
      </c>
      <c r="E10978">
        <v>0</v>
      </c>
      <c r="F10978">
        <v>0</v>
      </c>
      <c r="G10978">
        <v>1772.1</v>
      </c>
    </row>
    <row r="10979" spans="1:7" x14ac:dyDescent="0.25">
      <c r="A10979" s="1" t="s">
        <v>12218</v>
      </c>
      <c r="B10979" s="1" t="s">
        <v>14175</v>
      </c>
      <c r="C10979" s="2">
        <v>44749</v>
      </c>
      <c r="D10979">
        <v>14907.1</v>
      </c>
      <c r="E10979">
        <v>0</v>
      </c>
      <c r="F10979">
        <v>0</v>
      </c>
      <c r="G10979">
        <v>14907.1</v>
      </c>
    </row>
    <row r="10980" spans="1:7" x14ac:dyDescent="0.25">
      <c r="A10980" s="1" t="s">
        <v>12219</v>
      </c>
      <c r="B10980" s="1" t="s">
        <v>14175</v>
      </c>
      <c r="C10980" s="2">
        <v>44749</v>
      </c>
      <c r="D10980">
        <v>6999.84</v>
      </c>
      <c r="E10980">
        <v>0</v>
      </c>
      <c r="F10980">
        <v>0</v>
      </c>
      <c r="G10980">
        <v>6999.84</v>
      </c>
    </row>
    <row r="10981" spans="1:7" x14ac:dyDescent="0.25">
      <c r="A10981" s="1" t="s">
        <v>12220</v>
      </c>
      <c r="B10981" s="1" t="s">
        <v>14175</v>
      </c>
      <c r="C10981" s="2">
        <v>44750</v>
      </c>
      <c r="D10981">
        <v>4101.42</v>
      </c>
      <c r="E10981">
        <v>0</v>
      </c>
      <c r="F10981">
        <v>0</v>
      </c>
      <c r="G10981">
        <v>4101.42</v>
      </c>
    </row>
    <row r="10982" spans="1:7" x14ac:dyDescent="0.25">
      <c r="A10982" s="1" t="s">
        <v>12221</v>
      </c>
      <c r="B10982" s="1" t="s">
        <v>14175</v>
      </c>
      <c r="C10982" s="2">
        <v>44750</v>
      </c>
      <c r="D10982">
        <v>1978.94</v>
      </c>
      <c r="E10982">
        <v>0</v>
      </c>
      <c r="F10982">
        <v>0</v>
      </c>
      <c r="G10982">
        <v>1978.94</v>
      </c>
    </row>
    <row r="10983" spans="1:7" x14ac:dyDescent="0.25">
      <c r="A10983" s="1" t="s">
        <v>12222</v>
      </c>
      <c r="B10983" s="1" t="s">
        <v>14175</v>
      </c>
      <c r="C10983" s="2">
        <v>44750</v>
      </c>
      <c r="D10983">
        <v>374.85</v>
      </c>
      <c r="E10983">
        <v>0</v>
      </c>
      <c r="F10983">
        <v>0</v>
      </c>
      <c r="G10983">
        <v>374.85</v>
      </c>
    </row>
    <row r="10984" spans="1:7" x14ac:dyDescent="0.25">
      <c r="A10984" s="1" t="s">
        <v>12223</v>
      </c>
      <c r="B10984" s="1" t="s">
        <v>14175</v>
      </c>
      <c r="C10984" s="2">
        <v>44750</v>
      </c>
      <c r="D10984">
        <v>3660.66</v>
      </c>
      <c r="E10984">
        <v>0</v>
      </c>
      <c r="F10984">
        <v>0</v>
      </c>
      <c r="G10984">
        <v>3660.66</v>
      </c>
    </row>
    <row r="10985" spans="1:7" x14ac:dyDescent="0.25">
      <c r="A10985" s="1" t="s">
        <v>12224</v>
      </c>
      <c r="B10985" s="1" t="s">
        <v>14175</v>
      </c>
      <c r="C10985" s="2">
        <v>44750</v>
      </c>
      <c r="D10985">
        <v>9868.82</v>
      </c>
      <c r="E10985">
        <v>0</v>
      </c>
      <c r="F10985">
        <v>0</v>
      </c>
      <c r="G10985">
        <v>9868.82</v>
      </c>
    </row>
    <row r="10986" spans="1:7" x14ac:dyDescent="0.25">
      <c r="A10986" s="1" t="s">
        <v>12225</v>
      </c>
      <c r="B10986" s="1" t="s">
        <v>14175</v>
      </c>
      <c r="C10986" s="2">
        <v>44750</v>
      </c>
      <c r="D10986">
        <v>47966.8776</v>
      </c>
      <c r="E10986">
        <v>0</v>
      </c>
      <c r="F10986">
        <v>0</v>
      </c>
      <c r="G10986">
        <v>47966.8776</v>
      </c>
    </row>
    <row r="10987" spans="1:7" x14ac:dyDescent="0.25">
      <c r="A10987" s="1" t="s">
        <v>12226</v>
      </c>
      <c r="B10987" s="1" t="s">
        <v>14175</v>
      </c>
      <c r="C10987" s="2">
        <v>44750</v>
      </c>
      <c r="D10987">
        <v>4678.5600000000004</v>
      </c>
      <c r="E10987">
        <v>0</v>
      </c>
      <c r="F10987">
        <v>0</v>
      </c>
      <c r="G10987">
        <v>4678.5600000000004</v>
      </c>
    </row>
    <row r="10988" spans="1:7" x14ac:dyDescent="0.25">
      <c r="A10988" s="1" t="s">
        <v>12227</v>
      </c>
      <c r="B10988" s="1" t="s">
        <v>14175</v>
      </c>
      <c r="C10988" s="2">
        <v>44750</v>
      </c>
      <c r="D10988">
        <v>11260.199500000001</v>
      </c>
      <c r="E10988">
        <v>0</v>
      </c>
      <c r="F10988">
        <v>0</v>
      </c>
      <c r="G10988">
        <v>11260.199500000001</v>
      </c>
    </row>
    <row r="10989" spans="1:7" x14ac:dyDescent="0.25">
      <c r="A10989" s="1" t="s">
        <v>12228</v>
      </c>
      <c r="B10989" s="1" t="s">
        <v>14177</v>
      </c>
      <c r="C10989" s="2">
        <v>44750</v>
      </c>
      <c r="D10989">
        <v>3370</v>
      </c>
      <c r="E10989">
        <v>0</v>
      </c>
      <c r="F10989">
        <v>0</v>
      </c>
      <c r="G10989">
        <v>3370</v>
      </c>
    </row>
    <row r="10990" spans="1:7" x14ac:dyDescent="0.25">
      <c r="A10990" s="1" t="s">
        <v>12229</v>
      </c>
      <c r="B10990" s="1" t="s">
        <v>14175</v>
      </c>
      <c r="C10990" s="2">
        <v>44755</v>
      </c>
      <c r="D10990">
        <v>37149.75</v>
      </c>
      <c r="E10990">
        <v>0</v>
      </c>
      <c r="F10990">
        <v>0</v>
      </c>
      <c r="G10990">
        <v>37149.75</v>
      </c>
    </row>
    <row r="10991" spans="1:7" x14ac:dyDescent="0.25">
      <c r="A10991" s="1" t="s">
        <v>12230</v>
      </c>
      <c r="B10991" s="1" t="s">
        <v>14175</v>
      </c>
      <c r="C10991" s="2">
        <v>44755</v>
      </c>
      <c r="D10991">
        <v>32977.49</v>
      </c>
      <c r="E10991">
        <v>0</v>
      </c>
      <c r="F10991">
        <v>0</v>
      </c>
      <c r="G10991">
        <v>32977.49</v>
      </c>
    </row>
    <row r="10992" spans="1:7" x14ac:dyDescent="0.25">
      <c r="A10992" s="1" t="s">
        <v>12231</v>
      </c>
      <c r="B10992" s="1" t="s">
        <v>14175</v>
      </c>
      <c r="C10992" s="2">
        <v>44755</v>
      </c>
      <c r="D10992">
        <v>1225.8</v>
      </c>
      <c r="E10992">
        <v>0</v>
      </c>
      <c r="F10992">
        <v>0</v>
      </c>
      <c r="G10992">
        <v>1225.8</v>
      </c>
    </row>
    <row r="10993" spans="1:7" x14ac:dyDescent="0.25">
      <c r="A10993" s="1" t="s">
        <v>12232</v>
      </c>
      <c r="B10993" s="1" t="s">
        <v>14175</v>
      </c>
      <c r="C10993" s="2">
        <v>44755</v>
      </c>
      <c r="D10993">
        <v>7067.22</v>
      </c>
      <c r="E10993">
        <v>0</v>
      </c>
      <c r="F10993">
        <v>0</v>
      </c>
      <c r="G10993">
        <v>7067.22</v>
      </c>
    </row>
    <row r="10994" spans="1:7" x14ac:dyDescent="0.25">
      <c r="A10994" s="1" t="s">
        <v>12233</v>
      </c>
      <c r="B10994" s="1" t="s">
        <v>14175</v>
      </c>
      <c r="C10994" s="2">
        <v>44755</v>
      </c>
      <c r="D10994">
        <v>38031.481800000001</v>
      </c>
      <c r="E10994">
        <v>0</v>
      </c>
      <c r="F10994">
        <v>0</v>
      </c>
      <c r="G10994">
        <v>38031.481800000001</v>
      </c>
    </row>
    <row r="10995" spans="1:7" x14ac:dyDescent="0.25">
      <c r="A10995" s="1" t="s">
        <v>12234</v>
      </c>
      <c r="B10995" s="1" t="s">
        <v>14175</v>
      </c>
      <c r="C10995" s="2">
        <v>44755</v>
      </c>
      <c r="D10995">
        <v>8195.84</v>
      </c>
      <c r="E10995">
        <v>0</v>
      </c>
      <c r="F10995">
        <v>0</v>
      </c>
      <c r="G10995">
        <v>8195.84</v>
      </c>
    </row>
    <row r="10996" spans="1:7" x14ac:dyDescent="0.25">
      <c r="A10996" s="1" t="s">
        <v>12235</v>
      </c>
      <c r="B10996" s="1" t="s">
        <v>14175</v>
      </c>
      <c r="C10996" s="2">
        <v>44755</v>
      </c>
      <c r="D10996">
        <v>24290.0406</v>
      </c>
      <c r="E10996">
        <v>0</v>
      </c>
      <c r="F10996">
        <v>0</v>
      </c>
      <c r="G10996">
        <v>24290.0406</v>
      </c>
    </row>
    <row r="10997" spans="1:7" x14ac:dyDescent="0.25">
      <c r="A10997" s="1" t="s">
        <v>12236</v>
      </c>
      <c r="B10997" s="1" t="s">
        <v>14175</v>
      </c>
      <c r="C10997" s="2">
        <v>44755</v>
      </c>
      <c r="D10997">
        <v>8158.22</v>
      </c>
      <c r="E10997">
        <v>0</v>
      </c>
      <c r="F10997">
        <v>0</v>
      </c>
      <c r="G10997">
        <v>8158.22</v>
      </c>
    </row>
    <row r="10998" spans="1:7" x14ac:dyDescent="0.25">
      <c r="A10998" s="1" t="s">
        <v>12237</v>
      </c>
      <c r="B10998" s="1" t="s">
        <v>14175</v>
      </c>
      <c r="C10998" s="2">
        <v>44755</v>
      </c>
      <c r="D10998">
        <v>29078.22</v>
      </c>
      <c r="E10998">
        <v>0</v>
      </c>
      <c r="F10998">
        <v>0</v>
      </c>
      <c r="G10998">
        <v>29078.22</v>
      </c>
    </row>
    <row r="10999" spans="1:7" x14ac:dyDescent="0.25">
      <c r="A10999" s="1" t="s">
        <v>12238</v>
      </c>
      <c r="B10999" s="1" t="s">
        <v>14175</v>
      </c>
      <c r="C10999" s="2">
        <v>44755</v>
      </c>
      <c r="D10999">
        <v>4130.88</v>
      </c>
      <c r="E10999">
        <v>0</v>
      </c>
      <c r="F10999">
        <v>0</v>
      </c>
      <c r="G10999">
        <v>4130.88</v>
      </c>
    </row>
    <row r="11000" spans="1:7" x14ac:dyDescent="0.25">
      <c r="A11000" s="1" t="s">
        <v>12239</v>
      </c>
      <c r="B11000" s="1" t="s">
        <v>14175</v>
      </c>
      <c r="C11000" s="2">
        <v>44755</v>
      </c>
      <c r="D11000">
        <v>8491.6699000000008</v>
      </c>
      <c r="E11000">
        <v>0</v>
      </c>
      <c r="F11000">
        <v>0</v>
      </c>
      <c r="G11000">
        <v>8491.6699000000008</v>
      </c>
    </row>
    <row r="11001" spans="1:7" x14ac:dyDescent="0.25">
      <c r="A11001" s="1" t="s">
        <v>12240</v>
      </c>
      <c r="B11001" s="1" t="s">
        <v>14175</v>
      </c>
      <c r="C11001" s="2">
        <v>44755</v>
      </c>
      <c r="D11001">
        <v>8558.25</v>
      </c>
      <c r="E11001">
        <v>0</v>
      </c>
      <c r="F11001">
        <v>0</v>
      </c>
      <c r="G11001">
        <v>8558.25</v>
      </c>
    </row>
    <row r="11002" spans="1:7" x14ac:dyDescent="0.25">
      <c r="A11002" s="1" t="s">
        <v>12241</v>
      </c>
      <c r="B11002" s="1" t="s">
        <v>14175</v>
      </c>
      <c r="C11002" s="2">
        <v>44755</v>
      </c>
      <c r="D11002">
        <v>5726.08</v>
      </c>
      <c r="E11002">
        <v>0</v>
      </c>
      <c r="F11002">
        <v>0</v>
      </c>
      <c r="G11002">
        <v>5726.08</v>
      </c>
    </row>
    <row r="11003" spans="1:7" x14ac:dyDescent="0.25">
      <c r="A11003" s="1" t="s">
        <v>12242</v>
      </c>
      <c r="B11003" s="1" t="s">
        <v>14175</v>
      </c>
      <c r="C11003" s="2">
        <v>44755</v>
      </c>
      <c r="D11003">
        <v>9578.8799999999992</v>
      </c>
      <c r="E11003">
        <v>0</v>
      </c>
      <c r="F11003">
        <v>0</v>
      </c>
      <c r="G11003">
        <v>9578.8799999999992</v>
      </c>
    </row>
    <row r="11004" spans="1:7" x14ac:dyDescent="0.25">
      <c r="A11004" s="1" t="s">
        <v>12243</v>
      </c>
      <c r="B11004" s="1" t="s">
        <v>14175</v>
      </c>
      <c r="C11004" s="2">
        <v>44755</v>
      </c>
      <c r="D11004">
        <v>13409.160599999999</v>
      </c>
      <c r="E11004">
        <v>0</v>
      </c>
      <c r="F11004">
        <v>0</v>
      </c>
      <c r="G11004">
        <v>13409.160599999999</v>
      </c>
    </row>
    <row r="11005" spans="1:7" x14ac:dyDescent="0.25">
      <c r="A11005" s="1" t="s">
        <v>12244</v>
      </c>
      <c r="B11005" s="1" t="s">
        <v>14190</v>
      </c>
      <c r="C11005" s="2">
        <v>44755</v>
      </c>
      <c r="D11005">
        <v>10990</v>
      </c>
      <c r="E11005">
        <v>0</v>
      </c>
      <c r="F11005">
        <v>0</v>
      </c>
      <c r="G11005">
        <v>10990</v>
      </c>
    </row>
    <row r="11006" spans="1:7" x14ac:dyDescent="0.25">
      <c r="A11006" s="1" t="s">
        <v>12245</v>
      </c>
      <c r="B11006" s="1" t="s">
        <v>14175</v>
      </c>
      <c r="C11006" s="2">
        <v>44755</v>
      </c>
      <c r="D11006">
        <v>10516.9398</v>
      </c>
      <c r="E11006">
        <v>0</v>
      </c>
      <c r="F11006">
        <v>0</v>
      </c>
      <c r="G11006">
        <v>10516.9398</v>
      </c>
    </row>
    <row r="11007" spans="1:7" x14ac:dyDescent="0.25">
      <c r="A11007" s="1" t="s">
        <v>12246</v>
      </c>
      <c r="B11007" s="1" t="s">
        <v>14190</v>
      </c>
      <c r="C11007" s="2">
        <v>44755</v>
      </c>
      <c r="D11007">
        <v>44480</v>
      </c>
      <c r="E11007">
        <v>0</v>
      </c>
      <c r="F11007">
        <v>0</v>
      </c>
      <c r="G11007">
        <v>44480</v>
      </c>
    </row>
    <row r="11008" spans="1:7" x14ac:dyDescent="0.25">
      <c r="A11008" s="1" t="s">
        <v>12247</v>
      </c>
      <c r="B11008" s="1" t="s">
        <v>14175</v>
      </c>
      <c r="C11008" s="2">
        <v>44763</v>
      </c>
      <c r="D11008">
        <v>36263.520799999998</v>
      </c>
      <c r="E11008">
        <v>0</v>
      </c>
      <c r="F11008">
        <v>0</v>
      </c>
      <c r="G11008">
        <v>36263.520799999998</v>
      </c>
    </row>
    <row r="11009" spans="1:7" x14ac:dyDescent="0.25">
      <c r="A11009" s="1" t="s">
        <v>12248</v>
      </c>
      <c r="B11009" s="1" t="s">
        <v>14186</v>
      </c>
      <c r="C11009" s="2">
        <v>44763</v>
      </c>
      <c r="D11009">
        <v>5022.5</v>
      </c>
      <c r="E11009">
        <v>0</v>
      </c>
      <c r="F11009">
        <v>0</v>
      </c>
      <c r="G11009">
        <v>5022.5</v>
      </c>
    </row>
    <row r="11010" spans="1:7" x14ac:dyDescent="0.25">
      <c r="A11010" s="1" t="s">
        <v>12249</v>
      </c>
      <c r="B11010" s="1" t="s">
        <v>14177</v>
      </c>
      <c r="C11010" s="2">
        <v>44763</v>
      </c>
      <c r="D11010">
        <v>2337</v>
      </c>
      <c r="E11010">
        <v>0</v>
      </c>
      <c r="F11010">
        <v>20.32</v>
      </c>
      <c r="G11010">
        <v>2337</v>
      </c>
    </row>
    <row r="11011" spans="1:7" x14ac:dyDescent="0.25">
      <c r="A11011" s="1" t="s">
        <v>12250</v>
      </c>
      <c r="B11011" s="1" t="s">
        <v>14182</v>
      </c>
      <c r="C11011" s="2">
        <v>44763</v>
      </c>
      <c r="D11011">
        <v>170.02</v>
      </c>
      <c r="E11011">
        <v>0</v>
      </c>
      <c r="F11011">
        <v>14.77</v>
      </c>
      <c r="G11011">
        <v>170.02</v>
      </c>
    </row>
    <row r="11012" spans="1:7" x14ac:dyDescent="0.25">
      <c r="A11012" s="1" t="s">
        <v>12251</v>
      </c>
      <c r="B11012" s="1" t="s">
        <v>14182</v>
      </c>
      <c r="C11012" s="2">
        <v>44763</v>
      </c>
      <c r="D11012">
        <v>509.95</v>
      </c>
      <c r="E11012">
        <v>0</v>
      </c>
      <c r="F11012">
        <v>22.45</v>
      </c>
      <c r="G11012">
        <v>509.95</v>
      </c>
    </row>
    <row r="11013" spans="1:7" x14ac:dyDescent="0.25">
      <c r="A11013" s="1" t="s">
        <v>12252</v>
      </c>
      <c r="B11013" s="1" t="s">
        <v>14178</v>
      </c>
      <c r="C11013" s="2">
        <v>44763</v>
      </c>
      <c r="D11013">
        <v>2772.48</v>
      </c>
      <c r="E11013">
        <v>0</v>
      </c>
      <c r="F11013">
        <v>0</v>
      </c>
      <c r="G11013">
        <v>2772.48</v>
      </c>
    </row>
    <row r="11014" spans="1:7" x14ac:dyDescent="0.25">
      <c r="A11014" s="1" t="s">
        <v>12253</v>
      </c>
      <c r="B11014" s="1" t="s">
        <v>14175</v>
      </c>
      <c r="C11014" s="2">
        <v>44749</v>
      </c>
      <c r="D11014">
        <v>7323.2501000000002</v>
      </c>
      <c r="E11014">
        <v>0</v>
      </c>
      <c r="F11014">
        <v>0</v>
      </c>
      <c r="G11014">
        <v>7323.2501000000002</v>
      </c>
    </row>
    <row r="11015" spans="1:7" x14ac:dyDescent="0.25">
      <c r="A11015" s="1" t="s">
        <v>12254</v>
      </c>
      <c r="B11015" s="1" t="s">
        <v>14175</v>
      </c>
      <c r="C11015" s="2">
        <v>44749</v>
      </c>
      <c r="D11015">
        <v>1607.69</v>
      </c>
      <c r="E11015">
        <v>0</v>
      </c>
      <c r="F11015">
        <v>0</v>
      </c>
      <c r="G11015">
        <v>1607.69</v>
      </c>
    </row>
    <row r="11016" spans="1:7" x14ac:dyDescent="0.25">
      <c r="A11016" s="1" t="s">
        <v>12255</v>
      </c>
      <c r="B11016" s="1" t="s">
        <v>14175</v>
      </c>
      <c r="C11016" s="2">
        <v>44749</v>
      </c>
      <c r="D11016">
        <v>1610.14</v>
      </c>
      <c r="E11016">
        <v>0</v>
      </c>
      <c r="F11016">
        <v>0</v>
      </c>
      <c r="G11016">
        <v>1610.14</v>
      </c>
    </row>
    <row r="11017" spans="1:7" x14ac:dyDescent="0.25">
      <c r="A11017" s="1" t="s">
        <v>12256</v>
      </c>
      <c r="B11017" s="1" t="s">
        <v>14182</v>
      </c>
      <c r="C11017" s="2">
        <v>44750</v>
      </c>
      <c r="D11017">
        <v>475</v>
      </c>
      <c r="E11017">
        <v>0</v>
      </c>
      <c r="F11017">
        <v>35</v>
      </c>
      <c r="G11017">
        <v>475</v>
      </c>
    </row>
    <row r="11018" spans="1:7" x14ac:dyDescent="0.25">
      <c r="A11018" s="1" t="s">
        <v>12257</v>
      </c>
      <c r="B11018" s="1" t="s">
        <v>14182</v>
      </c>
      <c r="C11018" s="2">
        <v>44750</v>
      </c>
      <c r="D11018">
        <v>1183.31</v>
      </c>
      <c r="E11018">
        <v>0</v>
      </c>
      <c r="F11018">
        <v>43.01</v>
      </c>
      <c r="G11018">
        <v>1183.31</v>
      </c>
    </row>
    <row r="11019" spans="1:7" x14ac:dyDescent="0.25">
      <c r="A11019" s="1" t="s">
        <v>12258</v>
      </c>
      <c r="B11019" s="1" t="s">
        <v>14175</v>
      </c>
      <c r="C11019" s="2">
        <v>44755</v>
      </c>
      <c r="D11019">
        <v>108179.1667</v>
      </c>
      <c r="E11019">
        <v>0</v>
      </c>
      <c r="F11019">
        <v>0</v>
      </c>
      <c r="G11019">
        <v>108179.1667</v>
      </c>
    </row>
    <row r="11020" spans="1:7" x14ac:dyDescent="0.25">
      <c r="A11020" s="1" t="s">
        <v>12259</v>
      </c>
      <c r="B11020" s="1" t="s">
        <v>14175</v>
      </c>
      <c r="C11020" s="2">
        <v>44770</v>
      </c>
      <c r="D11020">
        <v>6547.86</v>
      </c>
      <c r="E11020">
        <v>0</v>
      </c>
      <c r="F11020">
        <v>0</v>
      </c>
      <c r="G11020">
        <v>6547.86</v>
      </c>
    </row>
    <row r="11021" spans="1:7" x14ac:dyDescent="0.25">
      <c r="A11021" s="1" t="s">
        <v>12260</v>
      </c>
      <c r="B11021" s="1" t="s">
        <v>14175</v>
      </c>
      <c r="C11021" s="2">
        <v>44770</v>
      </c>
      <c r="D11021">
        <v>11914.559600000001</v>
      </c>
      <c r="E11021">
        <v>0</v>
      </c>
      <c r="F11021">
        <v>0</v>
      </c>
      <c r="G11021">
        <v>11914.559600000001</v>
      </c>
    </row>
    <row r="11022" spans="1:7" x14ac:dyDescent="0.25">
      <c r="A11022" s="1" t="s">
        <v>12261</v>
      </c>
      <c r="B11022" s="1" t="s">
        <v>14175</v>
      </c>
      <c r="C11022" s="2">
        <v>44770</v>
      </c>
      <c r="D11022">
        <v>35202.221100000002</v>
      </c>
      <c r="E11022">
        <v>0</v>
      </c>
      <c r="F11022">
        <v>0</v>
      </c>
      <c r="G11022">
        <v>35202.221100000002</v>
      </c>
    </row>
    <row r="11023" spans="1:7" x14ac:dyDescent="0.25">
      <c r="A11023" s="1" t="s">
        <v>12262</v>
      </c>
      <c r="B11023" s="1" t="s">
        <v>14175</v>
      </c>
      <c r="C11023" s="2">
        <v>44770</v>
      </c>
      <c r="D11023">
        <v>2620.94</v>
      </c>
      <c r="E11023">
        <v>0</v>
      </c>
      <c r="F11023">
        <v>0</v>
      </c>
      <c r="G11023">
        <v>2620.94</v>
      </c>
    </row>
    <row r="11024" spans="1:7" x14ac:dyDescent="0.25">
      <c r="A11024" s="1" t="s">
        <v>12263</v>
      </c>
      <c r="B11024" s="1" t="s">
        <v>14175</v>
      </c>
      <c r="C11024" s="2">
        <v>44770</v>
      </c>
      <c r="D11024">
        <v>2145.1</v>
      </c>
      <c r="E11024">
        <v>0</v>
      </c>
      <c r="F11024">
        <v>0</v>
      </c>
      <c r="G11024">
        <v>2145.1</v>
      </c>
    </row>
    <row r="11025" spans="1:7" x14ac:dyDescent="0.25">
      <c r="A11025" s="1" t="s">
        <v>12264</v>
      </c>
      <c r="B11025" s="1" t="s">
        <v>14175</v>
      </c>
      <c r="C11025" s="2">
        <v>44770</v>
      </c>
      <c r="D11025">
        <v>21757.08</v>
      </c>
      <c r="E11025">
        <v>0</v>
      </c>
      <c r="F11025">
        <v>0</v>
      </c>
      <c r="G11025">
        <v>21757.08</v>
      </c>
    </row>
    <row r="11026" spans="1:7" x14ac:dyDescent="0.25">
      <c r="A11026" s="1" t="s">
        <v>12265</v>
      </c>
      <c r="B11026" s="1" t="s">
        <v>14175</v>
      </c>
      <c r="C11026" s="2">
        <v>44770</v>
      </c>
      <c r="D11026">
        <v>2908.02</v>
      </c>
      <c r="E11026">
        <v>0</v>
      </c>
      <c r="F11026">
        <v>0</v>
      </c>
      <c r="G11026">
        <v>2908.02</v>
      </c>
    </row>
    <row r="11027" spans="1:7" x14ac:dyDescent="0.25">
      <c r="A11027" s="1" t="s">
        <v>12266</v>
      </c>
      <c r="B11027" s="1" t="s">
        <v>14175</v>
      </c>
      <c r="C11027" s="2">
        <v>44770</v>
      </c>
      <c r="D11027">
        <v>4543.84</v>
      </c>
      <c r="E11027">
        <v>0</v>
      </c>
      <c r="F11027">
        <v>0</v>
      </c>
      <c r="G11027">
        <v>4543.84</v>
      </c>
    </row>
    <row r="11028" spans="1:7" x14ac:dyDescent="0.25">
      <c r="A11028" s="1" t="s">
        <v>12267</v>
      </c>
      <c r="B11028" s="1" t="s">
        <v>14182</v>
      </c>
      <c r="C11028" s="2">
        <v>44770</v>
      </c>
      <c r="D11028">
        <v>2960.7</v>
      </c>
      <c r="E11028">
        <v>0</v>
      </c>
      <c r="F11028">
        <v>242.32</v>
      </c>
      <c r="G11028">
        <v>2960.7</v>
      </c>
    </row>
    <row r="11029" spans="1:7" x14ac:dyDescent="0.25">
      <c r="A11029" s="1" t="s">
        <v>12268</v>
      </c>
      <c r="B11029" s="1" t="s">
        <v>14186</v>
      </c>
      <c r="C11029" s="2">
        <v>44770</v>
      </c>
      <c r="D11029">
        <v>1747.02</v>
      </c>
      <c r="E11029">
        <v>0</v>
      </c>
      <c r="F11029">
        <v>71.02</v>
      </c>
      <c r="G11029">
        <v>1747.02</v>
      </c>
    </row>
    <row r="11030" spans="1:7" x14ac:dyDescent="0.25">
      <c r="A11030" s="1" t="s">
        <v>12269</v>
      </c>
      <c r="B11030" s="1" t="s">
        <v>14182</v>
      </c>
      <c r="C11030" s="2">
        <v>44770</v>
      </c>
      <c r="D11030">
        <v>398</v>
      </c>
      <c r="E11030">
        <v>0</v>
      </c>
      <c r="F11030">
        <v>0</v>
      </c>
      <c r="G11030">
        <v>398</v>
      </c>
    </row>
    <row r="11031" spans="1:7" x14ac:dyDescent="0.25">
      <c r="A11031" s="1" t="s">
        <v>12270</v>
      </c>
      <c r="B11031" s="1" t="s">
        <v>14182</v>
      </c>
      <c r="C11031" s="2">
        <v>44770</v>
      </c>
      <c r="D11031">
        <v>212.1</v>
      </c>
      <c r="E11031">
        <v>0</v>
      </c>
      <c r="F11031">
        <v>40.6</v>
      </c>
      <c r="G11031">
        <v>212.1</v>
      </c>
    </row>
    <row r="11032" spans="1:7" x14ac:dyDescent="0.25">
      <c r="A11032" s="1" t="s">
        <v>12271</v>
      </c>
      <c r="B11032" s="1" t="s">
        <v>14182</v>
      </c>
      <c r="C11032" s="2">
        <v>44770</v>
      </c>
      <c r="D11032">
        <v>252.16</v>
      </c>
      <c r="E11032">
        <v>0</v>
      </c>
      <c r="F11032">
        <v>151.41</v>
      </c>
      <c r="G11032">
        <v>252.16</v>
      </c>
    </row>
    <row r="11033" spans="1:7" x14ac:dyDescent="0.25">
      <c r="A11033" s="1" t="s">
        <v>12272</v>
      </c>
      <c r="B11033" s="1" t="s">
        <v>14182</v>
      </c>
      <c r="C11033" s="2">
        <v>44770</v>
      </c>
      <c r="D11033">
        <v>149.59</v>
      </c>
      <c r="E11033">
        <v>0</v>
      </c>
      <c r="F11033">
        <v>19.59</v>
      </c>
      <c r="G11033">
        <v>149.59</v>
      </c>
    </row>
    <row r="11034" spans="1:7" x14ac:dyDescent="0.25">
      <c r="A11034" s="1" t="s">
        <v>12273</v>
      </c>
      <c r="B11034" s="1" t="s">
        <v>14182</v>
      </c>
      <c r="C11034" s="2">
        <v>44770</v>
      </c>
      <c r="D11034">
        <v>1911.5</v>
      </c>
      <c r="E11034">
        <v>0</v>
      </c>
      <c r="F11034">
        <v>300</v>
      </c>
      <c r="G11034">
        <v>1911.5</v>
      </c>
    </row>
    <row r="11035" spans="1:7" x14ac:dyDescent="0.25">
      <c r="A11035" s="1" t="s">
        <v>12274</v>
      </c>
      <c r="B11035" s="1" t="s">
        <v>14182</v>
      </c>
      <c r="C11035" s="2">
        <v>44770</v>
      </c>
      <c r="D11035">
        <v>7671.82</v>
      </c>
      <c r="E11035">
        <v>0</v>
      </c>
      <c r="F11035">
        <v>390.62</v>
      </c>
      <c r="G11035">
        <v>7671.82</v>
      </c>
    </row>
    <row r="11036" spans="1:7" x14ac:dyDescent="0.25">
      <c r="A11036" s="1" t="s">
        <v>12275</v>
      </c>
      <c r="B11036" s="1" t="s">
        <v>14182</v>
      </c>
      <c r="C11036" s="2">
        <v>44770</v>
      </c>
      <c r="D11036">
        <v>1251</v>
      </c>
      <c r="E11036">
        <v>0</v>
      </c>
      <c r="F11036">
        <v>46</v>
      </c>
      <c r="G11036">
        <v>1251</v>
      </c>
    </row>
    <row r="11037" spans="1:7" x14ac:dyDescent="0.25">
      <c r="A11037" s="1" t="s">
        <v>12276</v>
      </c>
      <c r="B11037" s="1" t="s">
        <v>14175</v>
      </c>
      <c r="C11037" s="2">
        <v>44770</v>
      </c>
      <c r="D11037">
        <v>34943.162100000001</v>
      </c>
      <c r="E11037">
        <v>0</v>
      </c>
      <c r="F11037">
        <v>0</v>
      </c>
      <c r="G11037">
        <v>34943.162100000001</v>
      </c>
    </row>
    <row r="11038" spans="1:7" x14ac:dyDescent="0.25">
      <c r="A11038" s="1" t="s">
        <v>12277</v>
      </c>
      <c r="B11038" s="1" t="s">
        <v>14175</v>
      </c>
      <c r="C11038" s="2">
        <v>44770</v>
      </c>
      <c r="D11038">
        <v>1459.5</v>
      </c>
      <c r="E11038">
        <v>0</v>
      </c>
      <c r="F11038">
        <v>0</v>
      </c>
      <c r="G11038">
        <v>1459.5</v>
      </c>
    </row>
    <row r="11039" spans="1:7" x14ac:dyDescent="0.25">
      <c r="A11039" s="1" t="s">
        <v>12278</v>
      </c>
      <c r="B11039" s="1" t="s">
        <v>14175</v>
      </c>
      <c r="C11039" s="2">
        <v>44770</v>
      </c>
      <c r="D11039">
        <v>4366.45</v>
      </c>
      <c r="E11039">
        <v>0</v>
      </c>
      <c r="F11039">
        <v>0</v>
      </c>
      <c r="G11039">
        <v>4366.45</v>
      </c>
    </row>
    <row r="11040" spans="1:7" x14ac:dyDescent="0.25">
      <c r="A11040" s="1" t="s">
        <v>12279</v>
      </c>
      <c r="B11040" s="1" t="s">
        <v>14175</v>
      </c>
      <c r="C11040" s="2">
        <v>44770</v>
      </c>
      <c r="D11040">
        <v>28846.198799999998</v>
      </c>
      <c r="E11040">
        <v>0</v>
      </c>
      <c r="F11040">
        <v>0</v>
      </c>
      <c r="G11040">
        <v>28846.198799999998</v>
      </c>
    </row>
    <row r="11041" spans="1:7" x14ac:dyDescent="0.25">
      <c r="A11041" s="1" t="s">
        <v>12280</v>
      </c>
      <c r="B11041" s="1" t="s">
        <v>14175</v>
      </c>
      <c r="C11041" s="2">
        <v>44770</v>
      </c>
      <c r="D11041">
        <v>5169.2</v>
      </c>
      <c r="E11041">
        <v>0</v>
      </c>
      <c r="F11041">
        <v>0</v>
      </c>
      <c r="G11041">
        <v>5169.2</v>
      </c>
    </row>
    <row r="11042" spans="1:7" x14ac:dyDescent="0.25">
      <c r="A11042" s="1" t="s">
        <v>12281</v>
      </c>
      <c r="B11042" s="1" t="s">
        <v>14175</v>
      </c>
      <c r="C11042" s="2">
        <v>44770</v>
      </c>
      <c r="D11042">
        <v>9682.75</v>
      </c>
      <c r="E11042">
        <v>0</v>
      </c>
      <c r="F11042">
        <v>0</v>
      </c>
      <c r="G11042">
        <v>9682.75</v>
      </c>
    </row>
    <row r="11043" spans="1:7" x14ac:dyDescent="0.25">
      <c r="A11043" s="1" t="s">
        <v>12282</v>
      </c>
      <c r="B11043" s="1" t="s">
        <v>14175</v>
      </c>
      <c r="C11043" s="2">
        <v>44770</v>
      </c>
      <c r="D11043">
        <v>907.84</v>
      </c>
      <c r="E11043">
        <v>0</v>
      </c>
      <c r="F11043">
        <v>0</v>
      </c>
      <c r="G11043">
        <v>907.84</v>
      </c>
    </row>
    <row r="11044" spans="1:7" x14ac:dyDescent="0.25">
      <c r="A11044" s="1" t="s">
        <v>12283</v>
      </c>
      <c r="B11044" s="1" t="s">
        <v>14189</v>
      </c>
      <c r="C11044" s="2">
        <v>44770</v>
      </c>
      <c r="D11044">
        <v>362.22</v>
      </c>
      <c r="E11044">
        <v>0</v>
      </c>
      <c r="F11044">
        <v>0</v>
      </c>
      <c r="G11044">
        <v>362.22</v>
      </c>
    </row>
    <row r="11045" spans="1:7" x14ac:dyDescent="0.25">
      <c r="A11045" s="1" t="s">
        <v>12284</v>
      </c>
      <c r="B11045" s="1" t="s">
        <v>14183</v>
      </c>
      <c r="C11045" s="2">
        <v>44770</v>
      </c>
      <c r="D11045">
        <v>522.05999999999995</v>
      </c>
      <c r="E11045">
        <v>0</v>
      </c>
      <c r="F11045">
        <v>0</v>
      </c>
      <c r="G11045">
        <v>522.05999999999995</v>
      </c>
    </row>
    <row r="11046" spans="1:7" x14ac:dyDescent="0.25">
      <c r="A11046" s="1" t="s">
        <v>12285</v>
      </c>
      <c r="B11046" s="1" t="s">
        <v>14188</v>
      </c>
      <c r="C11046" s="2">
        <v>44770</v>
      </c>
      <c r="D11046">
        <v>150.13999999999999</v>
      </c>
      <c r="E11046">
        <v>0</v>
      </c>
      <c r="F11046">
        <v>0</v>
      </c>
      <c r="G11046">
        <v>150.13999999999999</v>
      </c>
    </row>
    <row r="11047" spans="1:7" x14ac:dyDescent="0.25">
      <c r="A11047" s="1" t="s">
        <v>12286</v>
      </c>
      <c r="B11047" s="1" t="s">
        <v>14194</v>
      </c>
      <c r="C11047" s="2">
        <v>44770</v>
      </c>
      <c r="D11047">
        <v>1729.4808</v>
      </c>
      <c r="E11047">
        <v>0</v>
      </c>
      <c r="F11047">
        <v>0</v>
      </c>
      <c r="G11047">
        <v>1729.4808</v>
      </c>
    </row>
    <row r="11048" spans="1:7" x14ac:dyDescent="0.25">
      <c r="A11048" s="1" t="s">
        <v>12287</v>
      </c>
      <c r="B11048" s="1" t="s">
        <v>14192</v>
      </c>
      <c r="C11048" s="2">
        <v>44770</v>
      </c>
      <c r="D11048">
        <v>3884.83</v>
      </c>
      <c r="E11048">
        <v>0</v>
      </c>
      <c r="F11048">
        <v>0</v>
      </c>
      <c r="G11048">
        <v>3884.83</v>
      </c>
    </row>
    <row r="11049" spans="1:7" x14ac:dyDescent="0.25">
      <c r="A11049" s="1" t="s">
        <v>12288</v>
      </c>
      <c r="B11049" s="1" t="s">
        <v>14192</v>
      </c>
      <c r="C11049" s="2">
        <v>44770</v>
      </c>
      <c r="D11049">
        <v>3812.25</v>
      </c>
      <c r="E11049">
        <v>0</v>
      </c>
      <c r="F11049">
        <v>0</v>
      </c>
      <c r="G11049">
        <v>3812.25</v>
      </c>
    </row>
    <row r="11050" spans="1:7" x14ac:dyDescent="0.25">
      <c r="A11050" s="1" t="s">
        <v>12289</v>
      </c>
      <c r="B11050" s="1" t="s">
        <v>14192</v>
      </c>
      <c r="C11050" s="2">
        <v>44770</v>
      </c>
      <c r="D11050">
        <v>1094.4000000000001</v>
      </c>
      <c r="E11050">
        <v>0</v>
      </c>
      <c r="F11050">
        <v>0</v>
      </c>
      <c r="G11050">
        <v>1094.4000000000001</v>
      </c>
    </row>
    <row r="11051" spans="1:7" x14ac:dyDescent="0.25">
      <c r="A11051" s="1" t="s">
        <v>12290</v>
      </c>
      <c r="B11051" s="1" t="s">
        <v>14182</v>
      </c>
      <c r="C11051" s="2">
        <v>44776</v>
      </c>
      <c r="D11051">
        <v>8897.75</v>
      </c>
      <c r="E11051">
        <v>0</v>
      </c>
      <c r="F11051">
        <v>0</v>
      </c>
      <c r="G11051">
        <v>8897.75</v>
      </c>
    </row>
    <row r="11052" spans="1:7" x14ac:dyDescent="0.25">
      <c r="A11052" s="1" t="s">
        <v>12291</v>
      </c>
      <c r="B11052" s="1" t="s">
        <v>14182</v>
      </c>
      <c r="C11052" s="2">
        <v>44749</v>
      </c>
      <c r="D11052">
        <v>136.37</v>
      </c>
      <c r="E11052">
        <v>0</v>
      </c>
      <c r="F11052">
        <v>0</v>
      </c>
      <c r="G11052">
        <v>136.37</v>
      </c>
    </row>
    <row r="11053" spans="1:7" x14ac:dyDescent="0.25">
      <c r="A11053" s="1" t="s">
        <v>12292</v>
      </c>
      <c r="B11053" s="1" t="s">
        <v>14175</v>
      </c>
      <c r="C11053" s="2">
        <v>44750</v>
      </c>
      <c r="D11053">
        <v>3711.6</v>
      </c>
      <c r="E11053">
        <v>0</v>
      </c>
      <c r="F11053">
        <v>0</v>
      </c>
      <c r="G11053">
        <v>3711.6</v>
      </c>
    </row>
    <row r="11054" spans="1:7" x14ac:dyDescent="0.25">
      <c r="A11054" s="1" t="s">
        <v>12293</v>
      </c>
      <c r="B11054" s="1" t="s">
        <v>14175</v>
      </c>
      <c r="C11054" s="2">
        <v>44750</v>
      </c>
      <c r="D11054">
        <v>2548.5</v>
      </c>
      <c r="E11054">
        <v>0</v>
      </c>
      <c r="F11054">
        <v>0</v>
      </c>
      <c r="G11054">
        <v>2548.5</v>
      </c>
    </row>
    <row r="11055" spans="1:7" x14ac:dyDescent="0.25">
      <c r="A11055" s="1" t="s">
        <v>12294</v>
      </c>
      <c r="B11055" s="1" t="s">
        <v>14182</v>
      </c>
      <c r="C11055" s="2">
        <v>44750</v>
      </c>
      <c r="D11055">
        <v>634.61</v>
      </c>
      <c r="E11055">
        <v>0</v>
      </c>
      <c r="F11055">
        <v>29.06</v>
      </c>
      <c r="G11055">
        <v>634.61</v>
      </c>
    </row>
    <row r="11056" spans="1:7" x14ac:dyDescent="0.25">
      <c r="A11056" s="1" t="s">
        <v>12295</v>
      </c>
      <c r="B11056" s="1" t="s">
        <v>14182</v>
      </c>
      <c r="C11056" s="2">
        <v>44750</v>
      </c>
      <c r="D11056">
        <v>93.01</v>
      </c>
      <c r="E11056">
        <v>0</v>
      </c>
      <c r="F11056">
        <v>21.11</v>
      </c>
      <c r="G11056">
        <v>93.01</v>
      </c>
    </row>
    <row r="11057" spans="1:7" x14ac:dyDescent="0.25">
      <c r="A11057" s="1" t="s">
        <v>12296</v>
      </c>
      <c r="B11057" s="1" t="s">
        <v>14182</v>
      </c>
      <c r="C11057" s="2">
        <v>44750</v>
      </c>
      <c r="D11057">
        <v>1122.5899999999999</v>
      </c>
      <c r="E11057">
        <v>0</v>
      </c>
      <c r="F11057">
        <v>157.38999999999999</v>
      </c>
      <c r="G11057">
        <v>1122.5899999999999</v>
      </c>
    </row>
    <row r="11058" spans="1:7" x14ac:dyDescent="0.25">
      <c r="A11058" s="1" t="s">
        <v>12297</v>
      </c>
      <c r="B11058" s="1" t="s">
        <v>14175</v>
      </c>
      <c r="C11058" s="2">
        <v>44750</v>
      </c>
      <c r="D11058">
        <v>87557.247499999998</v>
      </c>
      <c r="E11058">
        <v>0</v>
      </c>
      <c r="F11058">
        <v>0</v>
      </c>
      <c r="G11058">
        <v>87557.247499999998</v>
      </c>
    </row>
    <row r="11059" spans="1:7" x14ac:dyDescent="0.25">
      <c r="A11059" s="1" t="s">
        <v>12298</v>
      </c>
      <c r="B11059" s="1" t="s">
        <v>14175</v>
      </c>
      <c r="C11059" s="2">
        <v>44750</v>
      </c>
      <c r="D11059">
        <v>2226.15</v>
      </c>
      <c r="E11059">
        <v>0</v>
      </c>
      <c r="F11059">
        <v>0</v>
      </c>
      <c r="G11059">
        <v>2226.15</v>
      </c>
    </row>
    <row r="11060" spans="1:7" x14ac:dyDescent="0.25">
      <c r="A11060" s="1" t="s">
        <v>12299</v>
      </c>
      <c r="B11060" s="1" t="s">
        <v>14175</v>
      </c>
      <c r="C11060" s="2">
        <v>44750</v>
      </c>
      <c r="D11060">
        <v>2878.15</v>
      </c>
      <c r="E11060">
        <v>0</v>
      </c>
      <c r="F11060">
        <v>0</v>
      </c>
      <c r="G11060">
        <v>2878.15</v>
      </c>
    </row>
    <row r="11061" spans="1:7" x14ac:dyDescent="0.25">
      <c r="A11061" s="1" t="s">
        <v>12300</v>
      </c>
      <c r="B11061" s="1" t="s">
        <v>14175</v>
      </c>
      <c r="C11061" s="2">
        <v>44750</v>
      </c>
      <c r="D11061">
        <v>6268.38</v>
      </c>
      <c r="E11061">
        <v>0</v>
      </c>
      <c r="F11061">
        <v>0</v>
      </c>
      <c r="G11061">
        <v>6268.38</v>
      </c>
    </row>
    <row r="11062" spans="1:7" x14ac:dyDescent="0.25">
      <c r="A11062" s="1" t="s">
        <v>12301</v>
      </c>
      <c r="B11062" s="1" t="s">
        <v>14175</v>
      </c>
      <c r="C11062" s="2">
        <v>44750</v>
      </c>
      <c r="D11062">
        <v>4778.72</v>
      </c>
      <c r="E11062">
        <v>0</v>
      </c>
      <c r="F11062">
        <v>0</v>
      </c>
      <c r="G11062">
        <v>4778.72</v>
      </c>
    </row>
    <row r="11063" spans="1:7" x14ac:dyDescent="0.25">
      <c r="A11063" s="1" t="s">
        <v>12302</v>
      </c>
      <c r="B11063" s="1" t="s">
        <v>14177</v>
      </c>
      <c r="C11063" s="2">
        <v>44755</v>
      </c>
      <c r="D11063">
        <v>3685.0300999999999</v>
      </c>
      <c r="E11063">
        <v>0</v>
      </c>
      <c r="F11063">
        <v>0</v>
      </c>
      <c r="G11063">
        <v>3685.0300999999999</v>
      </c>
    </row>
    <row r="11064" spans="1:7" x14ac:dyDescent="0.25">
      <c r="A11064" s="1" t="s">
        <v>12303</v>
      </c>
      <c r="B11064" s="1" t="s">
        <v>14175</v>
      </c>
      <c r="C11064" s="2">
        <v>44755</v>
      </c>
      <c r="D11064">
        <v>85995.553</v>
      </c>
      <c r="E11064">
        <v>0</v>
      </c>
      <c r="F11064">
        <v>0</v>
      </c>
      <c r="G11064">
        <v>85995.553</v>
      </c>
    </row>
    <row r="11065" spans="1:7" x14ac:dyDescent="0.25">
      <c r="A11065" s="1" t="s">
        <v>12304</v>
      </c>
      <c r="B11065" s="1" t="s">
        <v>14175</v>
      </c>
      <c r="C11065" s="2">
        <v>44755</v>
      </c>
      <c r="D11065">
        <v>10746.0301</v>
      </c>
      <c r="E11065">
        <v>0</v>
      </c>
      <c r="F11065">
        <v>0</v>
      </c>
      <c r="G11065">
        <v>10746.0301</v>
      </c>
    </row>
    <row r="11066" spans="1:7" x14ac:dyDescent="0.25">
      <c r="A11066" s="1" t="s">
        <v>12305</v>
      </c>
      <c r="B11066" s="1" t="s">
        <v>14175</v>
      </c>
      <c r="C11066" s="2">
        <v>44755</v>
      </c>
      <c r="D11066">
        <v>74528.843800000002</v>
      </c>
      <c r="E11066">
        <v>0</v>
      </c>
      <c r="F11066">
        <v>0</v>
      </c>
      <c r="G11066">
        <v>74528.843800000002</v>
      </c>
    </row>
    <row r="11067" spans="1:7" x14ac:dyDescent="0.25">
      <c r="A11067" s="1" t="s">
        <v>12306</v>
      </c>
      <c r="B11067" s="1" t="s">
        <v>14175</v>
      </c>
      <c r="C11067" s="2">
        <v>44755</v>
      </c>
      <c r="D11067">
        <v>56729.719799999999</v>
      </c>
      <c r="E11067">
        <v>0</v>
      </c>
      <c r="F11067">
        <v>0</v>
      </c>
      <c r="G11067">
        <v>56729.719799999999</v>
      </c>
    </row>
    <row r="11068" spans="1:7" x14ac:dyDescent="0.25">
      <c r="A11068" s="1" t="s">
        <v>12307</v>
      </c>
      <c r="B11068" s="1" t="s">
        <v>14175</v>
      </c>
      <c r="C11068" s="2">
        <v>44755</v>
      </c>
      <c r="D11068">
        <v>10029.44</v>
      </c>
      <c r="E11068">
        <v>0</v>
      </c>
      <c r="F11068">
        <v>0</v>
      </c>
      <c r="G11068">
        <v>10029.44</v>
      </c>
    </row>
    <row r="11069" spans="1:7" x14ac:dyDescent="0.25">
      <c r="A11069" s="1" t="s">
        <v>12308</v>
      </c>
      <c r="B11069" s="1" t="s">
        <v>14175</v>
      </c>
      <c r="C11069" s="2">
        <v>44755</v>
      </c>
      <c r="D11069">
        <v>61768.498500000002</v>
      </c>
      <c r="E11069">
        <v>0</v>
      </c>
      <c r="F11069">
        <v>0</v>
      </c>
      <c r="G11069">
        <v>61768.498500000002</v>
      </c>
    </row>
    <row r="11070" spans="1:7" x14ac:dyDescent="0.25">
      <c r="A11070" s="1" t="s">
        <v>12309</v>
      </c>
      <c r="B11070" s="1" t="s">
        <v>14175</v>
      </c>
      <c r="C11070" s="2">
        <v>44755</v>
      </c>
      <c r="D11070">
        <v>28792.14</v>
      </c>
      <c r="E11070">
        <v>0</v>
      </c>
      <c r="F11070">
        <v>0</v>
      </c>
      <c r="G11070">
        <v>28792.14</v>
      </c>
    </row>
    <row r="11071" spans="1:7" x14ac:dyDescent="0.25">
      <c r="A11071" s="1" t="s">
        <v>12310</v>
      </c>
      <c r="B11071" s="1" t="s">
        <v>14175</v>
      </c>
      <c r="C11071" s="2">
        <v>44755</v>
      </c>
      <c r="D11071">
        <v>4789.4399999999996</v>
      </c>
      <c r="E11071">
        <v>0</v>
      </c>
      <c r="F11071">
        <v>0</v>
      </c>
      <c r="G11071">
        <v>4789.4399999999996</v>
      </c>
    </row>
    <row r="11072" spans="1:7" x14ac:dyDescent="0.25">
      <c r="A11072" s="1" t="s">
        <v>12311</v>
      </c>
      <c r="B11072" s="1" t="s">
        <v>14175</v>
      </c>
      <c r="C11072" s="2">
        <v>44755</v>
      </c>
      <c r="D11072">
        <v>4789.4399999999996</v>
      </c>
      <c r="E11072">
        <v>0</v>
      </c>
      <c r="F11072">
        <v>0</v>
      </c>
      <c r="G11072">
        <v>4789.4399999999996</v>
      </c>
    </row>
    <row r="11073" spans="1:7" x14ac:dyDescent="0.25">
      <c r="A11073" s="1" t="s">
        <v>12312</v>
      </c>
      <c r="B11073" s="1" t="s">
        <v>14175</v>
      </c>
      <c r="C11073" s="2">
        <v>44755</v>
      </c>
      <c r="D11073">
        <v>10058.1603</v>
      </c>
      <c r="E11073">
        <v>0</v>
      </c>
      <c r="F11073">
        <v>0</v>
      </c>
      <c r="G11073">
        <v>10058.1603</v>
      </c>
    </row>
    <row r="11074" spans="1:7" x14ac:dyDescent="0.25">
      <c r="A11074" s="1" t="s">
        <v>12313</v>
      </c>
      <c r="B11074" s="1" t="s">
        <v>14175</v>
      </c>
      <c r="C11074" s="2">
        <v>44755</v>
      </c>
      <c r="D11074">
        <v>11281.0998</v>
      </c>
      <c r="E11074">
        <v>0</v>
      </c>
      <c r="F11074">
        <v>0</v>
      </c>
      <c r="G11074">
        <v>11281.0998</v>
      </c>
    </row>
    <row r="11075" spans="1:7" x14ac:dyDescent="0.25">
      <c r="A11075" s="1" t="s">
        <v>12314</v>
      </c>
      <c r="B11075" s="1" t="s">
        <v>14190</v>
      </c>
      <c r="C11075" s="2">
        <v>44755</v>
      </c>
      <c r="D11075">
        <v>10075.370000000001</v>
      </c>
      <c r="E11075">
        <v>0</v>
      </c>
      <c r="F11075">
        <v>0</v>
      </c>
      <c r="G11075">
        <v>10075.370000000001</v>
      </c>
    </row>
    <row r="11076" spans="1:7" x14ac:dyDescent="0.25">
      <c r="A11076" s="1" t="s">
        <v>12315</v>
      </c>
      <c r="B11076" s="1" t="s">
        <v>14188</v>
      </c>
      <c r="C11076" s="2">
        <v>44770</v>
      </c>
      <c r="D11076">
        <v>281.25</v>
      </c>
      <c r="E11076">
        <v>0</v>
      </c>
      <c r="F11076">
        <v>0</v>
      </c>
      <c r="G11076">
        <v>281.25</v>
      </c>
    </row>
    <row r="11077" spans="1:7" x14ac:dyDescent="0.25">
      <c r="A11077" s="1" t="s">
        <v>12316</v>
      </c>
      <c r="B11077" s="1" t="s">
        <v>14183</v>
      </c>
      <c r="C11077" s="2">
        <v>44770</v>
      </c>
      <c r="D11077">
        <v>412.45</v>
      </c>
      <c r="E11077">
        <v>0</v>
      </c>
      <c r="F11077">
        <v>0</v>
      </c>
      <c r="G11077">
        <v>412.45</v>
      </c>
    </row>
    <row r="11078" spans="1:7" x14ac:dyDescent="0.25">
      <c r="A11078" s="1" t="s">
        <v>12317</v>
      </c>
      <c r="B11078" s="1" t="s">
        <v>14193</v>
      </c>
      <c r="C11078" s="2">
        <v>44770</v>
      </c>
      <c r="D11078">
        <v>852.17100000000005</v>
      </c>
      <c r="E11078">
        <v>0</v>
      </c>
      <c r="F11078">
        <v>0</v>
      </c>
      <c r="G11078">
        <v>852.17100000000005</v>
      </c>
    </row>
    <row r="11079" spans="1:7" x14ac:dyDescent="0.25">
      <c r="A11079" s="1" t="s">
        <v>12318</v>
      </c>
      <c r="B11079" s="1" t="s">
        <v>14193</v>
      </c>
      <c r="C11079" s="2">
        <v>44770</v>
      </c>
      <c r="D11079">
        <v>143.93</v>
      </c>
      <c r="E11079">
        <v>0</v>
      </c>
      <c r="F11079">
        <v>0</v>
      </c>
      <c r="G11079">
        <v>143.93</v>
      </c>
    </row>
    <row r="11080" spans="1:7" x14ac:dyDescent="0.25">
      <c r="A11080" s="1" t="s">
        <v>12319</v>
      </c>
      <c r="B11080" s="1" t="s">
        <v>14183</v>
      </c>
      <c r="C11080" s="2">
        <v>44770</v>
      </c>
      <c r="D11080">
        <v>1759.6656</v>
      </c>
      <c r="E11080">
        <v>0</v>
      </c>
      <c r="F11080">
        <v>0</v>
      </c>
      <c r="G11080">
        <v>1759.6656</v>
      </c>
    </row>
    <row r="11081" spans="1:7" x14ac:dyDescent="0.25">
      <c r="A11081" s="1" t="s">
        <v>12320</v>
      </c>
      <c r="B11081" s="1" t="s">
        <v>14183</v>
      </c>
      <c r="C11081" s="2">
        <v>44770</v>
      </c>
      <c r="D11081">
        <v>1294.98</v>
      </c>
      <c r="E11081">
        <v>0</v>
      </c>
      <c r="F11081">
        <v>0</v>
      </c>
      <c r="G11081">
        <v>1294.98</v>
      </c>
    </row>
    <row r="11082" spans="1:7" x14ac:dyDescent="0.25">
      <c r="A11082" s="1" t="s">
        <v>12321</v>
      </c>
      <c r="B11082" s="1" t="s">
        <v>14188</v>
      </c>
      <c r="C11082" s="2">
        <v>44770</v>
      </c>
      <c r="D11082">
        <v>422.03</v>
      </c>
      <c r="E11082">
        <v>0</v>
      </c>
      <c r="F11082">
        <v>0</v>
      </c>
      <c r="G11082">
        <v>422.03</v>
      </c>
    </row>
    <row r="11083" spans="1:7" x14ac:dyDescent="0.25">
      <c r="A11083" s="1" t="s">
        <v>12322</v>
      </c>
      <c r="B11083" s="1" t="s">
        <v>14192</v>
      </c>
      <c r="C11083" s="2">
        <v>44770</v>
      </c>
      <c r="D11083">
        <v>8105</v>
      </c>
      <c r="E11083">
        <v>0</v>
      </c>
      <c r="F11083">
        <v>0</v>
      </c>
      <c r="G11083">
        <v>8105</v>
      </c>
    </row>
    <row r="11084" spans="1:7" x14ac:dyDescent="0.25">
      <c r="A11084" s="1" t="s">
        <v>12323</v>
      </c>
      <c r="B11084" s="1" t="s">
        <v>14184</v>
      </c>
      <c r="C11084" s="2">
        <v>44776</v>
      </c>
      <c r="D11084">
        <v>20500</v>
      </c>
      <c r="E11084">
        <v>0</v>
      </c>
      <c r="F11084">
        <v>0</v>
      </c>
      <c r="G11084">
        <v>20500</v>
      </c>
    </row>
    <row r="11085" spans="1:7" x14ac:dyDescent="0.25">
      <c r="A11085" s="1" t="s">
        <v>12324</v>
      </c>
      <c r="B11085" s="1" t="s">
        <v>14175</v>
      </c>
      <c r="C11085" s="2">
        <v>44776</v>
      </c>
      <c r="D11085">
        <v>11960.91</v>
      </c>
      <c r="E11085">
        <v>0</v>
      </c>
      <c r="F11085">
        <v>0</v>
      </c>
      <c r="G11085">
        <v>11960.91</v>
      </c>
    </row>
    <row r="11086" spans="1:7" x14ac:dyDescent="0.25">
      <c r="A11086" s="1" t="s">
        <v>12325</v>
      </c>
      <c r="B11086" s="1" t="s">
        <v>14175</v>
      </c>
      <c r="C11086" s="2">
        <v>44790</v>
      </c>
      <c r="D11086">
        <v>33214.400000000001</v>
      </c>
      <c r="E11086">
        <v>0</v>
      </c>
      <c r="F11086">
        <v>0</v>
      </c>
      <c r="G11086">
        <v>33214.400000000001</v>
      </c>
    </row>
    <row r="11087" spans="1:7" x14ac:dyDescent="0.25">
      <c r="A11087" s="1" t="s">
        <v>12326</v>
      </c>
      <c r="B11087" s="1" t="s">
        <v>14175</v>
      </c>
      <c r="C11087" s="2">
        <v>44790</v>
      </c>
      <c r="D11087">
        <v>733.64</v>
      </c>
      <c r="E11087">
        <v>0</v>
      </c>
      <c r="F11087">
        <v>0</v>
      </c>
      <c r="G11087">
        <v>733.64</v>
      </c>
    </row>
    <row r="11088" spans="1:7" x14ac:dyDescent="0.25">
      <c r="A11088" s="1" t="s">
        <v>12327</v>
      </c>
      <c r="B11088" s="1" t="s">
        <v>14175</v>
      </c>
      <c r="C11088" s="2">
        <v>44790</v>
      </c>
      <c r="D11088">
        <v>80511.301999999996</v>
      </c>
      <c r="E11088">
        <v>0</v>
      </c>
      <c r="F11088">
        <v>0</v>
      </c>
      <c r="G11088">
        <v>80511.301999999996</v>
      </c>
    </row>
    <row r="11089" spans="1:7" x14ac:dyDescent="0.25">
      <c r="A11089" s="1" t="s">
        <v>12328</v>
      </c>
      <c r="B11089" s="1" t="s">
        <v>14175</v>
      </c>
      <c r="C11089" s="2">
        <v>44790</v>
      </c>
      <c r="D11089">
        <v>5404.74</v>
      </c>
      <c r="E11089">
        <v>0</v>
      </c>
      <c r="F11089">
        <v>0</v>
      </c>
      <c r="G11089">
        <v>5404.74</v>
      </c>
    </row>
    <row r="11090" spans="1:7" x14ac:dyDescent="0.25">
      <c r="A11090" s="1" t="s">
        <v>12329</v>
      </c>
      <c r="B11090" s="1" t="s">
        <v>14175</v>
      </c>
      <c r="C11090" s="2">
        <v>44790</v>
      </c>
      <c r="D11090">
        <v>34141.01</v>
      </c>
      <c r="E11090">
        <v>0</v>
      </c>
      <c r="F11090">
        <v>0</v>
      </c>
      <c r="G11090">
        <v>34141.01</v>
      </c>
    </row>
    <row r="11091" spans="1:7" x14ac:dyDescent="0.25">
      <c r="A11091" s="1" t="s">
        <v>12330</v>
      </c>
      <c r="B11091" s="1" t="s">
        <v>14175</v>
      </c>
      <c r="C11091" s="2">
        <v>44629</v>
      </c>
      <c r="D11091">
        <v>1133.45</v>
      </c>
      <c r="E11091">
        <v>0</v>
      </c>
      <c r="F11091">
        <v>0</v>
      </c>
      <c r="G11091">
        <v>1133.45</v>
      </c>
    </row>
    <row r="11092" spans="1:7" x14ac:dyDescent="0.25">
      <c r="A11092" s="1" t="s">
        <v>12331</v>
      </c>
      <c r="B11092" s="1" t="s">
        <v>14175</v>
      </c>
      <c r="C11092" s="2">
        <v>44629</v>
      </c>
      <c r="D11092">
        <v>6655.0201999999999</v>
      </c>
      <c r="E11092">
        <v>0</v>
      </c>
      <c r="F11092">
        <v>0</v>
      </c>
      <c r="G11092">
        <v>6655.0201999999999</v>
      </c>
    </row>
    <row r="11093" spans="1:7" x14ac:dyDescent="0.25">
      <c r="A11093" s="1" t="s">
        <v>12332</v>
      </c>
      <c r="B11093" s="1" t="s">
        <v>14175</v>
      </c>
      <c r="C11093" s="2">
        <v>44629</v>
      </c>
      <c r="D11093">
        <v>889.7</v>
      </c>
      <c r="E11093">
        <v>0</v>
      </c>
      <c r="F11093">
        <v>0</v>
      </c>
      <c r="G11093">
        <v>889.7</v>
      </c>
    </row>
    <row r="11094" spans="1:7" x14ac:dyDescent="0.25">
      <c r="A11094" s="1" t="s">
        <v>12333</v>
      </c>
      <c r="B11094" s="1" t="s">
        <v>14175</v>
      </c>
      <c r="C11094" s="2">
        <v>44629</v>
      </c>
      <c r="D11094">
        <v>8307.0400000000009</v>
      </c>
      <c r="E11094">
        <v>0</v>
      </c>
      <c r="F11094">
        <v>0</v>
      </c>
      <c r="G11094">
        <v>8307.0400000000009</v>
      </c>
    </row>
    <row r="11095" spans="1:7" x14ac:dyDescent="0.25">
      <c r="A11095" s="1" t="s">
        <v>12334</v>
      </c>
      <c r="B11095" s="1" t="s">
        <v>14175</v>
      </c>
      <c r="C11095" s="2">
        <v>44629</v>
      </c>
      <c r="D11095">
        <v>16127.58</v>
      </c>
      <c r="E11095">
        <v>0</v>
      </c>
      <c r="F11095">
        <v>0</v>
      </c>
      <c r="G11095">
        <v>16127.58</v>
      </c>
    </row>
    <row r="11096" spans="1:7" x14ac:dyDescent="0.25">
      <c r="A11096" s="1" t="s">
        <v>12335</v>
      </c>
      <c r="B11096" s="1" t="s">
        <v>14175</v>
      </c>
      <c r="C11096" s="2">
        <v>44629</v>
      </c>
      <c r="D11096">
        <v>351.44</v>
      </c>
      <c r="E11096">
        <v>0</v>
      </c>
      <c r="F11096">
        <v>0</v>
      </c>
      <c r="G11096">
        <v>351.44</v>
      </c>
    </row>
    <row r="11097" spans="1:7" x14ac:dyDescent="0.25">
      <c r="A11097" s="1" t="s">
        <v>12336</v>
      </c>
      <c r="B11097" s="1" t="s">
        <v>14175</v>
      </c>
      <c r="C11097" s="2">
        <v>44629</v>
      </c>
      <c r="D11097">
        <v>416.08</v>
      </c>
      <c r="E11097">
        <v>0</v>
      </c>
      <c r="F11097">
        <v>0</v>
      </c>
      <c r="G11097">
        <v>416.08</v>
      </c>
    </row>
    <row r="11098" spans="1:7" x14ac:dyDescent="0.25">
      <c r="A11098" s="1" t="s">
        <v>12337</v>
      </c>
      <c r="B11098" s="1" t="s">
        <v>14175</v>
      </c>
      <c r="C11098" s="2">
        <v>44629</v>
      </c>
      <c r="D11098">
        <v>778.12</v>
      </c>
      <c r="E11098">
        <v>0</v>
      </c>
      <c r="F11098">
        <v>0</v>
      </c>
      <c r="G11098">
        <v>778.12</v>
      </c>
    </row>
    <row r="11099" spans="1:7" x14ac:dyDescent="0.25">
      <c r="A11099" s="1" t="s">
        <v>12338</v>
      </c>
      <c r="B11099" s="1" t="s">
        <v>14175</v>
      </c>
      <c r="C11099" s="2">
        <v>44629</v>
      </c>
      <c r="D11099">
        <v>1351.52</v>
      </c>
      <c r="E11099">
        <v>0</v>
      </c>
      <c r="F11099">
        <v>0</v>
      </c>
      <c r="G11099">
        <v>1351.52</v>
      </c>
    </row>
    <row r="11100" spans="1:7" x14ac:dyDescent="0.25">
      <c r="A11100" s="1" t="s">
        <v>12339</v>
      </c>
      <c r="B11100" s="1" t="s">
        <v>14175</v>
      </c>
      <c r="C11100" s="2">
        <v>44629</v>
      </c>
      <c r="D11100">
        <v>13566.78</v>
      </c>
      <c r="E11100">
        <v>0</v>
      </c>
      <c r="F11100">
        <v>0</v>
      </c>
      <c r="G11100">
        <v>13566.78</v>
      </c>
    </row>
    <row r="11101" spans="1:7" x14ac:dyDescent="0.25">
      <c r="A11101" s="1" t="s">
        <v>12340</v>
      </c>
      <c r="B11101" s="1" t="s">
        <v>14175</v>
      </c>
      <c r="C11101" s="2">
        <v>44629</v>
      </c>
      <c r="D11101">
        <v>14499.8</v>
      </c>
      <c r="E11101">
        <v>0</v>
      </c>
      <c r="F11101">
        <v>0</v>
      </c>
      <c r="G11101">
        <v>14499.8</v>
      </c>
    </row>
    <row r="11102" spans="1:7" x14ac:dyDescent="0.25">
      <c r="A11102" s="1" t="s">
        <v>12341</v>
      </c>
      <c r="B11102" s="1" t="s">
        <v>14175</v>
      </c>
      <c r="C11102" s="2">
        <v>44629</v>
      </c>
      <c r="D11102">
        <v>8125.59</v>
      </c>
      <c r="E11102">
        <v>0</v>
      </c>
      <c r="F11102">
        <v>0</v>
      </c>
      <c r="G11102">
        <v>8125.59</v>
      </c>
    </row>
    <row r="11103" spans="1:7" x14ac:dyDescent="0.25">
      <c r="A11103" s="1" t="s">
        <v>12342</v>
      </c>
      <c r="B11103" s="1" t="s">
        <v>14175</v>
      </c>
      <c r="C11103" s="2">
        <v>44629</v>
      </c>
      <c r="D11103">
        <v>4174.72</v>
      </c>
      <c r="E11103">
        <v>0</v>
      </c>
      <c r="F11103">
        <v>0</v>
      </c>
      <c r="G11103">
        <v>4174.72</v>
      </c>
    </row>
    <row r="11104" spans="1:7" x14ac:dyDescent="0.25">
      <c r="A11104" s="1" t="s">
        <v>12343</v>
      </c>
      <c r="B11104" s="1" t="s">
        <v>14175</v>
      </c>
      <c r="C11104" s="2">
        <v>44629</v>
      </c>
      <c r="D11104">
        <v>7703.77</v>
      </c>
      <c r="E11104">
        <v>0</v>
      </c>
      <c r="F11104">
        <v>0</v>
      </c>
      <c r="G11104">
        <v>7703.77</v>
      </c>
    </row>
    <row r="11105" spans="1:7" x14ac:dyDescent="0.25">
      <c r="A11105" s="1" t="s">
        <v>12344</v>
      </c>
      <c r="B11105" s="1" t="s">
        <v>14175</v>
      </c>
      <c r="C11105" s="2">
        <v>44629</v>
      </c>
      <c r="D11105">
        <v>3029.66</v>
      </c>
      <c r="E11105">
        <v>0</v>
      </c>
      <c r="F11105">
        <v>0</v>
      </c>
      <c r="G11105">
        <v>3029.66</v>
      </c>
    </row>
    <row r="11106" spans="1:7" x14ac:dyDescent="0.25">
      <c r="A11106" s="1" t="s">
        <v>12345</v>
      </c>
      <c r="B11106" s="1" t="s">
        <v>14175</v>
      </c>
      <c r="C11106" s="2">
        <v>44629</v>
      </c>
      <c r="D11106">
        <v>25506.12</v>
      </c>
      <c r="E11106">
        <v>0</v>
      </c>
      <c r="F11106">
        <v>0</v>
      </c>
      <c r="G11106">
        <v>25506.12</v>
      </c>
    </row>
    <row r="11107" spans="1:7" x14ac:dyDescent="0.25">
      <c r="A11107" s="1" t="s">
        <v>12346</v>
      </c>
      <c r="B11107" s="1" t="s">
        <v>14175</v>
      </c>
      <c r="C11107" s="2">
        <v>44629</v>
      </c>
      <c r="D11107">
        <v>57544.76</v>
      </c>
      <c r="E11107">
        <v>0</v>
      </c>
      <c r="F11107">
        <v>0</v>
      </c>
      <c r="G11107">
        <v>57544.76</v>
      </c>
    </row>
    <row r="11108" spans="1:7" x14ac:dyDescent="0.25">
      <c r="A11108" s="1" t="s">
        <v>12347</v>
      </c>
      <c r="B11108" s="1" t="s">
        <v>14175</v>
      </c>
      <c r="C11108" s="2">
        <v>44629</v>
      </c>
      <c r="D11108">
        <v>2097.56</v>
      </c>
      <c r="E11108">
        <v>0</v>
      </c>
      <c r="F11108">
        <v>0</v>
      </c>
      <c r="G11108">
        <v>2097.56</v>
      </c>
    </row>
    <row r="11109" spans="1:7" x14ac:dyDescent="0.25">
      <c r="A11109" s="1" t="s">
        <v>12348</v>
      </c>
      <c r="B11109" s="1" t="s">
        <v>14175</v>
      </c>
      <c r="C11109" s="2">
        <v>44629</v>
      </c>
      <c r="D11109">
        <v>315.5</v>
      </c>
      <c r="E11109">
        <v>0</v>
      </c>
      <c r="F11109">
        <v>0</v>
      </c>
      <c r="G11109">
        <v>315.5</v>
      </c>
    </row>
    <row r="11110" spans="1:7" x14ac:dyDescent="0.25">
      <c r="A11110" s="1" t="s">
        <v>12349</v>
      </c>
      <c r="B11110" s="1" t="s">
        <v>14175</v>
      </c>
      <c r="C11110" s="2">
        <v>44629</v>
      </c>
      <c r="D11110">
        <v>3723.24</v>
      </c>
      <c r="E11110">
        <v>0</v>
      </c>
      <c r="F11110">
        <v>0</v>
      </c>
      <c r="G11110">
        <v>3723.24</v>
      </c>
    </row>
    <row r="11111" spans="1:7" x14ac:dyDescent="0.25">
      <c r="A11111" s="1" t="s">
        <v>12350</v>
      </c>
      <c r="B11111" s="1" t="s">
        <v>14175</v>
      </c>
      <c r="C11111" s="2">
        <v>44629</v>
      </c>
      <c r="D11111">
        <v>9669.6</v>
      </c>
      <c r="E11111">
        <v>0</v>
      </c>
      <c r="F11111">
        <v>0</v>
      </c>
      <c r="G11111">
        <v>9669.6</v>
      </c>
    </row>
    <row r="11112" spans="1:7" x14ac:dyDescent="0.25">
      <c r="A11112" s="1" t="s">
        <v>12351</v>
      </c>
      <c r="B11112" s="1" t="s">
        <v>14175</v>
      </c>
      <c r="C11112" s="2">
        <v>44629</v>
      </c>
      <c r="D11112">
        <v>10963.59</v>
      </c>
      <c r="E11112">
        <v>0</v>
      </c>
      <c r="F11112">
        <v>0</v>
      </c>
      <c r="G11112">
        <v>10963.59</v>
      </c>
    </row>
    <row r="11113" spans="1:7" x14ac:dyDescent="0.25">
      <c r="A11113" s="1" t="s">
        <v>12352</v>
      </c>
      <c r="B11113" s="1" t="s">
        <v>14175</v>
      </c>
      <c r="C11113" s="2">
        <v>44629</v>
      </c>
      <c r="D11113">
        <v>40796.460899999998</v>
      </c>
      <c r="E11113">
        <v>0</v>
      </c>
      <c r="F11113">
        <v>0</v>
      </c>
      <c r="G11113">
        <v>40796.460899999998</v>
      </c>
    </row>
    <row r="11114" spans="1:7" x14ac:dyDescent="0.25">
      <c r="A11114" s="1" t="s">
        <v>12353</v>
      </c>
      <c r="B11114" s="1" t="s">
        <v>14175</v>
      </c>
      <c r="C11114" s="2">
        <v>44629</v>
      </c>
      <c r="D11114">
        <v>9413.7000000000007</v>
      </c>
      <c r="E11114">
        <v>0</v>
      </c>
      <c r="F11114">
        <v>0</v>
      </c>
      <c r="G11114">
        <v>9413.7000000000007</v>
      </c>
    </row>
    <row r="11115" spans="1:7" x14ac:dyDescent="0.25">
      <c r="A11115" s="1" t="s">
        <v>12354</v>
      </c>
      <c r="B11115" s="1" t="s">
        <v>14175</v>
      </c>
      <c r="C11115" s="2">
        <v>44629</v>
      </c>
      <c r="D11115">
        <v>23692.13</v>
      </c>
      <c r="E11115">
        <v>0</v>
      </c>
      <c r="F11115">
        <v>0</v>
      </c>
      <c r="G11115">
        <v>23692.13</v>
      </c>
    </row>
    <row r="11116" spans="1:7" x14ac:dyDescent="0.25">
      <c r="A11116" s="1" t="s">
        <v>12355</v>
      </c>
      <c r="B11116" s="1" t="s">
        <v>14175</v>
      </c>
      <c r="C11116" s="2">
        <v>44629</v>
      </c>
      <c r="D11116">
        <v>14701.2</v>
      </c>
      <c r="E11116">
        <v>0</v>
      </c>
      <c r="F11116">
        <v>0</v>
      </c>
      <c r="G11116">
        <v>14701.2</v>
      </c>
    </row>
    <row r="11117" spans="1:7" x14ac:dyDescent="0.25">
      <c r="A11117" s="1" t="s">
        <v>12356</v>
      </c>
      <c r="B11117" s="1" t="s">
        <v>14175</v>
      </c>
      <c r="C11117" s="2">
        <v>44629</v>
      </c>
      <c r="D11117">
        <v>5804.16</v>
      </c>
      <c r="E11117">
        <v>0</v>
      </c>
      <c r="F11117">
        <v>0</v>
      </c>
      <c r="G11117">
        <v>5804.16</v>
      </c>
    </row>
    <row r="11118" spans="1:7" x14ac:dyDescent="0.25">
      <c r="A11118" s="1" t="s">
        <v>12357</v>
      </c>
      <c r="B11118" s="1" t="s">
        <v>14175</v>
      </c>
      <c r="C11118" s="2">
        <v>44629</v>
      </c>
      <c r="D11118">
        <v>635.91</v>
      </c>
      <c r="E11118">
        <v>0</v>
      </c>
      <c r="F11118">
        <v>0</v>
      </c>
      <c r="G11118">
        <v>635.91</v>
      </c>
    </row>
    <row r="11119" spans="1:7" x14ac:dyDescent="0.25">
      <c r="A11119" s="1" t="s">
        <v>12358</v>
      </c>
      <c r="B11119" s="1" t="s">
        <v>14175</v>
      </c>
      <c r="C11119" s="2">
        <v>44629</v>
      </c>
      <c r="D11119">
        <v>14335.7</v>
      </c>
      <c r="E11119">
        <v>0</v>
      </c>
      <c r="F11119">
        <v>0</v>
      </c>
      <c r="G11119">
        <v>14335.7</v>
      </c>
    </row>
    <row r="11120" spans="1:7" x14ac:dyDescent="0.25">
      <c r="A11120" s="1" t="s">
        <v>12359</v>
      </c>
      <c r="B11120" s="1" t="s">
        <v>14175</v>
      </c>
      <c r="C11120" s="2">
        <v>44629</v>
      </c>
      <c r="D11120">
        <v>8155.94</v>
      </c>
      <c r="E11120">
        <v>0</v>
      </c>
      <c r="F11120">
        <v>0</v>
      </c>
      <c r="G11120">
        <v>8155.94</v>
      </c>
    </row>
    <row r="11121" spans="1:7" x14ac:dyDescent="0.25">
      <c r="A11121" s="1" t="s">
        <v>12360</v>
      </c>
      <c r="B11121" s="1" t="s">
        <v>14182</v>
      </c>
      <c r="C11121" s="2">
        <v>44629</v>
      </c>
      <c r="D11121">
        <v>1417.88</v>
      </c>
      <c r="E11121">
        <v>0</v>
      </c>
      <c r="F11121">
        <v>77.53</v>
      </c>
      <c r="G11121">
        <v>1417.88</v>
      </c>
    </row>
    <row r="11122" spans="1:7" x14ac:dyDescent="0.25">
      <c r="A11122" s="1" t="s">
        <v>12361</v>
      </c>
      <c r="B11122" s="1" t="s">
        <v>14182</v>
      </c>
      <c r="C11122" s="2">
        <v>44629</v>
      </c>
      <c r="D11122">
        <v>553.98</v>
      </c>
      <c r="E11122">
        <v>0</v>
      </c>
      <c r="F11122">
        <v>16.98</v>
      </c>
      <c r="G11122">
        <v>553.98</v>
      </c>
    </row>
    <row r="11123" spans="1:7" x14ac:dyDescent="0.25">
      <c r="A11123" s="1" t="s">
        <v>12362</v>
      </c>
      <c r="B11123" s="1" t="s">
        <v>14182</v>
      </c>
      <c r="C11123" s="2">
        <v>44629</v>
      </c>
      <c r="D11123">
        <v>2183.17</v>
      </c>
      <c r="E11123">
        <v>0</v>
      </c>
      <c r="F11123">
        <v>183.85</v>
      </c>
      <c r="G11123">
        <v>2183.17</v>
      </c>
    </row>
    <row r="11124" spans="1:7" x14ac:dyDescent="0.25">
      <c r="A11124" s="1" t="s">
        <v>12363</v>
      </c>
      <c r="B11124" s="1" t="s">
        <v>14182</v>
      </c>
      <c r="C11124" s="2">
        <v>44629</v>
      </c>
      <c r="D11124">
        <v>978.88</v>
      </c>
      <c r="E11124">
        <v>0</v>
      </c>
      <c r="F11124">
        <v>328.88</v>
      </c>
      <c r="G11124">
        <v>978.88</v>
      </c>
    </row>
    <row r="11125" spans="1:7" x14ac:dyDescent="0.25">
      <c r="A11125" s="1" t="s">
        <v>12364</v>
      </c>
      <c r="B11125" s="1" t="s">
        <v>14182</v>
      </c>
      <c r="C11125" s="2">
        <v>44629</v>
      </c>
      <c r="D11125">
        <v>389.64</v>
      </c>
      <c r="E11125">
        <v>0</v>
      </c>
      <c r="F11125">
        <v>20.64</v>
      </c>
      <c r="G11125">
        <v>389.64</v>
      </c>
    </row>
    <row r="11126" spans="1:7" x14ac:dyDescent="0.25">
      <c r="A11126" s="1" t="s">
        <v>12365</v>
      </c>
      <c r="B11126" s="1" t="s">
        <v>14178</v>
      </c>
      <c r="C11126" s="2">
        <v>44630</v>
      </c>
      <c r="D11126">
        <v>909.62</v>
      </c>
      <c r="E11126">
        <v>0</v>
      </c>
      <c r="F11126">
        <v>21.94</v>
      </c>
      <c r="G11126">
        <v>909.62</v>
      </c>
    </row>
    <row r="11127" spans="1:7" x14ac:dyDescent="0.25">
      <c r="A11127" s="1" t="s">
        <v>12366</v>
      </c>
      <c r="B11127" s="1" t="s">
        <v>14178</v>
      </c>
      <c r="C11127" s="2">
        <v>44630</v>
      </c>
      <c r="D11127">
        <v>246.44</v>
      </c>
      <c r="E11127">
        <v>0</v>
      </c>
      <c r="F11127">
        <v>19.2</v>
      </c>
      <c r="G11127">
        <v>246.44</v>
      </c>
    </row>
    <row r="11128" spans="1:7" x14ac:dyDescent="0.25">
      <c r="A11128" s="1" t="s">
        <v>12367</v>
      </c>
      <c r="B11128" s="1" t="s">
        <v>14175</v>
      </c>
      <c r="C11128" s="2">
        <v>44630</v>
      </c>
      <c r="D11128">
        <v>413.02</v>
      </c>
      <c r="E11128">
        <v>0</v>
      </c>
      <c r="F11128">
        <v>13.06</v>
      </c>
      <c r="G11128">
        <v>413.02</v>
      </c>
    </row>
    <row r="11129" spans="1:7" x14ac:dyDescent="0.25">
      <c r="A11129" s="1" t="s">
        <v>12368</v>
      </c>
      <c r="B11129" s="1" t="s">
        <v>14184</v>
      </c>
      <c r="C11129" s="2">
        <v>44630</v>
      </c>
      <c r="D11129">
        <v>11840.0002</v>
      </c>
      <c r="E11129">
        <v>0</v>
      </c>
      <c r="F11129">
        <v>0</v>
      </c>
      <c r="G11129">
        <v>11840.0002</v>
      </c>
    </row>
    <row r="11130" spans="1:7" x14ac:dyDescent="0.25">
      <c r="A11130" s="1" t="s">
        <v>12369</v>
      </c>
      <c r="B11130" s="1" t="s">
        <v>14187</v>
      </c>
      <c r="C11130" s="2">
        <v>44630</v>
      </c>
      <c r="D11130">
        <v>48380</v>
      </c>
      <c r="E11130">
        <v>0</v>
      </c>
      <c r="F11130">
        <v>0</v>
      </c>
      <c r="G11130">
        <v>48380</v>
      </c>
    </row>
    <row r="11131" spans="1:7" x14ac:dyDescent="0.25">
      <c r="A11131" s="1" t="s">
        <v>12370</v>
      </c>
      <c r="B11131" s="1" t="s">
        <v>14175</v>
      </c>
      <c r="C11131" s="2">
        <v>44630</v>
      </c>
      <c r="D11131">
        <v>18121.04</v>
      </c>
      <c r="E11131">
        <v>0</v>
      </c>
      <c r="F11131">
        <v>0</v>
      </c>
      <c r="G11131">
        <v>18121.04</v>
      </c>
    </row>
    <row r="11132" spans="1:7" x14ac:dyDescent="0.25">
      <c r="A11132" s="1" t="s">
        <v>12371</v>
      </c>
      <c r="B11132" s="1" t="s">
        <v>14175</v>
      </c>
      <c r="C11132" s="2">
        <v>44630</v>
      </c>
      <c r="D11132">
        <v>24156.21</v>
      </c>
      <c r="E11132">
        <v>0</v>
      </c>
      <c r="F11132">
        <v>0</v>
      </c>
      <c r="G11132">
        <v>24156.21</v>
      </c>
    </row>
    <row r="11133" spans="1:7" x14ac:dyDescent="0.25">
      <c r="A11133" s="1" t="s">
        <v>12372</v>
      </c>
      <c r="B11133" s="1" t="s">
        <v>14175</v>
      </c>
      <c r="C11133" s="2">
        <v>44630</v>
      </c>
      <c r="D11133">
        <v>41986.23</v>
      </c>
      <c r="E11133">
        <v>0</v>
      </c>
      <c r="F11133">
        <v>0</v>
      </c>
      <c r="G11133">
        <v>41986.23</v>
      </c>
    </row>
    <row r="11134" spans="1:7" x14ac:dyDescent="0.25">
      <c r="A11134" s="1" t="s">
        <v>12373</v>
      </c>
      <c r="B11134" s="1" t="s">
        <v>14175</v>
      </c>
      <c r="C11134" s="2">
        <v>44630</v>
      </c>
      <c r="D11134">
        <v>249582.12</v>
      </c>
      <c r="E11134">
        <v>0</v>
      </c>
      <c r="F11134">
        <v>0</v>
      </c>
      <c r="G11134">
        <v>249582.12</v>
      </c>
    </row>
    <row r="11135" spans="1:7" x14ac:dyDescent="0.25">
      <c r="A11135" s="1" t="s">
        <v>12374</v>
      </c>
      <c r="B11135" s="1" t="s">
        <v>14175</v>
      </c>
      <c r="C11135" s="2">
        <v>44630</v>
      </c>
      <c r="D11135">
        <v>27423.64</v>
      </c>
      <c r="E11135">
        <v>0</v>
      </c>
      <c r="F11135">
        <v>0</v>
      </c>
      <c r="G11135">
        <v>27423.64</v>
      </c>
    </row>
    <row r="11136" spans="1:7" x14ac:dyDescent="0.25">
      <c r="A11136" s="1" t="s">
        <v>12375</v>
      </c>
      <c r="B11136" s="1" t="s">
        <v>14175</v>
      </c>
      <c r="C11136" s="2">
        <v>44630</v>
      </c>
      <c r="D11136">
        <v>1712.16</v>
      </c>
      <c r="E11136">
        <v>0</v>
      </c>
      <c r="F11136">
        <v>0</v>
      </c>
      <c r="G11136">
        <v>1712.16</v>
      </c>
    </row>
    <row r="11137" spans="1:7" x14ac:dyDescent="0.25">
      <c r="A11137" s="1" t="s">
        <v>12376</v>
      </c>
      <c r="B11137" s="1" t="s">
        <v>14190</v>
      </c>
      <c r="C11137" s="2">
        <v>44630</v>
      </c>
      <c r="D11137">
        <v>43180</v>
      </c>
      <c r="E11137">
        <v>0</v>
      </c>
      <c r="F11137">
        <v>0</v>
      </c>
      <c r="G11137">
        <v>43180</v>
      </c>
    </row>
    <row r="11138" spans="1:7" x14ac:dyDescent="0.25">
      <c r="A11138" s="1" t="s">
        <v>12377</v>
      </c>
      <c r="B11138" s="1" t="s">
        <v>14190</v>
      </c>
      <c r="C11138" s="2">
        <v>44630</v>
      </c>
      <c r="D11138">
        <v>22520</v>
      </c>
      <c r="E11138">
        <v>0</v>
      </c>
      <c r="F11138">
        <v>0</v>
      </c>
      <c r="G11138">
        <v>22520</v>
      </c>
    </row>
    <row r="11139" spans="1:7" x14ac:dyDescent="0.25">
      <c r="A11139" s="1" t="s">
        <v>12378</v>
      </c>
      <c r="B11139" s="1" t="s">
        <v>14175</v>
      </c>
      <c r="C11139" s="2">
        <v>44630</v>
      </c>
      <c r="D11139">
        <v>555865.24</v>
      </c>
      <c r="E11139">
        <v>0</v>
      </c>
      <c r="F11139">
        <v>0</v>
      </c>
      <c r="G11139">
        <v>555865.24</v>
      </c>
    </row>
    <row r="11140" spans="1:7" x14ac:dyDescent="0.25">
      <c r="A11140" s="1" t="s">
        <v>12379</v>
      </c>
      <c r="B11140" s="1" t="s">
        <v>14175</v>
      </c>
      <c r="C11140" s="2">
        <v>44630</v>
      </c>
      <c r="D11140">
        <v>48813</v>
      </c>
      <c r="E11140">
        <v>0</v>
      </c>
      <c r="F11140">
        <v>0</v>
      </c>
      <c r="G11140">
        <v>48813</v>
      </c>
    </row>
    <row r="11141" spans="1:7" x14ac:dyDescent="0.25">
      <c r="A11141" s="1" t="s">
        <v>12380</v>
      </c>
      <c r="B11141" s="1" t="s">
        <v>14175</v>
      </c>
      <c r="C11141" s="2">
        <v>44629</v>
      </c>
      <c r="D11141">
        <v>12762.49</v>
      </c>
      <c r="E11141">
        <v>0</v>
      </c>
      <c r="F11141">
        <v>0</v>
      </c>
      <c r="G11141">
        <v>12762.49</v>
      </c>
    </row>
    <row r="11142" spans="1:7" x14ac:dyDescent="0.25">
      <c r="A11142" s="1" t="s">
        <v>12381</v>
      </c>
      <c r="B11142" s="1" t="s">
        <v>14175</v>
      </c>
      <c r="C11142" s="2">
        <v>44629</v>
      </c>
      <c r="D11142">
        <v>18527.020400000001</v>
      </c>
      <c r="E11142">
        <v>0</v>
      </c>
      <c r="F11142">
        <v>0</v>
      </c>
      <c r="G11142">
        <v>18527.020400000001</v>
      </c>
    </row>
    <row r="11143" spans="1:7" x14ac:dyDescent="0.25">
      <c r="A11143" s="1" t="s">
        <v>12382</v>
      </c>
      <c r="B11143" s="1" t="s">
        <v>14175</v>
      </c>
      <c r="C11143" s="2">
        <v>44629</v>
      </c>
      <c r="D11143">
        <v>8499.1299999999992</v>
      </c>
      <c r="E11143">
        <v>0</v>
      </c>
      <c r="F11143">
        <v>0</v>
      </c>
      <c r="G11143">
        <v>8499.1299999999992</v>
      </c>
    </row>
    <row r="11144" spans="1:7" x14ac:dyDescent="0.25">
      <c r="A11144" s="1" t="s">
        <v>12383</v>
      </c>
      <c r="B11144" s="1" t="s">
        <v>14175</v>
      </c>
      <c r="C11144" s="2">
        <v>44629</v>
      </c>
      <c r="D11144">
        <v>1843.26</v>
      </c>
      <c r="E11144">
        <v>0</v>
      </c>
      <c r="F11144">
        <v>0</v>
      </c>
      <c r="G11144">
        <v>1843.26</v>
      </c>
    </row>
    <row r="11145" spans="1:7" x14ac:dyDescent="0.25">
      <c r="A11145" s="1" t="s">
        <v>12384</v>
      </c>
      <c r="B11145" s="1" t="s">
        <v>14175</v>
      </c>
      <c r="C11145" s="2">
        <v>44629</v>
      </c>
      <c r="D11145">
        <v>5293.23</v>
      </c>
      <c r="E11145">
        <v>0</v>
      </c>
      <c r="F11145">
        <v>0</v>
      </c>
      <c r="G11145">
        <v>5293.23</v>
      </c>
    </row>
    <row r="11146" spans="1:7" x14ac:dyDescent="0.25">
      <c r="A11146" s="1" t="s">
        <v>12385</v>
      </c>
      <c r="B11146" s="1" t="s">
        <v>14175</v>
      </c>
      <c r="C11146" s="2">
        <v>44629</v>
      </c>
      <c r="D11146">
        <v>34829.199999999997</v>
      </c>
      <c r="E11146">
        <v>0</v>
      </c>
      <c r="F11146">
        <v>0</v>
      </c>
      <c r="G11146">
        <v>34829.199999999997</v>
      </c>
    </row>
    <row r="11147" spans="1:7" x14ac:dyDescent="0.25">
      <c r="A11147" s="1" t="s">
        <v>12386</v>
      </c>
      <c r="B11147" s="1" t="s">
        <v>14175</v>
      </c>
      <c r="C11147" s="2">
        <v>44629</v>
      </c>
      <c r="D11147">
        <v>372.76</v>
      </c>
      <c r="E11147">
        <v>0</v>
      </c>
      <c r="F11147">
        <v>0</v>
      </c>
      <c r="G11147">
        <v>372.76</v>
      </c>
    </row>
    <row r="11148" spans="1:7" x14ac:dyDescent="0.25">
      <c r="A11148" s="1" t="s">
        <v>12387</v>
      </c>
      <c r="B11148" s="1" t="s">
        <v>14175</v>
      </c>
      <c r="C11148" s="2">
        <v>44629</v>
      </c>
      <c r="D11148">
        <v>772.08</v>
      </c>
      <c r="E11148">
        <v>0</v>
      </c>
      <c r="F11148">
        <v>0</v>
      </c>
      <c r="G11148">
        <v>772.08</v>
      </c>
    </row>
    <row r="11149" spans="1:7" x14ac:dyDescent="0.25">
      <c r="A11149" s="1" t="s">
        <v>12388</v>
      </c>
      <c r="B11149" s="1" t="s">
        <v>14175</v>
      </c>
      <c r="C11149" s="2">
        <v>44629</v>
      </c>
      <c r="D11149">
        <v>1453.7899</v>
      </c>
      <c r="E11149">
        <v>0</v>
      </c>
      <c r="F11149">
        <v>0</v>
      </c>
      <c r="G11149">
        <v>1453.7899</v>
      </c>
    </row>
    <row r="11150" spans="1:7" x14ac:dyDescent="0.25">
      <c r="A11150" s="1" t="s">
        <v>12389</v>
      </c>
      <c r="B11150" s="1" t="s">
        <v>14175</v>
      </c>
      <c r="C11150" s="2">
        <v>44630</v>
      </c>
      <c r="D11150">
        <v>63423.64</v>
      </c>
      <c r="E11150">
        <v>0</v>
      </c>
      <c r="F11150">
        <v>0</v>
      </c>
      <c r="G11150">
        <v>63423.64</v>
      </c>
    </row>
    <row r="11151" spans="1:7" x14ac:dyDescent="0.25">
      <c r="A11151" s="1" t="s">
        <v>12390</v>
      </c>
      <c r="B11151" s="1" t="s">
        <v>14175</v>
      </c>
      <c r="C11151" s="2">
        <v>44630</v>
      </c>
      <c r="D11151">
        <v>2886.86</v>
      </c>
      <c r="E11151">
        <v>0</v>
      </c>
      <c r="F11151">
        <v>0</v>
      </c>
      <c r="G11151">
        <v>2886.86</v>
      </c>
    </row>
    <row r="11152" spans="1:7" x14ac:dyDescent="0.25">
      <c r="A11152" s="1" t="s">
        <v>12391</v>
      </c>
      <c r="B11152" s="1" t="s">
        <v>14175</v>
      </c>
      <c r="C11152" s="2">
        <v>44630</v>
      </c>
      <c r="D11152">
        <v>46554.2</v>
      </c>
      <c r="E11152">
        <v>0</v>
      </c>
      <c r="F11152">
        <v>0</v>
      </c>
      <c r="G11152">
        <v>46554.2</v>
      </c>
    </row>
    <row r="11153" spans="1:7" x14ac:dyDescent="0.25">
      <c r="A11153" s="1" t="s">
        <v>12392</v>
      </c>
      <c r="B11153" s="1" t="s">
        <v>14175</v>
      </c>
      <c r="C11153" s="2">
        <v>44630</v>
      </c>
      <c r="D11153">
        <v>23507.35</v>
      </c>
      <c r="E11153">
        <v>0</v>
      </c>
      <c r="F11153">
        <v>0</v>
      </c>
      <c r="G11153">
        <v>23507.35</v>
      </c>
    </row>
    <row r="11154" spans="1:7" x14ac:dyDescent="0.25">
      <c r="A11154" s="1" t="s">
        <v>12393</v>
      </c>
      <c r="B11154" s="1" t="s">
        <v>14175</v>
      </c>
      <c r="C11154" s="2">
        <v>44630</v>
      </c>
      <c r="D11154">
        <v>30106.44</v>
      </c>
      <c r="E11154">
        <v>0</v>
      </c>
      <c r="F11154">
        <v>0</v>
      </c>
      <c r="G11154">
        <v>30106.44</v>
      </c>
    </row>
    <row r="11155" spans="1:7" x14ac:dyDescent="0.25">
      <c r="A11155" s="1" t="s">
        <v>12394</v>
      </c>
      <c r="B11155" s="1" t="s">
        <v>14175</v>
      </c>
      <c r="C11155" s="2">
        <v>44630</v>
      </c>
      <c r="D11155">
        <v>11068.54</v>
      </c>
      <c r="E11155">
        <v>0</v>
      </c>
      <c r="F11155">
        <v>0</v>
      </c>
      <c r="G11155">
        <v>11068.54</v>
      </c>
    </row>
    <row r="11156" spans="1:7" x14ac:dyDescent="0.25">
      <c r="A11156" s="1" t="s">
        <v>12395</v>
      </c>
      <c r="B11156" s="1" t="s">
        <v>14175</v>
      </c>
      <c r="C11156" s="2">
        <v>44636</v>
      </c>
      <c r="D11156">
        <v>88491.39</v>
      </c>
      <c r="E11156">
        <v>0</v>
      </c>
      <c r="F11156">
        <v>0</v>
      </c>
      <c r="G11156">
        <v>88491.39</v>
      </c>
    </row>
    <row r="11157" spans="1:7" x14ac:dyDescent="0.25">
      <c r="A11157" s="1" t="s">
        <v>12396</v>
      </c>
      <c r="B11157" s="1" t="s">
        <v>14175</v>
      </c>
      <c r="C11157" s="2">
        <v>44636</v>
      </c>
      <c r="D11157">
        <v>9375</v>
      </c>
      <c r="E11157">
        <v>0</v>
      </c>
      <c r="F11157">
        <v>0</v>
      </c>
      <c r="G11157">
        <v>9375</v>
      </c>
    </row>
    <row r="11158" spans="1:7" x14ac:dyDescent="0.25">
      <c r="A11158" s="1" t="s">
        <v>12397</v>
      </c>
      <c r="B11158" s="1" t="s">
        <v>14175</v>
      </c>
      <c r="C11158" s="2">
        <v>44636</v>
      </c>
      <c r="D11158">
        <v>2867.48</v>
      </c>
      <c r="E11158">
        <v>0</v>
      </c>
      <c r="F11158">
        <v>0</v>
      </c>
      <c r="G11158">
        <v>2867.48</v>
      </c>
    </row>
    <row r="11159" spans="1:7" x14ac:dyDescent="0.25">
      <c r="A11159" s="1" t="s">
        <v>12398</v>
      </c>
      <c r="B11159" s="1" t="s">
        <v>14175</v>
      </c>
      <c r="C11159" s="2">
        <v>44636</v>
      </c>
      <c r="D11159">
        <v>16821.419999999998</v>
      </c>
      <c r="E11159">
        <v>0</v>
      </c>
      <c r="F11159">
        <v>0</v>
      </c>
      <c r="G11159">
        <v>16821.419999999998</v>
      </c>
    </row>
    <row r="11160" spans="1:7" x14ac:dyDescent="0.25">
      <c r="A11160" s="1" t="s">
        <v>12399</v>
      </c>
      <c r="B11160" s="1" t="s">
        <v>14175</v>
      </c>
      <c r="C11160" s="2">
        <v>44636</v>
      </c>
      <c r="D11160">
        <v>3940.8</v>
      </c>
      <c r="E11160">
        <v>0</v>
      </c>
      <c r="F11160">
        <v>0</v>
      </c>
      <c r="G11160">
        <v>3940.8</v>
      </c>
    </row>
    <row r="11161" spans="1:7" x14ac:dyDescent="0.25">
      <c r="A11161" s="1" t="s">
        <v>12400</v>
      </c>
      <c r="B11161" s="1" t="s">
        <v>14175</v>
      </c>
      <c r="C11161" s="2">
        <v>44636</v>
      </c>
      <c r="D11161">
        <v>5098.8298000000004</v>
      </c>
      <c r="E11161">
        <v>0</v>
      </c>
      <c r="F11161">
        <v>0</v>
      </c>
      <c r="G11161">
        <v>5098.8298000000004</v>
      </c>
    </row>
    <row r="11162" spans="1:7" x14ac:dyDescent="0.25">
      <c r="A11162" s="1" t="s">
        <v>12401</v>
      </c>
      <c r="B11162" s="1" t="s">
        <v>14175</v>
      </c>
      <c r="C11162" s="2">
        <v>44636</v>
      </c>
      <c r="D11162">
        <v>8942.64</v>
      </c>
      <c r="E11162">
        <v>0</v>
      </c>
      <c r="F11162">
        <v>0</v>
      </c>
      <c r="G11162">
        <v>8942.64</v>
      </c>
    </row>
    <row r="11163" spans="1:7" x14ac:dyDescent="0.25">
      <c r="A11163" s="1" t="s">
        <v>12402</v>
      </c>
      <c r="B11163" s="1" t="s">
        <v>14175</v>
      </c>
      <c r="C11163" s="2">
        <v>44636</v>
      </c>
      <c r="D11163">
        <v>4608.87</v>
      </c>
      <c r="E11163">
        <v>0</v>
      </c>
      <c r="F11163">
        <v>0</v>
      </c>
      <c r="G11163">
        <v>4608.87</v>
      </c>
    </row>
    <row r="11164" spans="1:7" x14ac:dyDescent="0.25">
      <c r="A11164" s="1" t="s">
        <v>12403</v>
      </c>
      <c r="B11164" s="1" t="s">
        <v>14175</v>
      </c>
      <c r="C11164" s="2">
        <v>44636</v>
      </c>
      <c r="D11164">
        <v>6884.46</v>
      </c>
      <c r="E11164">
        <v>0</v>
      </c>
      <c r="F11164">
        <v>0</v>
      </c>
      <c r="G11164">
        <v>6884.46</v>
      </c>
    </row>
    <row r="11165" spans="1:7" x14ac:dyDescent="0.25">
      <c r="A11165" s="1" t="s">
        <v>12404</v>
      </c>
      <c r="B11165" s="1" t="s">
        <v>14175</v>
      </c>
      <c r="C11165" s="2">
        <v>44636</v>
      </c>
      <c r="D11165">
        <v>20283.561099999999</v>
      </c>
      <c r="E11165">
        <v>0</v>
      </c>
      <c r="F11165">
        <v>0</v>
      </c>
      <c r="G11165">
        <v>20283.561099999999</v>
      </c>
    </row>
    <row r="11166" spans="1:7" x14ac:dyDescent="0.25">
      <c r="A11166" s="1" t="s">
        <v>12405</v>
      </c>
      <c r="B11166" s="1" t="s">
        <v>14175</v>
      </c>
      <c r="C11166" s="2">
        <v>44636</v>
      </c>
      <c r="D11166">
        <v>1350</v>
      </c>
      <c r="E11166">
        <v>0</v>
      </c>
      <c r="F11166">
        <v>0</v>
      </c>
      <c r="G11166">
        <v>1350</v>
      </c>
    </row>
    <row r="11167" spans="1:7" x14ac:dyDescent="0.25">
      <c r="A11167" s="1" t="s">
        <v>12406</v>
      </c>
      <c r="B11167" s="1" t="s">
        <v>14182</v>
      </c>
      <c r="C11167" s="2">
        <v>44636</v>
      </c>
      <c r="D11167">
        <v>614.74</v>
      </c>
      <c r="E11167">
        <v>0</v>
      </c>
      <c r="F11167">
        <v>22.89</v>
      </c>
      <c r="G11167">
        <v>614.74</v>
      </c>
    </row>
    <row r="11168" spans="1:7" x14ac:dyDescent="0.25">
      <c r="A11168" s="1" t="s">
        <v>12407</v>
      </c>
      <c r="B11168" s="1" t="s">
        <v>14182</v>
      </c>
      <c r="C11168" s="2">
        <v>44636</v>
      </c>
      <c r="D11168">
        <v>1933.51</v>
      </c>
      <c r="E11168">
        <v>0</v>
      </c>
      <c r="F11168">
        <v>48.51</v>
      </c>
      <c r="G11168">
        <v>1933.51</v>
      </c>
    </row>
    <row r="11169" spans="1:7" x14ac:dyDescent="0.25">
      <c r="A11169" s="1" t="s">
        <v>12408</v>
      </c>
      <c r="B11169" s="1" t="s">
        <v>14186</v>
      </c>
      <c r="C11169" s="2">
        <v>44636</v>
      </c>
      <c r="D11169">
        <v>238.85</v>
      </c>
      <c r="E11169">
        <v>0</v>
      </c>
      <c r="F11169">
        <v>21.6</v>
      </c>
      <c r="G11169">
        <v>238.85</v>
      </c>
    </row>
    <row r="11170" spans="1:7" x14ac:dyDescent="0.25">
      <c r="A11170" s="1" t="s">
        <v>12409</v>
      </c>
      <c r="B11170" s="1" t="s">
        <v>14182</v>
      </c>
      <c r="C11170" s="2">
        <v>44636</v>
      </c>
      <c r="D11170">
        <v>4179.6899999999996</v>
      </c>
      <c r="E11170">
        <v>0</v>
      </c>
      <c r="F11170">
        <v>27.39</v>
      </c>
      <c r="G11170">
        <v>4179.6899999999996</v>
      </c>
    </row>
    <row r="11171" spans="1:7" x14ac:dyDescent="0.25">
      <c r="A11171" s="1" t="s">
        <v>12410</v>
      </c>
      <c r="B11171" s="1" t="s">
        <v>14182</v>
      </c>
      <c r="C11171" s="2">
        <v>44636</v>
      </c>
      <c r="D11171">
        <v>634.42999999999995</v>
      </c>
      <c r="E11171">
        <v>0</v>
      </c>
      <c r="F11171">
        <v>44.43</v>
      </c>
      <c r="G11171">
        <v>634.42999999999995</v>
      </c>
    </row>
    <row r="11172" spans="1:7" x14ac:dyDescent="0.25">
      <c r="A11172" s="1" t="s">
        <v>12411</v>
      </c>
      <c r="B11172" s="1" t="s">
        <v>14175</v>
      </c>
      <c r="C11172" s="2">
        <v>44636</v>
      </c>
      <c r="D11172">
        <v>920.98</v>
      </c>
      <c r="E11172">
        <v>0</v>
      </c>
      <c r="F11172">
        <v>0</v>
      </c>
      <c r="G11172">
        <v>920.98</v>
      </c>
    </row>
    <row r="11173" spans="1:7" x14ac:dyDescent="0.25">
      <c r="A11173" s="1" t="s">
        <v>12412</v>
      </c>
      <c r="B11173" s="1" t="s">
        <v>14175</v>
      </c>
      <c r="C11173" s="2">
        <v>44643</v>
      </c>
      <c r="D11173">
        <v>14602.64</v>
      </c>
      <c r="E11173">
        <v>0</v>
      </c>
      <c r="F11173">
        <v>0</v>
      </c>
      <c r="G11173">
        <v>14602.64</v>
      </c>
    </row>
    <row r="11174" spans="1:7" x14ac:dyDescent="0.25">
      <c r="A11174" s="1" t="s">
        <v>12413</v>
      </c>
      <c r="B11174" s="1" t="s">
        <v>14175</v>
      </c>
      <c r="C11174" s="2">
        <v>44643</v>
      </c>
      <c r="D11174">
        <v>3599.96</v>
      </c>
      <c r="E11174">
        <v>0</v>
      </c>
      <c r="F11174">
        <v>0</v>
      </c>
      <c r="G11174">
        <v>3599.96</v>
      </c>
    </row>
    <row r="11175" spans="1:7" x14ac:dyDescent="0.25">
      <c r="A11175" s="1" t="s">
        <v>12414</v>
      </c>
      <c r="B11175" s="1" t="s">
        <v>14175</v>
      </c>
      <c r="C11175" s="2">
        <v>44643</v>
      </c>
      <c r="D11175">
        <v>686.96</v>
      </c>
      <c r="E11175">
        <v>0</v>
      </c>
      <c r="F11175">
        <v>0</v>
      </c>
      <c r="G11175">
        <v>686.96</v>
      </c>
    </row>
    <row r="11176" spans="1:7" x14ac:dyDescent="0.25">
      <c r="A11176" s="1" t="s">
        <v>12415</v>
      </c>
      <c r="B11176" s="1" t="s">
        <v>14175</v>
      </c>
      <c r="C11176" s="2">
        <v>44643</v>
      </c>
      <c r="D11176">
        <v>1117.6199999999999</v>
      </c>
      <c r="E11176">
        <v>0</v>
      </c>
      <c r="F11176">
        <v>0</v>
      </c>
      <c r="G11176">
        <v>1117.6199999999999</v>
      </c>
    </row>
    <row r="11177" spans="1:7" x14ac:dyDescent="0.25">
      <c r="A11177" s="1" t="s">
        <v>12416</v>
      </c>
      <c r="B11177" s="1" t="s">
        <v>14180</v>
      </c>
      <c r="C11177" s="2">
        <v>44644</v>
      </c>
      <c r="D11177">
        <v>194032.83</v>
      </c>
      <c r="E11177">
        <v>0</v>
      </c>
      <c r="F11177">
        <v>0</v>
      </c>
      <c r="G11177">
        <v>194032.83</v>
      </c>
    </row>
    <row r="11178" spans="1:7" x14ac:dyDescent="0.25">
      <c r="A11178" s="1" t="s">
        <v>12417</v>
      </c>
      <c r="B11178" s="1" t="s">
        <v>14175</v>
      </c>
      <c r="C11178" s="2">
        <v>44644</v>
      </c>
      <c r="D11178">
        <v>22768.639999999999</v>
      </c>
      <c r="E11178">
        <v>0</v>
      </c>
      <c r="F11178">
        <v>0</v>
      </c>
      <c r="G11178">
        <v>22768.639999999999</v>
      </c>
    </row>
    <row r="11179" spans="1:7" x14ac:dyDescent="0.25">
      <c r="A11179" s="1" t="s">
        <v>12418</v>
      </c>
      <c r="B11179" s="1" t="s">
        <v>14175</v>
      </c>
      <c r="C11179" s="2">
        <v>44644</v>
      </c>
      <c r="D11179">
        <v>9841.4699999999993</v>
      </c>
      <c r="E11179">
        <v>0</v>
      </c>
      <c r="F11179">
        <v>0</v>
      </c>
      <c r="G11179">
        <v>9841.4699999999993</v>
      </c>
    </row>
    <row r="11180" spans="1:7" x14ac:dyDescent="0.25">
      <c r="A11180" s="1" t="s">
        <v>12419</v>
      </c>
      <c r="B11180" s="1" t="s">
        <v>14175</v>
      </c>
      <c r="C11180" s="2">
        <v>44644</v>
      </c>
      <c r="D11180">
        <v>507.6</v>
      </c>
      <c r="E11180">
        <v>0</v>
      </c>
      <c r="F11180">
        <v>0</v>
      </c>
      <c r="G11180">
        <v>507.6</v>
      </c>
    </row>
    <row r="11181" spans="1:7" x14ac:dyDescent="0.25">
      <c r="A11181" s="1" t="s">
        <v>12420</v>
      </c>
      <c r="B11181" s="1" t="s">
        <v>14175</v>
      </c>
      <c r="C11181" s="2">
        <v>44644</v>
      </c>
      <c r="D11181">
        <v>32289.48</v>
      </c>
      <c r="E11181">
        <v>0</v>
      </c>
      <c r="F11181">
        <v>0</v>
      </c>
      <c r="G11181">
        <v>32289.48</v>
      </c>
    </row>
    <row r="11182" spans="1:7" x14ac:dyDescent="0.25">
      <c r="A11182" s="1" t="s">
        <v>12421</v>
      </c>
      <c r="B11182" s="1" t="s">
        <v>14175</v>
      </c>
      <c r="C11182" s="2">
        <v>44644</v>
      </c>
      <c r="D11182">
        <v>22768</v>
      </c>
      <c r="E11182">
        <v>0</v>
      </c>
      <c r="F11182">
        <v>0</v>
      </c>
      <c r="G11182">
        <v>22768</v>
      </c>
    </row>
    <row r="11183" spans="1:7" x14ac:dyDescent="0.25">
      <c r="A11183" s="1" t="s">
        <v>12422</v>
      </c>
      <c r="B11183" s="1" t="s">
        <v>14175</v>
      </c>
      <c r="C11183" s="2">
        <v>44644</v>
      </c>
      <c r="D11183">
        <v>5345.88</v>
      </c>
      <c r="E11183">
        <v>0</v>
      </c>
      <c r="F11183">
        <v>0</v>
      </c>
      <c r="G11183">
        <v>5345.88</v>
      </c>
    </row>
    <row r="11184" spans="1:7" x14ac:dyDescent="0.25">
      <c r="A11184" s="1" t="s">
        <v>12423</v>
      </c>
      <c r="B11184" s="1" t="s">
        <v>14175</v>
      </c>
      <c r="C11184" s="2">
        <v>44644</v>
      </c>
      <c r="D11184">
        <v>39693.369100000004</v>
      </c>
      <c r="E11184">
        <v>0</v>
      </c>
      <c r="F11184">
        <v>0</v>
      </c>
      <c r="G11184">
        <v>39693.369100000004</v>
      </c>
    </row>
    <row r="11185" spans="1:7" x14ac:dyDescent="0.25">
      <c r="A11185" s="1" t="s">
        <v>12424</v>
      </c>
      <c r="B11185" s="1" t="s">
        <v>14175</v>
      </c>
      <c r="C11185" s="2">
        <v>44644</v>
      </c>
      <c r="D11185">
        <v>29883.84</v>
      </c>
      <c r="E11185">
        <v>0</v>
      </c>
      <c r="F11185">
        <v>0</v>
      </c>
      <c r="G11185">
        <v>29883.84</v>
      </c>
    </row>
    <row r="11186" spans="1:7" x14ac:dyDescent="0.25">
      <c r="A11186" s="1" t="s">
        <v>12425</v>
      </c>
      <c r="B11186" s="1" t="s">
        <v>14175</v>
      </c>
      <c r="C11186" s="2">
        <v>44629</v>
      </c>
      <c r="D11186">
        <v>5212.6697999999997</v>
      </c>
      <c r="E11186">
        <v>0</v>
      </c>
      <c r="F11186">
        <v>0</v>
      </c>
      <c r="G11186">
        <v>5212.6697999999997</v>
      </c>
    </row>
    <row r="11187" spans="1:7" x14ac:dyDescent="0.25">
      <c r="A11187" s="1" t="s">
        <v>12426</v>
      </c>
      <c r="B11187" s="1" t="s">
        <v>14175</v>
      </c>
      <c r="C11187" s="2">
        <v>44629</v>
      </c>
      <c r="D11187">
        <v>2726.16</v>
      </c>
      <c r="E11187">
        <v>0</v>
      </c>
      <c r="F11187">
        <v>0</v>
      </c>
      <c r="G11187">
        <v>2726.16</v>
      </c>
    </row>
    <row r="11188" spans="1:7" x14ac:dyDescent="0.25">
      <c r="A11188" s="1" t="s">
        <v>12427</v>
      </c>
      <c r="B11188" s="1" t="s">
        <v>14175</v>
      </c>
      <c r="C11188" s="2">
        <v>44629</v>
      </c>
      <c r="D11188">
        <v>2717.28</v>
      </c>
      <c r="E11188">
        <v>0</v>
      </c>
      <c r="F11188">
        <v>0</v>
      </c>
      <c r="G11188">
        <v>2717.28</v>
      </c>
    </row>
    <row r="11189" spans="1:7" x14ac:dyDescent="0.25">
      <c r="A11189" s="1" t="s">
        <v>12428</v>
      </c>
      <c r="B11189" s="1" t="s">
        <v>14175</v>
      </c>
      <c r="C11189" s="2">
        <v>44629</v>
      </c>
      <c r="D11189">
        <v>43041.26</v>
      </c>
      <c r="E11189">
        <v>0</v>
      </c>
      <c r="F11189">
        <v>0</v>
      </c>
      <c r="G11189">
        <v>43041.26</v>
      </c>
    </row>
    <row r="11190" spans="1:7" x14ac:dyDescent="0.25">
      <c r="A11190" s="1" t="s">
        <v>12429</v>
      </c>
      <c r="B11190" s="1" t="s">
        <v>14175</v>
      </c>
      <c r="C11190" s="2">
        <v>44629</v>
      </c>
      <c r="D11190">
        <v>1388.32</v>
      </c>
      <c r="E11190">
        <v>0</v>
      </c>
      <c r="F11190">
        <v>0</v>
      </c>
      <c r="G11190">
        <v>1388.32</v>
      </c>
    </row>
    <row r="11191" spans="1:7" x14ac:dyDescent="0.25">
      <c r="A11191" s="1" t="s">
        <v>12430</v>
      </c>
      <c r="B11191" s="1" t="s">
        <v>14175</v>
      </c>
      <c r="C11191" s="2">
        <v>44629</v>
      </c>
      <c r="D11191">
        <v>6919.32</v>
      </c>
      <c r="E11191">
        <v>0</v>
      </c>
      <c r="F11191">
        <v>0</v>
      </c>
      <c r="G11191">
        <v>6919.32</v>
      </c>
    </row>
    <row r="11192" spans="1:7" x14ac:dyDescent="0.25">
      <c r="A11192" s="1" t="s">
        <v>12431</v>
      </c>
      <c r="B11192" s="1" t="s">
        <v>14175</v>
      </c>
      <c r="C11192" s="2">
        <v>44629</v>
      </c>
      <c r="D11192">
        <v>8598.6198000000004</v>
      </c>
      <c r="E11192">
        <v>0</v>
      </c>
      <c r="F11192">
        <v>0</v>
      </c>
      <c r="G11192">
        <v>8598.6198000000004</v>
      </c>
    </row>
    <row r="11193" spans="1:7" x14ac:dyDescent="0.25">
      <c r="A11193" s="1" t="s">
        <v>12432</v>
      </c>
      <c r="B11193" s="1" t="s">
        <v>14196</v>
      </c>
      <c r="C11193" s="2">
        <v>44630</v>
      </c>
      <c r="D11193">
        <v>8760.0004000000008</v>
      </c>
      <c r="E11193">
        <v>0</v>
      </c>
      <c r="F11193">
        <v>0</v>
      </c>
      <c r="G11193">
        <v>8760.0004000000008</v>
      </c>
    </row>
    <row r="11194" spans="1:7" x14ac:dyDescent="0.25">
      <c r="A11194" s="1" t="s">
        <v>12433</v>
      </c>
      <c r="B11194" s="1" t="s">
        <v>14175</v>
      </c>
      <c r="C11194" s="2">
        <v>44636</v>
      </c>
      <c r="D11194">
        <v>485.04</v>
      </c>
      <c r="E11194">
        <v>0</v>
      </c>
      <c r="F11194">
        <v>0</v>
      </c>
      <c r="G11194">
        <v>485.04</v>
      </c>
    </row>
    <row r="11195" spans="1:7" x14ac:dyDescent="0.25">
      <c r="A11195" s="1" t="s">
        <v>12434</v>
      </c>
      <c r="B11195" s="1" t="s">
        <v>14175</v>
      </c>
      <c r="C11195" s="2">
        <v>44643</v>
      </c>
      <c r="D11195">
        <v>7901.66</v>
      </c>
      <c r="E11195">
        <v>0</v>
      </c>
      <c r="F11195">
        <v>0</v>
      </c>
      <c r="G11195">
        <v>7901.66</v>
      </c>
    </row>
    <row r="11196" spans="1:7" x14ac:dyDescent="0.25">
      <c r="A11196" s="1" t="s">
        <v>12435</v>
      </c>
      <c r="B11196" s="1" t="s">
        <v>14175</v>
      </c>
      <c r="C11196" s="2">
        <v>44643</v>
      </c>
      <c r="D11196">
        <v>1442.4</v>
      </c>
      <c r="E11196">
        <v>0</v>
      </c>
      <c r="F11196">
        <v>0</v>
      </c>
      <c r="G11196">
        <v>1442.4</v>
      </c>
    </row>
    <row r="11197" spans="1:7" x14ac:dyDescent="0.25">
      <c r="A11197" s="1" t="s">
        <v>12436</v>
      </c>
      <c r="B11197" s="1" t="s">
        <v>14175</v>
      </c>
      <c r="C11197" s="2">
        <v>44643</v>
      </c>
      <c r="D11197">
        <v>1772.2</v>
      </c>
      <c r="E11197">
        <v>0</v>
      </c>
      <c r="F11197">
        <v>0</v>
      </c>
      <c r="G11197">
        <v>1772.2</v>
      </c>
    </row>
    <row r="11198" spans="1:7" x14ac:dyDescent="0.25">
      <c r="A11198" s="1" t="s">
        <v>12437</v>
      </c>
      <c r="B11198" s="1" t="s">
        <v>14190</v>
      </c>
      <c r="C11198" s="2">
        <v>44644</v>
      </c>
      <c r="D11198">
        <v>11260</v>
      </c>
      <c r="E11198">
        <v>0</v>
      </c>
      <c r="F11198">
        <v>0</v>
      </c>
      <c r="G11198">
        <v>11260</v>
      </c>
    </row>
    <row r="11199" spans="1:7" x14ac:dyDescent="0.25">
      <c r="A11199" s="1" t="s">
        <v>12438</v>
      </c>
      <c r="B11199" s="1" t="s">
        <v>14175</v>
      </c>
      <c r="C11199" s="2">
        <v>44644</v>
      </c>
      <c r="D11199">
        <v>9545.27</v>
      </c>
      <c r="E11199">
        <v>0</v>
      </c>
      <c r="F11199">
        <v>0</v>
      </c>
      <c r="G11199">
        <v>9545.27</v>
      </c>
    </row>
    <row r="11200" spans="1:7" x14ac:dyDescent="0.25">
      <c r="A11200" s="1" t="s">
        <v>12439</v>
      </c>
      <c r="B11200" s="1" t="s">
        <v>14175</v>
      </c>
      <c r="C11200" s="2">
        <v>44629</v>
      </c>
      <c r="D11200">
        <v>406.25</v>
      </c>
      <c r="E11200">
        <v>0</v>
      </c>
      <c r="F11200">
        <v>0</v>
      </c>
      <c r="G11200">
        <v>406.25</v>
      </c>
    </row>
    <row r="11201" spans="1:7" x14ac:dyDescent="0.25">
      <c r="A11201" s="1" t="s">
        <v>12440</v>
      </c>
      <c r="B11201" s="1" t="s">
        <v>14175</v>
      </c>
      <c r="C11201" s="2">
        <v>44629</v>
      </c>
      <c r="D11201">
        <v>10330.8796</v>
      </c>
      <c r="E11201">
        <v>0</v>
      </c>
      <c r="F11201">
        <v>0</v>
      </c>
      <c r="G11201">
        <v>10330.8796</v>
      </c>
    </row>
    <row r="11202" spans="1:7" x14ac:dyDescent="0.25">
      <c r="A11202" s="1" t="s">
        <v>12441</v>
      </c>
      <c r="B11202" s="1" t="s">
        <v>14175</v>
      </c>
      <c r="C11202" s="2">
        <v>44629</v>
      </c>
      <c r="D11202">
        <v>911.91</v>
      </c>
      <c r="E11202">
        <v>0</v>
      </c>
      <c r="F11202">
        <v>0</v>
      </c>
      <c r="G11202">
        <v>911.91</v>
      </c>
    </row>
    <row r="11203" spans="1:7" x14ac:dyDescent="0.25">
      <c r="A11203" s="1" t="s">
        <v>12442</v>
      </c>
      <c r="B11203" s="1" t="s">
        <v>14175</v>
      </c>
      <c r="C11203" s="2">
        <v>44629</v>
      </c>
      <c r="D11203">
        <v>14719.82</v>
      </c>
      <c r="E11203">
        <v>0</v>
      </c>
      <c r="F11203">
        <v>0</v>
      </c>
      <c r="G11203">
        <v>14719.82</v>
      </c>
    </row>
    <row r="11204" spans="1:7" x14ac:dyDescent="0.25">
      <c r="A11204" s="1" t="s">
        <v>12443</v>
      </c>
      <c r="B11204" s="1" t="s">
        <v>14175</v>
      </c>
      <c r="C11204" s="2">
        <v>44629</v>
      </c>
      <c r="D11204">
        <v>7408.0501000000004</v>
      </c>
      <c r="E11204">
        <v>0</v>
      </c>
      <c r="F11204">
        <v>0</v>
      </c>
      <c r="G11204">
        <v>7408.0501000000004</v>
      </c>
    </row>
    <row r="11205" spans="1:7" x14ac:dyDescent="0.25">
      <c r="A11205" s="1" t="s">
        <v>12444</v>
      </c>
      <c r="B11205" s="1" t="s">
        <v>14175</v>
      </c>
      <c r="C11205" s="2">
        <v>44629</v>
      </c>
      <c r="D11205">
        <v>2013.84</v>
      </c>
      <c r="E11205">
        <v>0</v>
      </c>
      <c r="F11205">
        <v>0</v>
      </c>
      <c r="G11205">
        <v>2013.84</v>
      </c>
    </row>
    <row r="11206" spans="1:7" x14ac:dyDescent="0.25">
      <c r="A11206" s="1" t="s">
        <v>12445</v>
      </c>
      <c r="B11206" s="1" t="s">
        <v>14175</v>
      </c>
      <c r="C11206" s="2">
        <v>44629</v>
      </c>
      <c r="D11206">
        <v>829.8</v>
      </c>
      <c r="E11206">
        <v>0</v>
      </c>
      <c r="F11206">
        <v>0</v>
      </c>
      <c r="G11206">
        <v>829.8</v>
      </c>
    </row>
    <row r="11207" spans="1:7" x14ac:dyDescent="0.25">
      <c r="A11207" s="1" t="s">
        <v>12446</v>
      </c>
      <c r="B11207" s="1" t="s">
        <v>14175</v>
      </c>
      <c r="C11207" s="2">
        <v>44629</v>
      </c>
      <c r="D11207">
        <v>3756.99</v>
      </c>
      <c r="E11207">
        <v>0</v>
      </c>
      <c r="F11207">
        <v>0</v>
      </c>
      <c r="G11207">
        <v>3756.99</v>
      </c>
    </row>
    <row r="11208" spans="1:7" x14ac:dyDescent="0.25">
      <c r="A11208" s="1" t="s">
        <v>12447</v>
      </c>
      <c r="B11208" s="1" t="s">
        <v>14175</v>
      </c>
      <c r="C11208" s="2">
        <v>44629</v>
      </c>
      <c r="D11208">
        <v>1926.12</v>
      </c>
      <c r="E11208">
        <v>0</v>
      </c>
      <c r="F11208">
        <v>0</v>
      </c>
      <c r="G11208">
        <v>1926.12</v>
      </c>
    </row>
    <row r="11209" spans="1:7" x14ac:dyDescent="0.25">
      <c r="A11209" s="1" t="s">
        <v>12448</v>
      </c>
      <c r="B11209" s="1" t="s">
        <v>14175</v>
      </c>
      <c r="C11209" s="2">
        <v>44629</v>
      </c>
      <c r="D11209">
        <v>43352.4</v>
      </c>
      <c r="E11209">
        <v>0</v>
      </c>
      <c r="F11209">
        <v>0</v>
      </c>
      <c r="G11209">
        <v>43352.4</v>
      </c>
    </row>
    <row r="11210" spans="1:7" x14ac:dyDescent="0.25">
      <c r="A11210" s="1" t="s">
        <v>12449</v>
      </c>
      <c r="B11210" s="1" t="s">
        <v>14175</v>
      </c>
      <c r="C11210" s="2">
        <v>44629</v>
      </c>
      <c r="D11210">
        <v>2802.24</v>
      </c>
      <c r="E11210">
        <v>0</v>
      </c>
      <c r="F11210">
        <v>0</v>
      </c>
      <c r="G11210">
        <v>2802.24</v>
      </c>
    </row>
    <row r="11211" spans="1:7" x14ac:dyDescent="0.25">
      <c r="A11211" s="1" t="s">
        <v>12450</v>
      </c>
      <c r="B11211" s="1" t="s">
        <v>14175</v>
      </c>
      <c r="C11211" s="2">
        <v>44629</v>
      </c>
      <c r="D11211">
        <v>22816.53</v>
      </c>
      <c r="E11211">
        <v>0</v>
      </c>
      <c r="F11211">
        <v>0</v>
      </c>
      <c r="G11211">
        <v>22816.53</v>
      </c>
    </row>
    <row r="11212" spans="1:7" x14ac:dyDescent="0.25">
      <c r="A11212" s="1" t="s">
        <v>12451</v>
      </c>
      <c r="B11212" s="1" t="s">
        <v>14175</v>
      </c>
      <c r="C11212" s="2">
        <v>44629</v>
      </c>
      <c r="D11212">
        <v>2374.06</v>
      </c>
      <c r="E11212">
        <v>0</v>
      </c>
      <c r="F11212">
        <v>0</v>
      </c>
      <c r="G11212">
        <v>2374.06</v>
      </c>
    </row>
    <row r="11213" spans="1:7" x14ac:dyDescent="0.25">
      <c r="A11213" s="1" t="s">
        <v>12452</v>
      </c>
      <c r="B11213" s="1" t="s">
        <v>14175</v>
      </c>
      <c r="C11213" s="2">
        <v>44629</v>
      </c>
      <c r="D11213">
        <v>3729.32</v>
      </c>
      <c r="E11213">
        <v>0</v>
      </c>
      <c r="F11213">
        <v>0</v>
      </c>
      <c r="G11213">
        <v>3729.32</v>
      </c>
    </row>
    <row r="11214" spans="1:7" x14ac:dyDescent="0.25">
      <c r="A11214" s="1" t="s">
        <v>12453</v>
      </c>
      <c r="B11214" s="1" t="s">
        <v>14175</v>
      </c>
      <c r="C11214" s="2">
        <v>44629</v>
      </c>
      <c r="D11214">
        <v>901.9</v>
      </c>
      <c r="E11214">
        <v>0</v>
      </c>
      <c r="F11214">
        <v>0</v>
      </c>
      <c r="G11214">
        <v>901.9</v>
      </c>
    </row>
    <row r="11215" spans="1:7" x14ac:dyDescent="0.25">
      <c r="A11215" s="1" t="s">
        <v>12454</v>
      </c>
      <c r="B11215" s="1" t="s">
        <v>14175</v>
      </c>
      <c r="C11215" s="2">
        <v>44629</v>
      </c>
      <c r="D11215">
        <v>3225.82</v>
      </c>
      <c r="E11215">
        <v>0</v>
      </c>
      <c r="F11215">
        <v>0</v>
      </c>
      <c r="G11215">
        <v>3225.82</v>
      </c>
    </row>
    <row r="11216" spans="1:7" x14ac:dyDescent="0.25">
      <c r="A11216" s="1" t="s">
        <v>12455</v>
      </c>
      <c r="B11216" s="1" t="s">
        <v>14175</v>
      </c>
      <c r="C11216" s="2">
        <v>44629</v>
      </c>
      <c r="D11216">
        <v>14214.6</v>
      </c>
      <c r="E11216">
        <v>0</v>
      </c>
      <c r="F11216">
        <v>0</v>
      </c>
      <c r="G11216">
        <v>14214.6</v>
      </c>
    </row>
    <row r="11217" spans="1:7" x14ac:dyDescent="0.25">
      <c r="A11217" s="1" t="s">
        <v>12456</v>
      </c>
      <c r="B11217" s="1" t="s">
        <v>14175</v>
      </c>
      <c r="C11217" s="2">
        <v>44629</v>
      </c>
      <c r="D11217">
        <v>1514.16</v>
      </c>
      <c r="E11217">
        <v>0</v>
      </c>
      <c r="F11217">
        <v>0</v>
      </c>
      <c r="G11217">
        <v>1514.16</v>
      </c>
    </row>
    <row r="11218" spans="1:7" x14ac:dyDescent="0.25">
      <c r="A11218" s="1" t="s">
        <v>12457</v>
      </c>
      <c r="B11218" s="1" t="s">
        <v>14175</v>
      </c>
      <c r="C11218" s="2">
        <v>44629</v>
      </c>
      <c r="D11218">
        <v>17277.93</v>
      </c>
      <c r="E11218">
        <v>0</v>
      </c>
      <c r="F11218">
        <v>0</v>
      </c>
      <c r="G11218">
        <v>17277.93</v>
      </c>
    </row>
    <row r="11219" spans="1:7" x14ac:dyDescent="0.25">
      <c r="A11219" s="1" t="s">
        <v>12458</v>
      </c>
      <c r="B11219" s="1" t="s">
        <v>14175</v>
      </c>
      <c r="C11219" s="2">
        <v>44629</v>
      </c>
      <c r="D11219">
        <v>3604.04</v>
      </c>
      <c r="E11219">
        <v>0</v>
      </c>
      <c r="F11219">
        <v>0</v>
      </c>
      <c r="G11219">
        <v>3604.04</v>
      </c>
    </row>
    <row r="11220" spans="1:7" x14ac:dyDescent="0.25">
      <c r="A11220" s="1" t="s">
        <v>12459</v>
      </c>
      <c r="B11220" s="1" t="s">
        <v>14175</v>
      </c>
      <c r="C11220" s="2">
        <v>44629</v>
      </c>
      <c r="D11220">
        <v>9100.2199999999993</v>
      </c>
      <c r="E11220">
        <v>0</v>
      </c>
      <c r="F11220">
        <v>0</v>
      </c>
      <c r="G11220">
        <v>9100.2199999999993</v>
      </c>
    </row>
    <row r="11221" spans="1:7" x14ac:dyDescent="0.25">
      <c r="A11221" s="1" t="s">
        <v>12460</v>
      </c>
      <c r="B11221" s="1" t="s">
        <v>14175</v>
      </c>
      <c r="C11221" s="2">
        <v>44629</v>
      </c>
      <c r="D11221">
        <v>13323.0995</v>
      </c>
      <c r="E11221">
        <v>0</v>
      </c>
      <c r="F11221">
        <v>0</v>
      </c>
      <c r="G11221">
        <v>13323.0995</v>
      </c>
    </row>
    <row r="11222" spans="1:7" x14ac:dyDescent="0.25">
      <c r="A11222" s="1" t="s">
        <v>12461</v>
      </c>
      <c r="B11222" s="1" t="s">
        <v>14175</v>
      </c>
      <c r="C11222" s="2">
        <v>44629</v>
      </c>
      <c r="D11222">
        <v>648.26</v>
      </c>
      <c r="E11222">
        <v>0</v>
      </c>
      <c r="F11222">
        <v>0</v>
      </c>
      <c r="G11222">
        <v>648.26</v>
      </c>
    </row>
    <row r="11223" spans="1:7" x14ac:dyDescent="0.25">
      <c r="A11223" s="1" t="s">
        <v>12462</v>
      </c>
      <c r="B11223" s="1" t="s">
        <v>14175</v>
      </c>
      <c r="C11223" s="2">
        <v>44629</v>
      </c>
      <c r="D11223">
        <v>630.45000000000005</v>
      </c>
      <c r="E11223">
        <v>0</v>
      </c>
      <c r="F11223">
        <v>0</v>
      </c>
      <c r="G11223">
        <v>630.45000000000005</v>
      </c>
    </row>
    <row r="11224" spans="1:7" x14ac:dyDescent="0.25">
      <c r="A11224" s="1" t="s">
        <v>12463</v>
      </c>
      <c r="B11224" s="1" t="s">
        <v>14175</v>
      </c>
      <c r="C11224" s="2">
        <v>44629</v>
      </c>
      <c r="D11224">
        <v>346.75</v>
      </c>
      <c r="E11224">
        <v>0</v>
      </c>
      <c r="F11224">
        <v>0</v>
      </c>
      <c r="G11224">
        <v>346.75</v>
      </c>
    </row>
    <row r="11225" spans="1:7" x14ac:dyDescent="0.25">
      <c r="A11225" s="1" t="s">
        <v>12464</v>
      </c>
      <c r="B11225" s="1" t="s">
        <v>14175</v>
      </c>
      <c r="C11225" s="2">
        <v>44629</v>
      </c>
      <c r="D11225">
        <v>3627.45</v>
      </c>
      <c r="E11225">
        <v>0</v>
      </c>
      <c r="F11225">
        <v>0</v>
      </c>
      <c r="G11225">
        <v>3627.45</v>
      </c>
    </row>
    <row r="11226" spans="1:7" x14ac:dyDescent="0.25">
      <c r="A11226" s="1" t="s">
        <v>12465</v>
      </c>
      <c r="B11226" s="1" t="s">
        <v>14175</v>
      </c>
      <c r="C11226" s="2">
        <v>44629</v>
      </c>
      <c r="D11226">
        <v>2141.83</v>
      </c>
      <c r="E11226">
        <v>0</v>
      </c>
      <c r="F11226">
        <v>0</v>
      </c>
      <c r="G11226">
        <v>2141.83</v>
      </c>
    </row>
    <row r="11227" spans="1:7" x14ac:dyDescent="0.25">
      <c r="A11227" s="1" t="s">
        <v>12466</v>
      </c>
      <c r="B11227" s="1" t="s">
        <v>14175</v>
      </c>
      <c r="C11227" s="2">
        <v>44629</v>
      </c>
      <c r="D11227">
        <v>8125.59</v>
      </c>
      <c r="E11227">
        <v>0</v>
      </c>
      <c r="F11227">
        <v>0</v>
      </c>
      <c r="G11227">
        <v>8125.59</v>
      </c>
    </row>
    <row r="11228" spans="1:7" x14ac:dyDescent="0.25">
      <c r="A11228" s="1" t="s">
        <v>12467</v>
      </c>
      <c r="B11228" s="1" t="s">
        <v>14182</v>
      </c>
      <c r="C11228" s="2">
        <v>44629</v>
      </c>
      <c r="D11228">
        <v>60.06</v>
      </c>
      <c r="E11228">
        <v>0</v>
      </c>
      <c r="F11228">
        <v>15.06</v>
      </c>
      <c r="G11228">
        <v>60.06</v>
      </c>
    </row>
    <row r="11229" spans="1:7" x14ac:dyDescent="0.25">
      <c r="A11229" s="1" t="s">
        <v>12468</v>
      </c>
      <c r="B11229" s="1" t="s">
        <v>14182</v>
      </c>
      <c r="C11229" s="2">
        <v>44629</v>
      </c>
      <c r="D11229">
        <v>3668.19</v>
      </c>
      <c r="E11229">
        <v>0</v>
      </c>
      <c r="F11229">
        <v>69.42</v>
      </c>
      <c r="G11229">
        <v>3668.19</v>
      </c>
    </row>
    <row r="11230" spans="1:7" x14ac:dyDescent="0.25">
      <c r="A11230" s="1" t="s">
        <v>12469</v>
      </c>
      <c r="B11230" s="1" t="s">
        <v>14182</v>
      </c>
      <c r="C11230" s="2">
        <v>44629</v>
      </c>
      <c r="D11230">
        <v>165.06</v>
      </c>
      <c r="E11230">
        <v>0</v>
      </c>
      <c r="F11230">
        <v>20.059999999999999</v>
      </c>
      <c r="G11230">
        <v>165.06</v>
      </c>
    </row>
    <row r="11231" spans="1:7" x14ac:dyDescent="0.25">
      <c r="A11231" s="1" t="s">
        <v>12470</v>
      </c>
      <c r="B11231" s="1" t="s">
        <v>14175</v>
      </c>
      <c r="C11231" s="2">
        <v>44630</v>
      </c>
      <c r="D11231">
        <v>15093.36</v>
      </c>
      <c r="E11231">
        <v>0</v>
      </c>
      <c r="F11231">
        <v>0</v>
      </c>
      <c r="G11231">
        <v>15093.36</v>
      </c>
    </row>
    <row r="11232" spans="1:7" x14ac:dyDescent="0.25">
      <c r="A11232" s="1" t="s">
        <v>12471</v>
      </c>
      <c r="B11232" s="1" t="s">
        <v>14175</v>
      </c>
      <c r="C11232" s="2">
        <v>44630</v>
      </c>
      <c r="D11232">
        <v>243634.76</v>
      </c>
      <c r="E11232">
        <v>0</v>
      </c>
      <c r="F11232">
        <v>0</v>
      </c>
      <c r="G11232">
        <v>243634.76</v>
      </c>
    </row>
    <row r="11233" spans="1:7" x14ac:dyDescent="0.25">
      <c r="A11233" s="1" t="s">
        <v>12472</v>
      </c>
      <c r="B11233" s="1" t="s">
        <v>14175</v>
      </c>
      <c r="C11233" s="2">
        <v>44630</v>
      </c>
      <c r="D11233">
        <v>14709.76</v>
      </c>
      <c r="E11233">
        <v>0</v>
      </c>
      <c r="F11233">
        <v>0</v>
      </c>
      <c r="G11233">
        <v>14709.76</v>
      </c>
    </row>
    <row r="11234" spans="1:7" x14ac:dyDescent="0.25">
      <c r="A11234" s="1" t="s">
        <v>12473</v>
      </c>
      <c r="B11234" s="1" t="s">
        <v>14175</v>
      </c>
      <c r="C11234" s="2">
        <v>44630</v>
      </c>
      <c r="D11234">
        <v>734860.34</v>
      </c>
      <c r="E11234">
        <v>0</v>
      </c>
      <c r="F11234">
        <v>0</v>
      </c>
      <c r="G11234">
        <v>734860.34</v>
      </c>
    </row>
    <row r="11235" spans="1:7" x14ac:dyDescent="0.25">
      <c r="A11235" s="1" t="s">
        <v>12474</v>
      </c>
      <c r="B11235" s="1" t="s">
        <v>14175</v>
      </c>
      <c r="C11235" s="2">
        <v>44630</v>
      </c>
      <c r="D11235">
        <v>26380.400000000001</v>
      </c>
      <c r="E11235">
        <v>0</v>
      </c>
      <c r="F11235">
        <v>0</v>
      </c>
      <c r="G11235">
        <v>26380.400000000001</v>
      </c>
    </row>
    <row r="11236" spans="1:7" x14ac:dyDescent="0.25">
      <c r="A11236" s="1" t="s">
        <v>12475</v>
      </c>
      <c r="B11236" s="1" t="s">
        <v>14175</v>
      </c>
      <c r="C11236" s="2">
        <v>44636</v>
      </c>
      <c r="D11236">
        <v>15933.25</v>
      </c>
      <c r="E11236">
        <v>0</v>
      </c>
      <c r="F11236">
        <v>0</v>
      </c>
      <c r="G11236">
        <v>15933.25</v>
      </c>
    </row>
    <row r="11237" spans="1:7" x14ac:dyDescent="0.25">
      <c r="A11237" s="1" t="s">
        <v>12476</v>
      </c>
      <c r="B11237" s="1" t="s">
        <v>14175</v>
      </c>
      <c r="C11237" s="2">
        <v>44636</v>
      </c>
      <c r="D11237">
        <v>3507.4</v>
      </c>
      <c r="E11237">
        <v>0</v>
      </c>
      <c r="F11237">
        <v>0</v>
      </c>
      <c r="G11237">
        <v>3507.4</v>
      </c>
    </row>
    <row r="11238" spans="1:7" x14ac:dyDescent="0.25">
      <c r="A11238" s="1" t="s">
        <v>12477</v>
      </c>
      <c r="B11238" s="1" t="s">
        <v>14175</v>
      </c>
      <c r="C11238" s="2">
        <v>44636</v>
      </c>
      <c r="D11238">
        <v>7624.4</v>
      </c>
      <c r="E11238">
        <v>0</v>
      </c>
      <c r="F11238">
        <v>0</v>
      </c>
      <c r="G11238">
        <v>7624.4</v>
      </c>
    </row>
    <row r="11239" spans="1:7" x14ac:dyDescent="0.25">
      <c r="A11239" s="1" t="s">
        <v>12478</v>
      </c>
      <c r="B11239" s="1" t="s">
        <v>14175</v>
      </c>
      <c r="C11239" s="2">
        <v>44643</v>
      </c>
      <c r="D11239">
        <v>1615.68</v>
      </c>
      <c r="E11239">
        <v>0</v>
      </c>
      <c r="F11239">
        <v>0</v>
      </c>
      <c r="G11239">
        <v>1615.68</v>
      </c>
    </row>
    <row r="11240" spans="1:7" x14ac:dyDescent="0.25">
      <c r="A11240" s="1" t="s">
        <v>12479</v>
      </c>
      <c r="B11240" s="1" t="s">
        <v>14175</v>
      </c>
      <c r="C11240" s="2">
        <v>44643</v>
      </c>
      <c r="D11240">
        <v>106.28</v>
      </c>
      <c r="E11240">
        <v>0</v>
      </c>
      <c r="F11240">
        <v>0</v>
      </c>
      <c r="G11240">
        <v>106.28</v>
      </c>
    </row>
    <row r="11241" spans="1:7" x14ac:dyDescent="0.25">
      <c r="A11241" s="1" t="s">
        <v>12480</v>
      </c>
      <c r="B11241" s="1" t="s">
        <v>14175</v>
      </c>
      <c r="C11241" s="2">
        <v>44643</v>
      </c>
      <c r="D11241">
        <v>26916.2</v>
      </c>
      <c r="E11241">
        <v>0</v>
      </c>
      <c r="F11241">
        <v>0</v>
      </c>
      <c r="G11241">
        <v>26916.2</v>
      </c>
    </row>
    <row r="11242" spans="1:7" x14ac:dyDescent="0.25">
      <c r="A11242" s="1" t="s">
        <v>12481</v>
      </c>
      <c r="B11242" s="1" t="s">
        <v>14175</v>
      </c>
      <c r="C11242" s="2">
        <v>44643</v>
      </c>
      <c r="D11242">
        <v>21475.25</v>
      </c>
      <c r="E11242">
        <v>0</v>
      </c>
      <c r="F11242">
        <v>0</v>
      </c>
      <c r="G11242">
        <v>21475.25</v>
      </c>
    </row>
    <row r="11243" spans="1:7" x14ac:dyDescent="0.25">
      <c r="A11243" s="1" t="s">
        <v>12482</v>
      </c>
      <c r="B11243" s="1" t="s">
        <v>14175</v>
      </c>
      <c r="C11243" s="2">
        <v>44643</v>
      </c>
      <c r="D11243">
        <v>51229.919999999998</v>
      </c>
      <c r="E11243">
        <v>0</v>
      </c>
      <c r="F11243">
        <v>0</v>
      </c>
      <c r="G11243">
        <v>51229.919999999998</v>
      </c>
    </row>
    <row r="11244" spans="1:7" x14ac:dyDescent="0.25">
      <c r="A11244" s="1" t="s">
        <v>12483</v>
      </c>
      <c r="B11244" s="1" t="s">
        <v>14175</v>
      </c>
      <c r="C11244" s="2">
        <v>44643</v>
      </c>
      <c r="D11244">
        <v>1388.37</v>
      </c>
      <c r="E11244">
        <v>0</v>
      </c>
      <c r="F11244">
        <v>0</v>
      </c>
      <c r="G11244">
        <v>1388.37</v>
      </c>
    </row>
    <row r="11245" spans="1:7" x14ac:dyDescent="0.25">
      <c r="A11245" s="1" t="s">
        <v>12484</v>
      </c>
      <c r="B11245" s="1" t="s">
        <v>14175</v>
      </c>
      <c r="C11245" s="2">
        <v>44643</v>
      </c>
      <c r="D11245">
        <v>462.79</v>
      </c>
      <c r="E11245">
        <v>0</v>
      </c>
      <c r="F11245">
        <v>0</v>
      </c>
      <c r="G11245">
        <v>462.79</v>
      </c>
    </row>
    <row r="11246" spans="1:7" x14ac:dyDescent="0.25">
      <c r="A11246" s="1" t="s">
        <v>12485</v>
      </c>
      <c r="B11246" s="1" t="s">
        <v>14175</v>
      </c>
      <c r="C11246" s="2">
        <v>44643</v>
      </c>
      <c r="D11246">
        <v>1362.32</v>
      </c>
      <c r="E11246">
        <v>0</v>
      </c>
      <c r="F11246">
        <v>0</v>
      </c>
      <c r="G11246">
        <v>1362.32</v>
      </c>
    </row>
    <row r="11247" spans="1:7" x14ac:dyDescent="0.25">
      <c r="A11247" s="1" t="s">
        <v>12486</v>
      </c>
      <c r="B11247" s="1" t="s">
        <v>14175</v>
      </c>
      <c r="C11247" s="2">
        <v>44643</v>
      </c>
      <c r="D11247">
        <v>5804.16</v>
      </c>
      <c r="E11247">
        <v>0</v>
      </c>
      <c r="F11247">
        <v>0</v>
      </c>
      <c r="G11247">
        <v>5804.16</v>
      </c>
    </row>
    <row r="11248" spans="1:7" x14ac:dyDescent="0.25">
      <c r="A11248" s="1" t="s">
        <v>12487</v>
      </c>
      <c r="B11248" s="1" t="s">
        <v>14179</v>
      </c>
      <c r="C11248" s="2">
        <v>44629</v>
      </c>
      <c r="D11248">
        <v>18329.919999999998</v>
      </c>
      <c r="E11248">
        <v>0</v>
      </c>
      <c r="F11248">
        <v>0</v>
      </c>
      <c r="G11248">
        <v>18329.919999999998</v>
      </c>
    </row>
    <row r="11249" spans="1:7" x14ac:dyDescent="0.25">
      <c r="A11249" s="1" t="s">
        <v>12488</v>
      </c>
      <c r="B11249" s="1" t="s">
        <v>14175</v>
      </c>
      <c r="C11249" s="2">
        <v>44629</v>
      </c>
      <c r="D11249">
        <v>526.48</v>
      </c>
      <c r="E11249">
        <v>0</v>
      </c>
      <c r="F11249">
        <v>0</v>
      </c>
      <c r="G11249">
        <v>526.48</v>
      </c>
    </row>
    <row r="11250" spans="1:7" x14ac:dyDescent="0.25">
      <c r="A11250" s="1" t="s">
        <v>12489</v>
      </c>
      <c r="B11250" s="1" t="s">
        <v>14175</v>
      </c>
      <c r="C11250" s="2">
        <v>44629</v>
      </c>
      <c r="D11250">
        <v>339.32</v>
      </c>
      <c r="E11250">
        <v>0</v>
      </c>
      <c r="F11250">
        <v>0</v>
      </c>
      <c r="G11250">
        <v>339.32</v>
      </c>
    </row>
    <row r="11251" spans="1:7" x14ac:dyDescent="0.25">
      <c r="A11251" s="1" t="s">
        <v>12490</v>
      </c>
      <c r="B11251" s="1" t="s">
        <v>14175</v>
      </c>
      <c r="C11251" s="2">
        <v>44629</v>
      </c>
      <c r="D11251">
        <v>10029.959999999999</v>
      </c>
      <c r="E11251">
        <v>0</v>
      </c>
      <c r="F11251">
        <v>0</v>
      </c>
      <c r="G11251">
        <v>10029.959999999999</v>
      </c>
    </row>
    <row r="11252" spans="1:7" x14ac:dyDescent="0.25">
      <c r="A11252" s="1" t="s">
        <v>12491</v>
      </c>
      <c r="B11252" s="1" t="s">
        <v>14175</v>
      </c>
      <c r="C11252" s="2">
        <v>44630</v>
      </c>
      <c r="D11252">
        <v>10589.12</v>
      </c>
      <c r="E11252">
        <v>0</v>
      </c>
      <c r="F11252">
        <v>0</v>
      </c>
      <c r="G11252">
        <v>10589.12</v>
      </c>
    </row>
    <row r="11253" spans="1:7" x14ac:dyDescent="0.25">
      <c r="A11253" s="1" t="s">
        <v>12492</v>
      </c>
      <c r="B11253" s="1" t="s">
        <v>14175</v>
      </c>
      <c r="C11253" s="2">
        <v>44643</v>
      </c>
      <c r="D11253">
        <v>6705.4</v>
      </c>
      <c r="E11253">
        <v>0</v>
      </c>
      <c r="F11253">
        <v>0</v>
      </c>
      <c r="G11253">
        <v>6705.4</v>
      </c>
    </row>
    <row r="11254" spans="1:7" x14ac:dyDescent="0.25">
      <c r="A11254" s="1" t="s">
        <v>12493</v>
      </c>
      <c r="B11254" s="1" t="s">
        <v>14175</v>
      </c>
      <c r="C11254" s="2">
        <v>44643</v>
      </c>
      <c r="D11254">
        <v>1569.6</v>
      </c>
      <c r="E11254">
        <v>0</v>
      </c>
      <c r="F11254">
        <v>0</v>
      </c>
      <c r="G11254">
        <v>1569.6</v>
      </c>
    </row>
    <row r="11255" spans="1:7" x14ac:dyDescent="0.25">
      <c r="A11255" s="1" t="s">
        <v>12494</v>
      </c>
      <c r="B11255" s="1" t="s">
        <v>14175</v>
      </c>
      <c r="C11255" s="2">
        <v>44643</v>
      </c>
      <c r="D11255">
        <v>2529.6</v>
      </c>
      <c r="E11255">
        <v>0</v>
      </c>
      <c r="F11255">
        <v>0</v>
      </c>
      <c r="G11255">
        <v>2529.6</v>
      </c>
    </row>
    <row r="11256" spans="1:7" x14ac:dyDescent="0.25">
      <c r="A11256" s="1" t="s">
        <v>12495</v>
      </c>
      <c r="B11256" s="1" t="s">
        <v>14175</v>
      </c>
      <c r="C11256" s="2">
        <v>44643</v>
      </c>
      <c r="D11256">
        <v>2468.73</v>
      </c>
      <c r="E11256">
        <v>0</v>
      </c>
      <c r="F11256">
        <v>0</v>
      </c>
      <c r="G11256">
        <v>2468.73</v>
      </c>
    </row>
    <row r="11257" spans="1:7" x14ac:dyDescent="0.25">
      <c r="A11257" s="1" t="s">
        <v>12496</v>
      </c>
      <c r="B11257" s="1" t="s">
        <v>14175</v>
      </c>
      <c r="C11257" s="2">
        <v>44643</v>
      </c>
      <c r="D11257">
        <v>7556.91</v>
      </c>
      <c r="E11257">
        <v>0</v>
      </c>
      <c r="F11257">
        <v>0</v>
      </c>
      <c r="G11257">
        <v>7556.91</v>
      </c>
    </row>
    <row r="11258" spans="1:7" x14ac:dyDescent="0.25">
      <c r="A11258" s="1" t="s">
        <v>12497</v>
      </c>
      <c r="B11258" s="1" t="s">
        <v>14175</v>
      </c>
      <c r="C11258" s="2">
        <v>44643</v>
      </c>
      <c r="D11258">
        <v>2450.2800000000002</v>
      </c>
      <c r="E11258">
        <v>0</v>
      </c>
      <c r="F11258">
        <v>0</v>
      </c>
      <c r="G11258">
        <v>2450.2800000000002</v>
      </c>
    </row>
    <row r="11259" spans="1:7" x14ac:dyDescent="0.25">
      <c r="A11259" s="1" t="s">
        <v>12498</v>
      </c>
      <c r="B11259" s="1" t="s">
        <v>14175</v>
      </c>
      <c r="C11259" s="2">
        <v>44643</v>
      </c>
      <c r="D11259">
        <v>35428.120000000003</v>
      </c>
      <c r="E11259">
        <v>0</v>
      </c>
      <c r="F11259">
        <v>0</v>
      </c>
      <c r="G11259">
        <v>35428.120000000003</v>
      </c>
    </row>
    <row r="11260" spans="1:7" x14ac:dyDescent="0.25">
      <c r="A11260" s="1" t="s">
        <v>12499</v>
      </c>
      <c r="B11260" s="1" t="s">
        <v>14175</v>
      </c>
      <c r="C11260" s="2">
        <v>44643</v>
      </c>
      <c r="D11260">
        <v>9856.66</v>
      </c>
      <c r="E11260">
        <v>0</v>
      </c>
      <c r="F11260">
        <v>0</v>
      </c>
      <c r="G11260">
        <v>9856.66</v>
      </c>
    </row>
    <row r="11261" spans="1:7" x14ac:dyDescent="0.25">
      <c r="A11261" s="1" t="s">
        <v>12500</v>
      </c>
      <c r="B11261" s="1" t="s">
        <v>14175</v>
      </c>
      <c r="C11261" s="2">
        <v>44643</v>
      </c>
      <c r="D11261">
        <v>3661.2</v>
      </c>
      <c r="E11261">
        <v>0</v>
      </c>
      <c r="F11261">
        <v>0</v>
      </c>
      <c r="G11261">
        <v>3661.2</v>
      </c>
    </row>
    <row r="11262" spans="1:7" x14ac:dyDescent="0.25">
      <c r="A11262" s="1" t="s">
        <v>12501</v>
      </c>
      <c r="B11262" s="1" t="s">
        <v>14175</v>
      </c>
      <c r="C11262" s="2">
        <v>44643</v>
      </c>
      <c r="D11262">
        <v>6642.24</v>
      </c>
      <c r="E11262">
        <v>0</v>
      </c>
      <c r="F11262">
        <v>0</v>
      </c>
      <c r="G11262">
        <v>6642.24</v>
      </c>
    </row>
    <row r="11263" spans="1:7" x14ac:dyDescent="0.25">
      <c r="A11263" s="1" t="s">
        <v>12502</v>
      </c>
      <c r="B11263" s="1" t="s">
        <v>14175</v>
      </c>
      <c r="C11263" s="2">
        <v>44643</v>
      </c>
      <c r="D11263">
        <v>2134.92</v>
      </c>
      <c r="E11263">
        <v>0</v>
      </c>
      <c r="F11263">
        <v>0</v>
      </c>
      <c r="G11263">
        <v>2134.92</v>
      </c>
    </row>
    <row r="11264" spans="1:7" x14ac:dyDescent="0.25">
      <c r="A11264" s="1" t="s">
        <v>12503</v>
      </c>
      <c r="B11264" s="1" t="s">
        <v>14175</v>
      </c>
      <c r="C11264" s="2">
        <v>44643</v>
      </c>
      <c r="D11264">
        <v>1327.26</v>
      </c>
      <c r="E11264">
        <v>0</v>
      </c>
      <c r="F11264">
        <v>0</v>
      </c>
      <c r="G11264">
        <v>1327.26</v>
      </c>
    </row>
    <row r="11265" spans="1:7" x14ac:dyDescent="0.25">
      <c r="A11265" s="1" t="s">
        <v>12504</v>
      </c>
      <c r="B11265" s="1" t="s">
        <v>14175</v>
      </c>
      <c r="C11265" s="2">
        <v>44643</v>
      </c>
      <c r="D11265">
        <v>845.57</v>
      </c>
      <c r="E11265">
        <v>0</v>
      </c>
      <c r="F11265">
        <v>0</v>
      </c>
      <c r="G11265">
        <v>845.57</v>
      </c>
    </row>
    <row r="11266" spans="1:7" x14ac:dyDescent="0.25">
      <c r="A11266" s="1" t="s">
        <v>12505</v>
      </c>
      <c r="B11266" s="1" t="s">
        <v>14175</v>
      </c>
      <c r="C11266" s="2">
        <v>44643</v>
      </c>
      <c r="D11266">
        <v>658.44</v>
      </c>
      <c r="E11266">
        <v>0</v>
      </c>
      <c r="F11266">
        <v>0</v>
      </c>
      <c r="G11266">
        <v>658.44</v>
      </c>
    </row>
    <row r="11267" spans="1:7" x14ac:dyDescent="0.25">
      <c r="A11267" s="1" t="s">
        <v>12506</v>
      </c>
      <c r="B11267" s="1" t="s">
        <v>14175</v>
      </c>
      <c r="C11267" s="2">
        <v>44643</v>
      </c>
      <c r="D11267">
        <v>69333.929999999993</v>
      </c>
      <c r="E11267">
        <v>0</v>
      </c>
      <c r="F11267">
        <v>0</v>
      </c>
      <c r="G11267">
        <v>69333.929999999993</v>
      </c>
    </row>
    <row r="11268" spans="1:7" x14ac:dyDescent="0.25">
      <c r="A11268" s="1" t="s">
        <v>12507</v>
      </c>
      <c r="B11268" s="1" t="s">
        <v>14175</v>
      </c>
      <c r="C11268" s="2">
        <v>44643</v>
      </c>
      <c r="D11268">
        <v>125226.36</v>
      </c>
      <c r="E11268">
        <v>0</v>
      </c>
      <c r="F11268">
        <v>0</v>
      </c>
      <c r="G11268">
        <v>125226.36</v>
      </c>
    </row>
    <row r="11269" spans="1:7" x14ac:dyDescent="0.25">
      <c r="A11269" s="1" t="s">
        <v>12508</v>
      </c>
      <c r="B11269" s="1" t="s">
        <v>14175</v>
      </c>
      <c r="C11269" s="2">
        <v>44643</v>
      </c>
      <c r="D11269">
        <v>1843.26</v>
      </c>
      <c r="E11269">
        <v>0</v>
      </c>
      <c r="F11269">
        <v>0</v>
      </c>
      <c r="G11269">
        <v>1843.26</v>
      </c>
    </row>
    <row r="11270" spans="1:7" x14ac:dyDescent="0.25">
      <c r="A11270" s="1" t="s">
        <v>12509</v>
      </c>
      <c r="B11270" s="1" t="s">
        <v>14175</v>
      </c>
      <c r="C11270" s="2">
        <v>44643</v>
      </c>
      <c r="D11270">
        <v>4835</v>
      </c>
      <c r="E11270">
        <v>0</v>
      </c>
      <c r="F11270">
        <v>0</v>
      </c>
      <c r="G11270">
        <v>4835</v>
      </c>
    </row>
    <row r="11271" spans="1:7" x14ac:dyDescent="0.25">
      <c r="A11271" s="1" t="s">
        <v>12510</v>
      </c>
      <c r="B11271" s="1" t="s">
        <v>14175</v>
      </c>
      <c r="C11271" s="2">
        <v>44643</v>
      </c>
      <c r="D11271">
        <v>26565.48</v>
      </c>
      <c r="E11271">
        <v>0</v>
      </c>
      <c r="F11271">
        <v>0</v>
      </c>
      <c r="G11271">
        <v>26565.48</v>
      </c>
    </row>
    <row r="11272" spans="1:7" x14ac:dyDescent="0.25">
      <c r="A11272" s="1" t="s">
        <v>12511</v>
      </c>
      <c r="B11272" s="1" t="s">
        <v>14175</v>
      </c>
      <c r="C11272" s="2">
        <v>44643</v>
      </c>
      <c r="D11272">
        <v>537.95000000000005</v>
      </c>
      <c r="E11272">
        <v>0</v>
      </c>
      <c r="F11272">
        <v>0</v>
      </c>
      <c r="G11272">
        <v>537.95000000000005</v>
      </c>
    </row>
    <row r="11273" spans="1:7" x14ac:dyDescent="0.25">
      <c r="A11273" s="1" t="s">
        <v>12512</v>
      </c>
      <c r="B11273" s="1" t="s">
        <v>14175</v>
      </c>
      <c r="C11273" s="2">
        <v>44643</v>
      </c>
      <c r="D11273">
        <v>1011.42</v>
      </c>
      <c r="E11273">
        <v>0</v>
      </c>
      <c r="F11273">
        <v>0</v>
      </c>
      <c r="G11273">
        <v>1011.42</v>
      </c>
    </row>
    <row r="11274" spans="1:7" x14ac:dyDescent="0.25">
      <c r="A11274" s="1" t="s">
        <v>12513</v>
      </c>
      <c r="B11274" s="1" t="s">
        <v>14175</v>
      </c>
      <c r="C11274" s="2">
        <v>44643</v>
      </c>
      <c r="D11274">
        <v>13635.18</v>
      </c>
      <c r="E11274">
        <v>0</v>
      </c>
      <c r="F11274">
        <v>0</v>
      </c>
      <c r="G11274">
        <v>13635.18</v>
      </c>
    </row>
    <row r="11275" spans="1:7" x14ac:dyDescent="0.25">
      <c r="A11275" s="1" t="s">
        <v>12514</v>
      </c>
      <c r="B11275" s="1" t="s">
        <v>14175</v>
      </c>
      <c r="C11275" s="2">
        <v>44644</v>
      </c>
      <c r="D11275">
        <v>6589</v>
      </c>
      <c r="E11275">
        <v>0</v>
      </c>
      <c r="F11275">
        <v>0</v>
      </c>
      <c r="G11275">
        <v>6589</v>
      </c>
    </row>
    <row r="11276" spans="1:7" x14ac:dyDescent="0.25">
      <c r="A11276" s="1" t="s">
        <v>12515</v>
      </c>
      <c r="B11276" s="1" t="s">
        <v>14175</v>
      </c>
      <c r="C11276" s="2">
        <v>44644</v>
      </c>
      <c r="D11276">
        <v>16765.2</v>
      </c>
      <c r="E11276">
        <v>0</v>
      </c>
      <c r="F11276">
        <v>0</v>
      </c>
      <c r="G11276">
        <v>16765.2</v>
      </c>
    </row>
    <row r="11277" spans="1:7" x14ac:dyDescent="0.25">
      <c r="A11277" s="1" t="s">
        <v>12516</v>
      </c>
      <c r="B11277" s="1" t="s">
        <v>14175</v>
      </c>
      <c r="C11277" s="2">
        <v>44644</v>
      </c>
      <c r="D11277">
        <v>5205.33</v>
      </c>
      <c r="E11277">
        <v>0</v>
      </c>
      <c r="F11277">
        <v>0</v>
      </c>
      <c r="G11277">
        <v>5205.33</v>
      </c>
    </row>
    <row r="11278" spans="1:7" x14ac:dyDescent="0.25">
      <c r="A11278" s="1" t="s">
        <v>12517</v>
      </c>
      <c r="B11278" s="1" t="s">
        <v>14175</v>
      </c>
      <c r="C11278" s="2">
        <v>44644</v>
      </c>
      <c r="D11278">
        <v>13391.28</v>
      </c>
      <c r="E11278">
        <v>0</v>
      </c>
      <c r="F11278">
        <v>0</v>
      </c>
      <c r="G11278">
        <v>13391.28</v>
      </c>
    </row>
    <row r="11279" spans="1:7" x14ac:dyDescent="0.25">
      <c r="A11279" s="1" t="s">
        <v>12518</v>
      </c>
      <c r="B11279" s="1" t="s">
        <v>14175</v>
      </c>
      <c r="C11279" s="2">
        <v>44644</v>
      </c>
      <c r="D11279">
        <v>2635.34</v>
      </c>
      <c r="E11279">
        <v>0</v>
      </c>
      <c r="F11279">
        <v>0</v>
      </c>
      <c r="G11279">
        <v>2635.34</v>
      </c>
    </row>
    <row r="11280" spans="1:7" x14ac:dyDescent="0.25">
      <c r="A11280" s="1" t="s">
        <v>12519</v>
      </c>
      <c r="B11280" s="1" t="s">
        <v>14175</v>
      </c>
      <c r="C11280" s="2">
        <v>44644</v>
      </c>
      <c r="D11280">
        <v>66751.759999999995</v>
      </c>
      <c r="E11280">
        <v>0</v>
      </c>
      <c r="F11280">
        <v>0</v>
      </c>
      <c r="G11280">
        <v>66751.759999999995</v>
      </c>
    </row>
    <row r="11281" spans="1:7" x14ac:dyDescent="0.25">
      <c r="A11281" s="1" t="s">
        <v>12520</v>
      </c>
      <c r="B11281" s="1" t="s">
        <v>14175</v>
      </c>
      <c r="C11281" s="2">
        <v>44651</v>
      </c>
      <c r="D11281">
        <v>1519</v>
      </c>
      <c r="E11281">
        <v>0</v>
      </c>
      <c r="F11281">
        <v>0</v>
      </c>
      <c r="G11281">
        <v>1519</v>
      </c>
    </row>
    <row r="11282" spans="1:7" x14ac:dyDescent="0.25">
      <c r="A11282" s="1" t="s">
        <v>12521</v>
      </c>
      <c r="B11282" s="1" t="s">
        <v>14175</v>
      </c>
      <c r="C11282" s="2">
        <v>44651</v>
      </c>
      <c r="D11282">
        <v>15812.06</v>
      </c>
      <c r="E11282">
        <v>0</v>
      </c>
      <c r="F11282">
        <v>0</v>
      </c>
      <c r="G11282">
        <v>15812.06</v>
      </c>
    </row>
    <row r="11283" spans="1:7" x14ac:dyDescent="0.25">
      <c r="A11283" s="1" t="s">
        <v>12522</v>
      </c>
      <c r="B11283" s="1" t="s">
        <v>14175</v>
      </c>
      <c r="C11283" s="2">
        <v>44651</v>
      </c>
      <c r="D11283">
        <v>4153.7</v>
      </c>
      <c r="E11283">
        <v>0</v>
      </c>
      <c r="F11283">
        <v>0</v>
      </c>
      <c r="G11283">
        <v>4153.7</v>
      </c>
    </row>
    <row r="11284" spans="1:7" x14ac:dyDescent="0.25">
      <c r="A11284" s="1" t="s">
        <v>12523</v>
      </c>
      <c r="B11284" s="1" t="s">
        <v>14175</v>
      </c>
      <c r="C11284" s="2">
        <v>44651</v>
      </c>
      <c r="D11284">
        <v>7312.3</v>
      </c>
      <c r="E11284">
        <v>0</v>
      </c>
      <c r="F11284">
        <v>0</v>
      </c>
      <c r="G11284">
        <v>7312.3</v>
      </c>
    </row>
    <row r="11285" spans="1:7" x14ac:dyDescent="0.25">
      <c r="A11285" s="1" t="s">
        <v>12524</v>
      </c>
      <c r="B11285" s="1" t="s">
        <v>14175</v>
      </c>
      <c r="C11285" s="2">
        <v>44651</v>
      </c>
      <c r="D11285">
        <v>87113.76</v>
      </c>
      <c r="E11285">
        <v>0</v>
      </c>
      <c r="F11285">
        <v>0</v>
      </c>
      <c r="G11285">
        <v>87113.76</v>
      </c>
    </row>
    <row r="11286" spans="1:7" x14ac:dyDescent="0.25">
      <c r="A11286" s="1" t="s">
        <v>12525</v>
      </c>
      <c r="B11286" s="1" t="s">
        <v>14175</v>
      </c>
      <c r="C11286" s="2">
        <v>44651</v>
      </c>
      <c r="D11286">
        <v>1469.5</v>
      </c>
      <c r="E11286">
        <v>0</v>
      </c>
      <c r="F11286">
        <v>0</v>
      </c>
      <c r="G11286">
        <v>1469.5</v>
      </c>
    </row>
    <row r="11287" spans="1:7" x14ac:dyDescent="0.25">
      <c r="A11287" s="1" t="s">
        <v>12526</v>
      </c>
      <c r="B11287" s="1" t="s">
        <v>14180</v>
      </c>
      <c r="C11287" s="2">
        <v>44630</v>
      </c>
      <c r="D11287">
        <v>938.79</v>
      </c>
      <c r="E11287">
        <v>0</v>
      </c>
      <c r="F11287">
        <v>0</v>
      </c>
      <c r="G11287">
        <v>938.79</v>
      </c>
    </row>
    <row r="11288" spans="1:7" x14ac:dyDescent="0.25">
      <c r="A11288" s="1" t="s">
        <v>12527</v>
      </c>
      <c r="B11288" s="1" t="s">
        <v>14175</v>
      </c>
      <c r="C11288" s="2">
        <v>44644</v>
      </c>
      <c r="D11288">
        <v>13301.2</v>
      </c>
      <c r="E11288">
        <v>0</v>
      </c>
      <c r="F11288">
        <v>0</v>
      </c>
      <c r="G11288">
        <v>13301.2</v>
      </c>
    </row>
    <row r="11289" spans="1:7" x14ac:dyDescent="0.25">
      <c r="A11289" s="1" t="s">
        <v>12528</v>
      </c>
      <c r="B11289" s="1" t="s">
        <v>14175</v>
      </c>
      <c r="C11289" s="2">
        <v>44651</v>
      </c>
      <c r="D11289">
        <v>7322.4</v>
      </c>
      <c r="E11289">
        <v>0</v>
      </c>
      <c r="F11289">
        <v>0</v>
      </c>
      <c r="G11289">
        <v>7322.4</v>
      </c>
    </row>
    <row r="11290" spans="1:7" x14ac:dyDescent="0.25">
      <c r="A11290" s="1" t="s">
        <v>12529</v>
      </c>
      <c r="B11290" s="1" t="s">
        <v>14175</v>
      </c>
      <c r="C11290" s="2">
        <v>44651</v>
      </c>
      <c r="D11290">
        <v>8136.96</v>
      </c>
      <c r="E11290">
        <v>0</v>
      </c>
      <c r="F11290">
        <v>0</v>
      </c>
      <c r="G11290">
        <v>8136.96</v>
      </c>
    </row>
    <row r="11291" spans="1:7" x14ac:dyDescent="0.25">
      <c r="A11291" s="1" t="s">
        <v>12530</v>
      </c>
      <c r="B11291" s="1" t="s">
        <v>14175</v>
      </c>
      <c r="C11291" s="2">
        <v>44651</v>
      </c>
      <c r="D11291">
        <v>11858.72</v>
      </c>
      <c r="E11291">
        <v>0</v>
      </c>
      <c r="F11291">
        <v>0</v>
      </c>
      <c r="G11291">
        <v>11858.72</v>
      </c>
    </row>
    <row r="11292" spans="1:7" x14ac:dyDescent="0.25">
      <c r="A11292" s="1" t="s">
        <v>12531</v>
      </c>
      <c r="B11292" s="1" t="s">
        <v>14175</v>
      </c>
      <c r="C11292" s="2">
        <v>44651</v>
      </c>
      <c r="D11292">
        <v>7867.86</v>
      </c>
      <c r="E11292">
        <v>0</v>
      </c>
      <c r="F11292">
        <v>0</v>
      </c>
      <c r="G11292">
        <v>7867.86</v>
      </c>
    </row>
    <row r="11293" spans="1:7" x14ac:dyDescent="0.25">
      <c r="A11293" s="1" t="s">
        <v>12532</v>
      </c>
      <c r="B11293" s="1" t="s">
        <v>14175</v>
      </c>
      <c r="C11293" s="2">
        <v>44651</v>
      </c>
      <c r="D11293">
        <v>11168</v>
      </c>
      <c r="E11293">
        <v>0</v>
      </c>
      <c r="F11293">
        <v>0</v>
      </c>
      <c r="G11293">
        <v>11168</v>
      </c>
    </row>
    <row r="11294" spans="1:7" x14ac:dyDescent="0.25">
      <c r="A11294" s="1" t="s">
        <v>12533</v>
      </c>
      <c r="B11294" s="1" t="s">
        <v>14175</v>
      </c>
      <c r="C11294" s="2">
        <v>44651</v>
      </c>
      <c r="D11294">
        <v>7985.67</v>
      </c>
      <c r="E11294">
        <v>0</v>
      </c>
      <c r="F11294">
        <v>0</v>
      </c>
      <c r="G11294">
        <v>7985.67</v>
      </c>
    </row>
    <row r="11295" spans="1:7" x14ac:dyDescent="0.25">
      <c r="A11295" s="1" t="s">
        <v>12534</v>
      </c>
      <c r="B11295" s="1" t="s">
        <v>14182</v>
      </c>
      <c r="C11295" s="2">
        <v>44651</v>
      </c>
      <c r="D11295">
        <v>271.60000000000002</v>
      </c>
      <c r="E11295">
        <v>0</v>
      </c>
      <c r="F11295">
        <v>21.6</v>
      </c>
      <c r="G11295">
        <v>271.60000000000002</v>
      </c>
    </row>
    <row r="11296" spans="1:7" x14ac:dyDescent="0.25">
      <c r="A11296" s="1" t="s">
        <v>12535</v>
      </c>
      <c r="B11296" s="1" t="s">
        <v>14182</v>
      </c>
      <c r="C11296" s="2">
        <v>44651</v>
      </c>
      <c r="D11296">
        <v>655.62</v>
      </c>
      <c r="E11296">
        <v>0</v>
      </c>
      <c r="F11296">
        <v>65.62</v>
      </c>
      <c r="G11296">
        <v>655.62</v>
      </c>
    </row>
    <row r="11297" spans="1:7" x14ac:dyDescent="0.25">
      <c r="A11297" s="1" t="s">
        <v>12536</v>
      </c>
      <c r="B11297" s="1" t="s">
        <v>14182</v>
      </c>
      <c r="C11297" s="2">
        <v>44651</v>
      </c>
      <c r="D11297">
        <v>1017.06</v>
      </c>
      <c r="E11297">
        <v>0</v>
      </c>
      <c r="F11297">
        <v>17.059999999999999</v>
      </c>
      <c r="G11297">
        <v>1017.06</v>
      </c>
    </row>
    <row r="11298" spans="1:7" x14ac:dyDescent="0.25">
      <c r="A11298" s="1" t="s">
        <v>12537</v>
      </c>
      <c r="B11298" s="1" t="s">
        <v>14182</v>
      </c>
      <c r="C11298" s="2">
        <v>44651</v>
      </c>
      <c r="D11298">
        <v>9573.49</v>
      </c>
      <c r="E11298">
        <v>0</v>
      </c>
      <c r="F11298">
        <v>99.46</v>
      </c>
      <c r="G11298">
        <v>9573.49</v>
      </c>
    </row>
    <row r="11299" spans="1:7" x14ac:dyDescent="0.25">
      <c r="A11299" s="1" t="s">
        <v>12538</v>
      </c>
      <c r="B11299" s="1" t="s">
        <v>14182</v>
      </c>
      <c r="C11299" s="2">
        <v>44651</v>
      </c>
      <c r="D11299">
        <v>817.87</v>
      </c>
      <c r="E11299">
        <v>0</v>
      </c>
      <c r="F11299">
        <v>18.87</v>
      </c>
      <c r="G11299">
        <v>817.87</v>
      </c>
    </row>
    <row r="11300" spans="1:7" x14ac:dyDescent="0.25">
      <c r="A11300" s="1" t="s">
        <v>12539</v>
      </c>
      <c r="B11300" s="1" t="s">
        <v>14175</v>
      </c>
      <c r="C11300" s="2">
        <v>44651</v>
      </c>
      <c r="D11300">
        <v>5616.2403000000004</v>
      </c>
      <c r="E11300">
        <v>0</v>
      </c>
      <c r="F11300">
        <v>0</v>
      </c>
      <c r="G11300">
        <v>5616.2403000000004</v>
      </c>
    </row>
    <row r="11301" spans="1:7" x14ac:dyDescent="0.25">
      <c r="A11301" s="1" t="s">
        <v>12540</v>
      </c>
      <c r="B11301" s="1" t="s">
        <v>14175</v>
      </c>
      <c r="C11301" s="2">
        <v>44651</v>
      </c>
      <c r="D11301">
        <v>177245.01</v>
      </c>
      <c r="E11301">
        <v>0</v>
      </c>
      <c r="F11301">
        <v>0</v>
      </c>
      <c r="G11301">
        <v>177245.01</v>
      </c>
    </row>
    <row r="11302" spans="1:7" x14ac:dyDescent="0.25">
      <c r="A11302" s="1" t="s">
        <v>12541</v>
      </c>
      <c r="B11302" s="1" t="s">
        <v>14183</v>
      </c>
      <c r="C11302" s="2">
        <v>44651</v>
      </c>
      <c r="D11302">
        <v>2664.76</v>
      </c>
      <c r="E11302">
        <v>0</v>
      </c>
      <c r="F11302">
        <v>0</v>
      </c>
      <c r="G11302">
        <v>2664.76</v>
      </c>
    </row>
    <row r="11303" spans="1:7" x14ac:dyDescent="0.25">
      <c r="A11303" s="1" t="s">
        <v>12542</v>
      </c>
      <c r="B11303" s="1" t="s">
        <v>14194</v>
      </c>
      <c r="C11303" s="2">
        <v>44651</v>
      </c>
      <c r="D11303">
        <v>1480.14</v>
      </c>
      <c r="E11303">
        <v>0</v>
      </c>
      <c r="F11303">
        <v>0</v>
      </c>
      <c r="G11303">
        <v>1480.14</v>
      </c>
    </row>
    <row r="11304" spans="1:7" x14ac:dyDescent="0.25">
      <c r="A11304" s="1" t="s">
        <v>12543</v>
      </c>
      <c r="B11304" s="1" t="s">
        <v>14181</v>
      </c>
      <c r="C11304" s="2">
        <v>44651</v>
      </c>
      <c r="D11304">
        <v>66.709999999999994</v>
      </c>
      <c r="E11304">
        <v>0</v>
      </c>
      <c r="F11304">
        <v>0</v>
      </c>
      <c r="G11304">
        <v>66.709999999999994</v>
      </c>
    </row>
    <row r="11305" spans="1:7" x14ac:dyDescent="0.25">
      <c r="A11305" s="1" t="s">
        <v>12544</v>
      </c>
      <c r="B11305" s="1" t="s">
        <v>14195</v>
      </c>
      <c r="C11305" s="2">
        <v>44651</v>
      </c>
      <c r="D11305">
        <v>131.76</v>
      </c>
      <c r="E11305">
        <v>0</v>
      </c>
      <c r="F11305">
        <v>0</v>
      </c>
      <c r="G11305">
        <v>131.76</v>
      </c>
    </row>
    <row r="11306" spans="1:7" x14ac:dyDescent="0.25">
      <c r="A11306" s="1" t="s">
        <v>12545</v>
      </c>
      <c r="B11306" s="1" t="s">
        <v>14192</v>
      </c>
      <c r="C11306" s="2">
        <v>44651</v>
      </c>
      <c r="D11306">
        <v>273.92</v>
      </c>
      <c r="E11306">
        <v>0</v>
      </c>
      <c r="F11306">
        <v>0</v>
      </c>
      <c r="G11306">
        <v>273.92</v>
      </c>
    </row>
    <row r="11307" spans="1:7" x14ac:dyDescent="0.25">
      <c r="A11307" s="1" t="s">
        <v>12546</v>
      </c>
      <c r="B11307" s="1" t="s">
        <v>14192</v>
      </c>
      <c r="C11307" s="2">
        <v>44651</v>
      </c>
      <c r="D11307">
        <v>1430</v>
      </c>
      <c r="E11307">
        <v>0</v>
      </c>
      <c r="F11307">
        <v>0</v>
      </c>
      <c r="G11307">
        <v>1430</v>
      </c>
    </row>
    <row r="11308" spans="1:7" x14ac:dyDescent="0.25">
      <c r="A11308" s="1" t="s">
        <v>12547</v>
      </c>
      <c r="B11308" s="1" t="s">
        <v>14192</v>
      </c>
      <c r="C11308" s="2">
        <v>44651</v>
      </c>
      <c r="D11308">
        <v>252.1</v>
      </c>
      <c r="E11308">
        <v>0</v>
      </c>
      <c r="F11308">
        <v>0</v>
      </c>
      <c r="G11308">
        <v>252.1</v>
      </c>
    </row>
    <row r="11309" spans="1:7" x14ac:dyDescent="0.25">
      <c r="A11309" s="1" t="s">
        <v>12548</v>
      </c>
      <c r="B11309" s="1" t="s">
        <v>14192</v>
      </c>
      <c r="C11309" s="2">
        <v>44651</v>
      </c>
      <c r="D11309">
        <v>5142.74</v>
      </c>
      <c r="E11309">
        <v>0</v>
      </c>
      <c r="F11309">
        <v>0</v>
      </c>
      <c r="G11309">
        <v>5142.74</v>
      </c>
    </row>
    <row r="11310" spans="1:7" x14ac:dyDescent="0.25">
      <c r="A11310" s="1" t="s">
        <v>12549</v>
      </c>
      <c r="B11310" s="1" t="s">
        <v>14192</v>
      </c>
      <c r="C11310" s="2">
        <v>44651</v>
      </c>
      <c r="D11310">
        <v>31</v>
      </c>
      <c r="E11310">
        <v>0</v>
      </c>
      <c r="F11310">
        <v>0</v>
      </c>
      <c r="G11310">
        <v>31</v>
      </c>
    </row>
    <row r="11311" spans="1:7" x14ac:dyDescent="0.25">
      <c r="A11311" s="1" t="s">
        <v>12550</v>
      </c>
      <c r="B11311" s="1" t="s">
        <v>14192</v>
      </c>
      <c r="C11311" s="2">
        <v>44651</v>
      </c>
      <c r="D11311">
        <v>6480</v>
      </c>
      <c r="E11311">
        <v>0</v>
      </c>
      <c r="F11311">
        <v>0</v>
      </c>
      <c r="G11311">
        <v>6480</v>
      </c>
    </row>
    <row r="11312" spans="1:7" x14ac:dyDescent="0.25">
      <c r="A11312" s="1" t="s">
        <v>12551</v>
      </c>
      <c r="B11312" s="1" t="s">
        <v>14192</v>
      </c>
      <c r="C11312" s="2">
        <v>44651</v>
      </c>
      <c r="D11312">
        <v>426.52</v>
      </c>
      <c r="E11312">
        <v>0</v>
      </c>
      <c r="F11312">
        <v>0</v>
      </c>
      <c r="G11312">
        <v>426.52</v>
      </c>
    </row>
    <row r="11313" spans="1:7" x14ac:dyDescent="0.25">
      <c r="A11313" s="1" t="s">
        <v>12552</v>
      </c>
      <c r="B11313" s="1" t="s">
        <v>14175</v>
      </c>
      <c r="C11313" s="2">
        <v>44657</v>
      </c>
      <c r="D11313">
        <v>3363.39</v>
      </c>
      <c r="E11313">
        <v>0</v>
      </c>
      <c r="F11313">
        <v>0</v>
      </c>
      <c r="G11313">
        <v>3363.39</v>
      </c>
    </row>
    <row r="11314" spans="1:7" x14ac:dyDescent="0.25">
      <c r="A11314" s="1" t="s">
        <v>12553</v>
      </c>
      <c r="B11314" s="1" t="s">
        <v>14175</v>
      </c>
      <c r="C11314" s="2">
        <v>44657</v>
      </c>
      <c r="D11314">
        <v>24052.34</v>
      </c>
      <c r="E11314">
        <v>0</v>
      </c>
      <c r="F11314">
        <v>0</v>
      </c>
      <c r="G11314">
        <v>24052.34</v>
      </c>
    </row>
    <row r="11315" spans="1:7" x14ac:dyDescent="0.25">
      <c r="A11315" s="1" t="s">
        <v>12554</v>
      </c>
      <c r="B11315" s="1" t="s">
        <v>14175</v>
      </c>
      <c r="C11315" s="2">
        <v>44657</v>
      </c>
      <c r="D11315">
        <v>1489.6</v>
      </c>
      <c r="E11315">
        <v>0</v>
      </c>
      <c r="F11315">
        <v>0</v>
      </c>
      <c r="G11315">
        <v>1489.6</v>
      </c>
    </row>
    <row r="11316" spans="1:7" x14ac:dyDescent="0.25">
      <c r="A11316" s="1" t="s">
        <v>12555</v>
      </c>
      <c r="B11316" s="1" t="s">
        <v>14175</v>
      </c>
      <c r="C11316" s="2">
        <v>44657</v>
      </c>
      <c r="D11316">
        <v>672.96</v>
      </c>
      <c r="E11316">
        <v>0</v>
      </c>
      <c r="F11316">
        <v>0</v>
      </c>
      <c r="G11316">
        <v>672.96</v>
      </c>
    </row>
    <row r="11317" spans="1:7" x14ac:dyDescent="0.25">
      <c r="A11317" s="1" t="s">
        <v>12556</v>
      </c>
      <c r="B11317" s="1" t="s">
        <v>14175</v>
      </c>
      <c r="C11317" s="2">
        <v>44657</v>
      </c>
      <c r="D11317">
        <v>7070.12</v>
      </c>
      <c r="E11317">
        <v>0</v>
      </c>
      <c r="F11317">
        <v>0</v>
      </c>
      <c r="G11317">
        <v>7070.12</v>
      </c>
    </row>
    <row r="11318" spans="1:7" x14ac:dyDescent="0.25">
      <c r="A11318" s="1" t="s">
        <v>12557</v>
      </c>
      <c r="B11318" s="1" t="s">
        <v>14175</v>
      </c>
      <c r="C11318" s="2">
        <v>44657</v>
      </c>
      <c r="D11318">
        <v>421.85</v>
      </c>
      <c r="E11318">
        <v>0</v>
      </c>
      <c r="F11318">
        <v>0</v>
      </c>
      <c r="G11318">
        <v>421.85</v>
      </c>
    </row>
    <row r="11319" spans="1:7" x14ac:dyDescent="0.25">
      <c r="A11319" s="1" t="s">
        <v>12558</v>
      </c>
      <c r="B11319" s="1" t="s">
        <v>14175</v>
      </c>
      <c r="C11319" s="2">
        <v>44657</v>
      </c>
      <c r="D11319">
        <v>8403.6200000000008</v>
      </c>
      <c r="E11319">
        <v>0</v>
      </c>
      <c r="F11319">
        <v>0</v>
      </c>
      <c r="G11319">
        <v>8403.6200000000008</v>
      </c>
    </row>
    <row r="11320" spans="1:7" x14ac:dyDescent="0.25">
      <c r="A11320" s="1" t="s">
        <v>12559</v>
      </c>
      <c r="B11320" s="1" t="s">
        <v>14175</v>
      </c>
      <c r="C11320" s="2">
        <v>44657</v>
      </c>
      <c r="D11320">
        <v>606</v>
      </c>
      <c r="E11320">
        <v>0</v>
      </c>
      <c r="F11320">
        <v>0</v>
      </c>
      <c r="G11320">
        <v>606</v>
      </c>
    </row>
    <row r="11321" spans="1:7" x14ac:dyDescent="0.25">
      <c r="A11321" s="1" t="s">
        <v>12560</v>
      </c>
      <c r="B11321" s="1" t="s">
        <v>14175</v>
      </c>
      <c r="C11321" s="2">
        <v>44657</v>
      </c>
      <c r="D11321">
        <v>344.7</v>
      </c>
      <c r="E11321">
        <v>0</v>
      </c>
      <c r="F11321">
        <v>0</v>
      </c>
      <c r="G11321">
        <v>344.7</v>
      </c>
    </row>
    <row r="11322" spans="1:7" x14ac:dyDescent="0.25">
      <c r="A11322" s="1" t="s">
        <v>12561</v>
      </c>
      <c r="B11322" s="1" t="s">
        <v>14175</v>
      </c>
      <c r="C11322" s="2">
        <v>44665</v>
      </c>
      <c r="D11322">
        <v>16010.58</v>
      </c>
      <c r="E11322">
        <v>0</v>
      </c>
      <c r="F11322">
        <v>0</v>
      </c>
      <c r="G11322">
        <v>16010.58</v>
      </c>
    </row>
    <row r="11323" spans="1:7" x14ac:dyDescent="0.25">
      <c r="A11323" s="1" t="s">
        <v>12562</v>
      </c>
      <c r="B11323" s="1" t="s">
        <v>14175</v>
      </c>
      <c r="C11323" s="2">
        <v>44665</v>
      </c>
      <c r="D11323">
        <v>41625.2808</v>
      </c>
      <c r="E11323">
        <v>0</v>
      </c>
      <c r="F11323">
        <v>0</v>
      </c>
      <c r="G11323">
        <v>41625.2808</v>
      </c>
    </row>
    <row r="11324" spans="1:7" x14ac:dyDescent="0.25">
      <c r="A11324" s="1" t="s">
        <v>12563</v>
      </c>
      <c r="B11324" s="1" t="s">
        <v>14175</v>
      </c>
      <c r="C11324" s="2">
        <v>44665</v>
      </c>
      <c r="D11324">
        <v>7634.25</v>
      </c>
      <c r="E11324">
        <v>0</v>
      </c>
      <c r="F11324">
        <v>0</v>
      </c>
      <c r="G11324">
        <v>7634.25</v>
      </c>
    </row>
    <row r="11325" spans="1:7" x14ac:dyDescent="0.25">
      <c r="A11325" s="1" t="s">
        <v>12564</v>
      </c>
      <c r="B11325" s="1" t="s">
        <v>14175</v>
      </c>
      <c r="C11325" s="2">
        <v>44665</v>
      </c>
      <c r="D11325">
        <v>56318.400000000001</v>
      </c>
      <c r="E11325">
        <v>0</v>
      </c>
      <c r="F11325">
        <v>0</v>
      </c>
      <c r="G11325">
        <v>56318.400000000001</v>
      </c>
    </row>
    <row r="11326" spans="1:7" x14ac:dyDescent="0.25">
      <c r="A11326" s="1" t="s">
        <v>12565</v>
      </c>
      <c r="B11326" s="1" t="s">
        <v>14175</v>
      </c>
      <c r="C11326" s="2">
        <v>44665</v>
      </c>
      <c r="D11326">
        <v>59767.68</v>
      </c>
      <c r="E11326">
        <v>0</v>
      </c>
      <c r="F11326">
        <v>0</v>
      </c>
      <c r="G11326">
        <v>59767.68</v>
      </c>
    </row>
    <row r="11327" spans="1:7" x14ac:dyDescent="0.25">
      <c r="A11327" s="1" t="s">
        <v>12566</v>
      </c>
      <c r="B11327" s="1" t="s">
        <v>14175</v>
      </c>
      <c r="C11327" s="2">
        <v>44665</v>
      </c>
      <c r="D11327">
        <v>112224.96000000001</v>
      </c>
      <c r="E11327">
        <v>0</v>
      </c>
      <c r="F11327">
        <v>0</v>
      </c>
      <c r="G11327">
        <v>112224.96000000001</v>
      </c>
    </row>
    <row r="11328" spans="1:7" x14ac:dyDescent="0.25">
      <c r="A11328" s="1" t="s">
        <v>12567</v>
      </c>
      <c r="B11328" s="1" t="s">
        <v>14175</v>
      </c>
      <c r="C11328" s="2">
        <v>44665</v>
      </c>
      <c r="D11328">
        <v>35387.179700000001</v>
      </c>
      <c r="E11328">
        <v>0</v>
      </c>
      <c r="F11328">
        <v>0</v>
      </c>
      <c r="G11328">
        <v>35387.179700000001</v>
      </c>
    </row>
    <row r="11329" spans="1:7" x14ac:dyDescent="0.25">
      <c r="A11329" s="1" t="s">
        <v>12568</v>
      </c>
      <c r="B11329" s="1" t="s">
        <v>14175</v>
      </c>
      <c r="C11329" s="2">
        <v>44665</v>
      </c>
      <c r="D11329">
        <v>6084.5401000000002</v>
      </c>
      <c r="E11329">
        <v>0</v>
      </c>
      <c r="F11329">
        <v>0</v>
      </c>
      <c r="G11329">
        <v>6084.5401000000002</v>
      </c>
    </row>
    <row r="11330" spans="1:7" x14ac:dyDescent="0.25">
      <c r="A11330" s="1" t="s">
        <v>12569</v>
      </c>
      <c r="B11330" s="1" t="s">
        <v>14175</v>
      </c>
      <c r="C11330" s="2">
        <v>44665</v>
      </c>
      <c r="D11330">
        <v>3116.34</v>
      </c>
      <c r="E11330">
        <v>0</v>
      </c>
      <c r="F11330">
        <v>0</v>
      </c>
      <c r="G11330">
        <v>3116.34</v>
      </c>
    </row>
    <row r="11331" spans="1:7" x14ac:dyDescent="0.25">
      <c r="A11331" s="1" t="s">
        <v>12570</v>
      </c>
      <c r="B11331" s="1" t="s">
        <v>14175</v>
      </c>
      <c r="C11331" s="2">
        <v>44665</v>
      </c>
      <c r="D11331">
        <v>18826.849999999999</v>
      </c>
      <c r="E11331">
        <v>0</v>
      </c>
      <c r="F11331">
        <v>0</v>
      </c>
      <c r="G11331">
        <v>18826.849999999999</v>
      </c>
    </row>
    <row r="11332" spans="1:7" x14ac:dyDescent="0.25">
      <c r="A11332" s="1" t="s">
        <v>12571</v>
      </c>
      <c r="B11332" s="1" t="s">
        <v>14182</v>
      </c>
      <c r="C11332" s="2">
        <v>44651</v>
      </c>
      <c r="D11332">
        <v>4308.54</v>
      </c>
      <c r="E11332">
        <v>0</v>
      </c>
      <c r="F11332">
        <v>143.56</v>
      </c>
      <c r="G11332">
        <v>4308.54</v>
      </c>
    </row>
    <row r="11333" spans="1:7" x14ac:dyDescent="0.25">
      <c r="A11333" s="1" t="s">
        <v>12572</v>
      </c>
      <c r="B11333" s="1" t="s">
        <v>14182</v>
      </c>
      <c r="C11333" s="2">
        <v>44651</v>
      </c>
      <c r="D11333">
        <v>1872.22</v>
      </c>
      <c r="E11333">
        <v>0</v>
      </c>
      <c r="F11333">
        <v>47.82</v>
      </c>
      <c r="G11333">
        <v>1872.22</v>
      </c>
    </row>
    <row r="11334" spans="1:7" x14ac:dyDescent="0.25">
      <c r="A11334" s="1" t="s">
        <v>12573</v>
      </c>
      <c r="B11334" s="1" t="s">
        <v>14182</v>
      </c>
      <c r="C11334" s="2">
        <v>44651</v>
      </c>
      <c r="D11334">
        <v>340.11</v>
      </c>
      <c r="E11334">
        <v>0</v>
      </c>
      <c r="F11334">
        <v>14.11</v>
      </c>
      <c r="G11334">
        <v>340.11</v>
      </c>
    </row>
    <row r="11335" spans="1:7" x14ac:dyDescent="0.25">
      <c r="A11335" s="1" t="s">
        <v>12574</v>
      </c>
      <c r="B11335" s="1" t="s">
        <v>14182</v>
      </c>
      <c r="C11335" s="2">
        <v>44651</v>
      </c>
      <c r="D11335">
        <v>80.72</v>
      </c>
      <c r="E11335">
        <v>0</v>
      </c>
      <c r="F11335">
        <v>16.72</v>
      </c>
      <c r="G11335">
        <v>80.72</v>
      </c>
    </row>
    <row r="11336" spans="1:7" x14ac:dyDescent="0.25">
      <c r="A11336" s="1" t="s">
        <v>12575</v>
      </c>
      <c r="B11336" s="1" t="s">
        <v>14186</v>
      </c>
      <c r="C11336" s="2">
        <v>44651</v>
      </c>
      <c r="D11336">
        <v>928.12</v>
      </c>
      <c r="E11336">
        <v>0</v>
      </c>
      <c r="F11336">
        <v>114.52</v>
      </c>
      <c r="G11336">
        <v>928.12</v>
      </c>
    </row>
    <row r="11337" spans="1:7" x14ac:dyDescent="0.25">
      <c r="A11337" s="1" t="s">
        <v>12576</v>
      </c>
      <c r="B11337" s="1" t="s">
        <v>14182</v>
      </c>
      <c r="C11337" s="2">
        <v>44651</v>
      </c>
      <c r="D11337">
        <v>1598.62</v>
      </c>
      <c r="E11337">
        <v>0</v>
      </c>
      <c r="F11337">
        <v>18.62</v>
      </c>
      <c r="G11337">
        <v>1598.62</v>
      </c>
    </row>
    <row r="11338" spans="1:7" x14ac:dyDescent="0.25">
      <c r="A11338" s="1" t="s">
        <v>12577</v>
      </c>
      <c r="B11338" s="1" t="s">
        <v>14182</v>
      </c>
      <c r="C11338" s="2">
        <v>44651</v>
      </c>
      <c r="D11338">
        <v>2740.3</v>
      </c>
      <c r="E11338">
        <v>0</v>
      </c>
      <c r="F11338">
        <v>94.35</v>
      </c>
      <c r="G11338">
        <v>2740.3</v>
      </c>
    </row>
    <row r="11339" spans="1:7" x14ac:dyDescent="0.25">
      <c r="A11339" s="1" t="s">
        <v>12578</v>
      </c>
      <c r="B11339" s="1" t="s">
        <v>14186</v>
      </c>
      <c r="C11339" s="2">
        <v>44651</v>
      </c>
      <c r="D11339">
        <v>768.05</v>
      </c>
      <c r="E11339">
        <v>0</v>
      </c>
      <c r="F11339">
        <v>188.36</v>
      </c>
      <c r="G11339">
        <v>768.05</v>
      </c>
    </row>
    <row r="11340" spans="1:7" x14ac:dyDescent="0.25">
      <c r="A11340" s="1" t="s">
        <v>12579</v>
      </c>
      <c r="B11340" s="1" t="s">
        <v>14193</v>
      </c>
      <c r="C11340" s="2">
        <v>44651</v>
      </c>
      <c r="D11340">
        <v>5317.06</v>
      </c>
      <c r="E11340">
        <v>0</v>
      </c>
      <c r="F11340">
        <v>0</v>
      </c>
      <c r="G11340">
        <v>5317.06</v>
      </c>
    </row>
    <row r="11341" spans="1:7" x14ac:dyDescent="0.25">
      <c r="A11341" s="1" t="s">
        <v>12580</v>
      </c>
      <c r="B11341" s="1" t="s">
        <v>14183</v>
      </c>
      <c r="C11341" s="2">
        <v>44651</v>
      </c>
      <c r="D11341">
        <v>537.726</v>
      </c>
      <c r="E11341">
        <v>0</v>
      </c>
      <c r="F11341">
        <v>0</v>
      </c>
      <c r="G11341">
        <v>537.726</v>
      </c>
    </row>
    <row r="11342" spans="1:7" x14ac:dyDescent="0.25">
      <c r="A11342" s="1" t="s">
        <v>12581</v>
      </c>
      <c r="B11342" s="1" t="s">
        <v>14175</v>
      </c>
      <c r="C11342" s="2">
        <v>44665</v>
      </c>
      <c r="D11342">
        <v>35199.199999999997</v>
      </c>
      <c r="E11342">
        <v>0</v>
      </c>
      <c r="F11342">
        <v>0</v>
      </c>
      <c r="G11342">
        <v>35199.199999999997</v>
      </c>
    </row>
    <row r="11343" spans="1:7" x14ac:dyDescent="0.25">
      <c r="A11343" s="1" t="s">
        <v>12582</v>
      </c>
      <c r="B11343" s="1" t="s">
        <v>14175</v>
      </c>
      <c r="C11343" s="2">
        <v>44665</v>
      </c>
      <c r="D11343">
        <v>75829.100000000006</v>
      </c>
      <c r="E11343">
        <v>0</v>
      </c>
      <c r="F11343">
        <v>0</v>
      </c>
      <c r="G11343">
        <v>75829.100000000006</v>
      </c>
    </row>
    <row r="11344" spans="1:7" x14ac:dyDescent="0.25">
      <c r="A11344" s="1" t="s">
        <v>12583</v>
      </c>
      <c r="B11344" s="1" t="s">
        <v>14175</v>
      </c>
      <c r="C11344" s="2">
        <v>44665</v>
      </c>
      <c r="D11344">
        <v>23826.6</v>
      </c>
      <c r="E11344">
        <v>0</v>
      </c>
      <c r="F11344">
        <v>0</v>
      </c>
      <c r="G11344">
        <v>23826.6</v>
      </c>
    </row>
    <row r="11345" spans="1:7" x14ac:dyDescent="0.25">
      <c r="A11345" s="1" t="s">
        <v>12584</v>
      </c>
      <c r="B11345" s="1" t="s">
        <v>14175</v>
      </c>
      <c r="C11345" s="2">
        <v>44665</v>
      </c>
      <c r="D11345">
        <v>1035.44</v>
      </c>
      <c r="E11345">
        <v>0</v>
      </c>
      <c r="F11345">
        <v>0</v>
      </c>
      <c r="G11345">
        <v>1035.44</v>
      </c>
    </row>
    <row r="11346" spans="1:7" x14ac:dyDescent="0.25">
      <c r="A11346" s="1" t="s">
        <v>12585</v>
      </c>
      <c r="B11346" s="1" t="s">
        <v>14175</v>
      </c>
      <c r="C11346" s="2">
        <v>44665</v>
      </c>
      <c r="D11346">
        <v>60826.482600000003</v>
      </c>
      <c r="E11346">
        <v>0</v>
      </c>
      <c r="F11346">
        <v>0</v>
      </c>
      <c r="G11346">
        <v>60826.482600000003</v>
      </c>
    </row>
    <row r="11347" spans="1:7" x14ac:dyDescent="0.25">
      <c r="A11347" s="1" t="s">
        <v>12586</v>
      </c>
      <c r="B11347" s="1" t="s">
        <v>14175</v>
      </c>
      <c r="C11347" s="2">
        <v>44665</v>
      </c>
      <c r="D11347">
        <v>16079.6</v>
      </c>
      <c r="E11347">
        <v>0</v>
      </c>
      <c r="F11347">
        <v>0</v>
      </c>
      <c r="G11347">
        <v>16079.6</v>
      </c>
    </row>
    <row r="11348" spans="1:7" x14ac:dyDescent="0.25">
      <c r="A11348" s="1" t="s">
        <v>12587</v>
      </c>
      <c r="B11348" s="1" t="s">
        <v>14175</v>
      </c>
      <c r="C11348" s="2">
        <v>44665</v>
      </c>
      <c r="D11348">
        <v>354.42</v>
      </c>
      <c r="E11348">
        <v>0</v>
      </c>
      <c r="F11348">
        <v>0</v>
      </c>
      <c r="G11348">
        <v>354.42</v>
      </c>
    </row>
    <row r="11349" spans="1:7" x14ac:dyDescent="0.25">
      <c r="A11349" s="1" t="s">
        <v>12588</v>
      </c>
      <c r="B11349" s="1" t="s">
        <v>14175</v>
      </c>
      <c r="C11349" s="2">
        <v>44665</v>
      </c>
      <c r="D11349">
        <v>5668.2</v>
      </c>
      <c r="E11349">
        <v>0</v>
      </c>
      <c r="F11349">
        <v>0</v>
      </c>
      <c r="G11349">
        <v>5668.2</v>
      </c>
    </row>
    <row r="11350" spans="1:7" x14ac:dyDescent="0.25">
      <c r="A11350" s="1" t="s">
        <v>12589</v>
      </c>
      <c r="B11350" s="1" t="s">
        <v>14175</v>
      </c>
      <c r="C11350" s="2">
        <v>44665</v>
      </c>
      <c r="D11350">
        <v>21335.7896</v>
      </c>
      <c r="E11350">
        <v>0</v>
      </c>
      <c r="F11350">
        <v>0</v>
      </c>
      <c r="G11350">
        <v>21335.7896</v>
      </c>
    </row>
    <row r="11351" spans="1:7" x14ac:dyDescent="0.25">
      <c r="A11351" s="1" t="s">
        <v>12590</v>
      </c>
      <c r="B11351" s="1" t="s">
        <v>14175</v>
      </c>
      <c r="C11351" s="2">
        <v>44665</v>
      </c>
      <c r="D11351">
        <v>17219.939699999999</v>
      </c>
      <c r="E11351">
        <v>0</v>
      </c>
      <c r="F11351">
        <v>0</v>
      </c>
      <c r="G11351">
        <v>17219.939699999999</v>
      </c>
    </row>
    <row r="11352" spans="1:7" x14ac:dyDescent="0.25">
      <c r="A11352" s="1" t="s">
        <v>12591</v>
      </c>
      <c r="B11352" s="1" t="s">
        <v>14175</v>
      </c>
      <c r="C11352" s="2">
        <v>44665</v>
      </c>
      <c r="D11352">
        <v>12894.84</v>
      </c>
      <c r="E11352">
        <v>0</v>
      </c>
      <c r="F11352">
        <v>0</v>
      </c>
      <c r="G11352">
        <v>12894.84</v>
      </c>
    </row>
    <row r="11353" spans="1:7" x14ac:dyDescent="0.25">
      <c r="A11353" s="1" t="s">
        <v>12592</v>
      </c>
      <c r="B11353" s="1" t="s">
        <v>14175</v>
      </c>
      <c r="C11353" s="2">
        <v>44665</v>
      </c>
      <c r="D11353">
        <v>12569.7</v>
      </c>
      <c r="E11353">
        <v>0</v>
      </c>
      <c r="F11353">
        <v>0</v>
      </c>
      <c r="G11353">
        <v>12569.7</v>
      </c>
    </row>
    <row r="11354" spans="1:7" x14ac:dyDescent="0.25">
      <c r="A11354" s="1" t="s">
        <v>12593</v>
      </c>
      <c r="B11354" s="1" t="s">
        <v>14175</v>
      </c>
      <c r="C11354" s="2">
        <v>44665</v>
      </c>
      <c r="D11354">
        <v>2654.5</v>
      </c>
      <c r="E11354">
        <v>0</v>
      </c>
      <c r="F11354">
        <v>0</v>
      </c>
      <c r="G11354">
        <v>2654.5</v>
      </c>
    </row>
    <row r="11355" spans="1:7" x14ac:dyDescent="0.25">
      <c r="A11355" s="1" t="s">
        <v>12594</v>
      </c>
      <c r="B11355" s="1" t="s">
        <v>14175</v>
      </c>
      <c r="C11355" s="2">
        <v>44665</v>
      </c>
      <c r="D11355">
        <v>1625.75</v>
      </c>
      <c r="E11355">
        <v>0</v>
      </c>
      <c r="F11355">
        <v>0</v>
      </c>
      <c r="G11355">
        <v>1625.75</v>
      </c>
    </row>
    <row r="11356" spans="1:7" x14ac:dyDescent="0.25">
      <c r="A11356" s="1" t="s">
        <v>12595</v>
      </c>
      <c r="B11356" s="1" t="s">
        <v>14175</v>
      </c>
      <c r="C11356" s="2">
        <v>44665</v>
      </c>
      <c r="D11356">
        <v>40787.81</v>
      </c>
      <c r="E11356">
        <v>0</v>
      </c>
      <c r="F11356">
        <v>0</v>
      </c>
      <c r="G11356">
        <v>40787.81</v>
      </c>
    </row>
    <row r="11357" spans="1:7" x14ac:dyDescent="0.25">
      <c r="A11357" s="1" t="s">
        <v>12596</v>
      </c>
      <c r="B11357" s="1" t="s">
        <v>14175</v>
      </c>
      <c r="C11357" s="2">
        <v>44671</v>
      </c>
      <c r="D11357">
        <v>2926.26</v>
      </c>
      <c r="E11357">
        <v>0</v>
      </c>
      <c r="F11357">
        <v>0</v>
      </c>
      <c r="G11357">
        <v>2926.26</v>
      </c>
    </row>
    <row r="11358" spans="1:7" x14ac:dyDescent="0.25">
      <c r="A11358" s="1" t="s">
        <v>12597</v>
      </c>
      <c r="B11358" s="1" t="s">
        <v>14175</v>
      </c>
      <c r="C11358" s="2">
        <v>44671</v>
      </c>
      <c r="D11358">
        <v>449.31</v>
      </c>
      <c r="E11358">
        <v>0</v>
      </c>
      <c r="F11358">
        <v>0</v>
      </c>
      <c r="G11358">
        <v>449.31</v>
      </c>
    </row>
    <row r="11359" spans="1:7" x14ac:dyDescent="0.25">
      <c r="A11359" s="1" t="s">
        <v>12598</v>
      </c>
      <c r="B11359" s="1" t="s">
        <v>14175</v>
      </c>
      <c r="C11359" s="2">
        <v>44671</v>
      </c>
      <c r="D11359">
        <v>17926.11</v>
      </c>
      <c r="E11359">
        <v>0</v>
      </c>
      <c r="F11359">
        <v>0</v>
      </c>
      <c r="G11359">
        <v>17926.11</v>
      </c>
    </row>
    <row r="11360" spans="1:7" x14ac:dyDescent="0.25">
      <c r="A11360" s="1" t="s">
        <v>12599</v>
      </c>
      <c r="B11360" s="1" t="s">
        <v>14175</v>
      </c>
      <c r="C11360" s="2">
        <v>44671</v>
      </c>
      <c r="D11360">
        <v>3558.1</v>
      </c>
      <c r="E11360">
        <v>0</v>
      </c>
      <c r="F11360">
        <v>0</v>
      </c>
      <c r="G11360">
        <v>3558.1</v>
      </c>
    </row>
    <row r="11361" spans="1:7" x14ac:dyDescent="0.25">
      <c r="A11361" s="1" t="s">
        <v>12600</v>
      </c>
      <c r="B11361" s="1" t="s">
        <v>14175</v>
      </c>
      <c r="C11361" s="2">
        <v>44671</v>
      </c>
      <c r="D11361">
        <v>6401.0998</v>
      </c>
      <c r="E11361">
        <v>0</v>
      </c>
      <c r="F11361">
        <v>0</v>
      </c>
      <c r="G11361">
        <v>6401.0998</v>
      </c>
    </row>
    <row r="11362" spans="1:7" x14ac:dyDescent="0.25">
      <c r="A11362" s="1" t="s">
        <v>12601</v>
      </c>
      <c r="B11362" s="1" t="s">
        <v>14175</v>
      </c>
      <c r="C11362" s="2">
        <v>44671</v>
      </c>
      <c r="D11362">
        <v>620.91999999999996</v>
      </c>
      <c r="E11362">
        <v>0</v>
      </c>
      <c r="F11362">
        <v>0</v>
      </c>
      <c r="G11362">
        <v>620.91999999999996</v>
      </c>
    </row>
    <row r="11363" spans="1:7" x14ac:dyDescent="0.25">
      <c r="A11363" s="1" t="s">
        <v>12602</v>
      </c>
      <c r="B11363" s="1" t="s">
        <v>14175</v>
      </c>
      <c r="C11363" s="2">
        <v>44671</v>
      </c>
      <c r="D11363">
        <v>5271.4004000000004</v>
      </c>
      <c r="E11363">
        <v>0</v>
      </c>
      <c r="F11363">
        <v>0</v>
      </c>
      <c r="G11363">
        <v>5271.4004000000004</v>
      </c>
    </row>
    <row r="11364" spans="1:7" x14ac:dyDescent="0.25">
      <c r="A11364" s="1" t="s">
        <v>12603</v>
      </c>
      <c r="B11364" s="1" t="s">
        <v>14175</v>
      </c>
      <c r="C11364" s="2">
        <v>44671</v>
      </c>
      <c r="D11364">
        <v>2089.35</v>
      </c>
      <c r="E11364">
        <v>0</v>
      </c>
      <c r="F11364">
        <v>0</v>
      </c>
      <c r="G11364">
        <v>2089.35</v>
      </c>
    </row>
    <row r="11365" spans="1:7" x14ac:dyDescent="0.25">
      <c r="A11365" s="1" t="s">
        <v>12604</v>
      </c>
      <c r="B11365" s="1" t="s">
        <v>14175</v>
      </c>
      <c r="C11365" s="2">
        <v>44671</v>
      </c>
      <c r="D11365">
        <v>1319.2</v>
      </c>
      <c r="E11365">
        <v>0</v>
      </c>
      <c r="F11365">
        <v>0</v>
      </c>
      <c r="G11365">
        <v>1319.2</v>
      </c>
    </row>
    <row r="11366" spans="1:7" x14ac:dyDescent="0.25">
      <c r="A11366" s="1" t="s">
        <v>12605</v>
      </c>
      <c r="B11366" s="1" t="s">
        <v>14175</v>
      </c>
      <c r="C11366" s="2">
        <v>44671</v>
      </c>
      <c r="D11366">
        <v>810.6</v>
      </c>
      <c r="E11366">
        <v>0</v>
      </c>
      <c r="F11366">
        <v>0</v>
      </c>
      <c r="G11366">
        <v>810.6</v>
      </c>
    </row>
    <row r="11367" spans="1:7" x14ac:dyDescent="0.25">
      <c r="A11367" s="1" t="s">
        <v>12606</v>
      </c>
      <c r="B11367" s="1" t="s">
        <v>14175</v>
      </c>
      <c r="C11367" s="2">
        <v>44671</v>
      </c>
      <c r="D11367">
        <v>4157.6000000000004</v>
      </c>
      <c r="E11367">
        <v>0</v>
      </c>
      <c r="F11367">
        <v>0</v>
      </c>
      <c r="G11367">
        <v>4157.6000000000004</v>
      </c>
    </row>
    <row r="11368" spans="1:7" x14ac:dyDescent="0.25">
      <c r="A11368" s="1" t="s">
        <v>12607</v>
      </c>
      <c r="B11368" s="1" t="s">
        <v>14175</v>
      </c>
      <c r="C11368" s="2">
        <v>44671</v>
      </c>
      <c r="D11368">
        <v>2988.1</v>
      </c>
      <c r="E11368">
        <v>0</v>
      </c>
      <c r="F11368">
        <v>0</v>
      </c>
      <c r="G11368">
        <v>2988.1</v>
      </c>
    </row>
    <row r="11369" spans="1:7" x14ac:dyDescent="0.25">
      <c r="A11369" s="1" t="s">
        <v>12608</v>
      </c>
      <c r="B11369" s="1" t="s">
        <v>14175</v>
      </c>
      <c r="C11369" s="2">
        <v>44671</v>
      </c>
      <c r="D11369">
        <v>356.08</v>
      </c>
      <c r="E11369">
        <v>0</v>
      </c>
      <c r="F11369">
        <v>0</v>
      </c>
      <c r="G11369">
        <v>356.08</v>
      </c>
    </row>
    <row r="11370" spans="1:7" x14ac:dyDescent="0.25">
      <c r="A11370" s="1" t="s">
        <v>12609</v>
      </c>
      <c r="B11370" s="1" t="s">
        <v>14175</v>
      </c>
      <c r="C11370" s="2">
        <v>44651</v>
      </c>
      <c r="D11370">
        <v>197367.32399999999</v>
      </c>
      <c r="E11370">
        <v>0</v>
      </c>
      <c r="F11370">
        <v>0</v>
      </c>
      <c r="G11370">
        <v>197367.32399999999</v>
      </c>
    </row>
    <row r="11371" spans="1:7" x14ac:dyDescent="0.25">
      <c r="A11371" s="1" t="s">
        <v>12610</v>
      </c>
      <c r="B11371" s="1" t="s">
        <v>14175</v>
      </c>
      <c r="C11371" s="2">
        <v>44651</v>
      </c>
      <c r="D11371">
        <v>197919.092</v>
      </c>
      <c r="E11371">
        <v>0</v>
      </c>
      <c r="F11371">
        <v>0</v>
      </c>
      <c r="G11371">
        <v>197919.092</v>
      </c>
    </row>
    <row r="11372" spans="1:7" x14ac:dyDescent="0.25">
      <c r="A11372" s="1" t="s">
        <v>12611</v>
      </c>
      <c r="B11372" s="1" t="s">
        <v>14175</v>
      </c>
      <c r="C11372" s="2">
        <v>44651</v>
      </c>
      <c r="D11372">
        <v>3255.65</v>
      </c>
      <c r="E11372">
        <v>0</v>
      </c>
      <c r="F11372">
        <v>0</v>
      </c>
      <c r="G11372">
        <v>3255.65</v>
      </c>
    </row>
    <row r="11373" spans="1:7" x14ac:dyDescent="0.25">
      <c r="A11373" s="1" t="s">
        <v>12612</v>
      </c>
      <c r="B11373" s="1" t="s">
        <v>14175</v>
      </c>
      <c r="C11373" s="2">
        <v>44651</v>
      </c>
      <c r="D11373">
        <v>1794.3</v>
      </c>
      <c r="E11373">
        <v>0</v>
      </c>
      <c r="F11373">
        <v>0</v>
      </c>
      <c r="G11373">
        <v>1794.3</v>
      </c>
    </row>
    <row r="11374" spans="1:7" x14ac:dyDescent="0.25">
      <c r="A11374" s="1" t="s">
        <v>12613</v>
      </c>
      <c r="B11374" s="1" t="s">
        <v>14175</v>
      </c>
      <c r="C11374" s="2">
        <v>44651</v>
      </c>
      <c r="D11374">
        <v>8966.7900000000009</v>
      </c>
      <c r="E11374">
        <v>0</v>
      </c>
      <c r="F11374">
        <v>0</v>
      </c>
      <c r="G11374">
        <v>8966.7900000000009</v>
      </c>
    </row>
    <row r="11375" spans="1:7" x14ac:dyDescent="0.25">
      <c r="A11375" s="1" t="s">
        <v>12614</v>
      </c>
      <c r="B11375" s="1" t="s">
        <v>14175</v>
      </c>
      <c r="C11375" s="2">
        <v>44651</v>
      </c>
      <c r="D11375">
        <v>13818.39</v>
      </c>
      <c r="E11375">
        <v>0</v>
      </c>
      <c r="F11375">
        <v>0</v>
      </c>
      <c r="G11375">
        <v>13818.39</v>
      </c>
    </row>
    <row r="11376" spans="1:7" x14ac:dyDescent="0.25">
      <c r="A11376" s="1" t="s">
        <v>12615</v>
      </c>
      <c r="B11376" s="1" t="s">
        <v>14175</v>
      </c>
      <c r="C11376" s="2">
        <v>44651</v>
      </c>
      <c r="D11376">
        <v>3230.64</v>
      </c>
      <c r="E11376">
        <v>0</v>
      </c>
      <c r="F11376">
        <v>0</v>
      </c>
      <c r="G11376">
        <v>3230.64</v>
      </c>
    </row>
    <row r="11377" spans="1:7" x14ac:dyDescent="0.25">
      <c r="A11377" s="1" t="s">
        <v>12616</v>
      </c>
      <c r="B11377" s="1" t="s">
        <v>14175</v>
      </c>
      <c r="C11377" s="2">
        <v>44651</v>
      </c>
      <c r="D11377">
        <v>45385.9</v>
      </c>
      <c r="E11377">
        <v>0</v>
      </c>
      <c r="F11377">
        <v>0</v>
      </c>
      <c r="G11377">
        <v>45385.9</v>
      </c>
    </row>
    <row r="11378" spans="1:7" x14ac:dyDescent="0.25">
      <c r="A11378" s="1" t="s">
        <v>12617</v>
      </c>
      <c r="B11378" s="1" t="s">
        <v>14175</v>
      </c>
      <c r="C11378" s="2">
        <v>44651</v>
      </c>
      <c r="D11378">
        <v>8581.0797000000002</v>
      </c>
      <c r="E11378">
        <v>0</v>
      </c>
      <c r="F11378">
        <v>0</v>
      </c>
      <c r="G11378">
        <v>8581.0797000000002</v>
      </c>
    </row>
    <row r="11379" spans="1:7" x14ac:dyDescent="0.25">
      <c r="A11379" s="1" t="s">
        <v>12618</v>
      </c>
      <c r="B11379" s="1" t="s">
        <v>14182</v>
      </c>
      <c r="C11379" s="2">
        <v>44651</v>
      </c>
      <c r="D11379">
        <v>601.30999999999995</v>
      </c>
      <c r="E11379">
        <v>0</v>
      </c>
      <c r="F11379">
        <v>18.71</v>
      </c>
      <c r="G11379">
        <v>601.30999999999995</v>
      </c>
    </row>
    <row r="11380" spans="1:7" x14ac:dyDescent="0.25">
      <c r="A11380" s="1" t="s">
        <v>12619</v>
      </c>
      <c r="B11380" s="1" t="s">
        <v>14175</v>
      </c>
      <c r="C11380" s="2">
        <v>44665</v>
      </c>
      <c r="D11380">
        <v>1457.53</v>
      </c>
      <c r="E11380">
        <v>0</v>
      </c>
      <c r="F11380">
        <v>0</v>
      </c>
      <c r="G11380">
        <v>1457.53</v>
      </c>
    </row>
    <row r="11381" spans="1:7" x14ac:dyDescent="0.25">
      <c r="A11381" s="1" t="s">
        <v>12620</v>
      </c>
      <c r="B11381" s="1" t="s">
        <v>14175</v>
      </c>
      <c r="C11381" s="2">
        <v>44665</v>
      </c>
      <c r="D11381">
        <v>22349.95</v>
      </c>
      <c r="E11381">
        <v>0</v>
      </c>
      <c r="F11381">
        <v>0</v>
      </c>
      <c r="G11381">
        <v>22349.95</v>
      </c>
    </row>
    <row r="11382" spans="1:7" x14ac:dyDescent="0.25">
      <c r="A11382" s="1" t="s">
        <v>12621</v>
      </c>
      <c r="B11382" s="1" t="s">
        <v>14175</v>
      </c>
      <c r="C11382" s="2">
        <v>44665</v>
      </c>
      <c r="D11382">
        <v>13301.2</v>
      </c>
      <c r="E11382">
        <v>0</v>
      </c>
      <c r="F11382">
        <v>0</v>
      </c>
      <c r="G11382">
        <v>13301.2</v>
      </c>
    </row>
    <row r="11383" spans="1:7" x14ac:dyDescent="0.25">
      <c r="A11383" s="1" t="s">
        <v>12622</v>
      </c>
      <c r="B11383" s="1" t="s">
        <v>14175</v>
      </c>
      <c r="C11383" s="2">
        <v>44665</v>
      </c>
      <c r="D11383">
        <v>1144.0899999999999</v>
      </c>
      <c r="E11383">
        <v>0</v>
      </c>
      <c r="F11383">
        <v>0</v>
      </c>
      <c r="G11383">
        <v>1144.0899999999999</v>
      </c>
    </row>
    <row r="11384" spans="1:7" x14ac:dyDescent="0.25">
      <c r="A11384" s="1" t="s">
        <v>12623</v>
      </c>
      <c r="B11384" s="1" t="s">
        <v>14175</v>
      </c>
      <c r="C11384" s="2">
        <v>44671</v>
      </c>
      <c r="D11384">
        <v>21229.16</v>
      </c>
      <c r="E11384">
        <v>0</v>
      </c>
      <c r="F11384">
        <v>0</v>
      </c>
      <c r="G11384">
        <v>21229.16</v>
      </c>
    </row>
    <row r="11385" spans="1:7" x14ac:dyDescent="0.25">
      <c r="A11385" s="1" t="s">
        <v>12624</v>
      </c>
      <c r="B11385" s="1" t="s">
        <v>14175</v>
      </c>
      <c r="C11385" s="2">
        <v>44671</v>
      </c>
      <c r="D11385">
        <v>12967.4</v>
      </c>
      <c r="E11385">
        <v>0</v>
      </c>
      <c r="F11385">
        <v>0</v>
      </c>
      <c r="G11385">
        <v>12967.4</v>
      </c>
    </row>
    <row r="11386" spans="1:7" x14ac:dyDescent="0.25">
      <c r="A11386" s="1" t="s">
        <v>12625</v>
      </c>
      <c r="B11386" s="1" t="s">
        <v>14175</v>
      </c>
      <c r="C11386" s="2">
        <v>44671</v>
      </c>
      <c r="D11386">
        <v>10683.36</v>
      </c>
      <c r="E11386">
        <v>0</v>
      </c>
      <c r="F11386">
        <v>0</v>
      </c>
      <c r="G11386">
        <v>10683.36</v>
      </c>
    </row>
    <row r="11387" spans="1:7" x14ac:dyDescent="0.25">
      <c r="A11387" s="1" t="s">
        <v>12626</v>
      </c>
      <c r="B11387" s="1" t="s">
        <v>14175</v>
      </c>
      <c r="C11387" s="2">
        <v>44671</v>
      </c>
      <c r="D11387">
        <v>12199.41</v>
      </c>
      <c r="E11387">
        <v>0</v>
      </c>
      <c r="F11387">
        <v>0</v>
      </c>
      <c r="G11387">
        <v>12199.41</v>
      </c>
    </row>
    <row r="11388" spans="1:7" x14ac:dyDescent="0.25">
      <c r="A11388" s="1" t="s">
        <v>12627</v>
      </c>
      <c r="B11388" s="1" t="s">
        <v>14175</v>
      </c>
      <c r="C11388" s="2">
        <v>44671</v>
      </c>
      <c r="D11388">
        <v>38678.558199999999</v>
      </c>
      <c r="E11388">
        <v>0</v>
      </c>
      <c r="F11388">
        <v>0</v>
      </c>
      <c r="G11388">
        <v>38678.558199999999</v>
      </c>
    </row>
    <row r="11389" spans="1:7" x14ac:dyDescent="0.25">
      <c r="A11389" s="1" t="s">
        <v>12628</v>
      </c>
      <c r="B11389" s="1" t="s">
        <v>14175</v>
      </c>
      <c r="C11389" s="2">
        <v>44671</v>
      </c>
      <c r="D11389">
        <v>2766.49</v>
      </c>
      <c r="E11389">
        <v>0</v>
      </c>
      <c r="F11389">
        <v>0</v>
      </c>
      <c r="G11389">
        <v>2766.49</v>
      </c>
    </row>
    <row r="11390" spans="1:7" x14ac:dyDescent="0.25">
      <c r="A11390" s="1" t="s">
        <v>12629</v>
      </c>
      <c r="B11390" s="1" t="s">
        <v>14175</v>
      </c>
      <c r="C11390" s="2">
        <v>44671</v>
      </c>
      <c r="D11390">
        <v>12187.2</v>
      </c>
      <c r="E11390">
        <v>0</v>
      </c>
      <c r="F11390">
        <v>0</v>
      </c>
      <c r="G11390">
        <v>12187.2</v>
      </c>
    </row>
    <row r="11391" spans="1:7" x14ac:dyDescent="0.25">
      <c r="A11391" s="1" t="s">
        <v>12630</v>
      </c>
      <c r="B11391" s="1" t="s">
        <v>14175</v>
      </c>
      <c r="C11391" s="2">
        <v>44671</v>
      </c>
      <c r="D11391">
        <v>6119.72</v>
      </c>
      <c r="E11391">
        <v>0</v>
      </c>
      <c r="F11391">
        <v>0</v>
      </c>
      <c r="G11391">
        <v>6119.72</v>
      </c>
    </row>
    <row r="11392" spans="1:7" x14ac:dyDescent="0.25">
      <c r="A11392" s="1" t="s">
        <v>12631</v>
      </c>
      <c r="B11392" s="1" t="s">
        <v>14175</v>
      </c>
      <c r="C11392" s="2">
        <v>44671</v>
      </c>
      <c r="D11392">
        <v>22096.68</v>
      </c>
      <c r="E11392">
        <v>0</v>
      </c>
      <c r="F11392">
        <v>0</v>
      </c>
      <c r="G11392">
        <v>22096.68</v>
      </c>
    </row>
    <row r="11393" spans="1:7" x14ac:dyDescent="0.25">
      <c r="A11393" s="1" t="s">
        <v>12632</v>
      </c>
      <c r="B11393" s="1" t="s">
        <v>14175</v>
      </c>
      <c r="C11393" s="2">
        <v>44671</v>
      </c>
      <c r="D11393">
        <v>3586.72</v>
      </c>
      <c r="E11393">
        <v>0</v>
      </c>
      <c r="F11393">
        <v>0</v>
      </c>
      <c r="G11393">
        <v>3586.72</v>
      </c>
    </row>
    <row r="11394" spans="1:7" x14ac:dyDescent="0.25">
      <c r="A11394" s="1" t="s">
        <v>12633</v>
      </c>
      <c r="B11394" s="1" t="s">
        <v>14175</v>
      </c>
      <c r="C11394" s="2">
        <v>44671</v>
      </c>
      <c r="D11394">
        <v>8952.6205000000009</v>
      </c>
      <c r="E11394">
        <v>0</v>
      </c>
      <c r="F11394">
        <v>0</v>
      </c>
      <c r="G11394">
        <v>8952.6205000000009</v>
      </c>
    </row>
    <row r="11395" spans="1:7" x14ac:dyDescent="0.25">
      <c r="A11395" s="1" t="s">
        <v>12634</v>
      </c>
      <c r="B11395" s="1" t="s">
        <v>14175</v>
      </c>
      <c r="C11395" s="2">
        <v>44671</v>
      </c>
      <c r="D11395">
        <v>3120.8</v>
      </c>
      <c r="E11395">
        <v>0</v>
      </c>
      <c r="F11395">
        <v>0</v>
      </c>
      <c r="G11395">
        <v>3120.8</v>
      </c>
    </row>
    <row r="11396" spans="1:7" x14ac:dyDescent="0.25">
      <c r="A11396" s="1" t="s">
        <v>12635</v>
      </c>
      <c r="B11396" s="1" t="s">
        <v>14175</v>
      </c>
      <c r="C11396" s="2">
        <v>44671</v>
      </c>
      <c r="D11396">
        <v>1135.96</v>
      </c>
      <c r="E11396">
        <v>0</v>
      </c>
      <c r="F11396">
        <v>0</v>
      </c>
      <c r="G11396">
        <v>1135.96</v>
      </c>
    </row>
    <row r="11397" spans="1:7" x14ac:dyDescent="0.25">
      <c r="A11397" s="1" t="s">
        <v>12636</v>
      </c>
      <c r="B11397" s="1" t="s">
        <v>14175</v>
      </c>
      <c r="C11397" s="2">
        <v>44671</v>
      </c>
      <c r="D11397">
        <v>94621.32</v>
      </c>
      <c r="E11397">
        <v>0</v>
      </c>
      <c r="F11397">
        <v>0</v>
      </c>
      <c r="G11397">
        <v>94621.32</v>
      </c>
    </row>
    <row r="11398" spans="1:7" x14ac:dyDescent="0.25">
      <c r="A11398" s="1" t="s">
        <v>12637</v>
      </c>
      <c r="B11398" s="1" t="s">
        <v>14182</v>
      </c>
      <c r="C11398" s="2">
        <v>44672</v>
      </c>
      <c r="D11398">
        <v>1021.27</v>
      </c>
      <c r="E11398">
        <v>0</v>
      </c>
      <c r="F11398">
        <v>33.020000000000003</v>
      </c>
      <c r="G11398">
        <v>1021.27</v>
      </c>
    </row>
    <row r="11399" spans="1:7" x14ac:dyDescent="0.25">
      <c r="A11399" s="1" t="s">
        <v>12638</v>
      </c>
      <c r="B11399" s="1" t="s">
        <v>14182</v>
      </c>
      <c r="C11399" s="2">
        <v>44672</v>
      </c>
      <c r="D11399">
        <v>719.51</v>
      </c>
      <c r="E11399">
        <v>0</v>
      </c>
      <c r="F11399">
        <v>16.010000000000002</v>
      </c>
      <c r="G11399">
        <v>719.51</v>
      </c>
    </row>
    <row r="11400" spans="1:7" x14ac:dyDescent="0.25">
      <c r="A11400" s="1" t="s">
        <v>12639</v>
      </c>
      <c r="B11400" s="1" t="s">
        <v>14182</v>
      </c>
      <c r="C11400" s="2">
        <v>44672</v>
      </c>
      <c r="D11400">
        <v>137.78</v>
      </c>
      <c r="E11400">
        <v>0</v>
      </c>
      <c r="F11400">
        <v>17.28</v>
      </c>
      <c r="G11400">
        <v>137.78</v>
      </c>
    </row>
    <row r="11401" spans="1:7" x14ac:dyDescent="0.25">
      <c r="A11401" s="1" t="s">
        <v>12640</v>
      </c>
      <c r="B11401" s="1" t="s">
        <v>14182</v>
      </c>
      <c r="C11401" s="2">
        <v>44672</v>
      </c>
      <c r="D11401">
        <v>42</v>
      </c>
      <c r="E11401">
        <v>0</v>
      </c>
      <c r="F11401">
        <v>12</v>
      </c>
      <c r="G11401">
        <v>42</v>
      </c>
    </row>
    <row r="11402" spans="1:7" x14ac:dyDescent="0.25">
      <c r="A11402" s="1" t="s">
        <v>12641</v>
      </c>
      <c r="B11402" s="1" t="s">
        <v>14182</v>
      </c>
      <c r="C11402" s="2">
        <v>44672</v>
      </c>
      <c r="D11402">
        <v>120.89</v>
      </c>
      <c r="E11402">
        <v>0</v>
      </c>
      <c r="F11402">
        <v>18.89</v>
      </c>
      <c r="G11402">
        <v>120.89</v>
      </c>
    </row>
    <row r="11403" spans="1:7" x14ac:dyDescent="0.25">
      <c r="A11403" s="1" t="s">
        <v>12642</v>
      </c>
      <c r="B11403" s="1" t="s">
        <v>14182</v>
      </c>
      <c r="C11403" s="2">
        <v>44672</v>
      </c>
      <c r="D11403">
        <v>172.14</v>
      </c>
      <c r="E11403">
        <v>0</v>
      </c>
      <c r="F11403">
        <v>14.64</v>
      </c>
      <c r="G11403">
        <v>172.14</v>
      </c>
    </row>
    <row r="11404" spans="1:7" x14ac:dyDescent="0.25">
      <c r="A11404" s="1" t="s">
        <v>12643</v>
      </c>
      <c r="B11404" s="1" t="s">
        <v>14186</v>
      </c>
      <c r="C11404" s="2">
        <v>44672</v>
      </c>
      <c r="D11404">
        <v>219.5</v>
      </c>
      <c r="E11404">
        <v>0</v>
      </c>
      <c r="F11404">
        <v>0</v>
      </c>
      <c r="G11404">
        <v>219.5</v>
      </c>
    </row>
    <row r="11405" spans="1:7" x14ac:dyDescent="0.25">
      <c r="A11405" s="1" t="s">
        <v>12644</v>
      </c>
      <c r="B11405" s="1" t="s">
        <v>14182</v>
      </c>
      <c r="C11405" s="2">
        <v>44672</v>
      </c>
      <c r="D11405">
        <v>2064.11</v>
      </c>
      <c r="E11405">
        <v>0</v>
      </c>
      <c r="F11405">
        <v>52.51</v>
      </c>
      <c r="G11405">
        <v>2064.11</v>
      </c>
    </row>
    <row r="11406" spans="1:7" x14ac:dyDescent="0.25">
      <c r="A11406" s="1" t="s">
        <v>12645</v>
      </c>
      <c r="B11406" s="1" t="s">
        <v>14175</v>
      </c>
      <c r="C11406" s="2">
        <v>44651</v>
      </c>
      <c r="D11406">
        <v>5714.67</v>
      </c>
      <c r="E11406">
        <v>0</v>
      </c>
      <c r="F11406">
        <v>0</v>
      </c>
      <c r="G11406">
        <v>5714.67</v>
      </c>
    </row>
    <row r="11407" spans="1:7" x14ac:dyDescent="0.25">
      <c r="A11407" s="1" t="s">
        <v>12646</v>
      </c>
      <c r="B11407" s="1" t="s">
        <v>14175</v>
      </c>
      <c r="C11407" s="2">
        <v>44651</v>
      </c>
      <c r="D11407">
        <v>1963.39</v>
      </c>
      <c r="E11407">
        <v>0</v>
      </c>
      <c r="F11407">
        <v>0</v>
      </c>
      <c r="G11407">
        <v>1963.39</v>
      </c>
    </row>
    <row r="11408" spans="1:7" x14ac:dyDescent="0.25">
      <c r="A11408" s="1" t="s">
        <v>12647</v>
      </c>
      <c r="B11408" s="1" t="s">
        <v>14175</v>
      </c>
      <c r="C11408" s="2">
        <v>44651</v>
      </c>
      <c r="D11408">
        <v>3575.04</v>
      </c>
      <c r="E11408">
        <v>0</v>
      </c>
      <c r="F11408">
        <v>0</v>
      </c>
      <c r="G11408">
        <v>3575.04</v>
      </c>
    </row>
    <row r="11409" spans="1:7" x14ac:dyDescent="0.25">
      <c r="A11409" s="1" t="s">
        <v>12648</v>
      </c>
      <c r="B11409" s="1" t="s">
        <v>14175</v>
      </c>
      <c r="C11409" s="2">
        <v>44651</v>
      </c>
      <c r="D11409">
        <v>1493.88</v>
      </c>
      <c r="E11409">
        <v>0</v>
      </c>
      <c r="F11409">
        <v>0</v>
      </c>
      <c r="G11409">
        <v>1493.88</v>
      </c>
    </row>
    <row r="11410" spans="1:7" x14ac:dyDescent="0.25">
      <c r="A11410" s="1" t="s">
        <v>12649</v>
      </c>
      <c r="B11410" s="1" t="s">
        <v>14175</v>
      </c>
      <c r="C11410" s="2">
        <v>44651</v>
      </c>
      <c r="D11410">
        <v>341.1</v>
      </c>
      <c r="E11410">
        <v>0</v>
      </c>
      <c r="F11410">
        <v>0</v>
      </c>
      <c r="G11410">
        <v>341.1</v>
      </c>
    </row>
    <row r="11411" spans="1:7" x14ac:dyDescent="0.25">
      <c r="A11411" s="1" t="s">
        <v>12650</v>
      </c>
      <c r="B11411" s="1" t="s">
        <v>14175</v>
      </c>
      <c r="C11411" s="2">
        <v>44651</v>
      </c>
      <c r="D11411">
        <v>10931.709500000001</v>
      </c>
      <c r="E11411">
        <v>0</v>
      </c>
      <c r="F11411">
        <v>0</v>
      </c>
      <c r="G11411">
        <v>10931.709500000001</v>
      </c>
    </row>
    <row r="11412" spans="1:7" x14ac:dyDescent="0.25">
      <c r="A11412" s="1" t="s">
        <v>12651</v>
      </c>
      <c r="B11412" s="1" t="s">
        <v>14175</v>
      </c>
      <c r="C11412" s="2">
        <v>44651</v>
      </c>
      <c r="D11412">
        <v>4589</v>
      </c>
      <c r="E11412">
        <v>0</v>
      </c>
      <c r="F11412">
        <v>0</v>
      </c>
      <c r="G11412">
        <v>4589</v>
      </c>
    </row>
    <row r="11413" spans="1:7" x14ac:dyDescent="0.25">
      <c r="A11413" s="1" t="s">
        <v>12652</v>
      </c>
      <c r="B11413" s="1" t="s">
        <v>14175</v>
      </c>
      <c r="C11413" s="2">
        <v>44651</v>
      </c>
      <c r="D11413">
        <v>17921.2</v>
      </c>
      <c r="E11413">
        <v>0</v>
      </c>
      <c r="F11413">
        <v>0</v>
      </c>
      <c r="G11413">
        <v>17921.2</v>
      </c>
    </row>
    <row r="11414" spans="1:7" x14ac:dyDescent="0.25">
      <c r="A11414" s="1" t="s">
        <v>12653</v>
      </c>
      <c r="B11414" s="1" t="s">
        <v>14175</v>
      </c>
      <c r="C11414" s="2">
        <v>44651</v>
      </c>
      <c r="D11414">
        <v>10566.02</v>
      </c>
      <c r="E11414">
        <v>0</v>
      </c>
      <c r="F11414">
        <v>0</v>
      </c>
      <c r="G11414">
        <v>10566.02</v>
      </c>
    </row>
    <row r="11415" spans="1:7" x14ac:dyDescent="0.25">
      <c r="A11415" s="1" t="s">
        <v>12654</v>
      </c>
      <c r="B11415" s="1" t="s">
        <v>14175</v>
      </c>
      <c r="C11415" s="2">
        <v>44651</v>
      </c>
      <c r="D11415">
        <v>2006.59</v>
      </c>
      <c r="E11415">
        <v>0</v>
      </c>
      <c r="F11415">
        <v>0</v>
      </c>
      <c r="G11415">
        <v>2006.59</v>
      </c>
    </row>
    <row r="11416" spans="1:7" x14ac:dyDescent="0.25">
      <c r="A11416" s="1" t="s">
        <v>12655</v>
      </c>
      <c r="B11416" s="1" t="s">
        <v>14175</v>
      </c>
      <c r="C11416" s="2">
        <v>44651</v>
      </c>
      <c r="D11416">
        <v>5178.1503000000002</v>
      </c>
      <c r="E11416">
        <v>0</v>
      </c>
      <c r="F11416">
        <v>0</v>
      </c>
      <c r="G11416">
        <v>5178.1503000000002</v>
      </c>
    </row>
    <row r="11417" spans="1:7" x14ac:dyDescent="0.25">
      <c r="A11417" s="1" t="s">
        <v>12656</v>
      </c>
      <c r="B11417" s="1" t="s">
        <v>14175</v>
      </c>
      <c r="C11417" s="2">
        <v>44651</v>
      </c>
      <c r="D11417">
        <v>5679</v>
      </c>
      <c r="E11417">
        <v>0</v>
      </c>
      <c r="F11417">
        <v>0</v>
      </c>
      <c r="G11417">
        <v>5679</v>
      </c>
    </row>
    <row r="11418" spans="1:7" x14ac:dyDescent="0.25">
      <c r="A11418" s="1" t="s">
        <v>12657</v>
      </c>
      <c r="B11418" s="1" t="s">
        <v>14182</v>
      </c>
      <c r="C11418" s="2">
        <v>44651</v>
      </c>
      <c r="D11418">
        <v>1346.47</v>
      </c>
      <c r="E11418">
        <v>0</v>
      </c>
      <c r="F11418">
        <v>26.77</v>
      </c>
      <c r="G11418">
        <v>1346.47</v>
      </c>
    </row>
    <row r="11419" spans="1:7" x14ac:dyDescent="0.25">
      <c r="A11419" s="1" t="s">
        <v>12658</v>
      </c>
      <c r="B11419" s="1" t="s">
        <v>14182</v>
      </c>
      <c r="C11419" s="2">
        <v>44651</v>
      </c>
      <c r="D11419">
        <v>2037.78</v>
      </c>
      <c r="E11419">
        <v>0</v>
      </c>
      <c r="F11419">
        <v>16.63</v>
      </c>
      <c r="G11419">
        <v>2037.78</v>
      </c>
    </row>
    <row r="11420" spans="1:7" x14ac:dyDescent="0.25">
      <c r="A11420" s="1" t="s">
        <v>12659</v>
      </c>
      <c r="B11420" s="1" t="s">
        <v>14192</v>
      </c>
      <c r="C11420" s="2">
        <v>44651</v>
      </c>
      <c r="D11420">
        <v>194.66</v>
      </c>
      <c r="E11420">
        <v>0</v>
      </c>
      <c r="F11420">
        <v>0</v>
      </c>
      <c r="G11420">
        <v>194.66</v>
      </c>
    </row>
    <row r="11421" spans="1:7" x14ac:dyDescent="0.25">
      <c r="A11421" s="1" t="s">
        <v>12660</v>
      </c>
      <c r="B11421" s="1" t="s">
        <v>14175</v>
      </c>
      <c r="C11421" s="2">
        <v>44657</v>
      </c>
      <c r="D11421">
        <v>7288.0196999999998</v>
      </c>
      <c r="E11421">
        <v>0</v>
      </c>
      <c r="F11421">
        <v>0</v>
      </c>
      <c r="G11421">
        <v>7288.0196999999998</v>
      </c>
    </row>
    <row r="11422" spans="1:7" x14ac:dyDescent="0.25">
      <c r="A11422" s="1" t="s">
        <v>12661</v>
      </c>
      <c r="B11422" s="1" t="s">
        <v>14175</v>
      </c>
      <c r="C11422" s="2">
        <v>44657</v>
      </c>
      <c r="D11422">
        <v>1285.73</v>
      </c>
      <c r="E11422">
        <v>0</v>
      </c>
      <c r="F11422">
        <v>0</v>
      </c>
      <c r="G11422">
        <v>1285.73</v>
      </c>
    </row>
    <row r="11423" spans="1:7" x14ac:dyDescent="0.25">
      <c r="A11423" s="1" t="s">
        <v>12662</v>
      </c>
      <c r="B11423" s="1" t="s">
        <v>14175</v>
      </c>
      <c r="C11423" s="2">
        <v>44657</v>
      </c>
      <c r="D11423">
        <v>4300.92</v>
      </c>
      <c r="E11423">
        <v>0</v>
      </c>
      <c r="F11423">
        <v>0</v>
      </c>
      <c r="G11423">
        <v>4300.92</v>
      </c>
    </row>
    <row r="11424" spans="1:7" x14ac:dyDescent="0.25">
      <c r="A11424" s="1" t="s">
        <v>12663</v>
      </c>
      <c r="B11424" s="1" t="s">
        <v>14175</v>
      </c>
      <c r="C11424" s="2">
        <v>44657</v>
      </c>
      <c r="D11424">
        <v>2187.12</v>
      </c>
      <c r="E11424">
        <v>0</v>
      </c>
      <c r="F11424">
        <v>0</v>
      </c>
      <c r="G11424">
        <v>2187.12</v>
      </c>
    </row>
    <row r="11425" spans="1:7" x14ac:dyDescent="0.25">
      <c r="A11425" s="1" t="s">
        <v>12664</v>
      </c>
      <c r="B11425" s="1" t="s">
        <v>14175</v>
      </c>
      <c r="C11425" s="2">
        <v>44657</v>
      </c>
      <c r="D11425">
        <v>11220.98</v>
      </c>
      <c r="E11425">
        <v>0</v>
      </c>
      <c r="F11425">
        <v>0</v>
      </c>
      <c r="G11425">
        <v>11220.98</v>
      </c>
    </row>
    <row r="11426" spans="1:7" x14ac:dyDescent="0.25">
      <c r="A11426" s="1" t="s">
        <v>12665</v>
      </c>
      <c r="B11426" s="1" t="s">
        <v>14175</v>
      </c>
      <c r="C11426" s="2">
        <v>44665</v>
      </c>
      <c r="D11426">
        <v>6862.8</v>
      </c>
      <c r="E11426">
        <v>0</v>
      </c>
      <c r="F11426">
        <v>0</v>
      </c>
      <c r="G11426">
        <v>6862.8</v>
      </c>
    </row>
    <row r="11427" spans="1:7" x14ac:dyDescent="0.25">
      <c r="A11427" s="1" t="s">
        <v>12666</v>
      </c>
      <c r="B11427" s="1" t="s">
        <v>14175</v>
      </c>
      <c r="C11427" s="2">
        <v>44665</v>
      </c>
      <c r="D11427">
        <v>12052.25</v>
      </c>
      <c r="E11427">
        <v>0</v>
      </c>
      <c r="F11427">
        <v>0</v>
      </c>
      <c r="G11427">
        <v>12052.25</v>
      </c>
    </row>
    <row r="11428" spans="1:7" x14ac:dyDescent="0.25">
      <c r="A11428" s="1" t="s">
        <v>12667</v>
      </c>
      <c r="B11428" s="1" t="s">
        <v>14175</v>
      </c>
      <c r="C11428" s="2">
        <v>44665</v>
      </c>
      <c r="D11428">
        <v>4044.5601000000001</v>
      </c>
      <c r="E11428">
        <v>0</v>
      </c>
      <c r="F11428">
        <v>0</v>
      </c>
      <c r="G11428">
        <v>4044.5601000000001</v>
      </c>
    </row>
    <row r="11429" spans="1:7" x14ac:dyDescent="0.25">
      <c r="A11429" s="1" t="s">
        <v>12668</v>
      </c>
      <c r="B11429" s="1" t="s">
        <v>14175</v>
      </c>
      <c r="C11429" s="2">
        <v>44665</v>
      </c>
      <c r="D11429">
        <v>50796.87</v>
      </c>
      <c r="E11429">
        <v>0</v>
      </c>
      <c r="F11429">
        <v>0</v>
      </c>
      <c r="G11429">
        <v>50796.87</v>
      </c>
    </row>
    <row r="11430" spans="1:7" x14ac:dyDescent="0.25">
      <c r="A11430" s="1" t="s">
        <v>12669</v>
      </c>
      <c r="B11430" s="1" t="s">
        <v>14175</v>
      </c>
      <c r="C11430" s="2">
        <v>44665</v>
      </c>
      <c r="D11430">
        <v>552.55999999999995</v>
      </c>
      <c r="E11430">
        <v>0</v>
      </c>
      <c r="F11430">
        <v>0</v>
      </c>
      <c r="G11430">
        <v>552.55999999999995</v>
      </c>
    </row>
    <row r="11431" spans="1:7" x14ac:dyDescent="0.25">
      <c r="A11431" s="1" t="s">
        <v>12670</v>
      </c>
      <c r="B11431" s="1" t="s">
        <v>14175</v>
      </c>
      <c r="C11431" s="2">
        <v>44665</v>
      </c>
      <c r="D11431">
        <v>6183.17</v>
      </c>
      <c r="E11431">
        <v>0</v>
      </c>
      <c r="F11431">
        <v>0</v>
      </c>
      <c r="G11431">
        <v>6183.17</v>
      </c>
    </row>
    <row r="11432" spans="1:7" x14ac:dyDescent="0.25">
      <c r="A11432" s="1" t="s">
        <v>12671</v>
      </c>
      <c r="B11432" s="1" t="s">
        <v>14175</v>
      </c>
      <c r="C11432" s="2">
        <v>44665</v>
      </c>
      <c r="D11432">
        <v>7898.3702999999996</v>
      </c>
      <c r="E11432">
        <v>0</v>
      </c>
      <c r="F11432">
        <v>0</v>
      </c>
      <c r="G11432">
        <v>7898.3702999999996</v>
      </c>
    </row>
    <row r="11433" spans="1:7" x14ac:dyDescent="0.25">
      <c r="A11433" s="1" t="s">
        <v>12672</v>
      </c>
      <c r="B11433" s="1" t="s">
        <v>14175</v>
      </c>
      <c r="C11433" s="2">
        <v>44671</v>
      </c>
      <c r="D11433">
        <v>12582.5</v>
      </c>
      <c r="E11433">
        <v>0</v>
      </c>
      <c r="F11433">
        <v>0</v>
      </c>
      <c r="G11433">
        <v>12582.5</v>
      </c>
    </row>
    <row r="11434" spans="1:7" x14ac:dyDescent="0.25">
      <c r="A11434" s="1" t="s">
        <v>12673</v>
      </c>
      <c r="B11434" s="1" t="s">
        <v>14175</v>
      </c>
      <c r="C11434" s="2">
        <v>44671</v>
      </c>
      <c r="D11434">
        <v>5445.32</v>
      </c>
      <c r="E11434">
        <v>0</v>
      </c>
      <c r="F11434">
        <v>0</v>
      </c>
      <c r="G11434">
        <v>5445.32</v>
      </c>
    </row>
    <row r="11435" spans="1:7" x14ac:dyDescent="0.25">
      <c r="A11435" s="1" t="s">
        <v>12674</v>
      </c>
      <c r="B11435" s="1" t="s">
        <v>14175</v>
      </c>
      <c r="C11435" s="2">
        <v>44671</v>
      </c>
      <c r="D11435">
        <v>6119.72</v>
      </c>
      <c r="E11435">
        <v>0</v>
      </c>
      <c r="F11435">
        <v>0</v>
      </c>
      <c r="G11435">
        <v>6119.72</v>
      </c>
    </row>
    <row r="11436" spans="1:7" x14ac:dyDescent="0.25">
      <c r="A11436" s="1" t="s">
        <v>12675</v>
      </c>
      <c r="B11436" s="1" t="s">
        <v>14175</v>
      </c>
      <c r="C11436" s="2">
        <v>44671</v>
      </c>
      <c r="D11436">
        <v>3161.52</v>
      </c>
      <c r="E11436">
        <v>0</v>
      </c>
      <c r="F11436">
        <v>0</v>
      </c>
      <c r="G11436">
        <v>3161.52</v>
      </c>
    </row>
    <row r="11437" spans="1:7" x14ac:dyDescent="0.25">
      <c r="A11437" s="1" t="s">
        <v>12676</v>
      </c>
      <c r="B11437" s="1" t="s">
        <v>14175</v>
      </c>
      <c r="C11437" s="2">
        <v>44671</v>
      </c>
      <c r="D11437">
        <v>895.02</v>
      </c>
      <c r="E11437">
        <v>0</v>
      </c>
      <c r="F11437">
        <v>0</v>
      </c>
      <c r="G11437">
        <v>895.02</v>
      </c>
    </row>
    <row r="11438" spans="1:7" x14ac:dyDescent="0.25">
      <c r="A11438" s="1" t="s">
        <v>12677</v>
      </c>
      <c r="B11438" s="1" t="s">
        <v>14182</v>
      </c>
      <c r="C11438" s="2">
        <v>44672</v>
      </c>
      <c r="D11438">
        <v>9320</v>
      </c>
      <c r="E11438">
        <v>0</v>
      </c>
      <c r="F11438">
        <v>0</v>
      </c>
      <c r="G11438">
        <v>9320</v>
      </c>
    </row>
    <row r="11439" spans="1:7" x14ac:dyDescent="0.25">
      <c r="A11439" s="1" t="s">
        <v>12678</v>
      </c>
      <c r="B11439" s="1" t="s">
        <v>14182</v>
      </c>
      <c r="C11439" s="2">
        <v>44672</v>
      </c>
      <c r="D11439">
        <v>2183.5500000000002</v>
      </c>
      <c r="E11439">
        <v>0</v>
      </c>
      <c r="F11439">
        <v>75</v>
      </c>
      <c r="G11439">
        <v>2183.5500000000002</v>
      </c>
    </row>
    <row r="11440" spans="1:7" x14ac:dyDescent="0.25">
      <c r="A11440" s="1" t="s">
        <v>12679</v>
      </c>
      <c r="B11440" s="1" t="s">
        <v>14181</v>
      </c>
      <c r="C11440" s="2">
        <v>44680</v>
      </c>
      <c r="D11440">
        <v>67.5</v>
      </c>
      <c r="E11440">
        <v>0</v>
      </c>
      <c r="F11440">
        <v>0</v>
      </c>
      <c r="G11440">
        <v>67.5</v>
      </c>
    </row>
    <row r="11441" spans="1:7" x14ac:dyDescent="0.25">
      <c r="A11441" s="1" t="s">
        <v>12680</v>
      </c>
      <c r="B11441" s="1" t="s">
        <v>14194</v>
      </c>
      <c r="C11441" s="2">
        <v>44680</v>
      </c>
      <c r="D11441">
        <v>2468.64</v>
      </c>
      <c r="E11441">
        <v>0</v>
      </c>
      <c r="F11441">
        <v>0</v>
      </c>
      <c r="G11441">
        <v>2468.64</v>
      </c>
    </row>
    <row r="11442" spans="1:7" x14ac:dyDescent="0.25">
      <c r="A11442" s="1" t="s">
        <v>12681</v>
      </c>
      <c r="B11442" s="1" t="s">
        <v>14175</v>
      </c>
      <c r="C11442" s="2">
        <v>44678</v>
      </c>
      <c r="D11442">
        <v>2255.58</v>
      </c>
      <c r="E11442">
        <v>0</v>
      </c>
      <c r="F11442">
        <v>0</v>
      </c>
      <c r="G11442">
        <v>2255.58</v>
      </c>
    </row>
    <row r="11443" spans="1:7" x14ac:dyDescent="0.25">
      <c r="A11443" s="1" t="s">
        <v>12682</v>
      </c>
      <c r="B11443" s="1" t="s">
        <v>14175</v>
      </c>
      <c r="C11443" s="2">
        <v>44678</v>
      </c>
      <c r="D11443">
        <v>126.51</v>
      </c>
      <c r="E11443">
        <v>0</v>
      </c>
      <c r="F11443">
        <v>18.149999999999999</v>
      </c>
      <c r="G11443">
        <v>126.51</v>
      </c>
    </row>
    <row r="11444" spans="1:7" x14ac:dyDescent="0.25">
      <c r="A11444" s="1" t="s">
        <v>12683</v>
      </c>
      <c r="B11444" s="1" t="s">
        <v>14184</v>
      </c>
      <c r="C11444" s="2">
        <v>44678</v>
      </c>
      <c r="D11444">
        <v>18277.5</v>
      </c>
      <c r="E11444">
        <v>0</v>
      </c>
      <c r="F11444">
        <v>0</v>
      </c>
      <c r="G11444">
        <v>18277.5</v>
      </c>
    </row>
    <row r="11445" spans="1:7" x14ac:dyDescent="0.25">
      <c r="A11445" s="1" t="s">
        <v>12684</v>
      </c>
      <c r="B11445" s="1" t="s">
        <v>14184</v>
      </c>
      <c r="C11445" s="2">
        <v>44678</v>
      </c>
      <c r="D11445">
        <v>1990</v>
      </c>
      <c r="E11445">
        <v>0</v>
      </c>
      <c r="F11445">
        <v>0</v>
      </c>
      <c r="G11445">
        <v>1990</v>
      </c>
    </row>
    <row r="11446" spans="1:7" x14ac:dyDescent="0.25">
      <c r="A11446" s="1" t="s">
        <v>12685</v>
      </c>
      <c r="B11446" s="1" t="s">
        <v>14184</v>
      </c>
      <c r="C11446" s="2">
        <v>44678</v>
      </c>
      <c r="D11446">
        <v>3925</v>
      </c>
      <c r="E11446">
        <v>0</v>
      </c>
      <c r="F11446">
        <v>0</v>
      </c>
      <c r="G11446">
        <v>3925</v>
      </c>
    </row>
    <row r="11447" spans="1:7" x14ac:dyDescent="0.25">
      <c r="A11447" s="1" t="s">
        <v>12686</v>
      </c>
      <c r="B11447" s="1" t="s">
        <v>14175</v>
      </c>
      <c r="C11447" s="2">
        <v>44671</v>
      </c>
      <c r="D11447">
        <v>7705.44</v>
      </c>
      <c r="E11447">
        <v>0</v>
      </c>
      <c r="F11447">
        <v>0</v>
      </c>
      <c r="G11447">
        <v>7705.44</v>
      </c>
    </row>
    <row r="11448" spans="1:7" x14ac:dyDescent="0.25">
      <c r="A11448" s="1" t="s">
        <v>12687</v>
      </c>
      <c r="B11448" s="1" t="s">
        <v>14182</v>
      </c>
      <c r="C11448" s="2">
        <v>44672</v>
      </c>
      <c r="D11448">
        <v>7297.4</v>
      </c>
      <c r="E11448">
        <v>0</v>
      </c>
      <c r="F11448">
        <v>0</v>
      </c>
      <c r="G11448">
        <v>7297.4</v>
      </c>
    </row>
    <row r="11449" spans="1:7" x14ac:dyDescent="0.25">
      <c r="A11449" s="1" t="s">
        <v>12688</v>
      </c>
      <c r="B11449" s="1" t="s">
        <v>14175</v>
      </c>
      <c r="C11449" s="2">
        <v>44678</v>
      </c>
      <c r="D11449">
        <v>10993.2</v>
      </c>
      <c r="E11449">
        <v>0</v>
      </c>
      <c r="F11449">
        <v>0</v>
      </c>
      <c r="G11449">
        <v>10993.2</v>
      </c>
    </row>
    <row r="11450" spans="1:7" x14ac:dyDescent="0.25">
      <c r="A11450" s="1" t="s">
        <v>12689</v>
      </c>
      <c r="B11450" s="1" t="s">
        <v>14175</v>
      </c>
      <c r="C11450" s="2">
        <v>44678</v>
      </c>
      <c r="D11450">
        <v>1057.98</v>
      </c>
      <c r="E11450">
        <v>0</v>
      </c>
      <c r="F11450">
        <v>0</v>
      </c>
      <c r="G11450">
        <v>1057.98</v>
      </c>
    </row>
    <row r="11451" spans="1:7" x14ac:dyDescent="0.25">
      <c r="A11451" s="1" t="s">
        <v>12690</v>
      </c>
      <c r="B11451" s="1" t="s">
        <v>14175</v>
      </c>
      <c r="C11451" s="2">
        <v>44678</v>
      </c>
      <c r="D11451">
        <v>34465.120000000003</v>
      </c>
      <c r="E11451">
        <v>0</v>
      </c>
      <c r="F11451">
        <v>0</v>
      </c>
      <c r="G11451">
        <v>34465.120000000003</v>
      </c>
    </row>
    <row r="11452" spans="1:7" x14ac:dyDescent="0.25">
      <c r="A11452" s="1" t="s">
        <v>12691</v>
      </c>
      <c r="B11452" s="1" t="s">
        <v>14175</v>
      </c>
      <c r="C11452" s="2">
        <v>44678</v>
      </c>
      <c r="D11452">
        <v>1462.46</v>
      </c>
      <c r="E11452">
        <v>0</v>
      </c>
      <c r="F11452">
        <v>0</v>
      </c>
      <c r="G11452">
        <v>1462.46</v>
      </c>
    </row>
    <row r="11453" spans="1:7" x14ac:dyDescent="0.25">
      <c r="A11453" s="1" t="s">
        <v>12692</v>
      </c>
      <c r="B11453" s="1" t="s">
        <v>14175</v>
      </c>
      <c r="C11453" s="2">
        <v>44678</v>
      </c>
      <c r="D11453">
        <v>7585.56</v>
      </c>
      <c r="E11453">
        <v>0</v>
      </c>
      <c r="F11453">
        <v>0</v>
      </c>
      <c r="G11453">
        <v>7585.56</v>
      </c>
    </row>
    <row r="11454" spans="1:7" x14ac:dyDescent="0.25">
      <c r="A11454" s="1" t="s">
        <v>12693</v>
      </c>
      <c r="B11454" s="1" t="s">
        <v>14175</v>
      </c>
      <c r="C11454" s="2">
        <v>44678</v>
      </c>
      <c r="D11454">
        <v>13438.2</v>
      </c>
      <c r="E11454">
        <v>0</v>
      </c>
      <c r="F11454">
        <v>0</v>
      </c>
      <c r="G11454">
        <v>13438.2</v>
      </c>
    </row>
    <row r="11455" spans="1:7" x14ac:dyDescent="0.25">
      <c r="A11455" s="1" t="s">
        <v>12694</v>
      </c>
      <c r="B11455" s="1" t="s">
        <v>14182</v>
      </c>
      <c r="C11455" s="2">
        <v>44678</v>
      </c>
      <c r="D11455">
        <v>393.61</v>
      </c>
      <c r="E11455">
        <v>0</v>
      </c>
      <c r="F11455">
        <v>18.86</v>
      </c>
      <c r="G11455">
        <v>393.61</v>
      </c>
    </row>
    <row r="11456" spans="1:7" x14ac:dyDescent="0.25">
      <c r="A11456" s="1" t="s">
        <v>12695</v>
      </c>
      <c r="B11456" s="1" t="s">
        <v>14182</v>
      </c>
      <c r="C11456" s="2">
        <v>44678</v>
      </c>
      <c r="D11456">
        <v>315.01</v>
      </c>
      <c r="E11456">
        <v>0</v>
      </c>
      <c r="F11456">
        <v>20.010000000000002</v>
      </c>
      <c r="G11456">
        <v>315.01</v>
      </c>
    </row>
    <row r="11457" spans="1:7" x14ac:dyDescent="0.25">
      <c r="A11457" s="1" t="s">
        <v>12696</v>
      </c>
      <c r="B11457" s="1" t="s">
        <v>14177</v>
      </c>
      <c r="C11457" s="2">
        <v>44678</v>
      </c>
      <c r="D11457">
        <v>403.71</v>
      </c>
      <c r="E11457">
        <v>0</v>
      </c>
      <c r="F11457">
        <v>22.01</v>
      </c>
      <c r="G11457">
        <v>403.71</v>
      </c>
    </row>
    <row r="11458" spans="1:7" x14ac:dyDescent="0.25">
      <c r="A11458" s="1" t="s">
        <v>12697</v>
      </c>
      <c r="B11458" s="1" t="s">
        <v>14177</v>
      </c>
      <c r="C11458" s="2">
        <v>44678</v>
      </c>
      <c r="D11458">
        <v>3825.7800999999999</v>
      </c>
      <c r="E11458">
        <v>0</v>
      </c>
      <c r="F11458">
        <v>60.11</v>
      </c>
      <c r="G11458">
        <v>3825.7800999999999</v>
      </c>
    </row>
    <row r="11459" spans="1:7" x14ac:dyDescent="0.25">
      <c r="A11459" s="1" t="s">
        <v>12698</v>
      </c>
      <c r="B11459" s="1" t="s">
        <v>14184</v>
      </c>
      <c r="C11459" s="2">
        <v>44678</v>
      </c>
      <c r="D11459">
        <v>1750</v>
      </c>
      <c r="E11459">
        <v>0</v>
      </c>
      <c r="F11459">
        <v>0</v>
      </c>
      <c r="G11459">
        <v>1750</v>
      </c>
    </row>
    <row r="11460" spans="1:7" x14ac:dyDescent="0.25">
      <c r="A11460" s="1" t="s">
        <v>12699</v>
      </c>
      <c r="B11460" s="1" t="s">
        <v>14180</v>
      </c>
      <c r="C11460" s="2">
        <v>44678</v>
      </c>
      <c r="D11460">
        <v>405167.52</v>
      </c>
      <c r="E11460">
        <v>0</v>
      </c>
      <c r="F11460">
        <v>0</v>
      </c>
      <c r="G11460">
        <v>405167.52</v>
      </c>
    </row>
    <row r="11461" spans="1:7" x14ac:dyDescent="0.25">
      <c r="A11461" s="1" t="s">
        <v>12700</v>
      </c>
      <c r="B11461" s="1" t="s">
        <v>14175</v>
      </c>
      <c r="C11461" s="2">
        <v>44678</v>
      </c>
      <c r="D11461">
        <v>30111.42</v>
      </c>
      <c r="E11461">
        <v>0</v>
      </c>
      <c r="F11461">
        <v>0</v>
      </c>
      <c r="G11461">
        <v>30111.42</v>
      </c>
    </row>
    <row r="11462" spans="1:7" x14ac:dyDescent="0.25">
      <c r="A11462" s="1" t="s">
        <v>12701</v>
      </c>
      <c r="B11462" s="1" t="s">
        <v>14175</v>
      </c>
      <c r="C11462" s="2">
        <v>44678</v>
      </c>
      <c r="D11462">
        <v>53710.998599999999</v>
      </c>
      <c r="E11462">
        <v>0</v>
      </c>
      <c r="F11462">
        <v>0</v>
      </c>
      <c r="G11462">
        <v>53710.998599999999</v>
      </c>
    </row>
    <row r="11463" spans="1:7" x14ac:dyDescent="0.25">
      <c r="A11463" s="1" t="s">
        <v>12702</v>
      </c>
      <c r="B11463" s="1" t="s">
        <v>14175</v>
      </c>
      <c r="C11463" s="2">
        <v>44678</v>
      </c>
      <c r="D11463">
        <v>2463.3000000000002</v>
      </c>
      <c r="E11463">
        <v>0</v>
      </c>
      <c r="F11463">
        <v>0</v>
      </c>
      <c r="G11463">
        <v>2463.3000000000002</v>
      </c>
    </row>
    <row r="11464" spans="1:7" x14ac:dyDescent="0.25">
      <c r="A11464" s="1" t="s">
        <v>12703</v>
      </c>
      <c r="B11464" s="1" t="s">
        <v>14175</v>
      </c>
      <c r="C11464" s="2">
        <v>44678</v>
      </c>
      <c r="D11464">
        <v>2368.4899999999998</v>
      </c>
      <c r="E11464">
        <v>0</v>
      </c>
      <c r="F11464">
        <v>0</v>
      </c>
      <c r="G11464">
        <v>2368.4899999999998</v>
      </c>
    </row>
    <row r="11465" spans="1:7" x14ac:dyDescent="0.25">
      <c r="A11465" s="1" t="s">
        <v>12704</v>
      </c>
      <c r="B11465" s="1" t="s">
        <v>14175</v>
      </c>
      <c r="C11465" s="2">
        <v>44678</v>
      </c>
      <c r="D11465">
        <v>28126.401000000002</v>
      </c>
      <c r="E11465">
        <v>0</v>
      </c>
      <c r="F11465">
        <v>0</v>
      </c>
      <c r="G11465">
        <v>28126.401000000002</v>
      </c>
    </row>
    <row r="11466" spans="1:7" x14ac:dyDescent="0.25">
      <c r="A11466" s="1" t="s">
        <v>12705</v>
      </c>
      <c r="B11466" s="1" t="s">
        <v>14175</v>
      </c>
      <c r="C11466" s="2">
        <v>44678</v>
      </c>
      <c r="D11466">
        <v>703.8</v>
      </c>
      <c r="E11466">
        <v>0</v>
      </c>
      <c r="F11466">
        <v>0</v>
      </c>
      <c r="G11466">
        <v>703.8</v>
      </c>
    </row>
    <row r="11467" spans="1:7" x14ac:dyDescent="0.25">
      <c r="A11467" s="1" t="s">
        <v>12706</v>
      </c>
      <c r="B11467" s="1" t="s">
        <v>14175</v>
      </c>
      <c r="C11467" s="2">
        <v>44678</v>
      </c>
      <c r="D11467">
        <v>3888.08</v>
      </c>
      <c r="E11467">
        <v>0</v>
      </c>
      <c r="F11467">
        <v>0</v>
      </c>
      <c r="G11467">
        <v>3888.08</v>
      </c>
    </row>
    <row r="11468" spans="1:7" x14ac:dyDescent="0.25">
      <c r="A11468" s="1" t="s">
        <v>12707</v>
      </c>
      <c r="B11468" s="1" t="s">
        <v>14175</v>
      </c>
      <c r="C11468" s="2">
        <v>44678</v>
      </c>
      <c r="D11468">
        <v>335595.84</v>
      </c>
      <c r="E11468">
        <v>0</v>
      </c>
      <c r="F11468">
        <v>0</v>
      </c>
      <c r="G11468">
        <v>335595.84</v>
      </c>
    </row>
    <row r="11469" spans="1:7" x14ac:dyDescent="0.25">
      <c r="A11469" s="1" t="s">
        <v>12708</v>
      </c>
      <c r="B11469" s="1" t="s">
        <v>14175</v>
      </c>
      <c r="C11469" s="2">
        <v>44678</v>
      </c>
      <c r="D11469">
        <v>19024.2</v>
      </c>
      <c r="E11469">
        <v>0</v>
      </c>
      <c r="F11469">
        <v>0</v>
      </c>
      <c r="G11469">
        <v>19024.2</v>
      </c>
    </row>
    <row r="11470" spans="1:7" x14ac:dyDescent="0.25">
      <c r="A11470" s="1" t="s">
        <v>12709</v>
      </c>
      <c r="B11470" s="1" t="s">
        <v>14175</v>
      </c>
      <c r="C11470" s="2">
        <v>44678</v>
      </c>
      <c r="D11470">
        <v>1225.8</v>
      </c>
      <c r="E11470">
        <v>0</v>
      </c>
      <c r="F11470">
        <v>0</v>
      </c>
      <c r="G11470">
        <v>1225.8</v>
      </c>
    </row>
    <row r="11471" spans="1:7" x14ac:dyDescent="0.25">
      <c r="A11471" s="1" t="s">
        <v>12710</v>
      </c>
      <c r="B11471" s="1" t="s">
        <v>14175</v>
      </c>
      <c r="C11471" s="2">
        <v>44678</v>
      </c>
      <c r="D11471">
        <v>906.12</v>
      </c>
      <c r="E11471">
        <v>0</v>
      </c>
      <c r="F11471">
        <v>0</v>
      </c>
      <c r="G11471">
        <v>906.12</v>
      </c>
    </row>
    <row r="11472" spans="1:7" x14ac:dyDescent="0.25">
      <c r="A11472" s="1" t="s">
        <v>12711</v>
      </c>
      <c r="B11472" s="1" t="s">
        <v>14175</v>
      </c>
      <c r="C11472" s="2">
        <v>44678</v>
      </c>
      <c r="D11472">
        <v>3276.45</v>
      </c>
      <c r="E11472">
        <v>0</v>
      </c>
      <c r="F11472">
        <v>0</v>
      </c>
      <c r="G11472">
        <v>3276.45</v>
      </c>
    </row>
    <row r="11473" spans="1:7" x14ac:dyDescent="0.25">
      <c r="A11473" s="1" t="s">
        <v>12712</v>
      </c>
      <c r="B11473" s="1" t="s">
        <v>14175</v>
      </c>
      <c r="C11473" s="2">
        <v>44678</v>
      </c>
      <c r="D11473">
        <v>68308.729300000006</v>
      </c>
      <c r="E11473">
        <v>0</v>
      </c>
      <c r="F11473">
        <v>0</v>
      </c>
      <c r="G11473">
        <v>68308.729300000006</v>
      </c>
    </row>
    <row r="11474" spans="1:7" x14ac:dyDescent="0.25">
      <c r="A11474" s="1" t="s">
        <v>12713</v>
      </c>
      <c r="B11474" s="1" t="s">
        <v>14180</v>
      </c>
      <c r="C11474" s="2">
        <v>44678</v>
      </c>
      <c r="D11474">
        <v>636.08000000000004</v>
      </c>
      <c r="E11474">
        <v>0</v>
      </c>
      <c r="F11474">
        <v>0</v>
      </c>
      <c r="G11474">
        <v>636.08000000000004</v>
      </c>
    </row>
    <row r="11475" spans="1:7" x14ac:dyDescent="0.25">
      <c r="A11475" s="1" t="s">
        <v>12714</v>
      </c>
      <c r="B11475" s="1" t="s">
        <v>14175</v>
      </c>
      <c r="C11475" s="2">
        <v>44678</v>
      </c>
      <c r="D11475">
        <v>7439.4602999999997</v>
      </c>
      <c r="E11475">
        <v>0</v>
      </c>
      <c r="F11475">
        <v>0</v>
      </c>
      <c r="G11475">
        <v>7439.4602999999997</v>
      </c>
    </row>
    <row r="11476" spans="1:7" x14ac:dyDescent="0.25">
      <c r="A11476" s="1" t="s">
        <v>12715</v>
      </c>
      <c r="B11476" s="1" t="s">
        <v>14175</v>
      </c>
      <c r="C11476" s="2">
        <v>44678</v>
      </c>
      <c r="D11476">
        <v>2273.6999999999998</v>
      </c>
      <c r="E11476">
        <v>0</v>
      </c>
      <c r="F11476">
        <v>0</v>
      </c>
      <c r="G11476">
        <v>2273.6999999999998</v>
      </c>
    </row>
    <row r="11477" spans="1:7" x14ac:dyDescent="0.25">
      <c r="A11477" s="1" t="s">
        <v>12716</v>
      </c>
      <c r="B11477" s="1" t="s">
        <v>14175</v>
      </c>
      <c r="C11477" s="2">
        <v>44678</v>
      </c>
      <c r="D11477">
        <v>7242.24</v>
      </c>
      <c r="E11477">
        <v>0</v>
      </c>
      <c r="F11477">
        <v>0</v>
      </c>
      <c r="G11477">
        <v>7242.24</v>
      </c>
    </row>
    <row r="11478" spans="1:7" x14ac:dyDescent="0.25">
      <c r="A11478" s="1" t="s">
        <v>12717</v>
      </c>
      <c r="B11478" s="1" t="s">
        <v>14175</v>
      </c>
      <c r="C11478" s="2">
        <v>44678</v>
      </c>
      <c r="D11478">
        <v>1399.04</v>
      </c>
      <c r="E11478">
        <v>0</v>
      </c>
      <c r="F11478">
        <v>0</v>
      </c>
      <c r="G11478">
        <v>1399.04</v>
      </c>
    </row>
    <row r="11479" spans="1:7" x14ac:dyDescent="0.25">
      <c r="A11479" s="1" t="s">
        <v>12718</v>
      </c>
      <c r="B11479" s="1" t="s">
        <v>14175</v>
      </c>
      <c r="C11479" s="2">
        <v>44678</v>
      </c>
      <c r="D11479">
        <v>4298.67</v>
      </c>
      <c r="E11479">
        <v>0</v>
      </c>
      <c r="F11479">
        <v>0</v>
      </c>
      <c r="G11479">
        <v>4298.67</v>
      </c>
    </row>
    <row r="11480" spans="1:7" x14ac:dyDescent="0.25">
      <c r="A11480" s="1" t="s">
        <v>12719</v>
      </c>
      <c r="B11480" s="1" t="s">
        <v>14182</v>
      </c>
      <c r="C11480" s="2">
        <v>44678</v>
      </c>
      <c r="D11480">
        <v>1916.5001</v>
      </c>
      <c r="E11480">
        <v>0</v>
      </c>
      <c r="F11480">
        <v>0</v>
      </c>
      <c r="G11480">
        <v>1916.5001</v>
      </c>
    </row>
    <row r="11481" spans="1:7" x14ac:dyDescent="0.25">
      <c r="A11481" s="1" t="s">
        <v>12720</v>
      </c>
      <c r="B11481" s="1" t="s">
        <v>14186</v>
      </c>
      <c r="C11481" s="2">
        <v>44678</v>
      </c>
      <c r="D11481">
        <v>786.76</v>
      </c>
      <c r="E11481">
        <v>0</v>
      </c>
      <c r="F11481">
        <v>182.2</v>
      </c>
      <c r="G11481">
        <v>786.76</v>
      </c>
    </row>
    <row r="11482" spans="1:7" x14ac:dyDescent="0.25">
      <c r="A11482" s="1" t="s">
        <v>12721</v>
      </c>
      <c r="B11482" s="1" t="s">
        <v>14184</v>
      </c>
      <c r="C11482" s="2">
        <v>44678</v>
      </c>
      <c r="D11482">
        <v>28995</v>
      </c>
      <c r="E11482">
        <v>0</v>
      </c>
      <c r="F11482">
        <v>0</v>
      </c>
      <c r="G11482">
        <v>28995</v>
      </c>
    </row>
    <row r="11483" spans="1:7" x14ac:dyDescent="0.25">
      <c r="A11483" s="1" t="s">
        <v>12722</v>
      </c>
      <c r="B11483" s="1" t="s">
        <v>14184</v>
      </c>
      <c r="C11483" s="2">
        <v>44678</v>
      </c>
      <c r="D11483">
        <v>89184</v>
      </c>
      <c r="E11483">
        <v>0</v>
      </c>
      <c r="F11483">
        <v>0</v>
      </c>
      <c r="G11483">
        <v>89184</v>
      </c>
    </row>
    <row r="11484" spans="1:7" x14ac:dyDescent="0.25">
      <c r="A11484" s="1" t="s">
        <v>12723</v>
      </c>
      <c r="B11484" s="1" t="s">
        <v>14178</v>
      </c>
      <c r="C11484" s="2">
        <v>44678</v>
      </c>
      <c r="D11484">
        <v>2222.2800000000002</v>
      </c>
      <c r="E11484">
        <v>0</v>
      </c>
      <c r="F11484">
        <v>0</v>
      </c>
      <c r="G11484">
        <v>2222.2800000000002</v>
      </c>
    </row>
    <row r="11485" spans="1:7" x14ac:dyDescent="0.25">
      <c r="A11485" s="1" t="s">
        <v>12724</v>
      </c>
      <c r="B11485" s="1" t="s">
        <v>14178</v>
      </c>
      <c r="C11485" s="2">
        <v>44678</v>
      </c>
      <c r="D11485">
        <v>2049.4499999999998</v>
      </c>
      <c r="E11485">
        <v>0</v>
      </c>
      <c r="F11485">
        <v>0</v>
      </c>
      <c r="G11485">
        <v>2049.4499999999998</v>
      </c>
    </row>
    <row r="11486" spans="1:7" x14ac:dyDescent="0.25">
      <c r="A11486" s="1" t="s">
        <v>12725</v>
      </c>
      <c r="B11486" s="1" t="s">
        <v>14175</v>
      </c>
      <c r="C11486" s="2">
        <v>44678</v>
      </c>
      <c r="D11486">
        <v>47480.5</v>
      </c>
      <c r="E11486">
        <v>0</v>
      </c>
      <c r="F11486">
        <v>0</v>
      </c>
      <c r="G11486">
        <v>47480.5</v>
      </c>
    </row>
    <row r="11487" spans="1:7" x14ac:dyDescent="0.25">
      <c r="A11487" s="1" t="s">
        <v>12726</v>
      </c>
      <c r="B11487" s="1" t="s">
        <v>14175</v>
      </c>
      <c r="C11487" s="2">
        <v>44678</v>
      </c>
      <c r="D11487">
        <v>1625.75</v>
      </c>
      <c r="E11487">
        <v>0</v>
      </c>
      <c r="F11487">
        <v>0</v>
      </c>
      <c r="G11487">
        <v>1625.75</v>
      </c>
    </row>
    <row r="11488" spans="1:7" x14ac:dyDescent="0.25">
      <c r="A11488" s="1" t="s">
        <v>12727</v>
      </c>
      <c r="B11488" s="1" t="s">
        <v>14175</v>
      </c>
      <c r="C11488" s="2">
        <v>44678</v>
      </c>
      <c r="D11488">
        <v>8825.85</v>
      </c>
      <c r="E11488">
        <v>0</v>
      </c>
      <c r="F11488">
        <v>0</v>
      </c>
      <c r="G11488">
        <v>8825.85</v>
      </c>
    </row>
    <row r="11489" spans="1:7" x14ac:dyDescent="0.25">
      <c r="A11489" s="1" t="s">
        <v>12728</v>
      </c>
      <c r="B11489" s="1" t="s">
        <v>14175</v>
      </c>
      <c r="C11489" s="2">
        <v>44678</v>
      </c>
      <c r="D11489">
        <v>11585.999599999999</v>
      </c>
      <c r="E11489">
        <v>0</v>
      </c>
      <c r="F11489">
        <v>0</v>
      </c>
      <c r="G11489">
        <v>11585.999599999999</v>
      </c>
    </row>
    <row r="11490" spans="1:7" x14ac:dyDescent="0.25">
      <c r="A11490" s="1" t="s">
        <v>12729</v>
      </c>
      <c r="B11490" s="1" t="s">
        <v>14175</v>
      </c>
      <c r="C11490" s="2">
        <v>44678</v>
      </c>
      <c r="D11490">
        <v>1118.6400000000001</v>
      </c>
      <c r="E11490">
        <v>0</v>
      </c>
      <c r="F11490">
        <v>0</v>
      </c>
      <c r="G11490">
        <v>1118.6400000000001</v>
      </c>
    </row>
    <row r="11491" spans="1:7" x14ac:dyDescent="0.25">
      <c r="A11491" s="1" t="s">
        <v>12730</v>
      </c>
      <c r="B11491" s="1" t="s">
        <v>14175</v>
      </c>
      <c r="C11491" s="2">
        <v>44678</v>
      </c>
      <c r="D11491">
        <v>19475.96</v>
      </c>
      <c r="E11491">
        <v>0</v>
      </c>
      <c r="F11491">
        <v>0</v>
      </c>
      <c r="G11491">
        <v>19475.96</v>
      </c>
    </row>
    <row r="11492" spans="1:7" x14ac:dyDescent="0.25">
      <c r="A11492" s="1" t="s">
        <v>12731</v>
      </c>
      <c r="B11492" s="1" t="s">
        <v>14175</v>
      </c>
      <c r="C11492" s="2">
        <v>44678</v>
      </c>
      <c r="D11492">
        <v>698.66</v>
      </c>
      <c r="E11492">
        <v>0</v>
      </c>
      <c r="F11492">
        <v>0</v>
      </c>
      <c r="G11492">
        <v>698.66</v>
      </c>
    </row>
    <row r="11493" spans="1:7" x14ac:dyDescent="0.25">
      <c r="A11493" s="1" t="s">
        <v>12732</v>
      </c>
      <c r="B11493" s="1" t="s">
        <v>14188</v>
      </c>
      <c r="C11493" s="2">
        <v>44680</v>
      </c>
      <c r="D11493">
        <v>25</v>
      </c>
      <c r="E11493">
        <v>0</v>
      </c>
      <c r="F11493">
        <v>0</v>
      </c>
      <c r="G11493">
        <v>25</v>
      </c>
    </row>
    <row r="11494" spans="1:7" x14ac:dyDescent="0.25">
      <c r="A11494" s="1" t="s">
        <v>12733</v>
      </c>
      <c r="B11494" s="1" t="s">
        <v>14188</v>
      </c>
      <c r="C11494" s="2">
        <v>44680</v>
      </c>
      <c r="D11494">
        <v>25</v>
      </c>
      <c r="E11494">
        <v>0</v>
      </c>
      <c r="F11494">
        <v>0</v>
      </c>
      <c r="G11494">
        <v>25</v>
      </c>
    </row>
    <row r="11495" spans="1:7" x14ac:dyDescent="0.25">
      <c r="A11495" s="1" t="s">
        <v>12734</v>
      </c>
      <c r="B11495" s="1" t="s">
        <v>14183</v>
      </c>
      <c r="C11495" s="2">
        <v>44680</v>
      </c>
      <c r="D11495">
        <v>978.57899999999995</v>
      </c>
      <c r="E11495">
        <v>0</v>
      </c>
      <c r="F11495">
        <v>0</v>
      </c>
      <c r="G11495">
        <v>978.57899999999995</v>
      </c>
    </row>
    <row r="11496" spans="1:7" x14ac:dyDescent="0.25">
      <c r="A11496" s="1" t="s">
        <v>12735</v>
      </c>
      <c r="B11496" s="1" t="s">
        <v>14175</v>
      </c>
      <c r="C11496" s="2">
        <v>44685</v>
      </c>
      <c r="D11496">
        <v>438.6</v>
      </c>
      <c r="E11496">
        <v>0</v>
      </c>
      <c r="F11496">
        <v>0</v>
      </c>
      <c r="G11496">
        <v>438.6</v>
      </c>
    </row>
    <row r="11497" spans="1:7" x14ac:dyDescent="0.25">
      <c r="A11497" s="1" t="s">
        <v>12736</v>
      </c>
      <c r="B11497" s="1" t="s">
        <v>14175</v>
      </c>
      <c r="C11497" s="2">
        <v>44685</v>
      </c>
      <c r="D11497">
        <v>505.2</v>
      </c>
      <c r="E11497">
        <v>0</v>
      </c>
      <c r="F11497">
        <v>0</v>
      </c>
      <c r="G11497">
        <v>505.2</v>
      </c>
    </row>
    <row r="11498" spans="1:7" x14ac:dyDescent="0.25">
      <c r="A11498" s="1" t="s">
        <v>12737</v>
      </c>
      <c r="B11498" s="1" t="s">
        <v>14175</v>
      </c>
      <c r="C11498" s="2">
        <v>44685</v>
      </c>
      <c r="D11498">
        <v>5258.88</v>
      </c>
      <c r="E11498">
        <v>0</v>
      </c>
      <c r="F11498">
        <v>0</v>
      </c>
      <c r="G11498">
        <v>5258.88</v>
      </c>
    </row>
    <row r="11499" spans="1:7" x14ac:dyDescent="0.25">
      <c r="A11499" s="1" t="s">
        <v>12738</v>
      </c>
      <c r="B11499" s="1" t="s">
        <v>14175</v>
      </c>
      <c r="C11499" s="2">
        <v>44685</v>
      </c>
      <c r="D11499">
        <v>14408.74</v>
      </c>
      <c r="E11499">
        <v>0</v>
      </c>
      <c r="F11499">
        <v>0</v>
      </c>
      <c r="G11499">
        <v>14408.74</v>
      </c>
    </row>
    <row r="11500" spans="1:7" x14ac:dyDescent="0.25">
      <c r="A11500" s="1" t="s">
        <v>12739</v>
      </c>
      <c r="B11500" s="1" t="s">
        <v>14175</v>
      </c>
      <c r="C11500" s="2">
        <v>44685</v>
      </c>
      <c r="D11500">
        <v>42812.231200000002</v>
      </c>
      <c r="E11500">
        <v>0</v>
      </c>
      <c r="F11500">
        <v>0</v>
      </c>
      <c r="G11500">
        <v>42812.231200000002</v>
      </c>
    </row>
    <row r="11501" spans="1:7" x14ac:dyDescent="0.25">
      <c r="A11501" s="1" t="s">
        <v>12740</v>
      </c>
      <c r="B11501" s="1" t="s">
        <v>14175</v>
      </c>
      <c r="C11501" s="2">
        <v>44685</v>
      </c>
      <c r="D11501">
        <v>161328.5386</v>
      </c>
      <c r="E11501">
        <v>0</v>
      </c>
      <c r="F11501">
        <v>0</v>
      </c>
      <c r="G11501">
        <v>161328.5386</v>
      </c>
    </row>
    <row r="11502" spans="1:7" x14ac:dyDescent="0.25">
      <c r="A11502" s="1" t="s">
        <v>12741</v>
      </c>
      <c r="B11502" s="1" t="s">
        <v>14175</v>
      </c>
      <c r="C11502" s="2">
        <v>44685</v>
      </c>
      <c r="D11502">
        <v>23695.1109</v>
      </c>
      <c r="E11502">
        <v>0</v>
      </c>
      <c r="F11502">
        <v>0</v>
      </c>
      <c r="G11502">
        <v>23695.1109</v>
      </c>
    </row>
    <row r="11503" spans="1:7" x14ac:dyDescent="0.25">
      <c r="A11503" s="1" t="s">
        <v>12742</v>
      </c>
      <c r="B11503" s="1" t="s">
        <v>14175</v>
      </c>
      <c r="C11503" s="2">
        <v>44685</v>
      </c>
      <c r="D11503">
        <v>22730.959999999999</v>
      </c>
      <c r="E11503">
        <v>0</v>
      </c>
      <c r="F11503">
        <v>0</v>
      </c>
      <c r="G11503">
        <v>22730.959999999999</v>
      </c>
    </row>
    <row r="11504" spans="1:7" x14ac:dyDescent="0.25">
      <c r="A11504" s="1" t="s">
        <v>12743</v>
      </c>
      <c r="B11504" s="1" t="s">
        <v>14175</v>
      </c>
      <c r="C11504" s="2">
        <v>44685</v>
      </c>
      <c r="D11504">
        <v>3092.48</v>
      </c>
      <c r="E11504">
        <v>0</v>
      </c>
      <c r="F11504">
        <v>0</v>
      </c>
      <c r="G11504">
        <v>3092.48</v>
      </c>
    </row>
    <row r="11505" spans="1:7" x14ac:dyDescent="0.25">
      <c r="A11505" s="1" t="s">
        <v>12744</v>
      </c>
      <c r="B11505" s="1" t="s">
        <v>14175</v>
      </c>
      <c r="C11505" s="2">
        <v>44685</v>
      </c>
      <c r="D11505">
        <v>47471.08</v>
      </c>
      <c r="E11505">
        <v>0</v>
      </c>
      <c r="F11505">
        <v>0</v>
      </c>
      <c r="G11505">
        <v>47471.08</v>
      </c>
    </row>
    <row r="11506" spans="1:7" x14ac:dyDescent="0.25">
      <c r="A11506" s="1" t="s">
        <v>12745</v>
      </c>
      <c r="B11506" s="1" t="s">
        <v>14175</v>
      </c>
      <c r="C11506" s="2">
        <v>44685</v>
      </c>
      <c r="D11506">
        <v>954.99</v>
      </c>
      <c r="E11506">
        <v>0</v>
      </c>
      <c r="F11506">
        <v>0</v>
      </c>
      <c r="G11506">
        <v>954.99</v>
      </c>
    </row>
    <row r="11507" spans="1:7" x14ac:dyDescent="0.25">
      <c r="A11507" s="1" t="s">
        <v>12746</v>
      </c>
      <c r="B11507" s="1" t="s">
        <v>14175</v>
      </c>
      <c r="C11507" s="2">
        <v>44685</v>
      </c>
      <c r="D11507">
        <v>6860.28</v>
      </c>
      <c r="E11507">
        <v>0</v>
      </c>
      <c r="F11507">
        <v>0</v>
      </c>
      <c r="G11507">
        <v>6860.28</v>
      </c>
    </row>
    <row r="11508" spans="1:7" x14ac:dyDescent="0.25">
      <c r="A11508" s="1" t="s">
        <v>12747</v>
      </c>
      <c r="B11508" s="1" t="s">
        <v>14175</v>
      </c>
      <c r="C11508" s="2">
        <v>44685</v>
      </c>
      <c r="D11508">
        <v>19828.830000000002</v>
      </c>
      <c r="E11508">
        <v>0</v>
      </c>
      <c r="F11508">
        <v>0</v>
      </c>
      <c r="G11508">
        <v>19828.830000000002</v>
      </c>
    </row>
    <row r="11509" spans="1:7" x14ac:dyDescent="0.25">
      <c r="A11509" s="1" t="s">
        <v>12748</v>
      </c>
      <c r="B11509" s="1" t="s">
        <v>14184</v>
      </c>
      <c r="C11509" s="2">
        <v>44678</v>
      </c>
      <c r="D11509">
        <v>15800</v>
      </c>
      <c r="E11509">
        <v>0</v>
      </c>
      <c r="F11509">
        <v>0</v>
      </c>
      <c r="G11509">
        <v>15800</v>
      </c>
    </row>
    <row r="11510" spans="1:7" x14ac:dyDescent="0.25">
      <c r="A11510" s="1" t="s">
        <v>12749</v>
      </c>
      <c r="B11510" s="1" t="s">
        <v>14175</v>
      </c>
      <c r="C11510" s="2">
        <v>44678</v>
      </c>
      <c r="D11510">
        <v>18379.060000000001</v>
      </c>
      <c r="E11510">
        <v>0</v>
      </c>
      <c r="F11510">
        <v>0</v>
      </c>
      <c r="G11510">
        <v>18379.060000000001</v>
      </c>
    </row>
    <row r="11511" spans="1:7" x14ac:dyDescent="0.25">
      <c r="A11511" s="1" t="s">
        <v>12750</v>
      </c>
      <c r="B11511" s="1" t="s">
        <v>14192</v>
      </c>
      <c r="C11511" s="2">
        <v>44680</v>
      </c>
      <c r="D11511">
        <v>192</v>
      </c>
      <c r="E11511">
        <v>0</v>
      </c>
      <c r="F11511">
        <v>0</v>
      </c>
      <c r="G11511">
        <v>192</v>
      </c>
    </row>
    <row r="11512" spans="1:7" x14ac:dyDescent="0.25">
      <c r="A11512" s="1" t="s">
        <v>12751</v>
      </c>
      <c r="B11512" s="1" t="s">
        <v>14192</v>
      </c>
      <c r="C11512" s="2">
        <v>44680</v>
      </c>
      <c r="D11512">
        <v>3125.44</v>
      </c>
      <c r="E11512">
        <v>0</v>
      </c>
      <c r="F11512">
        <v>0</v>
      </c>
      <c r="G11512">
        <v>3125.44</v>
      </c>
    </row>
    <row r="11513" spans="1:7" x14ac:dyDescent="0.25">
      <c r="A11513" s="1" t="s">
        <v>12752</v>
      </c>
      <c r="B11513" s="1" t="s">
        <v>14192</v>
      </c>
      <c r="C11513" s="2">
        <v>44680</v>
      </c>
      <c r="D11513">
        <v>18809</v>
      </c>
      <c r="E11513">
        <v>0</v>
      </c>
      <c r="F11513">
        <v>0</v>
      </c>
      <c r="G11513">
        <v>18809</v>
      </c>
    </row>
    <row r="11514" spans="1:7" x14ac:dyDescent="0.25">
      <c r="A11514" s="1" t="s">
        <v>12753</v>
      </c>
      <c r="B11514" s="1" t="s">
        <v>14192</v>
      </c>
      <c r="C11514" s="2">
        <v>44680</v>
      </c>
      <c r="D11514">
        <v>46.98</v>
      </c>
      <c r="E11514">
        <v>0</v>
      </c>
      <c r="F11514">
        <v>0</v>
      </c>
      <c r="G11514">
        <v>46.98</v>
      </c>
    </row>
    <row r="11515" spans="1:7" x14ac:dyDescent="0.25">
      <c r="A11515" s="1" t="s">
        <v>12754</v>
      </c>
      <c r="B11515" s="1" t="s">
        <v>14175</v>
      </c>
      <c r="C11515" s="2">
        <v>44685</v>
      </c>
      <c r="D11515">
        <v>181992.51</v>
      </c>
      <c r="E11515">
        <v>0</v>
      </c>
      <c r="F11515">
        <v>0</v>
      </c>
      <c r="G11515">
        <v>181992.51</v>
      </c>
    </row>
    <row r="11516" spans="1:7" x14ac:dyDescent="0.25">
      <c r="A11516" s="1" t="s">
        <v>12755</v>
      </c>
      <c r="B11516" s="1" t="s">
        <v>14175</v>
      </c>
      <c r="C11516" s="2">
        <v>44685</v>
      </c>
      <c r="D11516">
        <v>15653.44</v>
      </c>
      <c r="E11516">
        <v>0</v>
      </c>
      <c r="F11516">
        <v>0</v>
      </c>
      <c r="G11516">
        <v>15653.44</v>
      </c>
    </row>
    <row r="11517" spans="1:7" x14ac:dyDescent="0.25">
      <c r="A11517" s="1" t="s">
        <v>12756</v>
      </c>
      <c r="B11517" s="1" t="s">
        <v>14175</v>
      </c>
      <c r="C11517" s="2">
        <v>44685</v>
      </c>
      <c r="D11517">
        <v>3115.55</v>
      </c>
      <c r="E11517">
        <v>0</v>
      </c>
      <c r="F11517">
        <v>0</v>
      </c>
      <c r="G11517">
        <v>3115.55</v>
      </c>
    </row>
    <row r="11518" spans="1:7" x14ac:dyDescent="0.25">
      <c r="A11518" s="1" t="s">
        <v>12757</v>
      </c>
      <c r="B11518" s="1" t="s">
        <v>14175</v>
      </c>
      <c r="C11518" s="2">
        <v>44685</v>
      </c>
      <c r="D11518">
        <v>2727.01</v>
      </c>
      <c r="E11518">
        <v>0</v>
      </c>
      <c r="F11518">
        <v>0</v>
      </c>
      <c r="G11518">
        <v>2727.01</v>
      </c>
    </row>
    <row r="11519" spans="1:7" x14ac:dyDescent="0.25">
      <c r="A11519" s="1" t="s">
        <v>12758</v>
      </c>
      <c r="B11519" s="1" t="s">
        <v>14175</v>
      </c>
      <c r="C11519" s="2">
        <v>44685</v>
      </c>
      <c r="D11519">
        <v>79386.738200000007</v>
      </c>
      <c r="E11519">
        <v>0</v>
      </c>
      <c r="F11519">
        <v>0</v>
      </c>
      <c r="G11519">
        <v>79386.738200000007</v>
      </c>
    </row>
    <row r="11520" spans="1:7" x14ac:dyDescent="0.25">
      <c r="A11520" s="1" t="s">
        <v>12759</v>
      </c>
      <c r="B11520" s="1" t="s">
        <v>14175</v>
      </c>
      <c r="C11520" s="2">
        <v>44685</v>
      </c>
      <c r="D11520">
        <v>13154.1196</v>
      </c>
      <c r="E11520">
        <v>0</v>
      </c>
      <c r="F11520">
        <v>0</v>
      </c>
      <c r="G11520">
        <v>13154.1196</v>
      </c>
    </row>
    <row r="11521" spans="1:7" x14ac:dyDescent="0.25">
      <c r="A11521" s="1" t="s">
        <v>12760</v>
      </c>
      <c r="B11521" s="1" t="s">
        <v>14175</v>
      </c>
      <c r="C11521" s="2">
        <v>44685</v>
      </c>
      <c r="D11521">
        <v>2053.08</v>
      </c>
      <c r="E11521">
        <v>0</v>
      </c>
      <c r="F11521">
        <v>0</v>
      </c>
      <c r="G11521">
        <v>2053.08</v>
      </c>
    </row>
    <row r="11522" spans="1:7" x14ac:dyDescent="0.25">
      <c r="A11522" s="1" t="s">
        <v>12761</v>
      </c>
      <c r="B11522" s="1" t="s">
        <v>14175</v>
      </c>
      <c r="C11522" s="2">
        <v>44685</v>
      </c>
      <c r="D11522">
        <v>8307.6897000000008</v>
      </c>
      <c r="E11522">
        <v>0</v>
      </c>
      <c r="F11522">
        <v>0</v>
      </c>
      <c r="G11522">
        <v>8307.6897000000008</v>
      </c>
    </row>
    <row r="11523" spans="1:7" x14ac:dyDescent="0.25">
      <c r="A11523" s="1" t="s">
        <v>12762</v>
      </c>
      <c r="B11523" s="1" t="s">
        <v>14175</v>
      </c>
      <c r="C11523" s="2">
        <v>44685</v>
      </c>
      <c r="D11523">
        <v>1283.68</v>
      </c>
      <c r="E11523">
        <v>0</v>
      </c>
      <c r="F11523">
        <v>0</v>
      </c>
      <c r="G11523">
        <v>1283.68</v>
      </c>
    </row>
    <row r="11524" spans="1:7" x14ac:dyDescent="0.25">
      <c r="A11524" s="1" t="s">
        <v>12763</v>
      </c>
      <c r="B11524" s="1" t="s">
        <v>14175</v>
      </c>
      <c r="C11524" s="2">
        <v>44685</v>
      </c>
      <c r="D11524">
        <v>7320.6</v>
      </c>
      <c r="E11524">
        <v>0</v>
      </c>
      <c r="F11524">
        <v>0</v>
      </c>
      <c r="G11524">
        <v>7320.6</v>
      </c>
    </row>
    <row r="11525" spans="1:7" x14ac:dyDescent="0.25">
      <c r="A11525" s="1" t="s">
        <v>12764</v>
      </c>
      <c r="B11525" s="1" t="s">
        <v>14175</v>
      </c>
      <c r="C11525" s="2">
        <v>44685</v>
      </c>
      <c r="D11525">
        <v>22153.6495</v>
      </c>
      <c r="E11525">
        <v>0</v>
      </c>
      <c r="F11525">
        <v>0</v>
      </c>
      <c r="G11525">
        <v>22153.6495</v>
      </c>
    </row>
    <row r="11526" spans="1:7" x14ac:dyDescent="0.25">
      <c r="A11526" s="1" t="s">
        <v>12765</v>
      </c>
      <c r="B11526" s="1" t="s">
        <v>14175</v>
      </c>
      <c r="C11526" s="2">
        <v>44685</v>
      </c>
      <c r="D11526">
        <v>7334.14</v>
      </c>
      <c r="E11526">
        <v>0</v>
      </c>
      <c r="F11526">
        <v>0</v>
      </c>
      <c r="G11526">
        <v>7334.14</v>
      </c>
    </row>
    <row r="11527" spans="1:7" x14ac:dyDescent="0.25">
      <c r="A11527" s="1" t="s">
        <v>12766</v>
      </c>
      <c r="B11527" s="1" t="s">
        <v>14175</v>
      </c>
      <c r="C11527" s="2">
        <v>44685</v>
      </c>
      <c r="D11527">
        <v>20263.5</v>
      </c>
      <c r="E11527">
        <v>0</v>
      </c>
      <c r="F11527">
        <v>0</v>
      </c>
      <c r="G11527">
        <v>20263.5</v>
      </c>
    </row>
    <row r="11528" spans="1:7" x14ac:dyDescent="0.25">
      <c r="A11528" s="1" t="s">
        <v>12767</v>
      </c>
      <c r="B11528" s="1" t="s">
        <v>14175</v>
      </c>
      <c r="C11528" s="2">
        <v>44685</v>
      </c>
      <c r="D11528">
        <v>553.28</v>
      </c>
      <c r="E11528">
        <v>0</v>
      </c>
      <c r="F11528">
        <v>0</v>
      </c>
      <c r="G11528">
        <v>553.28</v>
      </c>
    </row>
    <row r="11529" spans="1:7" x14ac:dyDescent="0.25">
      <c r="A11529" s="1" t="s">
        <v>12768</v>
      </c>
      <c r="B11529" s="1" t="s">
        <v>14175</v>
      </c>
      <c r="C11529" s="2">
        <v>44685</v>
      </c>
      <c r="D11529">
        <v>3538.81</v>
      </c>
      <c r="E11529">
        <v>0</v>
      </c>
      <c r="F11529">
        <v>0</v>
      </c>
      <c r="G11529">
        <v>3538.81</v>
      </c>
    </row>
    <row r="11530" spans="1:7" x14ac:dyDescent="0.25">
      <c r="A11530" s="1" t="s">
        <v>12769</v>
      </c>
      <c r="B11530" s="1" t="s">
        <v>14175</v>
      </c>
      <c r="C11530" s="2">
        <v>44685</v>
      </c>
      <c r="D11530">
        <v>7131.4597999999996</v>
      </c>
      <c r="E11530">
        <v>0</v>
      </c>
      <c r="F11530">
        <v>0</v>
      </c>
      <c r="G11530">
        <v>7131.4597999999996</v>
      </c>
    </row>
    <row r="11531" spans="1:7" x14ac:dyDescent="0.25">
      <c r="A11531" s="1" t="s">
        <v>12770</v>
      </c>
      <c r="B11531" s="1" t="s">
        <v>14175</v>
      </c>
      <c r="C11531" s="2">
        <v>44685</v>
      </c>
      <c r="D11531">
        <v>5035.1400000000003</v>
      </c>
      <c r="E11531">
        <v>0</v>
      </c>
      <c r="F11531">
        <v>0</v>
      </c>
      <c r="G11531">
        <v>5035.1400000000003</v>
      </c>
    </row>
    <row r="11532" spans="1:7" x14ac:dyDescent="0.25">
      <c r="A11532" s="1" t="s">
        <v>12771</v>
      </c>
      <c r="B11532" s="1" t="s">
        <v>14175</v>
      </c>
      <c r="C11532" s="2">
        <v>44685</v>
      </c>
      <c r="D11532">
        <v>63423.64</v>
      </c>
      <c r="E11532">
        <v>0</v>
      </c>
      <c r="F11532">
        <v>0</v>
      </c>
      <c r="G11532">
        <v>63423.64</v>
      </c>
    </row>
    <row r="11533" spans="1:7" x14ac:dyDescent="0.25">
      <c r="A11533" s="1" t="s">
        <v>12772</v>
      </c>
      <c r="B11533" s="1" t="s">
        <v>14175</v>
      </c>
      <c r="C11533" s="2">
        <v>44685</v>
      </c>
      <c r="D11533">
        <v>67020.69</v>
      </c>
      <c r="E11533">
        <v>0</v>
      </c>
      <c r="F11533">
        <v>0</v>
      </c>
      <c r="G11533">
        <v>67020.69</v>
      </c>
    </row>
    <row r="11534" spans="1:7" x14ac:dyDescent="0.25">
      <c r="A11534" s="1" t="s">
        <v>12773</v>
      </c>
      <c r="B11534" s="1" t="s">
        <v>14175</v>
      </c>
      <c r="C11534" s="2">
        <v>44685</v>
      </c>
      <c r="D11534">
        <v>2592.04</v>
      </c>
      <c r="E11534">
        <v>0</v>
      </c>
      <c r="F11534">
        <v>0</v>
      </c>
      <c r="G11534">
        <v>2592.04</v>
      </c>
    </row>
    <row r="11535" spans="1:7" x14ac:dyDescent="0.25">
      <c r="A11535" s="1" t="s">
        <v>12774</v>
      </c>
      <c r="B11535" s="1" t="s">
        <v>14175</v>
      </c>
      <c r="C11535" s="2">
        <v>44685</v>
      </c>
      <c r="D11535">
        <v>864.33</v>
      </c>
      <c r="E11535">
        <v>0</v>
      </c>
      <c r="F11535">
        <v>0</v>
      </c>
      <c r="G11535">
        <v>864.33</v>
      </c>
    </row>
    <row r="11536" spans="1:7" x14ac:dyDescent="0.25">
      <c r="A11536" s="1" t="s">
        <v>12775</v>
      </c>
      <c r="B11536" s="1" t="s">
        <v>14175</v>
      </c>
      <c r="C11536" s="2">
        <v>44685</v>
      </c>
      <c r="D11536">
        <v>2243.4</v>
      </c>
      <c r="E11536">
        <v>0</v>
      </c>
      <c r="F11536">
        <v>0</v>
      </c>
      <c r="G11536">
        <v>2243.4</v>
      </c>
    </row>
    <row r="11537" spans="1:7" x14ac:dyDescent="0.25">
      <c r="A11537" s="1" t="s">
        <v>12776</v>
      </c>
      <c r="B11537" s="1" t="s">
        <v>14175</v>
      </c>
      <c r="C11537" s="2">
        <v>44685</v>
      </c>
      <c r="D11537">
        <v>3862.7002000000002</v>
      </c>
      <c r="E11537">
        <v>0</v>
      </c>
      <c r="F11537">
        <v>0</v>
      </c>
      <c r="G11537">
        <v>3862.7002000000002</v>
      </c>
    </row>
    <row r="11538" spans="1:7" x14ac:dyDescent="0.25">
      <c r="A11538" s="1" t="s">
        <v>12777</v>
      </c>
      <c r="B11538" s="1" t="s">
        <v>14175</v>
      </c>
      <c r="C11538" s="2">
        <v>44685</v>
      </c>
      <c r="D11538">
        <v>22513.599200000001</v>
      </c>
      <c r="E11538">
        <v>0</v>
      </c>
      <c r="F11538">
        <v>0</v>
      </c>
      <c r="G11538">
        <v>22513.599200000001</v>
      </c>
    </row>
    <row r="11539" spans="1:7" x14ac:dyDescent="0.25">
      <c r="A11539" s="1" t="s">
        <v>12778</v>
      </c>
      <c r="B11539" s="1" t="s">
        <v>14175</v>
      </c>
      <c r="C11539" s="2">
        <v>44685</v>
      </c>
      <c r="D11539">
        <v>2257.54</v>
      </c>
      <c r="E11539">
        <v>0</v>
      </c>
      <c r="F11539">
        <v>0</v>
      </c>
      <c r="G11539">
        <v>2257.54</v>
      </c>
    </row>
    <row r="11540" spans="1:7" x14ac:dyDescent="0.25">
      <c r="A11540" s="1" t="s">
        <v>12779</v>
      </c>
      <c r="B11540" s="1" t="s">
        <v>14175</v>
      </c>
      <c r="C11540" s="2">
        <v>44685</v>
      </c>
      <c r="D11540">
        <v>144265.48000000001</v>
      </c>
      <c r="E11540">
        <v>0</v>
      </c>
      <c r="F11540">
        <v>0</v>
      </c>
      <c r="G11540">
        <v>144265.48000000001</v>
      </c>
    </row>
    <row r="11541" spans="1:7" x14ac:dyDescent="0.25">
      <c r="A11541" s="1" t="s">
        <v>12780</v>
      </c>
      <c r="B11541" s="1" t="s">
        <v>14175</v>
      </c>
      <c r="C11541" s="2">
        <v>44685</v>
      </c>
      <c r="D11541">
        <v>13411.61</v>
      </c>
      <c r="E11541">
        <v>0</v>
      </c>
      <c r="F11541">
        <v>0</v>
      </c>
      <c r="G11541">
        <v>13411.61</v>
      </c>
    </row>
    <row r="11542" spans="1:7" x14ac:dyDescent="0.25">
      <c r="A11542" s="1" t="s">
        <v>12781</v>
      </c>
      <c r="B11542" s="1" t="s">
        <v>14175</v>
      </c>
      <c r="C11542" s="2">
        <v>44685</v>
      </c>
      <c r="D11542">
        <v>322.66000000000003</v>
      </c>
      <c r="E11542">
        <v>0</v>
      </c>
      <c r="F11542">
        <v>0</v>
      </c>
      <c r="G11542">
        <v>322.66000000000003</v>
      </c>
    </row>
    <row r="11543" spans="1:7" x14ac:dyDescent="0.25">
      <c r="A11543" s="1" t="s">
        <v>12782</v>
      </c>
      <c r="B11543" s="1" t="s">
        <v>14175</v>
      </c>
      <c r="C11543" s="2">
        <v>44685</v>
      </c>
      <c r="D11543">
        <v>9099.4004999999997</v>
      </c>
      <c r="E11543">
        <v>0</v>
      </c>
      <c r="F11543">
        <v>0</v>
      </c>
      <c r="G11543">
        <v>9099.4004999999997</v>
      </c>
    </row>
    <row r="11544" spans="1:7" x14ac:dyDescent="0.25">
      <c r="A11544" s="1" t="s">
        <v>12783</v>
      </c>
      <c r="B11544" s="1" t="s">
        <v>14175</v>
      </c>
      <c r="C11544" s="2">
        <v>44685</v>
      </c>
      <c r="D11544">
        <v>626.80999999999995</v>
      </c>
      <c r="E11544">
        <v>0</v>
      </c>
      <c r="F11544">
        <v>0</v>
      </c>
      <c r="G11544">
        <v>626.80999999999995</v>
      </c>
    </row>
    <row r="11545" spans="1:7" x14ac:dyDescent="0.25">
      <c r="A11545" s="1" t="s">
        <v>12784</v>
      </c>
      <c r="B11545" s="1" t="s">
        <v>14175</v>
      </c>
      <c r="C11545" s="2">
        <v>44685</v>
      </c>
      <c r="D11545">
        <v>725.97</v>
      </c>
      <c r="E11545">
        <v>0</v>
      </c>
      <c r="F11545">
        <v>0</v>
      </c>
      <c r="G11545">
        <v>725.97</v>
      </c>
    </row>
    <row r="11546" spans="1:7" x14ac:dyDescent="0.25">
      <c r="A11546" s="1" t="s">
        <v>12785</v>
      </c>
      <c r="B11546" s="1" t="s">
        <v>14175</v>
      </c>
      <c r="C11546" s="2">
        <v>44685</v>
      </c>
      <c r="D11546">
        <v>6719.1</v>
      </c>
      <c r="E11546">
        <v>0</v>
      </c>
      <c r="F11546">
        <v>0</v>
      </c>
      <c r="G11546">
        <v>6719.1</v>
      </c>
    </row>
    <row r="11547" spans="1:7" x14ac:dyDescent="0.25">
      <c r="A11547" s="1" t="s">
        <v>12786</v>
      </c>
      <c r="B11547" s="1" t="s">
        <v>14175</v>
      </c>
      <c r="C11547" s="2">
        <v>44685</v>
      </c>
      <c r="D11547">
        <v>23314.639999999999</v>
      </c>
      <c r="E11547">
        <v>0</v>
      </c>
      <c r="F11547">
        <v>0</v>
      </c>
      <c r="G11547">
        <v>23314.639999999999</v>
      </c>
    </row>
    <row r="11548" spans="1:7" x14ac:dyDescent="0.25">
      <c r="A11548" s="1" t="s">
        <v>12787</v>
      </c>
      <c r="B11548" s="1" t="s">
        <v>14175</v>
      </c>
      <c r="C11548" s="2">
        <v>44685</v>
      </c>
      <c r="D11548">
        <v>513.5</v>
      </c>
      <c r="E11548">
        <v>0</v>
      </c>
      <c r="F11548">
        <v>0</v>
      </c>
      <c r="G11548">
        <v>513.5</v>
      </c>
    </row>
    <row r="11549" spans="1:7" x14ac:dyDescent="0.25">
      <c r="A11549" s="1" t="s">
        <v>12788</v>
      </c>
      <c r="B11549" s="1" t="s">
        <v>14175</v>
      </c>
      <c r="C11549" s="2">
        <v>44685</v>
      </c>
      <c r="D11549">
        <v>1725.9</v>
      </c>
      <c r="E11549">
        <v>0</v>
      </c>
      <c r="F11549">
        <v>0</v>
      </c>
      <c r="G11549">
        <v>1725.9</v>
      </c>
    </row>
    <row r="11550" spans="1:7" x14ac:dyDescent="0.25">
      <c r="A11550" s="1" t="s">
        <v>12789</v>
      </c>
      <c r="B11550" s="1" t="s">
        <v>14175</v>
      </c>
      <c r="C11550" s="2">
        <v>44685</v>
      </c>
      <c r="D11550">
        <v>907.42</v>
      </c>
      <c r="E11550">
        <v>0</v>
      </c>
      <c r="F11550">
        <v>0</v>
      </c>
      <c r="G11550">
        <v>907.42</v>
      </c>
    </row>
    <row r="11551" spans="1:7" x14ac:dyDescent="0.25">
      <c r="A11551" s="1" t="s">
        <v>12790</v>
      </c>
      <c r="B11551" s="1" t="s">
        <v>14175</v>
      </c>
      <c r="C11551" s="2">
        <v>44685</v>
      </c>
      <c r="D11551">
        <v>52711.360000000001</v>
      </c>
      <c r="E11551">
        <v>0</v>
      </c>
      <c r="F11551">
        <v>0</v>
      </c>
      <c r="G11551">
        <v>52711.360000000001</v>
      </c>
    </row>
    <row r="11552" spans="1:7" x14ac:dyDescent="0.25">
      <c r="A11552" s="1" t="s">
        <v>12791</v>
      </c>
      <c r="B11552" s="1" t="s">
        <v>14175</v>
      </c>
      <c r="C11552" s="2">
        <v>44685</v>
      </c>
      <c r="D11552">
        <v>1601.34</v>
      </c>
      <c r="E11552">
        <v>0</v>
      </c>
      <c r="F11552">
        <v>0</v>
      </c>
      <c r="G11552">
        <v>1601.34</v>
      </c>
    </row>
    <row r="11553" spans="1:7" x14ac:dyDescent="0.25">
      <c r="A11553" s="1" t="s">
        <v>12792</v>
      </c>
      <c r="B11553" s="1" t="s">
        <v>14175</v>
      </c>
      <c r="C11553" s="2">
        <v>44685</v>
      </c>
      <c r="D11553">
        <v>4117.68</v>
      </c>
      <c r="E11553">
        <v>0</v>
      </c>
      <c r="F11553">
        <v>0</v>
      </c>
      <c r="G11553">
        <v>4117.68</v>
      </c>
    </row>
    <row r="11554" spans="1:7" x14ac:dyDescent="0.25">
      <c r="A11554" s="1" t="s">
        <v>12793</v>
      </c>
      <c r="B11554" s="1" t="s">
        <v>14178</v>
      </c>
      <c r="C11554" s="2">
        <v>44678</v>
      </c>
      <c r="D11554">
        <v>887.68</v>
      </c>
      <c r="E11554">
        <v>0</v>
      </c>
      <c r="F11554">
        <v>0</v>
      </c>
      <c r="G11554">
        <v>887.68</v>
      </c>
    </row>
    <row r="11555" spans="1:7" x14ac:dyDescent="0.25">
      <c r="A11555" s="1" t="s">
        <v>12794</v>
      </c>
      <c r="B11555" s="1" t="s">
        <v>14192</v>
      </c>
      <c r="C11555" s="2">
        <v>44680</v>
      </c>
      <c r="D11555">
        <v>12124.8</v>
      </c>
      <c r="E11555">
        <v>0</v>
      </c>
      <c r="F11555">
        <v>0</v>
      </c>
      <c r="G11555">
        <v>12124.8</v>
      </c>
    </row>
    <row r="11556" spans="1:7" x14ac:dyDescent="0.25">
      <c r="A11556" s="1" t="s">
        <v>12795</v>
      </c>
      <c r="B11556" s="1" t="s">
        <v>14192</v>
      </c>
      <c r="C11556" s="2">
        <v>44680</v>
      </c>
      <c r="D11556">
        <v>1095.92</v>
      </c>
      <c r="E11556">
        <v>0</v>
      </c>
      <c r="F11556">
        <v>0</v>
      </c>
      <c r="G11556">
        <v>1095.92</v>
      </c>
    </row>
    <row r="11557" spans="1:7" x14ac:dyDescent="0.25">
      <c r="A11557" s="1" t="s">
        <v>12796</v>
      </c>
      <c r="B11557" s="1" t="s">
        <v>14175</v>
      </c>
      <c r="C11557" s="2">
        <v>44685</v>
      </c>
      <c r="D11557">
        <v>4627.04</v>
      </c>
      <c r="E11557">
        <v>0</v>
      </c>
      <c r="F11557">
        <v>0</v>
      </c>
      <c r="G11557">
        <v>4627.04</v>
      </c>
    </row>
    <row r="11558" spans="1:7" x14ac:dyDescent="0.25">
      <c r="A11558" s="1" t="s">
        <v>12797</v>
      </c>
      <c r="B11558" s="1" t="s">
        <v>14175</v>
      </c>
      <c r="C11558" s="2">
        <v>44685</v>
      </c>
      <c r="D11558">
        <v>4860.96</v>
      </c>
      <c r="E11558">
        <v>0</v>
      </c>
      <c r="F11558">
        <v>0</v>
      </c>
      <c r="G11558">
        <v>4860.96</v>
      </c>
    </row>
    <row r="11559" spans="1:7" x14ac:dyDescent="0.25">
      <c r="A11559" s="1" t="s">
        <v>12798</v>
      </c>
      <c r="B11559" s="1" t="s">
        <v>14175</v>
      </c>
      <c r="C11559" s="2">
        <v>44685</v>
      </c>
      <c r="D11559">
        <v>418.95</v>
      </c>
      <c r="E11559">
        <v>0</v>
      </c>
      <c r="F11559">
        <v>0</v>
      </c>
      <c r="G11559">
        <v>418.95</v>
      </c>
    </row>
    <row r="11560" spans="1:7" x14ac:dyDescent="0.25">
      <c r="A11560" s="1" t="s">
        <v>12799</v>
      </c>
      <c r="B11560" s="1" t="s">
        <v>14175</v>
      </c>
      <c r="C11560" s="2">
        <v>44685</v>
      </c>
      <c r="D11560">
        <v>1183.2</v>
      </c>
      <c r="E11560">
        <v>0</v>
      </c>
      <c r="F11560">
        <v>0</v>
      </c>
      <c r="G11560">
        <v>1183.2</v>
      </c>
    </row>
    <row r="11561" spans="1:7" x14ac:dyDescent="0.25">
      <c r="A11561" s="1" t="s">
        <v>12800</v>
      </c>
      <c r="B11561" s="1" t="s">
        <v>14175</v>
      </c>
      <c r="C11561" s="2">
        <v>44685</v>
      </c>
      <c r="D11561">
        <v>9716.4</v>
      </c>
      <c r="E11561">
        <v>0</v>
      </c>
      <c r="F11561">
        <v>0</v>
      </c>
      <c r="G11561">
        <v>9716.4</v>
      </c>
    </row>
    <row r="11562" spans="1:7" x14ac:dyDescent="0.25">
      <c r="A11562" s="1" t="s">
        <v>12801</v>
      </c>
      <c r="B11562" s="1" t="s">
        <v>14175</v>
      </c>
      <c r="C11562" s="2">
        <v>44685</v>
      </c>
      <c r="D11562">
        <v>29813.21</v>
      </c>
      <c r="E11562">
        <v>0</v>
      </c>
      <c r="F11562">
        <v>0</v>
      </c>
      <c r="G11562">
        <v>29813.21</v>
      </c>
    </row>
    <row r="11563" spans="1:7" x14ac:dyDescent="0.25">
      <c r="A11563" s="1" t="s">
        <v>12802</v>
      </c>
      <c r="B11563" s="1" t="s">
        <v>14175</v>
      </c>
      <c r="C11563" s="2">
        <v>44685</v>
      </c>
      <c r="D11563">
        <v>968.75</v>
      </c>
      <c r="E11563">
        <v>0</v>
      </c>
      <c r="F11563">
        <v>0</v>
      </c>
      <c r="G11563">
        <v>968.75</v>
      </c>
    </row>
    <row r="11564" spans="1:7" x14ac:dyDescent="0.25">
      <c r="A11564" s="1" t="s">
        <v>12803</v>
      </c>
      <c r="B11564" s="1" t="s">
        <v>14175</v>
      </c>
      <c r="C11564" s="2">
        <v>44685</v>
      </c>
      <c r="D11564">
        <v>542.64</v>
      </c>
      <c r="E11564">
        <v>0</v>
      </c>
      <c r="F11564">
        <v>0</v>
      </c>
      <c r="G11564">
        <v>542.64</v>
      </c>
    </row>
    <row r="11565" spans="1:7" x14ac:dyDescent="0.25">
      <c r="A11565" s="1" t="s">
        <v>12804</v>
      </c>
      <c r="B11565" s="1" t="s">
        <v>14175</v>
      </c>
      <c r="C11565" s="2">
        <v>44692</v>
      </c>
      <c r="D11565">
        <v>5406.08</v>
      </c>
      <c r="E11565">
        <v>0</v>
      </c>
      <c r="F11565">
        <v>0</v>
      </c>
      <c r="G11565">
        <v>5406.08</v>
      </c>
    </row>
    <row r="11566" spans="1:7" x14ac:dyDescent="0.25">
      <c r="A11566" s="1" t="s">
        <v>12805</v>
      </c>
      <c r="B11566" s="1" t="s">
        <v>14175</v>
      </c>
      <c r="C11566" s="2">
        <v>44692</v>
      </c>
      <c r="D11566">
        <v>6837.04</v>
      </c>
      <c r="E11566">
        <v>0</v>
      </c>
      <c r="F11566">
        <v>0</v>
      </c>
      <c r="G11566">
        <v>6837.04</v>
      </c>
    </row>
    <row r="11567" spans="1:7" x14ac:dyDescent="0.25">
      <c r="A11567" s="1" t="s">
        <v>12806</v>
      </c>
      <c r="B11567" s="1" t="s">
        <v>14175</v>
      </c>
      <c r="C11567" s="2">
        <v>44692</v>
      </c>
      <c r="D11567">
        <v>2304.27</v>
      </c>
      <c r="E11567">
        <v>0</v>
      </c>
      <c r="F11567">
        <v>0</v>
      </c>
      <c r="G11567">
        <v>2304.27</v>
      </c>
    </row>
    <row r="11568" spans="1:7" x14ac:dyDescent="0.25">
      <c r="A11568" s="1" t="s">
        <v>12807</v>
      </c>
      <c r="B11568" s="1" t="s">
        <v>14175</v>
      </c>
      <c r="C11568" s="2">
        <v>44692</v>
      </c>
      <c r="D11568">
        <v>4940.71</v>
      </c>
      <c r="E11568">
        <v>0</v>
      </c>
      <c r="F11568">
        <v>0</v>
      </c>
      <c r="G11568">
        <v>4940.71</v>
      </c>
    </row>
    <row r="11569" spans="1:7" x14ac:dyDescent="0.25">
      <c r="A11569" s="1" t="s">
        <v>12808</v>
      </c>
      <c r="B11569" s="1" t="s">
        <v>14175</v>
      </c>
      <c r="C11569" s="2">
        <v>44692</v>
      </c>
      <c r="D11569">
        <v>29265.13</v>
      </c>
      <c r="E11569">
        <v>0</v>
      </c>
      <c r="F11569">
        <v>0</v>
      </c>
      <c r="G11569">
        <v>29265.13</v>
      </c>
    </row>
    <row r="11570" spans="1:7" x14ac:dyDescent="0.25">
      <c r="A11570" s="1" t="s">
        <v>12809</v>
      </c>
      <c r="B11570" s="1" t="s">
        <v>14175</v>
      </c>
      <c r="C11570" s="2">
        <v>44692</v>
      </c>
      <c r="D11570">
        <v>833.5</v>
      </c>
      <c r="E11570">
        <v>0</v>
      </c>
      <c r="F11570">
        <v>0</v>
      </c>
      <c r="G11570">
        <v>833.5</v>
      </c>
    </row>
    <row r="11571" spans="1:7" x14ac:dyDescent="0.25">
      <c r="A11571" s="1" t="s">
        <v>12810</v>
      </c>
      <c r="B11571" s="1" t="s">
        <v>14175</v>
      </c>
      <c r="C11571" s="2">
        <v>44692</v>
      </c>
      <c r="D11571">
        <v>98.97</v>
      </c>
      <c r="E11571">
        <v>0</v>
      </c>
      <c r="F11571">
        <v>0</v>
      </c>
      <c r="G11571">
        <v>98.97</v>
      </c>
    </row>
    <row r="11572" spans="1:7" x14ac:dyDescent="0.25">
      <c r="A11572" s="1" t="s">
        <v>12811</v>
      </c>
      <c r="B11572" s="1" t="s">
        <v>14175</v>
      </c>
      <c r="C11572" s="2">
        <v>44692</v>
      </c>
      <c r="D11572">
        <v>1410.31</v>
      </c>
      <c r="E11572">
        <v>0</v>
      </c>
      <c r="F11572">
        <v>0</v>
      </c>
      <c r="G11572">
        <v>1410.31</v>
      </c>
    </row>
    <row r="11573" spans="1:7" x14ac:dyDescent="0.25">
      <c r="A11573" s="1" t="s">
        <v>12812</v>
      </c>
      <c r="B11573" s="1" t="s">
        <v>14175</v>
      </c>
      <c r="C11573" s="2">
        <v>44692</v>
      </c>
      <c r="D11573">
        <v>1467.54</v>
      </c>
      <c r="E11573">
        <v>0</v>
      </c>
      <c r="F11573">
        <v>0</v>
      </c>
      <c r="G11573">
        <v>1467.54</v>
      </c>
    </row>
    <row r="11574" spans="1:7" x14ac:dyDescent="0.25">
      <c r="A11574" s="1" t="s">
        <v>12813</v>
      </c>
      <c r="B11574" s="1" t="s">
        <v>14175</v>
      </c>
      <c r="C11574" s="2">
        <v>44692</v>
      </c>
      <c r="D11574">
        <v>6343.35</v>
      </c>
      <c r="E11574">
        <v>0</v>
      </c>
      <c r="F11574">
        <v>0</v>
      </c>
      <c r="G11574">
        <v>6343.35</v>
      </c>
    </row>
    <row r="11575" spans="1:7" x14ac:dyDescent="0.25">
      <c r="A11575" s="1" t="s">
        <v>12814</v>
      </c>
      <c r="B11575" s="1" t="s">
        <v>14175</v>
      </c>
      <c r="C11575" s="2">
        <v>44692</v>
      </c>
      <c r="D11575">
        <v>349.8</v>
      </c>
      <c r="E11575">
        <v>0</v>
      </c>
      <c r="F11575">
        <v>0</v>
      </c>
      <c r="G11575">
        <v>349.8</v>
      </c>
    </row>
    <row r="11576" spans="1:7" x14ac:dyDescent="0.25">
      <c r="A11576" s="1" t="s">
        <v>12815</v>
      </c>
      <c r="B11576" s="1" t="s">
        <v>14175</v>
      </c>
      <c r="C11576" s="2">
        <v>44692</v>
      </c>
      <c r="D11576">
        <v>2544.8099000000002</v>
      </c>
      <c r="E11576">
        <v>0</v>
      </c>
      <c r="F11576">
        <v>0</v>
      </c>
      <c r="G11576">
        <v>2544.8099000000002</v>
      </c>
    </row>
    <row r="11577" spans="1:7" x14ac:dyDescent="0.25">
      <c r="A11577" s="1" t="s">
        <v>12816</v>
      </c>
      <c r="B11577" s="1" t="s">
        <v>14175</v>
      </c>
      <c r="C11577" s="2">
        <v>44692</v>
      </c>
      <c r="D11577">
        <v>952.4</v>
      </c>
      <c r="E11577">
        <v>0</v>
      </c>
      <c r="F11577">
        <v>0</v>
      </c>
      <c r="G11577">
        <v>952.4</v>
      </c>
    </row>
    <row r="11578" spans="1:7" x14ac:dyDescent="0.25">
      <c r="A11578" s="1" t="s">
        <v>12817</v>
      </c>
      <c r="B11578" s="1" t="s">
        <v>14182</v>
      </c>
      <c r="C11578" s="2">
        <v>44693</v>
      </c>
      <c r="D11578">
        <v>359.64</v>
      </c>
      <c r="E11578">
        <v>0</v>
      </c>
      <c r="F11578">
        <v>17.39</v>
      </c>
      <c r="G11578">
        <v>359.64</v>
      </c>
    </row>
    <row r="11579" spans="1:7" x14ac:dyDescent="0.25">
      <c r="A11579" s="1" t="s">
        <v>12818</v>
      </c>
      <c r="B11579" s="1" t="s">
        <v>14182</v>
      </c>
      <c r="C11579" s="2">
        <v>44693</v>
      </c>
      <c r="D11579">
        <v>142.38999999999999</v>
      </c>
      <c r="E11579">
        <v>0</v>
      </c>
      <c r="F11579">
        <v>17.39</v>
      </c>
      <c r="G11579">
        <v>142.38999999999999</v>
      </c>
    </row>
    <row r="11580" spans="1:7" x14ac:dyDescent="0.25">
      <c r="A11580" s="1" t="s">
        <v>12819</v>
      </c>
      <c r="B11580" s="1" t="s">
        <v>14182</v>
      </c>
      <c r="C11580" s="2">
        <v>44693</v>
      </c>
      <c r="D11580">
        <v>816.88</v>
      </c>
      <c r="E11580">
        <v>0</v>
      </c>
      <c r="F11580">
        <v>21.88</v>
      </c>
      <c r="G11580">
        <v>816.88</v>
      </c>
    </row>
    <row r="11581" spans="1:7" x14ac:dyDescent="0.25">
      <c r="A11581" s="1" t="s">
        <v>12820</v>
      </c>
      <c r="B11581" s="1" t="s">
        <v>14182</v>
      </c>
      <c r="C11581" s="2">
        <v>44693</v>
      </c>
      <c r="D11581">
        <v>2247.0700000000002</v>
      </c>
      <c r="E11581">
        <v>0</v>
      </c>
      <c r="F11581">
        <v>48.07</v>
      </c>
      <c r="G11581">
        <v>2247.0700000000002</v>
      </c>
    </row>
    <row r="11582" spans="1:7" x14ac:dyDescent="0.25">
      <c r="A11582" s="1" t="s">
        <v>12821</v>
      </c>
      <c r="B11582" s="1" t="s">
        <v>14182</v>
      </c>
      <c r="C11582" s="2">
        <v>44693</v>
      </c>
      <c r="D11582">
        <v>6970.29</v>
      </c>
      <c r="E11582">
        <v>0</v>
      </c>
      <c r="F11582">
        <v>0</v>
      </c>
      <c r="G11582">
        <v>6970.29</v>
      </c>
    </row>
    <row r="11583" spans="1:7" x14ac:dyDescent="0.25">
      <c r="A11583" s="1" t="s">
        <v>12822</v>
      </c>
      <c r="B11583" s="1" t="s">
        <v>14182</v>
      </c>
      <c r="C11583" s="2">
        <v>44693</v>
      </c>
      <c r="D11583">
        <v>74.58</v>
      </c>
      <c r="E11583">
        <v>0</v>
      </c>
      <c r="F11583">
        <v>14.58</v>
      </c>
      <c r="G11583">
        <v>74.58</v>
      </c>
    </row>
    <row r="11584" spans="1:7" x14ac:dyDescent="0.25">
      <c r="A11584" s="1" t="s">
        <v>12823</v>
      </c>
      <c r="B11584" s="1" t="s">
        <v>14182</v>
      </c>
      <c r="C11584" s="2">
        <v>44693</v>
      </c>
      <c r="D11584">
        <v>1460.01</v>
      </c>
      <c r="E11584">
        <v>0</v>
      </c>
      <c r="F11584">
        <v>32.01</v>
      </c>
      <c r="G11584">
        <v>1460.01</v>
      </c>
    </row>
    <row r="11585" spans="1:7" x14ac:dyDescent="0.25">
      <c r="A11585" s="1" t="s">
        <v>12824</v>
      </c>
      <c r="B11585" s="1" t="s">
        <v>14182</v>
      </c>
      <c r="C11585" s="2">
        <v>44693</v>
      </c>
      <c r="D11585">
        <v>4146.49</v>
      </c>
      <c r="E11585">
        <v>0</v>
      </c>
      <c r="F11585">
        <v>129.87</v>
      </c>
      <c r="G11585">
        <v>4146.49</v>
      </c>
    </row>
    <row r="11586" spans="1:7" x14ac:dyDescent="0.25">
      <c r="A11586" s="1" t="s">
        <v>12825</v>
      </c>
      <c r="B11586" s="1" t="s">
        <v>14184</v>
      </c>
      <c r="C11586" s="2">
        <v>44693</v>
      </c>
      <c r="D11586">
        <v>138600</v>
      </c>
      <c r="E11586">
        <v>0</v>
      </c>
      <c r="F11586">
        <v>0</v>
      </c>
      <c r="G11586">
        <v>138600</v>
      </c>
    </row>
    <row r="11587" spans="1:7" x14ac:dyDescent="0.25">
      <c r="A11587" s="1" t="s">
        <v>12826</v>
      </c>
      <c r="B11587" s="1" t="s">
        <v>14184</v>
      </c>
      <c r="C11587" s="2">
        <v>44693</v>
      </c>
      <c r="D11587">
        <v>19330</v>
      </c>
      <c r="E11587">
        <v>0</v>
      </c>
      <c r="F11587">
        <v>0</v>
      </c>
      <c r="G11587">
        <v>19330</v>
      </c>
    </row>
    <row r="11588" spans="1:7" x14ac:dyDescent="0.25">
      <c r="A11588" s="1" t="s">
        <v>12827</v>
      </c>
      <c r="B11588" s="1" t="s">
        <v>14175</v>
      </c>
      <c r="C11588" s="2">
        <v>44693</v>
      </c>
      <c r="D11588">
        <v>428.26</v>
      </c>
      <c r="E11588">
        <v>0</v>
      </c>
      <c r="F11588">
        <v>0</v>
      </c>
      <c r="G11588">
        <v>428.26</v>
      </c>
    </row>
    <row r="11589" spans="1:7" x14ac:dyDescent="0.25">
      <c r="A11589" s="1" t="s">
        <v>12828</v>
      </c>
      <c r="B11589" s="1" t="s">
        <v>14175</v>
      </c>
      <c r="C11589" s="2">
        <v>44693</v>
      </c>
      <c r="D11589">
        <v>8096.6801999999998</v>
      </c>
      <c r="E11589">
        <v>0</v>
      </c>
      <c r="F11589">
        <v>0</v>
      </c>
      <c r="G11589">
        <v>8096.6801999999998</v>
      </c>
    </row>
    <row r="11590" spans="1:7" x14ac:dyDescent="0.25">
      <c r="A11590" s="1" t="s">
        <v>12829</v>
      </c>
      <c r="B11590" s="1" t="s">
        <v>14175</v>
      </c>
      <c r="C11590" s="2">
        <v>44693</v>
      </c>
      <c r="D11590">
        <v>30799.3</v>
      </c>
      <c r="E11590">
        <v>0</v>
      </c>
      <c r="F11590">
        <v>0</v>
      </c>
      <c r="G11590">
        <v>30799.3</v>
      </c>
    </row>
    <row r="11591" spans="1:7" x14ac:dyDescent="0.25">
      <c r="A11591" s="1" t="s">
        <v>12830</v>
      </c>
      <c r="B11591" s="1" t="s">
        <v>14175</v>
      </c>
      <c r="C11591" s="2">
        <v>44693</v>
      </c>
      <c r="D11591">
        <v>13168.71</v>
      </c>
      <c r="E11591">
        <v>0</v>
      </c>
      <c r="F11591">
        <v>0</v>
      </c>
      <c r="G11591">
        <v>13168.71</v>
      </c>
    </row>
    <row r="11592" spans="1:7" x14ac:dyDescent="0.25">
      <c r="A11592" s="1" t="s">
        <v>12831</v>
      </c>
      <c r="B11592" s="1" t="s">
        <v>14175</v>
      </c>
      <c r="C11592" s="2">
        <v>44699</v>
      </c>
      <c r="D11592">
        <v>76769.600000000006</v>
      </c>
      <c r="E11592">
        <v>0</v>
      </c>
      <c r="F11592">
        <v>0</v>
      </c>
      <c r="G11592">
        <v>76769.600000000006</v>
      </c>
    </row>
    <row r="11593" spans="1:7" x14ac:dyDescent="0.25">
      <c r="A11593" s="1" t="s">
        <v>12832</v>
      </c>
      <c r="B11593" s="1" t="s">
        <v>14175</v>
      </c>
      <c r="C11593" s="2">
        <v>44699</v>
      </c>
      <c r="D11593">
        <v>31590.960800000001</v>
      </c>
      <c r="E11593">
        <v>0</v>
      </c>
      <c r="F11593">
        <v>0</v>
      </c>
      <c r="G11593">
        <v>31590.960800000001</v>
      </c>
    </row>
    <row r="11594" spans="1:7" x14ac:dyDescent="0.25">
      <c r="A11594" s="1" t="s">
        <v>12833</v>
      </c>
      <c r="B11594" s="1" t="s">
        <v>14175</v>
      </c>
      <c r="C11594" s="2">
        <v>44699</v>
      </c>
      <c r="D11594">
        <v>3611.81</v>
      </c>
      <c r="E11594">
        <v>0</v>
      </c>
      <c r="F11594">
        <v>0</v>
      </c>
      <c r="G11594">
        <v>3611.81</v>
      </c>
    </row>
    <row r="11595" spans="1:7" x14ac:dyDescent="0.25">
      <c r="A11595" s="1" t="s">
        <v>12834</v>
      </c>
      <c r="B11595" s="1" t="s">
        <v>14175</v>
      </c>
      <c r="C11595" s="2">
        <v>44699</v>
      </c>
      <c r="D11595">
        <v>33504.800000000003</v>
      </c>
      <c r="E11595">
        <v>0</v>
      </c>
      <c r="F11595">
        <v>0</v>
      </c>
      <c r="G11595">
        <v>33504.800000000003</v>
      </c>
    </row>
    <row r="11596" spans="1:7" x14ac:dyDescent="0.25">
      <c r="A11596" s="1" t="s">
        <v>12835</v>
      </c>
      <c r="B11596" s="1" t="s">
        <v>14175</v>
      </c>
      <c r="C11596" s="2">
        <v>44699</v>
      </c>
      <c r="D11596">
        <v>1372.56</v>
      </c>
      <c r="E11596">
        <v>0</v>
      </c>
      <c r="F11596">
        <v>0</v>
      </c>
      <c r="G11596">
        <v>1372.56</v>
      </c>
    </row>
    <row r="11597" spans="1:7" x14ac:dyDescent="0.25">
      <c r="A11597" s="1" t="s">
        <v>12836</v>
      </c>
      <c r="B11597" s="1" t="s">
        <v>14180</v>
      </c>
      <c r="C11597" s="2">
        <v>44699</v>
      </c>
      <c r="D11597">
        <v>978.96</v>
      </c>
      <c r="E11597">
        <v>0</v>
      </c>
      <c r="F11597">
        <v>0</v>
      </c>
      <c r="G11597">
        <v>978.96</v>
      </c>
    </row>
    <row r="11598" spans="1:7" x14ac:dyDescent="0.25">
      <c r="A11598" s="1" t="s">
        <v>12837</v>
      </c>
      <c r="B11598" s="1" t="s">
        <v>14175</v>
      </c>
      <c r="C11598" s="2">
        <v>44699</v>
      </c>
      <c r="D11598">
        <v>138285.32</v>
      </c>
      <c r="E11598">
        <v>0</v>
      </c>
      <c r="F11598">
        <v>0</v>
      </c>
      <c r="G11598">
        <v>138285.32</v>
      </c>
    </row>
    <row r="11599" spans="1:7" x14ac:dyDescent="0.25">
      <c r="A11599" s="1" t="s">
        <v>12838</v>
      </c>
      <c r="B11599" s="1" t="s">
        <v>14175</v>
      </c>
      <c r="C11599" s="2">
        <v>44678</v>
      </c>
      <c r="D11599">
        <v>1997.52</v>
      </c>
      <c r="E11599">
        <v>0</v>
      </c>
      <c r="F11599">
        <v>0</v>
      </c>
      <c r="G11599">
        <v>1997.52</v>
      </c>
    </row>
    <row r="11600" spans="1:7" x14ac:dyDescent="0.25">
      <c r="A11600" s="1" t="s">
        <v>12839</v>
      </c>
      <c r="B11600" s="1" t="s">
        <v>14175</v>
      </c>
      <c r="C11600" s="2">
        <v>44678</v>
      </c>
      <c r="D11600">
        <v>5826.83</v>
      </c>
      <c r="E11600">
        <v>0</v>
      </c>
      <c r="F11600">
        <v>0</v>
      </c>
      <c r="G11600">
        <v>5826.83</v>
      </c>
    </row>
    <row r="11601" spans="1:7" x14ac:dyDescent="0.25">
      <c r="A11601" s="1" t="s">
        <v>12840</v>
      </c>
      <c r="B11601" s="1" t="s">
        <v>14175</v>
      </c>
      <c r="C11601" s="2">
        <v>44678</v>
      </c>
      <c r="D11601">
        <v>25869.758999999998</v>
      </c>
      <c r="E11601">
        <v>0</v>
      </c>
      <c r="F11601">
        <v>0</v>
      </c>
      <c r="G11601">
        <v>25869.758999999998</v>
      </c>
    </row>
    <row r="11602" spans="1:7" x14ac:dyDescent="0.25">
      <c r="A11602" s="1" t="s">
        <v>12841</v>
      </c>
      <c r="B11602" s="1" t="s">
        <v>14175</v>
      </c>
      <c r="C11602" s="2">
        <v>44678</v>
      </c>
      <c r="D11602">
        <v>114811.84</v>
      </c>
      <c r="E11602">
        <v>0</v>
      </c>
      <c r="F11602">
        <v>0</v>
      </c>
      <c r="G11602">
        <v>114811.84</v>
      </c>
    </row>
    <row r="11603" spans="1:7" x14ac:dyDescent="0.25">
      <c r="A11603" s="1" t="s">
        <v>12842</v>
      </c>
      <c r="B11603" s="1" t="s">
        <v>14175</v>
      </c>
      <c r="C11603" s="2">
        <v>44678</v>
      </c>
      <c r="D11603">
        <v>12370.12</v>
      </c>
      <c r="E11603">
        <v>0</v>
      </c>
      <c r="F11603">
        <v>0</v>
      </c>
      <c r="G11603">
        <v>12370.12</v>
      </c>
    </row>
    <row r="11604" spans="1:7" x14ac:dyDescent="0.25">
      <c r="A11604" s="1" t="s">
        <v>12843</v>
      </c>
      <c r="B11604" s="1" t="s">
        <v>14188</v>
      </c>
      <c r="C11604" s="2">
        <v>44680</v>
      </c>
      <c r="D11604">
        <v>547</v>
      </c>
      <c r="E11604">
        <v>0</v>
      </c>
      <c r="F11604">
        <v>0</v>
      </c>
      <c r="G11604">
        <v>547</v>
      </c>
    </row>
    <row r="11605" spans="1:7" x14ac:dyDescent="0.25">
      <c r="A11605" s="1" t="s">
        <v>12844</v>
      </c>
      <c r="B11605" s="1" t="s">
        <v>14192</v>
      </c>
      <c r="C11605" s="2">
        <v>44680</v>
      </c>
      <c r="D11605">
        <v>27.1</v>
      </c>
      <c r="E11605">
        <v>0</v>
      </c>
      <c r="F11605">
        <v>0</v>
      </c>
      <c r="G11605">
        <v>27.1</v>
      </c>
    </row>
    <row r="11606" spans="1:7" x14ac:dyDescent="0.25">
      <c r="A11606" s="1" t="s">
        <v>12845</v>
      </c>
      <c r="B11606" s="1" t="s">
        <v>14192</v>
      </c>
      <c r="C11606" s="2">
        <v>44680</v>
      </c>
      <c r="D11606">
        <v>241.52</v>
      </c>
      <c r="E11606">
        <v>0</v>
      </c>
      <c r="F11606">
        <v>0</v>
      </c>
      <c r="G11606">
        <v>241.52</v>
      </c>
    </row>
    <row r="11607" spans="1:7" x14ac:dyDescent="0.25">
      <c r="A11607" s="1" t="s">
        <v>12846</v>
      </c>
      <c r="B11607" s="1" t="s">
        <v>14192</v>
      </c>
      <c r="C11607" s="2">
        <v>44680</v>
      </c>
      <c r="D11607">
        <v>25.34</v>
      </c>
      <c r="E11607">
        <v>0</v>
      </c>
      <c r="F11607">
        <v>0</v>
      </c>
      <c r="G11607">
        <v>25.34</v>
      </c>
    </row>
    <row r="11608" spans="1:7" x14ac:dyDescent="0.25">
      <c r="A11608" s="1" t="s">
        <v>12847</v>
      </c>
      <c r="B11608" s="1" t="s">
        <v>14192</v>
      </c>
      <c r="C11608" s="2">
        <v>44680</v>
      </c>
      <c r="D11608">
        <v>312.08999999999997</v>
      </c>
      <c r="E11608">
        <v>0</v>
      </c>
      <c r="F11608">
        <v>0</v>
      </c>
      <c r="G11608">
        <v>312.08999999999997</v>
      </c>
    </row>
    <row r="11609" spans="1:7" x14ac:dyDescent="0.25">
      <c r="A11609" s="1" t="s">
        <v>12848</v>
      </c>
      <c r="B11609" s="1" t="s">
        <v>14192</v>
      </c>
      <c r="C11609" s="2">
        <v>44680</v>
      </c>
      <c r="D11609">
        <v>233.69</v>
      </c>
      <c r="E11609">
        <v>0</v>
      </c>
      <c r="F11609">
        <v>0</v>
      </c>
      <c r="G11609">
        <v>233.69</v>
      </c>
    </row>
    <row r="11610" spans="1:7" x14ac:dyDescent="0.25">
      <c r="A11610" s="1" t="s">
        <v>12849</v>
      </c>
      <c r="B11610" s="1" t="s">
        <v>14175</v>
      </c>
      <c r="C11610" s="2">
        <v>44693</v>
      </c>
      <c r="D11610">
        <v>42994.898999999998</v>
      </c>
      <c r="E11610">
        <v>0</v>
      </c>
      <c r="F11610">
        <v>0</v>
      </c>
      <c r="G11610">
        <v>42994.898999999998</v>
      </c>
    </row>
    <row r="11611" spans="1:7" x14ac:dyDescent="0.25">
      <c r="A11611" s="1" t="s">
        <v>12850</v>
      </c>
      <c r="B11611" s="1" t="s">
        <v>14175</v>
      </c>
      <c r="C11611" s="2">
        <v>44693</v>
      </c>
      <c r="D11611">
        <v>5098.6000000000004</v>
      </c>
      <c r="E11611">
        <v>0</v>
      </c>
      <c r="F11611">
        <v>0</v>
      </c>
      <c r="G11611">
        <v>5098.6000000000004</v>
      </c>
    </row>
    <row r="11612" spans="1:7" x14ac:dyDescent="0.25">
      <c r="A11612" s="1" t="s">
        <v>12851</v>
      </c>
      <c r="B11612" s="1" t="s">
        <v>14175</v>
      </c>
      <c r="C11612" s="2">
        <v>44699</v>
      </c>
      <c r="D11612">
        <v>91994.799700000003</v>
      </c>
      <c r="E11612">
        <v>0</v>
      </c>
      <c r="F11612">
        <v>0</v>
      </c>
      <c r="G11612">
        <v>91994.799700000003</v>
      </c>
    </row>
    <row r="11613" spans="1:7" x14ac:dyDescent="0.25">
      <c r="A11613" s="1" t="s">
        <v>12852</v>
      </c>
      <c r="B11613" s="1" t="s">
        <v>14175</v>
      </c>
      <c r="C11613" s="2">
        <v>44699</v>
      </c>
      <c r="D11613">
        <v>27423.64</v>
      </c>
      <c r="E11613">
        <v>0</v>
      </c>
      <c r="F11613">
        <v>0</v>
      </c>
      <c r="G11613">
        <v>27423.64</v>
      </c>
    </row>
    <row r="11614" spans="1:7" x14ac:dyDescent="0.25">
      <c r="A11614" s="1" t="s">
        <v>12853</v>
      </c>
      <c r="B11614" s="1" t="s">
        <v>14175</v>
      </c>
      <c r="C11614" s="2">
        <v>44699</v>
      </c>
      <c r="D11614">
        <v>899.5</v>
      </c>
      <c r="E11614">
        <v>0</v>
      </c>
      <c r="F11614">
        <v>0</v>
      </c>
      <c r="G11614">
        <v>899.5</v>
      </c>
    </row>
    <row r="11615" spans="1:7" x14ac:dyDescent="0.25">
      <c r="A11615" s="1" t="s">
        <v>12854</v>
      </c>
      <c r="B11615" s="1" t="s">
        <v>14175</v>
      </c>
      <c r="C11615" s="2">
        <v>44700</v>
      </c>
      <c r="D11615">
        <v>10994.58</v>
      </c>
      <c r="E11615">
        <v>0</v>
      </c>
      <c r="F11615">
        <v>0</v>
      </c>
      <c r="G11615">
        <v>10994.58</v>
      </c>
    </row>
    <row r="11616" spans="1:7" x14ac:dyDescent="0.25">
      <c r="A11616" s="1" t="s">
        <v>12855</v>
      </c>
      <c r="B11616" s="1" t="s">
        <v>14175</v>
      </c>
      <c r="C11616" s="2">
        <v>44700</v>
      </c>
      <c r="D11616">
        <v>12584.99</v>
      </c>
      <c r="E11616">
        <v>0</v>
      </c>
      <c r="F11616">
        <v>0</v>
      </c>
      <c r="G11616">
        <v>12584.99</v>
      </c>
    </row>
    <row r="11617" spans="1:7" x14ac:dyDescent="0.25">
      <c r="A11617" s="1" t="s">
        <v>12856</v>
      </c>
      <c r="B11617" s="1" t="s">
        <v>14175</v>
      </c>
      <c r="C11617" s="2">
        <v>44700</v>
      </c>
      <c r="D11617">
        <v>3737.47</v>
      </c>
      <c r="E11617">
        <v>0</v>
      </c>
      <c r="F11617">
        <v>0</v>
      </c>
      <c r="G11617">
        <v>3737.47</v>
      </c>
    </row>
    <row r="11618" spans="1:7" x14ac:dyDescent="0.25">
      <c r="A11618" s="1" t="s">
        <v>12857</v>
      </c>
      <c r="B11618" s="1" t="s">
        <v>14175</v>
      </c>
      <c r="C11618" s="2">
        <v>44700</v>
      </c>
      <c r="D11618">
        <v>12282.8997</v>
      </c>
      <c r="E11618">
        <v>0</v>
      </c>
      <c r="F11618">
        <v>0</v>
      </c>
      <c r="G11618">
        <v>12282.8997</v>
      </c>
    </row>
    <row r="11619" spans="1:7" x14ac:dyDescent="0.25">
      <c r="A11619" s="1" t="s">
        <v>12858</v>
      </c>
      <c r="B11619" s="1" t="s">
        <v>14175</v>
      </c>
      <c r="C11619" s="2">
        <v>44700</v>
      </c>
      <c r="D11619">
        <v>9549.2000000000007</v>
      </c>
      <c r="E11619">
        <v>0</v>
      </c>
      <c r="F11619">
        <v>0</v>
      </c>
      <c r="G11619">
        <v>9549.2000000000007</v>
      </c>
    </row>
    <row r="11620" spans="1:7" x14ac:dyDescent="0.25">
      <c r="A11620" s="1" t="s">
        <v>12859</v>
      </c>
      <c r="B11620" s="1" t="s">
        <v>14175</v>
      </c>
      <c r="C11620" s="2">
        <v>44700</v>
      </c>
      <c r="D11620">
        <v>27952.799999999999</v>
      </c>
      <c r="E11620">
        <v>0</v>
      </c>
      <c r="F11620">
        <v>0</v>
      </c>
      <c r="G11620">
        <v>27952.799999999999</v>
      </c>
    </row>
    <row r="11621" spans="1:7" x14ac:dyDescent="0.25">
      <c r="A11621" s="1" t="s">
        <v>12860</v>
      </c>
      <c r="B11621" s="1" t="s">
        <v>14175</v>
      </c>
      <c r="C11621" s="2">
        <v>44700</v>
      </c>
      <c r="D11621">
        <v>1558.44</v>
      </c>
      <c r="E11621">
        <v>0</v>
      </c>
      <c r="F11621">
        <v>0</v>
      </c>
      <c r="G11621">
        <v>1558.44</v>
      </c>
    </row>
    <row r="11622" spans="1:7" x14ac:dyDescent="0.25">
      <c r="A11622" s="1" t="s">
        <v>12861</v>
      </c>
      <c r="B11622" s="1" t="s">
        <v>14175</v>
      </c>
      <c r="C11622" s="2">
        <v>44700</v>
      </c>
      <c r="D11622">
        <v>6387.7</v>
      </c>
      <c r="E11622">
        <v>0</v>
      </c>
      <c r="F11622">
        <v>0</v>
      </c>
      <c r="G11622">
        <v>6387.7</v>
      </c>
    </row>
    <row r="11623" spans="1:7" x14ac:dyDescent="0.25">
      <c r="A11623" s="1" t="s">
        <v>12862</v>
      </c>
      <c r="B11623" s="1" t="s">
        <v>14175</v>
      </c>
      <c r="C11623" s="2">
        <v>44700</v>
      </c>
      <c r="D11623">
        <v>5443.3397999999997</v>
      </c>
      <c r="E11623">
        <v>0</v>
      </c>
      <c r="F11623">
        <v>0</v>
      </c>
      <c r="G11623">
        <v>5443.3397999999997</v>
      </c>
    </row>
    <row r="11624" spans="1:7" x14ac:dyDescent="0.25">
      <c r="A11624" s="1" t="s">
        <v>12863</v>
      </c>
      <c r="B11624" s="1" t="s">
        <v>14175</v>
      </c>
      <c r="C11624" s="2">
        <v>44700</v>
      </c>
      <c r="D11624">
        <v>16732.14</v>
      </c>
      <c r="E11624">
        <v>0</v>
      </c>
      <c r="F11624">
        <v>0</v>
      </c>
      <c r="G11624">
        <v>16732.14</v>
      </c>
    </row>
    <row r="11625" spans="1:7" x14ac:dyDescent="0.25">
      <c r="A11625" s="1" t="s">
        <v>12864</v>
      </c>
      <c r="B11625" s="1" t="s">
        <v>14175</v>
      </c>
      <c r="C11625" s="2">
        <v>44700</v>
      </c>
      <c r="D11625">
        <v>1338.24</v>
      </c>
      <c r="E11625">
        <v>0</v>
      </c>
      <c r="F11625">
        <v>0</v>
      </c>
      <c r="G11625">
        <v>1338.24</v>
      </c>
    </row>
    <row r="11626" spans="1:7" x14ac:dyDescent="0.25">
      <c r="A11626" s="1" t="s">
        <v>12865</v>
      </c>
      <c r="B11626" s="1" t="s">
        <v>14175</v>
      </c>
      <c r="C11626" s="2">
        <v>44700</v>
      </c>
      <c r="D11626">
        <v>5198.7</v>
      </c>
      <c r="E11626">
        <v>0</v>
      </c>
      <c r="F11626">
        <v>0</v>
      </c>
      <c r="G11626">
        <v>5198.7</v>
      </c>
    </row>
    <row r="11627" spans="1:7" x14ac:dyDescent="0.25">
      <c r="A11627" s="1" t="s">
        <v>12866</v>
      </c>
      <c r="B11627" s="1" t="s">
        <v>14175</v>
      </c>
      <c r="C11627" s="2">
        <v>44700</v>
      </c>
      <c r="D11627">
        <v>583.75</v>
      </c>
      <c r="E11627">
        <v>0</v>
      </c>
      <c r="F11627">
        <v>0</v>
      </c>
      <c r="G11627">
        <v>583.75</v>
      </c>
    </row>
    <row r="11628" spans="1:7" x14ac:dyDescent="0.25">
      <c r="A11628" s="1" t="s">
        <v>12867</v>
      </c>
      <c r="B11628" s="1" t="s">
        <v>14175</v>
      </c>
      <c r="C11628" s="2">
        <v>44700</v>
      </c>
      <c r="D11628">
        <v>734.35</v>
      </c>
      <c r="E11628">
        <v>0</v>
      </c>
      <c r="F11628">
        <v>0</v>
      </c>
      <c r="G11628">
        <v>734.35</v>
      </c>
    </row>
    <row r="11629" spans="1:7" x14ac:dyDescent="0.25">
      <c r="A11629" s="1" t="s">
        <v>12868</v>
      </c>
      <c r="B11629" s="1" t="s">
        <v>14175</v>
      </c>
      <c r="C11629" s="2">
        <v>44700</v>
      </c>
      <c r="D11629">
        <v>585.22</v>
      </c>
      <c r="E11629">
        <v>0</v>
      </c>
      <c r="F11629">
        <v>0</v>
      </c>
      <c r="G11629">
        <v>585.22</v>
      </c>
    </row>
    <row r="11630" spans="1:7" x14ac:dyDescent="0.25">
      <c r="A11630" s="1" t="s">
        <v>12869</v>
      </c>
      <c r="B11630" s="1" t="s">
        <v>14175</v>
      </c>
      <c r="C11630" s="2">
        <v>44700</v>
      </c>
      <c r="D11630">
        <v>14138.46</v>
      </c>
      <c r="E11630">
        <v>0</v>
      </c>
      <c r="F11630">
        <v>0</v>
      </c>
      <c r="G11630">
        <v>14138.46</v>
      </c>
    </row>
    <row r="11631" spans="1:7" x14ac:dyDescent="0.25">
      <c r="A11631" s="1" t="s">
        <v>12870</v>
      </c>
      <c r="B11631" s="1" t="s">
        <v>14175</v>
      </c>
      <c r="C11631" s="2">
        <v>44700</v>
      </c>
      <c r="D11631">
        <v>2107.6799999999998</v>
      </c>
      <c r="E11631">
        <v>0</v>
      </c>
      <c r="F11631">
        <v>0</v>
      </c>
      <c r="G11631">
        <v>2107.6799999999998</v>
      </c>
    </row>
    <row r="11632" spans="1:7" x14ac:dyDescent="0.25">
      <c r="A11632" s="1" t="s">
        <v>12871</v>
      </c>
      <c r="B11632" s="1" t="s">
        <v>14175</v>
      </c>
      <c r="C11632" s="2">
        <v>44700</v>
      </c>
      <c r="D11632">
        <v>1481.76</v>
      </c>
      <c r="E11632">
        <v>0</v>
      </c>
      <c r="F11632">
        <v>0</v>
      </c>
      <c r="G11632">
        <v>1481.76</v>
      </c>
    </row>
    <row r="11633" spans="1:7" x14ac:dyDescent="0.25">
      <c r="A11633" s="1" t="s">
        <v>12872</v>
      </c>
      <c r="B11633" s="1" t="s">
        <v>14175</v>
      </c>
      <c r="C11633" s="2">
        <v>44700</v>
      </c>
      <c r="D11633">
        <v>727.58</v>
      </c>
      <c r="E11633">
        <v>0</v>
      </c>
      <c r="F11633">
        <v>0</v>
      </c>
      <c r="G11633">
        <v>727.58</v>
      </c>
    </row>
    <row r="11634" spans="1:7" x14ac:dyDescent="0.25">
      <c r="A11634" s="1" t="s">
        <v>12873</v>
      </c>
      <c r="B11634" s="1" t="s">
        <v>14175</v>
      </c>
      <c r="C11634" s="2">
        <v>44700</v>
      </c>
      <c r="D11634">
        <v>39988.83</v>
      </c>
      <c r="E11634">
        <v>0</v>
      </c>
      <c r="F11634">
        <v>0</v>
      </c>
      <c r="G11634">
        <v>39988.83</v>
      </c>
    </row>
    <row r="11635" spans="1:7" x14ac:dyDescent="0.25">
      <c r="A11635" s="1" t="s">
        <v>12874</v>
      </c>
      <c r="B11635" s="1" t="s">
        <v>14175</v>
      </c>
      <c r="C11635" s="2">
        <v>44700</v>
      </c>
      <c r="D11635">
        <v>3781.4</v>
      </c>
      <c r="E11635">
        <v>0</v>
      </c>
      <c r="F11635">
        <v>0</v>
      </c>
      <c r="G11635">
        <v>3781.4</v>
      </c>
    </row>
    <row r="11636" spans="1:7" x14ac:dyDescent="0.25">
      <c r="A11636" s="1" t="s">
        <v>12875</v>
      </c>
      <c r="B11636" s="1" t="s">
        <v>14175</v>
      </c>
      <c r="C11636" s="2">
        <v>44700</v>
      </c>
      <c r="D11636">
        <v>9032.67</v>
      </c>
      <c r="E11636">
        <v>0</v>
      </c>
      <c r="F11636">
        <v>0</v>
      </c>
      <c r="G11636">
        <v>9032.67</v>
      </c>
    </row>
    <row r="11637" spans="1:7" x14ac:dyDescent="0.25">
      <c r="A11637" s="1" t="s">
        <v>12876</v>
      </c>
      <c r="B11637" s="1" t="s">
        <v>14175</v>
      </c>
      <c r="C11637" s="2">
        <v>44700</v>
      </c>
      <c r="D11637">
        <v>10168.0203</v>
      </c>
      <c r="E11637">
        <v>0</v>
      </c>
      <c r="F11637">
        <v>0</v>
      </c>
      <c r="G11637">
        <v>10168.0203</v>
      </c>
    </row>
    <row r="11638" spans="1:7" x14ac:dyDescent="0.25">
      <c r="A11638" s="1" t="s">
        <v>12877</v>
      </c>
      <c r="B11638" s="1" t="s">
        <v>14175</v>
      </c>
      <c r="C11638" s="2">
        <v>44700</v>
      </c>
      <c r="D11638">
        <v>2122.89</v>
      </c>
      <c r="E11638">
        <v>0</v>
      </c>
      <c r="F11638">
        <v>0</v>
      </c>
      <c r="G11638">
        <v>2122.89</v>
      </c>
    </row>
    <row r="11639" spans="1:7" x14ac:dyDescent="0.25">
      <c r="A11639" s="1" t="s">
        <v>12878</v>
      </c>
      <c r="B11639" s="1" t="s">
        <v>14175</v>
      </c>
      <c r="C11639" s="2">
        <v>44700</v>
      </c>
      <c r="D11639">
        <v>1544.5</v>
      </c>
      <c r="E11639">
        <v>0</v>
      </c>
      <c r="F11639">
        <v>0</v>
      </c>
      <c r="G11639">
        <v>1544.5</v>
      </c>
    </row>
    <row r="11640" spans="1:7" x14ac:dyDescent="0.25">
      <c r="A11640" s="1" t="s">
        <v>12879</v>
      </c>
      <c r="B11640" s="1" t="s">
        <v>14175</v>
      </c>
      <c r="C11640" s="2">
        <v>44700</v>
      </c>
      <c r="D11640">
        <v>1066.26</v>
      </c>
      <c r="E11640">
        <v>0</v>
      </c>
      <c r="F11640">
        <v>0</v>
      </c>
      <c r="G11640">
        <v>1066.26</v>
      </c>
    </row>
    <row r="11641" spans="1:7" x14ac:dyDescent="0.25">
      <c r="A11641" s="1" t="s">
        <v>12880</v>
      </c>
      <c r="B11641" s="1" t="s">
        <v>14175</v>
      </c>
      <c r="C11641" s="2">
        <v>44700</v>
      </c>
      <c r="D11641">
        <v>10197.659600000001</v>
      </c>
      <c r="E11641">
        <v>0</v>
      </c>
      <c r="F11641">
        <v>0</v>
      </c>
      <c r="G11641">
        <v>10197.659600000001</v>
      </c>
    </row>
    <row r="11642" spans="1:7" x14ac:dyDescent="0.25">
      <c r="A11642" s="1" t="s">
        <v>12881</v>
      </c>
      <c r="B11642" s="1" t="s">
        <v>14175</v>
      </c>
      <c r="C11642" s="2">
        <v>44700</v>
      </c>
      <c r="D11642">
        <v>476.4</v>
      </c>
      <c r="E11642">
        <v>0</v>
      </c>
      <c r="F11642">
        <v>0</v>
      </c>
      <c r="G11642">
        <v>476.4</v>
      </c>
    </row>
    <row r="11643" spans="1:7" x14ac:dyDescent="0.25">
      <c r="A11643" s="1" t="s">
        <v>12882</v>
      </c>
      <c r="B11643" s="1" t="s">
        <v>14182</v>
      </c>
      <c r="C11643" s="2">
        <v>45195</v>
      </c>
      <c r="D11643">
        <v>7275</v>
      </c>
      <c r="E11643">
        <v>0</v>
      </c>
      <c r="F11643">
        <v>0</v>
      </c>
      <c r="G11643">
        <v>7275</v>
      </c>
    </row>
    <row r="11644" spans="1:7" x14ac:dyDescent="0.25">
      <c r="A11644" s="1" t="s">
        <v>12883</v>
      </c>
      <c r="B11644" s="1" t="s">
        <v>14182</v>
      </c>
      <c r="C11644" s="2">
        <v>45195</v>
      </c>
      <c r="D11644">
        <v>1271.4000000000001</v>
      </c>
      <c r="E11644">
        <v>0</v>
      </c>
      <c r="F11644">
        <v>200</v>
      </c>
      <c r="G11644">
        <v>1271.4000000000001</v>
      </c>
    </row>
    <row r="11645" spans="1:7" x14ac:dyDescent="0.25">
      <c r="A11645" s="1" t="s">
        <v>12884</v>
      </c>
      <c r="B11645" s="1" t="s">
        <v>14181</v>
      </c>
      <c r="C11645" s="2">
        <v>45195</v>
      </c>
      <c r="D11645">
        <v>50.67</v>
      </c>
      <c r="E11645">
        <v>0</v>
      </c>
      <c r="F11645">
        <v>0</v>
      </c>
      <c r="G11645">
        <v>50.67</v>
      </c>
    </row>
    <row r="11646" spans="1:7" x14ac:dyDescent="0.25">
      <c r="A11646" s="1" t="s">
        <v>12885</v>
      </c>
      <c r="B11646" s="1" t="s">
        <v>14194</v>
      </c>
      <c r="C11646" s="2">
        <v>45195</v>
      </c>
      <c r="D11646">
        <v>379.88</v>
      </c>
      <c r="E11646">
        <v>0</v>
      </c>
      <c r="F11646">
        <v>0</v>
      </c>
      <c r="G11646">
        <v>379.88</v>
      </c>
    </row>
    <row r="11647" spans="1:7" x14ac:dyDescent="0.25">
      <c r="A11647" s="1" t="s">
        <v>12886</v>
      </c>
      <c r="B11647" s="1" t="s">
        <v>14195</v>
      </c>
      <c r="C11647" s="2">
        <v>45195</v>
      </c>
      <c r="D11647">
        <v>424.6</v>
      </c>
      <c r="E11647">
        <v>0</v>
      </c>
      <c r="F11647">
        <v>0</v>
      </c>
      <c r="G11647">
        <v>424.6</v>
      </c>
    </row>
    <row r="11648" spans="1:7" x14ac:dyDescent="0.25">
      <c r="A11648" s="1" t="s">
        <v>12887</v>
      </c>
      <c r="B11648" s="1" t="s">
        <v>14175</v>
      </c>
      <c r="C11648" s="2">
        <v>45196</v>
      </c>
      <c r="D11648">
        <v>658.35</v>
      </c>
      <c r="E11648">
        <v>0</v>
      </c>
      <c r="F11648">
        <v>0</v>
      </c>
      <c r="G11648">
        <v>658.35</v>
      </c>
    </row>
    <row r="11649" spans="1:7" x14ac:dyDescent="0.25">
      <c r="A11649" s="1" t="s">
        <v>12888</v>
      </c>
      <c r="B11649" s="1" t="s">
        <v>14175</v>
      </c>
      <c r="C11649" s="2">
        <v>45196</v>
      </c>
      <c r="D11649">
        <v>117145</v>
      </c>
      <c r="E11649">
        <v>0</v>
      </c>
      <c r="F11649">
        <v>0</v>
      </c>
      <c r="G11649">
        <v>117145</v>
      </c>
    </row>
    <row r="11650" spans="1:7" x14ac:dyDescent="0.25">
      <c r="A11650" s="1" t="s">
        <v>12889</v>
      </c>
      <c r="B11650" s="1" t="s">
        <v>14188</v>
      </c>
      <c r="C11650" s="2">
        <v>45198</v>
      </c>
      <c r="D11650">
        <v>41.691200000000002</v>
      </c>
      <c r="E11650">
        <v>0</v>
      </c>
      <c r="F11650">
        <v>0</v>
      </c>
      <c r="G11650">
        <v>41.691200000000002</v>
      </c>
    </row>
    <row r="11651" spans="1:7" x14ac:dyDescent="0.25">
      <c r="A11651" s="1" t="s">
        <v>12890</v>
      </c>
      <c r="B11651" s="1" t="s">
        <v>14188</v>
      </c>
      <c r="C11651" s="2">
        <v>45198</v>
      </c>
      <c r="D11651">
        <v>7234.54</v>
      </c>
      <c r="E11651">
        <v>0</v>
      </c>
      <c r="F11651">
        <v>0</v>
      </c>
      <c r="G11651">
        <v>7234.54</v>
      </c>
    </row>
    <row r="11652" spans="1:7" x14ac:dyDescent="0.25">
      <c r="A11652" s="1" t="s">
        <v>12891</v>
      </c>
      <c r="B11652" s="1" t="s">
        <v>14182</v>
      </c>
      <c r="C11652" s="2">
        <v>45198</v>
      </c>
      <c r="D11652">
        <v>1400</v>
      </c>
      <c r="E11652">
        <v>0</v>
      </c>
      <c r="F11652">
        <v>0</v>
      </c>
      <c r="G11652">
        <v>1400</v>
      </c>
    </row>
    <row r="11653" spans="1:7" x14ac:dyDescent="0.25">
      <c r="A11653" s="1" t="s">
        <v>12892</v>
      </c>
      <c r="B11653" s="1" t="s">
        <v>14182</v>
      </c>
      <c r="C11653" s="2">
        <v>45198</v>
      </c>
      <c r="D11653">
        <v>1613.62</v>
      </c>
      <c r="E11653">
        <v>0</v>
      </c>
      <c r="F11653">
        <v>356.22</v>
      </c>
      <c r="G11653">
        <v>1613.62</v>
      </c>
    </row>
    <row r="11654" spans="1:7" x14ac:dyDescent="0.25">
      <c r="A11654" s="1" t="s">
        <v>12893</v>
      </c>
      <c r="B11654" s="1" t="s">
        <v>14182</v>
      </c>
      <c r="C11654" s="2">
        <v>45198</v>
      </c>
      <c r="D11654">
        <v>2795</v>
      </c>
      <c r="E11654">
        <v>0</v>
      </c>
      <c r="F11654">
        <v>0</v>
      </c>
      <c r="G11654">
        <v>2795</v>
      </c>
    </row>
    <row r="11655" spans="1:7" x14ac:dyDescent="0.25">
      <c r="A11655" s="1" t="s">
        <v>12894</v>
      </c>
      <c r="B11655" s="1" t="s">
        <v>14186</v>
      </c>
      <c r="C11655" s="2">
        <v>45198</v>
      </c>
      <c r="D11655">
        <v>193.42</v>
      </c>
      <c r="E11655">
        <v>0</v>
      </c>
      <c r="F11655">
        <v>33.42</v>
      </c>
      <c r="G11655">
        <v>193.42</v>
      </c>
    </row>
    <row r="11656" spans="1:7" x14ac:dyDescent="0.25">
      <c r="A11656" s="1" t="s">
        <v>12895</v>
      </c>
      <c r="B11656" s="1" t="s">
        <v>14175</v>
      </c>
      <c r="C11656" s="2">
        <v>45196</v>
      </c>
      <c r="D11656">
        <v>18719.68</v>
      </c>
      <c r="E11656">
        <v>0</v>
      </c>
      <c r="F11656">
        <v>0</v>
      </c>
      <c r="G11656">
        <v>18719.68</v>
      </c>
    </row>
    <row r="11657" spans="1:7" x14ac:dyDescent="0.25">
      <c r="A11657" s="1" t="s">
        <v>12896</v>
      </c>
      <c r="B11657" s="1" t="s">
        <v>14175</v>
      </c>
      <c r="C11657" s="2">
        <v>45196</v>
      </c>
      <c r="D11657">
        <v>5477.76</v>
      </c>
      <c r="E11657">
        <v>0</v>
      </c>
      <c r="F11657">
        <v>0</v>
      </c>
      <c r="G11657">
        <v>5477.76</v>
      </c>
    </row>
    <row r="11658" spans="1:7" x14ac:dyDescent="0.25">
      <c r="A11658" s="1" t="s">
        <v>12897</v>
      </c>
      <c r="B11658" s="1" t="s">
        <v>14177</v>
      </c>
      <c r="C11658" s="2">
        <v>45196</v>
      </c>
      <c r="D11658">
        <v>690.94</v>
      </c>
      <c r="E11658">
        <v>0</v>
      </c>
      <c r="F11658">
        <v>0</v>
      </c>
      <c r="G11658">
        <v>690.94</v>
      </c>
    </row>
    <row r="11659" spans="1:7" x14ac:dyDescent="0.25">
      <c r="A11659" s="1" t="s">
        <v>12898</v>
      </c>
      <c r="B11659" s="1" t="s">
        <v>14189</v>
      </c>
      <c r="C11659" s="2">
        <v>45198</v>
      </c>
      <c r="D11659">
        <v>6902.46</v>
      </c>
      <c r="E11659">
        <v>0</v>
      </c>
      <c r="F11659">
        <v>0</v>
      </c>
      <c r="G11659">
        <v>6902.46</v>
      </c>
    </row>
    <row r="11660" spans="1:7" x14ac:dyDescent="0.25">
      <c r="A11660" s="1" t="s">
        <v>12899</v>
      </c>
      <c r="B11660" s="1" t="s">
        <v>14188</v>
      </c>
      <c r="C11660" s="2">
        <v>45198</v>
      </c>
      <c r="D11660">
        <v>666.19</v>
      </c>
      <c r="E11660">
        <v>0</v>
      </c>
      <c r="F11660">
        <v>0</v>
      </c>
      <c r="G11660">
        <v>666.19</v>
      </c>
    </row>
    <row r="11661" spans="1:7" x14ac:dyDescent="0.25">
      <c r="A11661" s="1" t="s">
        <v>12900</v>
      </c>
      <c r="B11661" s="1" t="s">
        <v>14184</v>
      </c>
      <c r="C11661" s="2">
        <v>45198</v>
      </c>
      <c r="D11661">
        <v>2475</v>
      </c>
      <c r="E11661">
        <v>0</v>
      </c>
      <c r="F11661">
        <v>0</v>
      </c>
      <c r="G11661">
        <v>2475</v>
      </c>
    </row>
    <row r="11662" spans="1:7" x14ac:dyDescent="0.25">
      <c r="A11662" s="1" t="s">
        <v>12901</v>
      </c>
      <c r="B11662" s="1" t="s">
        <v>14175</v>
      </c>
      <c r="C11662" s="2">
        <v>45198</v>
      </c>
      <c r="D11662">
        <v>11894.94</v>
      </c>
      <c r="E11662">
        <v>0</v>
      </c>
      <c r="F11662">
        <v>0</v>
      </c>
      <c r="G11662">
        <v>11894.94</v>
      </c>
    </row>
    <row r="11663" spans="1:7" x14ac:dyDescent="0.25">
      <c r="A11663" s="1" t="s">
        <v>12902</v>
      </c>
      <c r="B11663" s="1" t="s">
        <v>14175</v>
      </c>
      <c r="C11663" s="2">
        <v>45198</v>
      </c>
      <c r="D11663">
        <v>8160.15</v>
      </c>
      <c r="E11663">
        <v>0</v>
      </c>
      <c r="F11663">
        <v>0</v>
      </c>
      <c r="G11663">
        <v>8160.15</v>
      </c>
    </row>
    <row r="11664" spans="1:7" x14ac:dyDescent="0.25">
      <c r="A11664" s="1" t="s">
        <v>12903</v>
      </c>
      <c r="B11664" s="1" t="s">
        <v>14175</v>
      </c>
      <c r="C11664" s="2">
        <v>45198</v>
      </c>
      <c r="D11664">
        <v>1500.42</v>
      </c>
      <c r="E11664">
        <v>0</v>
      </c>
      <c r="F11664">
        <v>0</v>
      </c>
      <c r="G11664">
        <v>1500.42</v>
      </c>
    </row>
    <row r="11665" spans="1:7" x14ac:dyDescent="0.25">
      <c r="A11665" s="1" t="s">
        <v>12904</v>
      </c>
      <c r="B11665" s="1" t="s">
        <v>14175</v>
      </c>
      <c r="C11665" s="2">
        <v>45198</v>
      </c>
      <c r="D11665">
        <v>5040.8</v>
      </c>
      <c r="E11665">
        <v>0</v>
      </c>
      <c r="F11665">
        <v>0</v>
      </c>
      <c r="G11665">
        <v>5040.8</v>
      </c>
    </row>
    <row r="11666" spans="1:7" x14ac:dyDescent="0.25">
      <c r="A11666" s="1" t="s">
        <v>12905</v>
      </c>
      <c r="B11666" s="1" t="s">
        <v>14175</v>
      </c>
      <c r="C11666" s="2">
        <v>45198</v>
      </c>
      <c r="D11666">
        <v>442.61</v>
      </c>
      <c r="E11666">
        <v>0</v>
      </c>
      <c r="F11666">
        <v>0</v>
      </c>
      <c r="G11666">
        <v>442.61</v>
      </c>
    </row>
    <row r="11667" spans="1:7" x14ac:dyDescent="0.25">
      <c r="A11667" s="1" t="s">
        <v>12906</v>
      </c>
      <c r="B11667" s="1" t="s">
        <v>14175</v>
      </c>
      <c r="C11667" s="2">
        <v>45198</v>
      </c>
      <c r="D11667">
        <v>969.2</v>
      </c>
      <c r="E11667">
        <v>0</v>
      </c>
      <c r="F11667">
        <v>0</v>
      </c>
      <c r="G11667">
        <v>969.2</v>
      </c>
    </row>
    <row r="11668" spans="1:7" x14ac:dyDescent="0.25">
      <c r="A11668" s="1" t="s">
        <v>12907</v>
      </c>
      <c r="B11668" s="1" t="s">
        <v>14175</v>
      </c>
      <c r="C11668" s="2">
        <v>45198</v>
      </c>
      <c r="D11668">
        <v>6368.52</v>
      </c>
      <c r="E11668">
        <v>0</v>
      </c>
      <c r="F11668">
        <v>0</v>
      </c>
      <c r="G11668">
        <v>6368.52</v>
      </c>
    </row>
    <row r="11669" spans="1:7" x14ac:dyDescent="0.25">
      <c r="A11669" s="1" t="s">
        <v>12908</v>
      </c>
      <c r="B11669" s="1" t="s">
        <v>14175</v>
      </c>
      <c r="C11669" s="2">
        <v>45198</v>
      </c>
      <c r="D11669">
        <v>6889.95</v>
      </c>
      <c r="E11669">
        <v>0</v>
      </c>
      <c r="F11669">
        <v>0</v>
      </c>
      <c r="G11669">
        <v>6889.95</v>
      </c>
    </row>
    <row r="11670" spans="1:7" x14ac:dyDescent="0.25">
      <c r="A11670" s="1" t="s">
        <v>12909</v>
      </c>
      <c r="B11670" s="1" t="s">
        <v>14175</v>
      </c>
      <c r="C11670" s="2">
        <v>45198</v>
      </c>
      <c r="D11670">
        <v>884.56</v>
      </c>
      <c r="E11670">
        <v>0</v>
      </c>
      <c r="F11670">
        <v>0</v>
      </c>
      <c r="G11670">
        <v>884.56</v>
      </c>
    </row>
    <row r="11671" spans="1:7" x14ac:dyDescent="0.25">
      <c r="A11671" s="1" t="s">
        <v>12910</v>
      </c>
      <c r="B11671" s="1" t="s">
        <v>14175</v>
      </c>
      <c r="C11671" s="2">
        <v>45198</v>
      </c>
      <c r="D11671">
        <v>805.32</v>
      </c>
      <c r="E11671">
        <v>0</v>
      </c>
      <c r="F11671">
        <v>0</v>
      </c>
      <c r="G11671">
        <v>805.32</v>
      </c>
    </row>
    <row r="11672" spans="1:7" x14ac:dyDescent="0.25">
      <c r="A11672" s="1" t="s">
        <v>12911</v>
      </c>
      <c r="B11672" s="1" t="s">
        <v>14175</v>
      </c>
      <c r="C11672" s="2">
        <v>45198</v>
      </c>
      <c r="D11672">
        <v>10957.98</v>
      </c>
      <c r="E11672">
        <v>0</v>
      </c>
      <c r="F11672">
        <v>0</v>
      </c>
      <c r="G11672">
        <v>10957.98</v>
      </c>
    </row>
    <row r="11673" spans="1:7" x14ac:dyDescent="0.25">
      <c r="A11673" s="1" t="s">
        <v>12912</v>
      </c>
      <c r="B11673" s="1" t="s">
        <v>14175</v>
      </c>
      <c r="C11673" s="2">
        <v>45198</v>
      </c>
      <c r="D11673">
        <v>7225.2597999999998</v>
      </c>
      <c r="E11673">
        <v>0</v>
      </c>
      <c r="F11673">
        <v>0</v>
      </c>
      <c r="G11673">
        <v>7225.2597999999998</v>
      </c>
    </row>
    <row r="11674" spans="1:7" x14ac:dyDescent="0.25">
      <c r="A11674" s="1" t="s">
        <v>12913</v>
      </c>
      <c r="B11674" s="1" t="s">
        <v>14175</v>
      </c>
      <c r="C11674" s="2">
        <v>45198</v>
      </c>
      <c r="D11674">
        <v>3155.78</v>
      </c>
      <c r="E11674">
        <v>0</v>
      </c>
      <c r="F11674">
        <v>0</v>
      </c>
      <c r="G11674">
        <v>3155.78</v>
      </c>
    </row>
    <row r="11675" spans="1:7" x14ac:dyDescent="0.25">
      <c r="A11675" s="1" t="s">
        <v>12914</v>
      </c>
      <c r="B11675" s="1" t="s">
        <v>14175</v>
      </c>
      <c r="C11675" s="2">
        <v>45198</v>
      </c>
      <c r="D11675">
        <v>2497.48</v>
      </c>
      <c r="E11675">
        <v>0</v>
      </c>
      <c r="F11675">
        <v>0</v>
      </c>
      <c r="G11675">
        <v>2497.48</v>
      </c>
    </row>
    <row r="11676" spans="1:7" x14ac:dyDescent="0.25">
      <c r="A11676" s="1" t="s">
        <v>12915</v>
      </c>
      <c r="B11676" s="1" t="s">
        <v>14175</v>
      </c>
      <c r="C11676" s="2">
        <v>45198</v>
      </c>
      <c r="D11676">
        <v>6791.64</v>
      </c>
      <c r="E11676">
        <v>0</v>
      </c>
      <c r="F11676">
        <v>0</v>
      </c>
      <c r="G11676">
        <v>6791.64</v>
      </c>
    </row>
    <row r="11677" spans="1:7" x14ac:dyDescent="0.25">
      <c r="A11677" s="1" t="s">
        <v>12916</v>
      </c>
      <c r="B11677" s="1" t="s">
        <v>14175</v>
      </c>
      <c r="C11677" s="2">
        <v>45198</v>
      </c>
      <c r="D11677">
        <v>3940.16</v>
      </c>
      <c r="E11677">
        <v>0</v>
      </c>
      <c r="F11677">
        <v>0</v>
      </c>
      <c r="G11677">
        <v>3940.16</v>
      </c>
    </row>
    <row r="11678" spans="1:7" x14ac:dyDescent="0.25">
      <c r="A11678" s="1" t="s">
        <v>12917</v>
      </c>
      <c r="B11678" s="1" t="s">
        <v>14175</v>
      </c>
      <c r="C11678" s="2">
        <v>45198</v>
      </c>
      <c r="D11678">
        <v>140191.35999999999</v>
      </c>
      <c r="E11678">
        <v>0</v>
      </c>
      <c r="F11678">
        <v>0</v>
      </c>
      <c r="G11678">
        <v>140191.35999999999</v>
      </c>
    </row>
    <row r="11679" spans="1:7" x14ac:dyDescent="0.25">
      <c r="A11679" s="1" t="s">
        <v>12918</v>
      </c>
      <c r="B11679" s="1" t="s">
        <v>14175</v>
      </c>
      <c r="C11679" s="2">
        <v>45198</v>
      </c>
      <c r="D11679">
        <v>42926.9617</v>
      </c>
      <c r="E11679">
        <v>0</v>
      </c>
      <c r="F11679">
        <v>0</v>
      </c>
      <c r="G11679">
        <v>42926.9617</v>
      </c>
    </row>
    <row r="11680" spans="1:7" x14ac:dyDescent="0.25">
      <c r="A11680" s="1" t="s">
        <v>12919</v>
      </c>
      <c r="B11680" s="1" t="s">
        <v>14175</v>
      </c>
      <c r="C11680" s="2">
        <v>45198</v>
      </c>
      <c r="D11680">
        <v>3344</v>
      </c>
      <c r="E11680">
        <v>0</v>
      </c>
      <c r="F11680">
        <v>0</v>
      </c>
      <c r="G11680">
        <v>3344</v>
      </c>
    </row>
    <row r="11681" spans="1:7" x14ac:dyDescent="0.25">
      <c r="A11681" s="1" t="s">
        <v>12920</v>
      </c>
      <c r="B11681" s="1" t="s">
        <v>14175</v>
      </c>
      <c r="C11681" s="2">
        <v>45198</v>
      </c>
      <c r="D11681">
        <v>1103.96</v>
      </c>
      <c r="E11681">
        <v>0</v>
      </c>
      <c r="F11681">
        <v>0</v>
      </c>
      <c r="G11681">
        <v>1103.96</v>
      </c>
    </row>
    <row r="11682" spans="1:7" x14ac:dyDescent="0.25">
      <c r="A11682" s="1" t="s">
        <v>12921</v>
      </c>
      <c r="B11682" s="1" t="s">
        <v>14183</v>
      </c>
      <c r="C11682" s="2">
        <v>45198</v>
      </c>
      <c r="D11682">
        <v>1022.951</v>
      </c>
      <c r="E11682">
        <v>0</v>
      </c>
      <c r="F11682">
        <v>0</v>
      </c>
      <c r="G11682">
        <v>1022.951</v>
      </c>
    </row>
    <row r="11683" spans="1:7" x14ac:dyDescent="0.25">
      <c r="A11683" s="1" t="s">
        <v>12922</v>
      </c>
      <c r="B11683" s="1" t="s">
        <v>14182</v>
      </c>
      <c r="C11683" s="2">
        <v>45198</v>
      </c>
      <c r="D11683">
        <v>3920</v>
      </c>
      <c r="E11683">
        <v>0</v>
      </c>
      <c r="F11683">
        <v>0</v>
      </c>
      <c r="G11683">
        <v>3920</v>
      </c>
    </row>
    <row r="11684" spans="1:7" x14ac:dyDescent="0.25">
      <c r="A11684" s="1" t="s">
        <v>12923</v>
      </c>
      <c r="B11684" s="1" t="s">
        <v>14175</v>
      </c>
      <c r="C11684" s="2">
        <v>45198</v>
      </c>
      <c r="D11684">
        <v>15280.05</v>
      </c>
      <c r="E11684">
        <v>0</v>
      </c>
      <c r="F11684">
        <v>0</v>
      </c>
      <c r="G11684">
        <v>15280.05</v>
      </c>
    </row>
    <row r="11685" spans="1:7" x14ac:dyDescent="0.25">
      <c r="A11685" s="1" t="s">
        <v>12924</v>
      </c>
      <c r="B11685" s="1" t="s">
        <v>14175</v>
      </c>
      <c r="C11685" s="2">
        <v>45198</v>
      </c>
      <c r="D11685">
        <v>17307.889500000001</v>
      </c>
      <c r="E11685">
        <v>0</v>
      </c>
      <c r="F11685">
        <v>0</v>
      </c>
      <c r="G11685">
        <v>17307.889500000001</v>
      </c>
    </row>
    <row r="11686" spans="1:7" x14ac:dyDescent="0.25">
      <c r="A11686" s="1" t="s">
        <v>12925</v>
      </c>
      <c r="B11686" s="1" t="s">
        <v>14175</v>
      </c>
      <c r="C11686" s="2">
        <v>45198</v>
      </c>
      <c r="D11686">
        <v>14471.73</v>
      </c>
      <c r="E11686">
        <v>0</v>
      </c>
      <c r="F11686">
        <v>0</v>
      </c>
      <c r="G11686">
        <v>14471.73</v>
      </c>
    </row>
    <row r="11687" spans="1:7" x14ac:dyDescent="0.25">
      <c r="A11687" s="1" t="s">
        <v>12926</v>
      </c>
      <c r="B11687" s="1" t="s">
        <v>14175</v>
      </c>
      <c r="C11687" s="2">
        <v>45198</v>
      </c>
      <c r="D11687">
        <v>2217.16</v>
      </c>
      <c r="E11687">
        <v>0</v>
      </c>
      <c r="F11687">
        <v>0</v>
      </c>
      <c r="G11687">
        <v>2217.16</v>
      </c>
    </row>
    <row r="11688" spans="1:7" x14ac:dyDescent="0.25">
      <c r="A11688" s="1" t="s">
        <v>12927</v>
      </c>
      <c r="B11688" s="1" t="s">
        <v>14175</v>
      </c>
      <c r="C11688" s="2">
        <v>45198</v>
      </c>
      <c r="D11688">
        <v>1733.55</v>
      </c>
      <c r="E11688">
        <v>0</v>
      </c>
      <c r="F11688">
        <v>0</v>
      </c>
      <c r="G11688">
        <v>1733.55</v>
      </c>
    </row>
    <row r="11689" spans="1:7" x14ac:dyDescent="0.25">
      <c r="A11689" s="1" t="s">
        <v>12928</v>
      </c>
      <c r="B11689" s="1" t="s">
        <v>14175</v>
      </c>
      <c r="C11689" s="2">
        <v>45198</v>
      </c>
      <c r="D11689">
        <v>11235.8696</v>
      </c>
      <c r="E11689">
        <v>0</v>
      </c>
      <c r="F11689">
        <v>0</v>
      </c>
      <c r="G11689">
        <v>11235.8696</v>
      </c>
    </row>
    <row r="11690" spans="1:7" x14ac:dyDescent="0.25">
      <c r="A11690" s="1" t="s">
        <v>12929</v>
      </c>
      <c r="B11690" s="1" t="s">
        <v>14175</v>
      </c>
      <c r="C11690" s="2">
        <v>45198</v>
      </c>
      <c r="D11690">
        <v>1604.96</v>
      </c>
      <c r="E11690">
        <v>0</v>
      </c>
      <c r="F11690">
        <v>0</v>
      </c>
      <c r="G11690">
        <v>1604.96</v>
      </c>
    </row>
    <row r="11691" spans="1:7" x14ac:dyDescent="0.25">
      <c r="A11691" s="1" t="s">
        <v>12930</v>
      </c>
      <c r="B11691" s="1" t="s">
        <v>14175</v>
      </c>
      <c r="C11691" s="2">
        <v>45805</v>
      </c>
      <c r="D11691">
        <v>17298.869699999999</v>
      </c>
      <c r="E11691">
        <v>0</v>
      </c>
      <c r="F11691">
        <v>0</v>
      </c>
      <c r="G11691">
        <v>17298.869699999999</v>
      </c>
    </row>
    <row r="11692" spans="1:7" x14ac:dyDescent="0.25">
      <c r="A11692" s="1" t="s">
        <v>12931</v>
      </c>
      <c r="B11692" s="1" t="s">
        <v>14198</v>
      </c>
      <c r="C11692" s="2">
        <v>45805</v>
      </c>
      <c r="D11692">
        <v>27837.161199999999</v>
      </c>
      <c r="E11692">
        <v>0</v>
      </c>
      <c r="F11692">
        <v>0</v>
      </c>
      <c r="G11692">
        <v>27837.161199999999</v>
      </c>
    </row>
    <row r="11693" spans="1:7" x14ac:dyDescent="0.25">
      <c r="A11693" s="1" t="s">
        <v>12932</v>
      </c>
      <c r="B11693" s="1" t="s">
        <v>14175</v>
      </c>
      <c r="C11693" s="2">
        <v>45805</v>
      </c>
      <c r="D11693">
        <v>78145.278300000005</v>
      </c>
      <c r="E11693">
        <v>0</v>
      </c>
      <c r="F11693">
        <v>0</v>
      </c>
      <c r="G11693">
        <v>78145.278300000005</v>
      </c>
    </row>
    <row r="11694" spans="1:7" x14ac:dyDescent="0.25">
      <c r="A11694" s="1" t="s">
        <v>12933</v>
      </c>
      <c r="B11694" s="1" t="s">
        <v>14194</v>
      </c>
      <c r="C11694" s="2">
        <v>45805</v>
      </c>
      <c r="D11694">
        <v>195.2</v>
      </c>
      <c r="E11694">
        <v>0</v>
      </c>
      <c r="F11694">
        <v>0</v>
      </c>
      <c r="G11694">
        <v>195.2</v>
      </c>
    </row>
    <row r="11695" spans="1:7" x14ac:dyDescent="0.25">
      <c r="A11695" s="1" t="s">
        <v>12934</v>
      </c>
      <c r="B11695" s="1" t="s">
        <v>14175</v>
      </c>
      <c r="C11695" s="2">
        <v>45812</v>
      </c>
      <c r="D11695">
        <v>11564.98</v>
      </c>
      <c r="E11695">
        <v>0</v>
      </c>
      <c r="F11695">
        <v>0</v>
      </c>
      <c r="G11695">
        <v>11564.98</v>
      </c>
    </row>
    <row r="11696" spans="1:7" x14ac:dyDescent="0.25">
      <c r="A11696" s="1" t="s">
        <v>12935</v>
      </c>
      <c r="B11696" s="1" t="s">
        <v>14182</v>
      </c>
      <c r="C11696" s="2">
        <v>45813</v>
      </c>
      <c r="D11696">
        <v>7875.19</v>
      </c>
      <c r="E11696">
        <v>0</v>
      </c>
      <c r="F11696">
        <v>277.39</v>
      </c>
      <c r="G11696">
        <v>7875.19</v>
      </c>
    </row>
    <row r="11697" spans="1:7" x14ac:dyDescent="0.25">
      <c r="A11697" s="1" t="s">
        <v>12936</v>
      </c>
      <c r="B11697" s="1" t="s">
        <v>14182</v>
      </c>
      <c r="C11697" s="2">
        <v>45813</v>
      </c>
      <c r="D11697">
        <v>480.81</v>
      </c>
      <c r="E11697">
        <v>0</v>
      </c>
      <c r="F11697">
        <v>22.31</v>
      </c>
      <c r="G11697">
        <v>480.81</v>
      </c>
    </row>
    <row r="11698" spans="1:7" x14ac:dyDescent="0.25">
      <c r="A11698" s="1" t="s">
        <v>12937</v>
      </c>
      <c r="B11698" s="1" t="s">
        <v>14175</v>
      </c>
      <c r="C11698" s="2">
        <v>45814</v>
      </c>
      <c r="D11698">
        <v>8711.4</v>
      </c>
      <c r="E11698">
        <v>0</v>
      </c>
      <c r="F11698">
        <v>0</v>
      </c>
      <c r="G11698">
        <v>8711.4</v>
      </c>
    </row>
    <row r="11699" spans="1:7" x14ac:dyDescent="0.25">
      <c r="A11699" s="1" t="s">
        <v>12938</v>
      </c>
      <c r="B11699" s="1" t="s">
        <v>14175</v>
      </c>
      <c r="C11699" s="2">
        <v>45819</v>
      </c>
      <c r="D11699">
        <v>113750</v>
      </c>
      <c r="E11699">
        <v>0</v>
      </c>
      <c r="F11699">
        <v>0</v>
      </c>
      <c r="G11699">
        <v>113750</v>
      </c>
    </row>
    <row r="11700" spans="1:7" x14ac:dyDescent="0.25">
      <c r="A11700" s="1" t="s">
        <v>12939</v>
      </c>
      <c r="B11700" s="1" t="s">
        <v>14175</v>
      </c>
      <c r="C11700" s="2">
        <v>45819</v>
      </c>
      <c r="D11700">
        <v>17277</v>
      </c>
      <c r="E11700">
        <v>0</v>
      </c>
      <c r="F11700">
        <v>0</v>
      </c>
      <c r="G11700">
        <v>17277</v>
      </c>
    </row>
    <row r="11701" spans="1:7" x14ac:dyDescent="0.25">
      <c r="A11701" s="1" t="s">
        <v>12940</v>
      </c>
      <c r="B11701" s="1" t="s">
        <v>14175</v>
      </c>
      <c r="C11701" s="2">
        <v>45819</v>
      </c>
      <c r="D11701">
        <v>16047</v>
      </c>
      <c r="E11701">
        <v>0</v>
      </c>
      <c r="F11701">
        <v>0</v>
      </c>
      <c r="G11701">
        <v>16047</v>
      </c>
    </row>
    <row r="11702" spans="1:7" x14ac:dyDescent="0.25">
      <c r="A11702" s="1" t="s">
        <v>12941</v>
      </c>
      <c r="B11702" s="1" t="s">
        <v>14175</v>
      </c>
      <c r="C11702" s="2">
        <v>45819</v>
      </c>
      <c r="D11702">
        <v>3918.75</v>
      </c>
      <c r="E11702">
        <v>0</v>
      </c>
      <c r="F11702">
        <v>0</v>
      </c>
      <c r="G11702">
        <v>3918.75</v>
      </c>
    </row>
    <row r="11703" spans="1:7" x14ac:dyDescent="0.25">
      <c r="A11703" s="1" t="s">
        <v>12942</v>
      </c>
      <c r="B11703" s="1" t="s">
        <v>14175</v>
      </c>
      <c r="C11703" s="2">
        <v>45820</v>
      </c>
      <c r="D11703">
        <v>2090</v>
      </c>
      <c r="E11703">
        <v>0</v>
      </c>
      <c r="F11703">
        <v>0</v>
      </c>
      <c r="G11703">
        <v>2090</v>
      </c>
    </row>
    <row r="11704" spans="1:7" x14ac:dyDescent="0.25">
      <c r="A11704" s="1" t="s">
        <v>12943</v>
      </c>
      <c r="B11704" s="1" t="s">
        <v>14175</v>
      </c>
      <c r="C11704" s="2">
        <v>45820</v>
      </c>
      <c r="D11704">
        <v>10907.8907</v>
      </c>
      <c r="E11704">
        <v>0</v>
      </c>
      <c r="F11704">
        <v>0</v>
      </c>
      <c r="G11704">
        <v>10907.8907</v>
      </c>
    </row>
    <row r="11705" spans="1:7" x14ac:dyDescent="0.25">
      <c r="A11705" s="1" t="s">
        <v>12944</v>
      </c>
      <c r="B11705" s="1" t="s">
        <v>14175</v>
      </c>
      <c r="C11705" s="2">
        <v>45820</v>
      </c>
      <c r="D11705">
        <v>71825.479000000007</v>
      </c>
      <c r="E11705">
        <v>0</v>
      </c>
      <c r="F11705">
        <v>0</v>
      </c>
      <c r="G11705">
        <v>71825.479000000007</v>
      </c>
    </row>
    <row r="11706" spans="1:7" x14ac:dyDescent="0.25">
      <c r="A11706" s="1" t="s">
        <v>12945</v>
      </c>
      <c r="B11706" s="1" t="s">
        <v>14193</v>
      </c>
      <c r="C11706" s="2">
        <v>45820</v>
      </c>
      <c r="D11706">
        <v>92.721000000000004</v>
      </c>
      <c r="E11706">
        <v>0</v>
      </c>
      <c r="F11706">
        <v>0</v>
      </c>
      <c r="G11706">
        <v>0</v>
      </c>
    </row>
    <row r="11707" spans="1:7" x14ac:dyDescent="0.25">
      <c r="A11707" s="1" t="s">
        <v>12946</v>
      </c>
      <c r="B11707" s="1" t="s">
        <v>14194</v>
      </c>
      <c r="C11707" s="2">
        <v>45820</v>
      </c>
      <c r="D11707">
        <v>285</v>
      </c>
      <c r="E11707">
        <v>0</v>
      </c>
      <c r="F11707">
        <v>0</v>
      </c>
      <c r="G11707">
        <v>285</v>
      </c>
    </row>
    <row r="11708" spans="1:7" x14ac:dyDescent="0.25">
      <c r="A11708" s="1" t="s">
        <v>12947</v>
      </c>
      <c r="B11708" s="1" t="s">
        <v>14175</v>
      </c>
      <c r="C11708" s="2">
        <v>45828</v>
      </c>
      <c r="D11708">
        <v>16791.129799999999</v>
      </c>
      <c r="E11708">
        <v>0</v>
      </c>
      <c r="F11708">
        <v>0</v>
      </c>
      <c r="G11708">
        <v>16791.129799999999</v>
      </c>
    </row>
    <row r="11709" spans="1:7" x14ac:dyDescent="0.25">
      <c r="A11709" s="1" t="s">
        <v>12948</v>
      </c>
      <c r="B11709" s="1" t="s">
        <v>14175</v>
      </c>
      <c r="C11709" s="2">
        <v>45828</v>
      </c>
      <c r="D11709">
        <v>20903.5792</v>
      </c>
      <c r="E11709">
        <v>0</v>
      </c>
      <c r="F11709">
        <v>0</v>
      </c>
      <c r="G11709">
        <v>20903.5792</v>
      </c>
    </row>
    <row r="11710" spans="1:7" x14ac:dyDescent="0.25">
      <c r="A11710" s="1" t="s">
        <v>12949</v>
      </c>
      <c r="B11710" s="1" t="s">
        <v>14175</v>
      </c>
      <c r="C11710" s="2">
        <v>45828</v>
      </c>
      <c r="D11710">
        <v>409.64</v>
      </c>
      <c r="E11710">
        <v>0</v>
      </c>
      <c r="F11710">
        <v>0</v>
      </c>
      <c r="G11710">
        <v>409.64</v>
      </c>
    </row>
    <row r="11711" spans="1:7" x14ac:dyDescent="0.25">
      <c r="A11711" s="1" t="s">
        <v>12950</v>
      </c>
      <c r="B11711" s="1" t="s">
        <v>14193</v>
      </c>
      <c r="C11711" s="2">
        <v>45828</v>
      </c>
      <c r="D11711">
        <v>29.475000000000001</v>
      </c>
      <c r="E11711">
        <v>0</v>
      </c>
      <c r="F11711">
        <v>0</v>
      </c>
      <c r="G11711">
        <v>0</v>
      </c>
    </row>
    <row r="11712" spans="1:7" x14ac:dyDescent="0.25">
      <c r="A11712" s="1" t="s">
        <v>12951</v>
      </c>
      <c r="B11712" s="1" t="s">
        <v>14189</v>
      </c>
      <c r="C11712" s="2">
        <v>45828</v>
      </c>
      <c r="D11712">
        <v>200.9</v>
      </c>
      <c r="E11712">
        <v>0</v>
      </c>
      <c r="F11712">
        <v>0</v>
      </c>
      <c r="G11712">
        <v>0</v>
      </c>
    </row>
    <row r="11713" spans="1:7" x14ac:dyDescent="0.25">
      <c r="A11713" s="1" t="s">
        <v>12952</v>
      </c>
      <c r="B11713" s="1" t="s">
        <v>14181</v>
      </c>
      <c r="C11713" s="2">
        <v>45828</v>
      </c>
      <c r="D11713">
        <v>107.02</v>
      </c>
      <c r="E11713">
        <v>0</v>
      </c>
      <c r="F11713">
        <v>0</v>
      </c>
      <c r="G11713">
        <v>107.02</v>
      </c>
    </row>
    <row r="11714" spans="1:7" x14ac:dyDescent="0.25">
      <c r="A11714" s="1" t="s">
        <v>12953</v>
      </c>
      <c r="B11714" s="1" t="s">
        <v>14181</v>
      </c>
      <c r="C11714" s="2">
        <v>45828</v>
      </c>
      <c r="D11714">
        <v>168.96</v>
      </c>
      <c r="E11714">
        <v>0</v>
      </c>
      <c r="F11714">
        <v>0</v>
      </c>
      <c r="G11714">
        <v>168.96</v>
      </c>
    </row>
    <row r="11715" spans="1:7" x14ac:dyDescent="0.25">
      <c r="A11715" s="1" t="s">
        <v>12954</v>
      </c>
      <c r="B11715" s="1" t="s">
        <v>14194</v>
      </c>
      <c r="C11715" s="2">
        <v>45828</v>
      </c>
      <c r="D11715">
        <v>120</v>
      </c>
      <c r="E11715">
        <v>0</v>
      </c>
      <c r="F11715">
        <v>0</v>
      </c>
      <c r="G11715">
        <v>120</v>
      </c>
    </row>
    <row r="11716" spans="1:7" x14ac:dyDescent="0.25">
      <c r="A11716" s="1" t="s">
        <v>12955</v>
      </c>
      <c r="B11716" s="1" t="s">
        <v>14194</v>
      </c>
      <c r="C11716" s="2">
        <v>45828</v>
      </c>
      <c r="D11716">
        <v>854.18</v>
      </c>
      <c r="E11716">
        <v>0</v>
      </c>
      <c r="F11716">
        <v>0</v>
      </c>
      <c r="G11716">
        <v>854.18</v>
      </c>
    </row>
    <row r="11717" spans="1:7" x14ac:dyDescent="0.25">
      <c r="A11717" s="1" t="s">
        <v>12956</v>
      </c>
      <c r="B11717" s="1" t="s">
        <v>14194</v>
      </c>
      <c r="C11717" s="2">
        <v>45828</v>
      </c>
      <c r="D11717">
        <v>2233</v>
      </c>
      <c r="E11717">
        <v>0</v>
      </c>
      <c r="F11717">
        <v>0</v>
      </c>
      <c r="G11717">
        <v>2233</v>
      </c>
    </row>
    <row r="11718" spans="1:7" x14ac:dyDescent="0.25">
      <c r="A11718" s="1" t="s">
        <v>12957</v>
      </c>
      <c r="B11718" s="1" t="s">
        <v>14175</v>
      </c>
      <c r="C11718" s="2">
        <v>45831</v>
      </c>
      <c r="D11718">
        <v>12802.38</v>
      </c>
      <c r="E11718">
        <v>0</v>
      </c>
      <c r="F11718">
        <v>0</v>
      </c>
      <c r="G11718">
        <v>12802.38</v>
      </c>
    </row>
    <row r="11719" spans="1:7" x14ac:dyDescent="0.25">
      <c r="A11719" s="1" t="s">
        <v>12958</v>
      </c>
      <c r="B11719" s="1" t="s">
        <v>14175</v>
      </c>
      <c r="C11719" s="2">
        <v>45831</v>
      </c>
      <c r="D11719">
        <v>9569.68</v>
      </c>
      <c r="E11719">
        <v>0</v>
      </c>
      <c r="F11719">
        <v>0</v>
      </c>
      <c r="G11719">
        <v>9569.68</v>
      </c>
    </row>
    <row r="11720" spans="1:7" x14ac:dyDescent="0.25">
      <c r="A11720" s="1" t="s">
        <v>12959</v>
      </c>
      <c r="B11720" s="1" t="s">
        <v>14175</v>
      </c>
      <c r="C11720" s="2">
        <v>45831</v>
      </c>
      <c r="D11720">
        <v>3022.14</v>
      </c>
      <c r="E11720">
        <v>0</v>
      </c>
      <c r="F11720">
        <v>0</v>
      </c>
      <c r="G11720">
        <v>3022.14</v>
      </c>
    </row>
    <row r="11721" spans="1:7" x14ac:dyDescent="0.25">
      <c r="A11721" s="1" t="s">
        <v>12960</v>
      </c>
      <c r="B11721" s="1" t="s">
        <v>14175</v>
      </c>
      <c r="C11721" s="2">
        <v>45831</v>
      </c>
      <c r="D11721">
        <v>16190.72</v>
      </c>
      <c r="E11721">
        <v>0</v>
      </c>
      <c r="F11721">
        <v>0</v>
      </c>
      <c r="G11721">
        <v>16190.72</v>
      </c>
    </row>
    <row r="11722" spans="1:7" x14ac:dyDescent="0.25">
      <c r="A11722" s="1" t="s">
        <v>12961</v>
      </c>
      <c r="B11722" s="1" t="s">
        <v>14184</v>
      </c>
      <c r="C11722" s="2">
        <v>45831</v>
      </c>
      <c r="D11722">
        <v>4082.4</v>
      </c>
      <c r="E11722">
        <v>0</v>
      </c>
      <c r="F11722">
        <v>0</v>
      </c>
      <c r="G11722">
        <v>4082.4</v>
      </c>
    </row>
    <row r="11723" spans="1:7" x14ac:dyDescent="0.25">
      <c r="A11723" s="1" t="s">
        <v>12962</v>
      </c>
      <c r="B11723" s="1" t="s">
        <v>14201</v>
      </c>
      <c r="C11723" s="2">
        <v>45833</v>
      </c>
      <c r="D11723">
        <v>3405.7</v>
      </c>
      <c r="E11723">
        <v>0</v>
      </c>
      <c r="F11723">
        <v>0</v>
      </c>
      <c r="G11723">
        <v>3405.7</v>
      </c>
    </row>
    <row r="11724" spans="1:7" x14ac:dyDescent="0.25">
      <c r="A11724" s="1" t="s">
        <v>12963</v>
      </c>
      <c r="B11724" s="1" t="s">
        <v>14178</v>
      </c>
      <c r="C11724" s="2">
        <v>45833</v>
      </c>
      <c r="D11724">
        <v>433.98</v>
      </c>
      <c r="E11724">
        <v>0</v>
      </c>
      <c r="F11724">
        <v>24.4</v>
      </c>
      <c r="G11724">
        <v>433.98</v>
      </c>
    </row>
    <row r="11725" spans="1:7" x14ac:dyDescent="0.25">
      <c r="A11725" s="1" t="s">
        <v>12964</v>
      </c>
      <c r="B11725" s="1" t="s">
        <v>14182</v>
      </c>
      <c r="C11725" s="2">
        <v>45813</v>
      </c>
      <c r="D11725">
        <v>1192</v>
      </c>
      <c r="E11725">
        <v>0</v>
      </c>
      <c r="F11725">
        <v>25</v>
      </c>
      <c r="G11725">
        <v>1192</v>
      </c>
    </row>
    <row r="11726" spans="1:7" x14ac:dyDescent="0.25">
      <c r="A11726" s="1" t="s">
        <v>12965</v>
      </c>
      <c r="B11726" s="1" t="s">
        <v>14175</v>
      </c>
      <c r="C11726" s="2">
        <v>45819</v>
      </c>
      <c r="D11726">
        <v>15184.919400000001</v>
      </c>
      <c r="E11726">
        <v>0</v>
      </c>
      <c r="F11726">
        <v>0</v>
      </c>
      <c r="G11726">
        <v>15184.919400000001</v>
      </c>
    </row>
    <row r="11727" spans="1:7" x14ac:dyDescent="0.25">
      <c r="A11727" s="1" t="s">
        <v>12966</v>
      </c>
      <c r="B11727" s="1" t="s">
        <v>14189</v>
      </c>
      <c r="C11727" s="2">
        <v>45820</v>
      </c>
      <c r="D11727">
        <v>172.77600000000001</v>
      </c>
      <c r="E11727">
        <v>0</v>
      </c>
      <c r="F11727">
        <v>0</v>
      </c>
      <c r="G11727">
        <v>0</v>
      </c>
    </row>
    <row r="11728" spans="1:7" x14ac:dyDescent="0.25">
      <c r="A11728" s="1" t="s">
        <v>12967</v>
      </c>
      <c r="B11728" s="1" t="s">
        <v>14175</v>
      </c>
      <c r="C11728" s="2">
        <v>45828</v>
      </c>
      <c r="D11728">
        <v>1147.24</v>
      </c>
      <c r="E11728">
        <v>0</v>
      </c>
      <c r="F11728">
        <v>0</v>
      </c>
      <c r="G11728">
        <v>1147.24</v>
      </c>
    </row>
    <row r="11729" spans="1:7" x14ac:dyDescent="0.25">
      <c r="A11729" s="1" t="s">
        <v>12968</v>
      </c>
      <c r="B11729" s="1" t="s">
        <v>14175</v>
      </c>
      <c r="C11729" s="2">
        <v>45831</v>
      </c>
      <c r="D11729">
        <v>19750.900000000001</v>
      </c>
      <c r="E11729">
        <v>0</v>
      </c>
      <c r="F11729">
        <v>0</v>
      </c>
      <c r="G11729">
        <v>19750.900000000001</v>
      </c>
    </row>
    <row r="11730" spans="1:7" x14ac:dyDescent="0.25">
      <c r="A11730" s="1" t="s">
        <v>12969</v>
      </c>
      <c r="B11730" s="1" t="s">
        <v>14175</v>
      </c>
      <c r="C11730" s="2">
        <v>45831</v>
      </c>
      <c r="D11730">
        <v>31449.599999999999</v>
      </c>
      <c r="E11730">
        <v>0</v>
      </c>
      <c r="F11730">
        <v>0</v>
      </c>
      <c r="G11730">
        <v>31449.599999999999</v>
      </c>
    </row>
    <row r="11731" spans="1:7" x14ac:dyDescent="0.25">
      <c r="A11731" s="1" t="s">
        <v>12970</v>
      </c>
      <c r="B11731" s="1" t="s">
        <v>14175</v>
      </c>
      <c r="C11731" s="2">
        <v>45831</v>
      </c>
      <c r="D11731">
        <v>7056.74</v>
      </c>
      <c r="E11731">
        <v>0</v>
      </c>
      <c r="F11731">
        <v>0</v>
      </c>
      <c r="G11731">
        <v>7056.74</v>
      </c>
    </row>
    <row r="11732" spans="1:7" x14ac:dyDescent="0.25">
      <c r="A11732" s="1" t="s">
        <v>12971</v>
      </c>
      <c r="B11732" s="1" t="s">
        <v>14175</v>
      </c>
      <c r="C11732" s="2">
        <v>45831</v>
      </c>
      <c r="D11732">
        <v>21515.22</v>
      </c>
      <c r="E11732">
        <v>0</v>
      </c>
      <c r="F11732">
        <v>0</v>
      </c>
      <c r="G11732">
        <v>21515.22</v>
      </c>
    </row>
    <row r="11733" spans="1:7" x14ac:dyDescent="0.25">
      <c r="A11733" s="1" t="s">
        <v>12972</v>
      </c>
      <c r="B11733" s="1" t="s">
        <v>14178</v>
      </c>
      <c r="C11733" s="2">
        <v>45833</v>
      </c>
      <c r="D11733">
        <v>1569.6901</v>
      </c>
      <c r="E11733">
        <v>0</v>
      </c>
      <c r="F11733">
        <v>23.06</v>
      </c>
      <c r="G11733">
        <v>1569.6901</v>
      </c>
    </row>
    <row r="11734" spans="1:7" x14ac:dyDescent="0.25">
      <c r="A11734" s="1" t="s">
        <v>12973</v>
      </c>
      <c r="B11734" s="1" t="s">
        <v>14175</v>
      </c>
      <c r="C11734" s="2">
        <v>45835</v>
      </c>
      <c r="D11734">
        <v>76267.981199999995</v>
      </c>
      <c r="E11734">
        <v>0</v>
      </c>
      <c r="F11734">
        <v>0</v>
      </c>
      <c r="G11734">
        <v>76267.981199999995</v>
      </c>
    </row>
    <row r="11735" spans="1:7" x14ac:dyDescent="0.25">
      <c r="A11735" s="1" t="s">
        <v>12974</v>
      </c>
      <c r="B11735" s="1" t="s">
        <v>14175</v>
      </c>
      <c r="C11735" s="2">
        <v>45835</v>
      </c>
      <c r="D11735">
        <v>9147.24</v>
      </c>
      <c r="E11735">
        <v>0</v>
      </c>
      <c r="F11735">
        <v>0</v>
      </c>
      <c r="G11735">
        <v>9147.24</v>
      </c>
    </row>
    <row r="11736" spans="1:7" x14ac:dyDescent="0.25">
      <c r="A11736" s="1" t="s">
        <v>12975</v>
      </c>
      <c r="B11736" s="1" t="s">
        <v>14175</v>
      </c>
      <c r="C11736" s="2">
        <v>45835</v>
      </c>
      <c r="D11736">
        <v>1386</v>
      </c>
      <c r="E11736">
        <v>0</v>
      </c>
      <c r="F11736">
        <v>0</v>
      </c>
      <c r="G11736">
        <v>1386</v>
      </c>
    </row>
    <row r="11737" spans="1:7" x14ac:dyDescent="0.25">
      <c r="A11737" s="1" t="s">
        <v>12976</v>
      </c>
      <c r="B11737" s="1" t="s">
        <v>14182</v>
      </c>
      <c r="C11737" s="2">
        <v>45835</v>
      </c>
      <c r="D11737">
        <v>3834.66</v>
      </c>
      <c r="E11737">
        <v>0</v>
      </c>
      <c r="F11737">
        <v>34.659999999999997</v>
      </c>
      <c r="G11737">
        <v>3834.66</v>
      </c>
    </row>
    <row r="11738" spans="1:7" x14ac:dyDescent="0.25">
      <c r="A11738" s="1" t="s">
        <v>12977</v>
      </c>
      <c r="B11738" s="1" t="s">
        <v>14182</v>
      </c>
      <c r="C11738" s="2">
        <v>45835</v>
      </c>
      <c r="D11738">
        <v>3159.36</v>
      </c>
      <c r="E11738">
        <v>0</v>
      </c>
      <c r="F11738">
        <v>168.74</v>
      </c>
      <c r="G11738">
        <v>3159.36</v>
      </c>
    </row>
    <row r="11739" spans="1:7" x14ac:dyDescent="0.25">
      <c r="A11739" s="1" t="s">
        <v>12978</v>
      </c>
      <c r="B11739" s="1" t="s">
        <v>14175</v>
      </c>
      <c r="C11739" s="2">
        <v>45835</v>
      </c>
      <c r="D11739">
        <v>4294.62</v>
      </c>
      <c r="E11739">
        <v>0</v>
      </c>
      <c r="F11739">
        <v>0</v>
      </c>
      <c r="G11739">
        <v>4294.62</v>
      </c>
    </row>
    <row r="11740" spans="1:7" x14ac:dyDescent="0.25">
      <c r="A11740" s="1" t="s">
        <v>12979</v>
      </c>
      <c r="B11740" s="1" t="s">
        <v>14175</v>
      </c>
      <c r="C11740" s="2">
        <v>45835</v>
      </c>
      <c r="D11740">
        <v>10220.08</v>
      </c>
      <c r="E11740">
        <v>0</v>
      </c>
      <c r="F11740">
        <v>0</v>
      </c>
      <c r="G11740">
        <v>10220.08</v>
      </c>
    </row>
    <row r="11741" spans="1:7" x14ac:dyDescent="0.25">
      <c r="A11741" s="1" t="s">
        <v>12980</v>
      </c>
      <c r="B11741" s="1" t="s">
        <v>14175</v>
      </c>
      <c r="C11741" s="2">
        <v>45838</v>
      </c>
      <c r="D11741">
        <v>25676.0592</v>
      </c>
      <c r="E11741">
        <v>0</v>
      </c>
      <c r="F11741">
        <v>0</v>
      </c>
      <c r="G11741">
        <v>25676.0592</v>
      </c>
    </row>
    <row r="11742" spans="1:7" x14ac:dyDescent="0.25">
      <c r="A11742" s="1" t="s">
        <v>12981</v>
      </c>
      <c r="B11742" s="1" t="s">
        <v>14175</v>
      </c>
      <c r="C11742" s="2">
        <v>45838</v>
      </c>
      <c r="D11742">
        <v>3430.08</v>
      </c>
      <c r="E11742">
        <v>0</v>
      </c>
      <c r="F11742">
        <v>0</v>
      </c>
      <c r="G11742">
        <v>3430.08</v>
      </c>
    </row>
    <row r="11743" spans="1:7" x14ac:dyDescent="0.25">
      <c r="A11743" s="1" t="s">
        <v>12982</v>
      </c>
      <c r="B11743" s="1" t="s">
        <v>14175</v>
      </c>
      <c r="C11743" s="2">
        <v>45838</v>
      </c>
      <c r="D11743">
        <v>5541.08</v>
      </c>
      <c r="E11743">
        <v>0</v>
      </c>
      <c r="F11743">
        <v>0</v>
      </c>
      <c r="G11743">
        <v>0</v>
      </c>
    </row>
    <row r="11744" spans="1:7" x14ac:dyDescent="0.25">
      <c r="A11744" s="1" t="s">
        <v>12983</v>
      </c>
      <c r="B11744" s="1" t="s">
        <v>14186</v>
      </c>
      <c r="C11744" s="2">
        <v>45838</v>
      </c>
      <c r="D11744">
        <v>5027.8500000000004</v>
      </c>
      <c r="E11744">
        <v>0</v>
      </c>
      <c r="F11744">
        <v>127.85</v>
      </c>
      <c r="G11744">
        <v>5027.8500000000004</v>
      </c>
    </row>
    <row r="11745" spans="1:7" x14ac:dyDescent="0.25">
      <c r="A11745" s="1" t="s">
        <v>12984</v>
      </c>
      <c r="B11745" s="1" t="s">
        <v>14175</v>
      </c>
      <c r="C11745" s="2">
        <v>45838</v>
      </c>
      <c r="D11745">
        <v>241643.016</v>
      </c>
      <c r="E11745">
        <v>-0.01</v>
      </c>
      <c r="F11745">
        <v>0</v>
      </c>
      <c r="G11745">
        <v>241643.016</v>
      </c>
    </row>
    <row r="11746" spans="1:7" x14ac:dyDescent="0.25">
      <c r="A11746" s="1" t="s">
        <v>12985</v>
      </c>
      <c r="B11746" s="1" t="s">
        <v>14205</v>
      </c>
      <c r="C11746" s="2">
        <v>45838</v>
      </c>
      <c r="D11746">
        <v>1220.519</v>
      </c>
      <c r="E11746">
        <v>0</v>
      </c>
      <c r="F11746">
        <v>0</v>
      </c>
      <c r="G11746">
        <v>0</v>
      </c>
    </row>
    <row r="11747" spans="1:7" x14ac:dyDescent="0.25">
      <c r="A11747" s="1" t="s">
        <v>12986</v>
      </c>
      <c r="B11747" s="1" t="s">
        <v>14193</v>
      </c>
      <c r="C11747" s="2">
        <v>45838</v>
      </c>
      <c r="D11747">
        <v>2331.8580000000002</v>
      </c>
      <c r="E11747">
        <v>0</v>
      </c>
      <c r="F11747">
        <v>0</v>
      </c>
      <c r="G11747">
        <v>0</v>
      </c>
    </row>
    <row r="11748" spans="1:7" x14ac:dyDescent="0.25">
      <c r="A11748" s="1" t="s">
        <v>12987</v>
      </c>
      <c r="B11748" s="1" t="s">
        <v>14205</v>
      </c>
      <c r="C11748" s="2">
        <v>45838</v>
      </c>
      <c r="D11748">
        <v>12466.734399999999</v>
      </c>
      <c r="E11748">
        <v>0</v>
      </c>
      <c r="F11748">
        <v>0</v>
      </c>
      <c r="G11748">
        <v>0</v>
      </c>
    </row>
    <row r="11749" spans="1:7" x14ac:dyDescent="0.25">
      <c r="A11749" s="1" t="s">
        <v>12988</v>
      </c>
      <c r="B11749" s="1" t="s">
        <v>14184</v>
      </c>
      <c r="C11749" s="2">
        <v>45840</v>
      </c>
      <c r="D11749">
        <v>36916.35</v>
      </c>
      <c r="E11749">
        <v>0</v>
      </c>
      <c r="F11749">
        <v>0</v>
      </c>
      <c r="G11749">
        <v>36916.35</v>
      </c>
    </row>
    <row r="11750" spans="1:7" x14ac:dyDescent="0.25">
      <c r="A11750" s="1" t="s">
        <v>12989</v>
      </c>
      <c r="B11750" s="1" t="s">
        <v>14184</v>
      </c>
      <c r="C11750" s="2">
        <v>45840</v>
      </c>
      <c r="D11750">
        <v>2351.52</v>
      </c>
      <c r="E11750">
        <v>0</v>
      </c>
      <c r="F11750">
        <v>0</v>
      </c>
      <c r="G11750">
        <v>2351.52</v>
      </c>
    </row>
    <row r="11751" spans="1:7" x14ac:dyDescent="0.25">
      <c r="A11751" s="1" t="s">
        <v>12990</v>
      </c>
      <c r="B11751" s="1" t="s">
        <v>14205</v>
      </c>
      <c r="C11751" s="2">
        <v>45840</v>
      </c>
      <c r="D11751">
        <v>2421.3829999999998</v>
      </c>
      <c r="E11751">
        <v>0</v>
      </c>
      <c r="F11751">
        <v>0</v>
      </c>
      <c r="G11751">
        <v>0</v>
      </c>
    </row>
    <row r="11752" spans="1:7" x14ac:dyDescent="0.25">
      <c r="A11752" s="1" t="s">
        <v>12991</v>
      </c>
      <c r="B11752" s="1" t="s">
        <v>14203</v>
      </c>
      <c r="C11752" s="2">
        <v>45840</v>
      </c>
      <c r="D11752">
        <v>313.26</v>
      </c>
      <c r="E11752">
        <v>0</v>
      </c>
      <c r="F11752">
        <v>0</v>
      </c>
      <c r="G11752">
        <v>0</v>
      </c>
    </row>
    <row r="11753" spans="1:7" x14ac:dyDescent="0.25">
      <c r="A11753" s="1" t="s">
        <v>12992</v>
      </c>
      <c r="B11753" s="1" t="s">
        <v>14193</v>
      </c>
      <c r="C11753" s="2">
        <v>45840</v>
      </c>
      <c r="D11753">
        <v>67.297499999999999</v>
      </c>
      <c r="E11753">
        <v>0</v>
      </c>
      <c r="F11753">
        <v>0</v>
      </c>
      <c r="G11753">
        <v>0</v>
      </c>
    </row>
    <row r="11754" spans="1:7" x14ac:dyDescent="0.25">
      <c r="A11754" s="1" t="s">
        <v>12993</v>
      </c>
      <c r="B11754" s="1" t="s">
        <v>14175</v>
      </c>
      <c r="C11754" s="2">
        <v>45840</v>
      </c>
      <c r="D11754">
        <v>41466.419099999999</v>
      </c>
      <c r="E11754">
        <v>0</v>
      </c>
      <c r="F11754">
        <v>0</v>
      </c>
      <c r="G11754">
        <v>41466.419099999999</v>
      </c>
    </row>
    <row r="11755" spans="1:7" x14ac:dyDescent="0.25">
      <c r="A11755" s="1" t="s">
        <v>12994</v>
      </c>
      <c r="B11755" s="1" t="s">
        <v>14175</v>
      </c>
      <c r="C11755" s="2">
        <v>45840</v>
      </c>
      <c r="D11755">
        <v>19523.2</v>
      </c>
      <c r="E11755">
        <v>0</v>
      </c>
      <c r="F11755">
        <v>0</v>
      </c>
      <c r="G11755">
        <v>19523.2</v>
      </c>
    </row>
    <row r="11756" spans="1:7" x14ac:dyDescent="0.25">
      <c r="A11756" s="1" t="s">
        <v>12995</v>
      </c>
      <c r="B11756" s="1" t="s">
        <v>14177</v>
      </c>
      <c r="C11756" s="2">
        <v>45673</v>
      </c>
      <c r="D11756">
        <v>18758.250499999998</v>
      </c>
      <c r="E11756">
        <v>0</v>
      </c>
      <c r="F11756">
        <v>0</v>
      </c>
      <c r="G11756">
        <v>18758.250499999998</v>
      </c>
    </row>
    <row r="11757" spans="1:7" x14ac:dyDescent="0.25">
      <c r="A11757" s="1" t="s">
        <v>12996</v>
      </c>
      <c r="B11757" s="1" t="s">
        <v>14175</v>
      </c>
      <c r="C11757" s="2">
        <v>45673</v>
      </c>
      <c r="D11757">
        <v>21067.58</v>
      </c>
      <c r="E11757">
        <v>0</v>
      </c>
      <c r="F11757">
        <v>0</v>
      </c>
      <c r="G11757">
        <v>21067.58</v>
      </c>
    </row>
    <row r="11758" spans="1:7" x14ac:dyDescent="0.25">
      <c r="A11758" s="1" t="s">
        <v>12997</v>
      </c>
      <c r="B11758" s="1" t="s">
        <v>14175</v>
      </c>
      <c r="C11758" s="2">
        <v>45673</v>
      </c>
      <c r="D11758">
        <v>787.6</v>
      </c>
      <c r="E11758">
        <v>0</v>
      </c>
      <c r="F11758">
        <v>0</v>
      </c>
      <c r="G11758">
        <v>787.6</v>
      </c>
    </row>
    <row r="11759" spans="1:7" x14ac:dyDescent="0.25">
      <c r="A11759" s="1" t="s">
        <v>12998</v>
      </c>
      <c r="B11759" s="1" t="s">
        <v>14175</v>
      </c>
      <c r="C11759" s="2">
        <v>45673</v>
      </c>
      <c r="D11759">
        <v>5462</v>
      </c>
      <c r="E11759">
        <v>0</v>
      </c>
      <c r="F11759">
        <v>0</v>
      </c>
      <c r="G11759">
        <v>5462</v>
      </c>
    </row>
    <row r="11760" spans="1:7" x14ac:dyDescent="0.25">
      <c r="A11760" s="1" t="s">
        <v>12999</v>
      </c>
      <c r="B11760" s="1" t="s">
        <v>14175</v>
      </c>
      <c r="C11760" s="2">
        <v>45673</v>
      </c>
      <c r="D11760">
        <v>63861.277999999998</v>
      </c>
      <c r="E11760">
        <v>0</v>
      </c>
      <c r="F11760">
        <v>0</v>
      </c>
      <c r="G11760">
        <v>63861.277999999998</v>
      </c>
    </row>
    <row r="11761" spans="1:7" x14ac:dyDescent="0.25">
      <c r="A11761" s="1" t="s">
        <v>13000</v>
      </c>
      <c r="B11761" s="1" t="s">
        <v>14175</v>
      </c>
      <c r="C11761" s="2">
        <v>45673</v>
      </c>
      <c r="D11761">
        <v>2942.8</v>
      </c>
      <c r="E11761">
        <v>0</v>
      </c>
      <c r="F11761">
        <v>0</v>
      </c>
      <c r="G11761">
        <v>2942.8</v>
      </c>
    </row>
    <row r="11762" spans="1:7" x14ac:dyDescent="0.25">
      <c r="A11762" s="1" t="s">
        <v>13001</v>
      </c>
      <c r="B11762" s="1" t="s">
        <v>14175</v>
      </c>
      <c r="C11762" s="2">
        <v>45673</v>
      </c>
      <c r="D11762">
        <v>3025.32</v>
      </c>
      <c r="E11762">
        <v>0</v>
      </c>
      <c r="F11762">
        <v>0</v>
      </c>
      <c r="G11762">
        <v>3025.32</v>
      </c>
    </row>
    <row r="11763" spans="1:7" x14ac:dyDescent="0.25">
      <c r="A11763" s="1" t="s">
        <v>13002</v>
      </c>
      <c r="B11763" s="1" t="s">
        <v>14175</v>
      </c>
      <c r="C11763" s="2">
        <v>45673</v>
      </c>
      <c r="D11763">
        <v>1990.08</v>
      </c>
      <c r="E11763">
        <v>0</v>
      </c>
      <c r="F11763">
        <v>0</v>
      </c>
      <c r="G11763">
        <v>1990.08</v>
      </c>
    </row>
    <row r="11764" spans="1:7" x14ac:dyDescent="0.25">
      <c r="A11764" s="1" t="s">
        <v>13003</v>
      </c>
      <c r="B11764" s="1" t="s">
        <v>14175</v>
      </c>
      <c r="C11764" s="2">
        <v>45678</v>
      </c>
      <c r="D11764">
        <v>18048.45</v>
      </c>
      <c r="E11764">
        <v>0</v>
      </c>
      <c r="F11764">
        <v>0</v>
      </c>
      <c r="G11764">
        <v>18048.45</v>
      </c>
    </row>
    <row r="11765" spans="1:7" x14ac:dyDescent="0.25">
      <c r="A11765" s="1" t="s">
        <v>13004</v>
      </c>
      <c r="B11765" s="1" t="s">
        <v>14175</v>
      </c>
      <c r="C11765" s="2">
        <v>45678</v>
      </c>
      <c r="D11765">
        <v>67092.969700000001</v>
      </c>
      <c r="E11765">
        <v>0</v>
      </c>
      <c r="F11765">
        <v>0</v>
      </c>
      <c r="G11765">
        <v>67092.969700000001</v>
      </c>
    </row>
    <row r="11766" spans="1:7" x14ac:dyDescent="0.25">
      <c r="A11766" s="1" t="s">
        <v>13005</v>
      </c>
      <c r="B11766" s="1" t="s">
        <v>14175</v>
      </c>
      <c r="C11766" s="2">
        <v>45678</v>
      </c>
      <c r="D11766">
        <v>124891.13</v>
      </c>
      <c r="E11766">
        <v>0</v>
      </c>
      <c r="F11766">
        <v>0</v>
      </c>
      <c r="G11766">
        <v>124891.13</v>
      </c>
    </row>
    <row r="11767" spans="1:7" x14ac:dyDescent="0.25">
      <c r="A11767" s="1" t="s">
        <v>13006</v>
      </c>
      <c r="B11767" s="1" t="s">
        <v>14175</v>
      </c>
      <c r="C11767" s="2">
        <v>45678</v>
      </c>
      <c r="D11767">
        <v>9546.3898000000008</v>
      </c>
      <c r="E11767">
        <v>0</v>
      </c>
      <c r="F11767">
        <v>0</v>
      </c>
      <c r="G11767">
        <v>9546.3898000000008</v>
      </c>
    </row>
    <row r="11768" spans="1:7" x14ac:dyDescent="0.25">
      <c r="A11768" s="1" t="s">
        <v>13007</v>
      </c>
      <c r="B11768" s="1" t="s">
        <v>14175</v>
      </c>
      <c r="C11768" s="2">
        <v>45678</v>
      </c>
      <c r="D11768">
        <v>15643.6</v>
      </c>
      <c r="E11768">
        <v>0</v>
      </c>
      <c r="F11768">
        <v>0</v>
      </c>
      <c r="G11768">
        <v>15643.6</v>
      </c>
    </row>
    <row r="11769" spans="1:7" x14ac:dyDescent="0.25">
      <c r="A11769" s="1" t="s">
        <v>13008</v>
      </c>
      <c r="B11769" s="1" t="s">
        <v>14175</v>
      </c>
      <c r="C11769" s="2">
        <v>45678</v>
      </c>
      <c r="D11769">
        <v>22230.15</v>
      </c>
      <c r="E11769">
        <v>0</v>
      </c>
      <c r="F11769">
        <v>0</v>
      </c>
      <c r="G11769">
        <v>22230.15</v>
      </c>
    </row>
    <row r="11770" spans="1:7" x14ac:dyDescent="0.25">
      <c r="A11770" s="1" t="s">
        <v>13009</v>
      </c>
      <c r="B11770" s="1" t="s">
        <v>14198</v>
      </c>
      <c r="C11770" s="2">
        <v>45679</v>
      </c>
      <c r="D11770">
        <v>13028.410400000001</v>
      </c>
      <c r="E11770">
        <v>0</v>
      </c>
      <c r="F11770">
        <v>0</v>
      </c>
      <c r="G11770">
        <v>13028.410400000001</v>
      </c>
    </row>
    <row r="11771" spans="1:7" x14ac:dyDescent="0.25">
      <c r="A11771" s="1" t="s">
        <v>13010</v>
      </c>
      <c r="B11771" s="1" t="s">
        <v>14198</v>
      </c>
      <c r="C11771" s="2">
        <v>45679</v>
      </c>
      <c r="D11771">
        <v>13028.410400000001</v>
      </c>
      <c r="E11771">
        <v>0</v>
      </c>
      <c r="F11771">
        <v>0</v>
      </c>
      <c r="G11771">
        <v>13028.410400000001</v>
      </c>
    </row>
    <row r="11772" spans="1:7" x14ac:dyDescent="0.25">
      <c r="A11772" s="1" t="s">
        <v>13011</v>
      </c>
      <c r="B11772" s="1" t="s">
        <v>14175</v>
      </c>
      <c r="C11772" s="2">
        <v>45679</v>
      </c>
      <c r="D11772">
        <v>14610.65</v>
      </c>
      <c r="E11772">
        <v>0</v>
      </c>
      <c r="F11772">
        <v>0</v>
      </c>
      <c r="G11772">
        <v>14610.65</v>
      </c>
    </row>
    <row r="11773" spans="1:7" x14ac:dyDescent="0.25">
      <c r="A11773" s="1" t="s">
        <v>13012</v>
      </c>
      <c r="B11773" s="1" t="s">
        <v>14175</v>
      </c>
      <c r="C11773" s="2">
        <v>45679</v>
      </c>
      <c r="D11773">
        <v>12891.75</v>
      </c>
      <c r="E11773">
        <v>0</v>
      </c>
      <c r="F11773">
        <v>0</v>
      </c>
      <c r="G11773">
        <v>12891.75</v>
      </c>
    </row>
    <row r="11774" spans="1:7" x14ac:dyDescent="0.25">
      <c r="A11774" s="1" t="s">
        <v>13013</v>
      </c>
      <c r="B11774" s="1" t="s">
        <v>14175</v>
      </c>
      <c r="C11774" s="2">
        <v>45679</v>
      </c>
      <c r="D11774">
        <v>16039.1103</v>
      </c>
      <c r="E11774">
        <v>0</v>
      </c>
      <c r="F11774">
        <v>0</v>
      </c>
      <c r="G11774">
        <v>16039.1103</v>
      </c>
    </row>
    <row r="11775" spans="1:7" x14ac:dyDescent="0.25">
      <c r="A11775" s="1" t="s">
        <v>13014</v>
      </c>
      <c r="B11775" s="1" t="s">
        <v>14178</v>
      </c>
      <c r="C11775" s="2">
        <v>45679</v>
      </c>
      <c r="D11775">
        <v>1666.3801000000001</v>
      </c>
      <c r="E11775">
        <v>0</v>
      </c>
      <c r="F11775">
        <v>0</v>
      </c>
      <c r="G11775">
        <v>1666.3801000000001</v>
      </c>
    </row>
    <row r="11776" spans="1:7" x14ac:dyDescent="0.25">
      <c r="A11776" s="1" t="s">
        <v>13015</v>
      </c>
      <c r="B11776" s="1" t="s">
        <v>14184</v>
      </c>
      <c r="C11776" s="2">
        <v>45679</v>
      </c>
      <c r="D11776">
        <v>899.25</v>
      </c>
      <c r="E11776">
        <v>0</v>
      </c>
      <c r="F11776">
        <v>0</v>
      </c>
      <c r="G11776">
        <v>899.25</v>
      </c>
    </row>
    <row r="11777" spans="1:7" x14ac:dyDescent="0.25">
      <c r="A11777" s="1" t="s">
        <v>13016</v>
      </c>
      <c r="B11777" s="1" t="s">
        <v>14201</v>
      </c>
      <c r="C11777" s="2">
        <v>45679</v>
      </c>
      <c r="D11777">
        <v>6388.73</v>
      </c>
      <c r="E11777">
        <v>0</v>
      </c>
      <c r="F11777">
        <v>291.47000000000003</v>
      </c>
      <c r="G11777">
        <v>6388.73</v>
      </c>
    </row>
    <row r="11778" spans="1:7" x14ac:dyDescent="0.25">
      <c r="A11778" s="1" t="s">
        <v>13017</v>
      </c>
      <c r="B11778" s="1" t="s">
        <v>14182</v>
      </c>
      <c r="C11778" s="2">
        <v>45679</v>
      </c>
      <c r="D11778">
        <v>56.35</v>
      </c>
      <c r="E11778">
        <v>0</v>
      </c>
      <c r="F11778">
        <v>14.35</v>
      </c>
      <c r="G11778">
        <v>56.35</v>
      </c>
    </row>
    <row r="11779" spans="1:7" x14ac:dyDescent="0.25">
      <c r="A11779" s="1" t="s">
        <v>13018</v>
      </c>
      <c r="B11779" s="1" t="s">
        <v>14182</v>
      </c>
      <c r="C11779" s="2">
        <v>45679</v>
      </c>
      <c r="D11779">
        <v>2154.2399999999998</v>
      </c>
      <c r="E11779">
        <v>0</v>
      </c>
      <c r="F11779">
        <v>12.24</v>
      </c>
      <c r="G11779">
        <v>2154.2399999999998</v>
      </c>
    </row>
    <row r="11780" spans="1:7" x14ac:dyDescent="0.25">
      <c r="A11780" s="1" t="s">
        <v>13019</v>
      </c>
      <c r="B11780" s="1" t="s">
        <v>14194</v>
      </c>
      <c r="C11780" s="2">
        <v>45679</v>
      </c>
      <c r="D11780">
        <v>5560.92</v>
      </c>
      <c r="E11780">
        <v>0</v>
      </c>
      <c r="F11780">
        <v>0</v>
      </c>
      <c r="G11780">
        <v>5560.92</v>
      </c>
    </row>
    <row r="11781" spans="1:7" x14ac:dyDescent="0.25">
      <c r="A11781" s="1" t="s">
        <v>13020</v>
      </c>
      <c r="B11781" s="1" t="s">
        <v>14194</v>
      </c>
      <c r="C11781" s="2">
        <v>45679</v>
      </c>
      <c r="D11781">
        <v>1300.24</v>
      </c>
      <c r="E11781">
        <v>0</v>
      </c>
      <c r="F11781">
        <v>0</v>
      </c>
      <c r="G11781">
        <v>1300.24</v>
      </c>
    </row>
    <row r="11782" spans="1:7" x14ac:dyDescent="0.25">
      <c r="A11782" s="1" t="s">
        <v>13021</v>
      </c>
      <c r="B11782" s="1" t="s">
        <v>14194</v>
      </c>
      <c r="C11782" s="2">
        <v>45679</v>
      </c>
      <c r="D11782">
        <v>94.88</v>
      </c>
      <c r="E11782">
        <v>0</v>
      </c>
      <c r="F11782">
        <v>0</v>
      </c>
      <c r="G11782">
        <v>94.88</v>
      </c>
    </row>
    <row r="11783" spans="1:7" x14ac:dyDescent="0.25">
      <c r="A11783" s="1" t="s">
        <v>13022</v>
      </c>
      <c r="B11783" s="1" t="s">
        <v>14194</v>
      </c>
      <c r="C11783" s="2">
        <v>45679</v>
      </c>
      <c r="D11783">
        <v>100.44</v>
      </c>
      <c r="E11783">
        <v>0</v>
      </c>
      <c r="F11783">
        <v>0</v>
      </c>
      <c r="G11783">
        <v>100.44</v>
      </c>
    </row>
    <row r="11784" spans="1:7" x14ac:dyDescent="0.25">
      <c r="A11784" s="1" t="s">
        <v>13023</v>
      </c>
      <c r="B11784" s="1" t="s">
        <v>14191</v>
      </c>
      <c r="C11784" s="2">
        <v>45679</v>
      </c>
      <c r="D11784">
        <v>6137</v>
      </c>
      <c r="E11784">
        <v>0</v>
      </c>
      <c r="F11784">
        <v>0</v>
      </c>
      <c r="G11784">
        <v>6137</v>
      </c>
    </row>
    <row r="11785" spans="1:7" x14ac:dyDescent="0.25">
      <c r="A11785" s="1" t="s">
        <v>13024</v>
      </c>
      <c r="B11785" s="1" t="s">
        <v>14197</v>
      </c>
      <c r="C11785" s="2">
        <v>45686</v>
      </c>
      <c r="D11785">
        <v>1256.32</v>
      </c>
      <c r="E11785">
        <v>0</v>
      </c>
      <c r="F11785">
        <v>0</v>
      </c>
      <c r="G11785">
        <v>1256.32</v>
      </c>
    </row>
    <row r="11786" spans="1:7" x14ac:dyDescent="0.25">
      <c r="A11786" s="1" t="s">
        <v>13025</v>
      </c>
      <c r="B11786" s="1" t="s">
        <v>14175</v>
      </c>
      <c r="C11786" s="2">
        <v>45673</v>
      </c>
      <c r="D11786">
        <v>131835.8376</v>
      </c>
      <c r="E11786">
        <v>0</v>
      </c>
      <c r="F11786">
        <v>0</v>
      </c>
      <c r="G11786">
        <v>131835.8376</v>
      </c>
    </row>
    <row r="11787" spans="1:7" x14ac:dyDescent="0.25">
      <c r="A11787" s="1" t="s">
        <v>13026</v>
      </c>
      <c r="B11787" s="1" t="s">
        <v>14175</v>
      </c>
      <c r="C11787" s="2">
        <v>45687</v>
      </c>
      <c r="D11787">
        <v>3374.56</v>
      </c>
      <c r="E11787">
        <v>0</v>
      </c>
      <c r="F11787">
        <v>0</v>
      </c>
      <c r="G11787">
        <v>3374.56</v>
      </c>
    </row>
    <row r="11788" spans="1:7" x14ac:dyDescent="0.25">
      <c r="A11788" s="1" t="s">
        <v>13027</v>
      </c>
      <c r="B11788" s="1" t="s">
        <v>14175</v>
      </c>
      <c r="C11788" s="2">
        <v>45687</v>
      </c>
      <c r="D11788">
        <v>5051.82</v>
      </c>
      <c r="E11788">
        <v>0</v>
      </c>
      <c r="F11788">
        <v>0</v>
      </c>
      <c r="G11788">
        <v>5051.82</v>
      </c>
    </row>
    <row r="11789" spans="1:7" x14ac:dyDescent="0.25">
      <c r="A11789" s="1" t="s">
        <v>13028</v>
      </c>
      <c r="B11789" s="1" t="s">
        <v>14175</v>
      </c>
      <c r="C11789" s="2">
        <v>45687</v>
      </c>
      <c r="D11789">
        <v>15965.3195</v>
      </c>
      <c r="E11789">
        <v>0</v>
      </c>
      <c r="F11789">
        <v>0</v>
      </c>
      <c r="G11789">
        <v>15965.3195</v>
      </c>
    </row>
    <row r="11790" spans="1:7" x14ac:dyDescent="0.25">
      <c r="A11790" s="1" t="s">
        <v>13029</v>
      </c>
      <c r="B11790" s="1" t="s">
        <v>14175</v>
      </c>
      <c r="C11790" s="2">
        <v>45687</v>
      </c>
      <c r="D11790">
        <v>772.7</v>
      </c>
      <c r="E11790">
        <v>0</v>
      </c>
      <c r="F11790">
        <v>0</v>
      </c>
      <c r="G11790">
        <v>772.7</v>
      </c>
    </row>
    <row r="11791" spans="1:7" x14ac:dyDescent="0.25">
      <c r="A11791" s="1" t="s">
        <v>13030</v>
      </c>
      <c r="B11791" s="1" t="s">
        <v>14175</v>
      </c>
      <c r="C11791" s="2">
        <v>45687</v>
      </c>
      <c r="D11791">
        <v>87890.558399999994</v>
      </c>
      <c r="E11791">
        <v>0</v>
      </c>
      <c r="F11791">
        <v>0</v>
      </c>
      <c r="G11791">
        <v>87890.558399999994</v>
      </c>
    </row>
    <row r="11792" spans="1:7" x14ac:dyDescent="0.25">
      <c r="A11792" s="1" t="s">
        <v>13031</v>
      </c>
      <c r="B11792" s="1" t="s">
        <v>14175</v>
      </c>
      <c r="C11792" s="2">
        <v>45687</v>
      </c>
      <c r="D11792">
        <v>27051.84</v>
      </c>
      <c r="E11792">
        <v>0</v>
      </c>
      <c r="F11792">
        <v>0</v>
      </c>
      <c r="G11792">
        <v>27051.84</v>
      </c>
    </row>
    <row r="11793" spans="1:7" x14ac:dyDescent="0.25">
      <c r="A11793" s="1" t="s">
        <v>13032</v>
      </c>
      <c r="B11793" s="1" t="s">
        <v>14175</v>
      </c>
      <c r="C11793" s="2">
        <v>45687</v>
      </c>
      <c r="D11793">
        <v>3246.42</v>
      </c>
      <c r="E11793">
        <v>0</v>
      </c>
      <c r="F11793">
        <v>0</v>
      </c>
      <c r="G11793">
        <v>3246.42</v>
      </c>
    </row>
    <row r="11794" spans="1:7" x14ac:dyDescent="0.25">
      <c r="A11794" s="1" t="s">
        <v>13033</v>
      </c>
      <c r="B11794" s="1" t="s">
        <v>14175</v>
      </c>
      <c r="C11794" s="2">
        <v>45687</v>
      </c>
      <c r="D11794">
        <v>955.2</v>
      </c>
      <c r="E11794">
        <v>0</v>
      </c>
      <c r="F11794">
        <v>0</v>
      </c>
      <c r="G11794">
        <v>955.2</v>
      </c>
    </row>
    <row r="11795" spans="1:7" x14ac:dyDescent="0.25">
      <c r="A11795" s="1" t="s">
        <v>13034</v>
      </c>
      <c r="B11795" s="1" t="s">
        <v>14175</v>
      </c>
      <c r="C11795" s="2">
        <v>45687</v>
      </c>
      <c r="D11795">
        <v>1899.8</v>
      </c>
      <c r="E11795">
        <v>0</v>
      </c>
      <c r="F11795">
        <v>0</v>
      </c>
      <c r="G11795">
        <v>1899.8</v>
      </c>
    </row>
    <row r="11796" spans="1:7" x14ac:dyDescent="0.25">
      <c r="A11796" s="1" t="s">
        <v>13035</v>
      </c>
      <c r="B11796" s="1" t="s">
        <v>14175</v>
      </c>
      <c r="C11796" s="2">
        <v>45687</v>
      </c>
      <c r="D11796">
        <v>6888.88</v>
      </c>
      <c r="E11796">
        <v>0</v>
      </c>
      <c r="F11796">
        <v>0</v>
      </c>
      <c r="G11796">
        <v>6888.88</v>
      </c>
    </row>
    <row r="11797" spans="1:7" x14ac:dyDescent="0.25">
      <c r="A11797" s="1" t="s">
        <v>13036</v>
      </c>
      <c r="B11797" s="1" t="s">
        <v>14175</v>
      </c>
      <c r="C11797" s="2">
        <v>45687</v>
      </c>
      <c r="D11797">
        <v>2212</v>
      </c>
      <c r="E11797">
        <v>0</v>
      </c>
      <c r="F11797">
        <v>0</v>
      </c>
      <c r="G11797">
        <v>2212</v>
      </c>
    </row>
    <row r="11798" spans="1:7" x14ac:dyDescent="0.25">
      <c r="A11798" s="1" t="s">
        <v>13037</v>
      </c>
      <c r="B11798" s="1" t="s">
        <v>14175</v>
      </c>
      <c r="C11798" s="2">
        <v>45687</v>
      </c>
      <c r="D11798">
        <v>1510.29</v>
      </c>
      <c r="E11798">
        <v>0</v>
      </c>
      <c r="F11798">
        <v>0</v>
      </c>
      <c r="G11798">
        <v>1510.29</v>
      </c>
    </row>
    <row r="11799" spans="1:7" x14ac:dyDescent="0.25">
      <c r="A11799" s="1" t="s">
        <v>13038</v>
      </c>
      <c r="B11799" s="1" t="s">
        <v>14175</v>
      </c>
      <c r="C11799" s="2">
        <v>45688</v>
      </c>
      <c r="D11799">
        <v>2938.18</v>
      </c>
      <c r="E11799">
        <v>0</v>
      </c>
      <c r="F11799">
        <v>0</v>
      </c>
      <c r="G11799">
        <v>2938.18</v>
      </c>
    </row>
    <row r="11800" spans="1:7" x14ac:dyDescent="0.25">
      <c r="A11800" s="1" t="s">
        <v>13039</v>
      </c>
      <c r="B11800" s="1" t="s">
        <v>14182</v>
      </c>
      <c r="C11800" s="2">
        <v>45688</v>
      </c>
      <c r="D11800">
        <v>227.77</v>
      </c>
      <c r="E11800">
        <v>0</v>
      </c>
      <c r="F11800">
        <v>17.77</v>
      </c>
      <c r="G11800">
        <v>227.77</v>
      </c>
    </row>
    <row r="11801" spans="1:7" x14ac:dyDescent="0.25">
      <c r="A11801" s="1" t="s">
        <v>13040</v>
      </c>
      <c r="B11801" s="1" t="s">
        <v>14182</v>
      </c>
      <c r="C11801" s="2">
        <v>45688</v>
      </c>
      <c r="D11801">
        <v>62.6</v>
      </c>
      <c r="E11801">
        <v>0</v>
      </c>
      <c r="F11801">
        <v>17.8</v>
      </c>
      <c r="G11801">
        <v>62.6</v>
      </c>
    </row>
    <row r="11802" spans="1:7" x14ac:dyDescent="0.25">
      <c r="A11802" s="1" t="s">
        <v>13041</v>
      </c>
      <c r="B11802" s="1" t="s">
        <v>14182</v>
      </c>
      <c r="C11802" s="2">
        <v>45688</v>
      </c>
      <c r="D11802">
        <v>562.79999999999995</v>
      </c>
      <c r="E11802">
        <v>0</v>
      </c>
      <c r="F11802">
        <v>18.3</v>
      </c>
      <c r="G11802">
        <v>562.79999999999995</v>
      </c>
    </row>
    <row r="11803" spans="1:7" x14ac:dyDescent="0.25">
      <c r="A11803" s="1" t="s">
        <v>13042</v>
      </c>
      <c r="B11803" s="1" t="s">
        <v>14182</v>
      </c>
      <c r="C11803" s="2">
        <v>45688</v>
      </c>
      <c r="D11803">
        <v>135.05000000000001</v>
      </c>
      <c r="E11803">
        <v>0</v>
      </c>
      <c r="F11803">
        <v>18.3</v>
      </c>
      <c r="G11803">
        <v>135.05000000000001</v>
      </c>
    </row>
    <row r="11804" spans="1:7" x14ac:dyDescent="0.25">
      <c r="A11804" s="1" t="s">
        <v>13043</v>
      </c>
      <c r="B11804" s="1" t="s">
        <v>14184</v>
      </c>
      <c r="C11804" s="2">
        <v>45688</v>
      </c>
      <c r="D11804">
        <v>3899.64</v>
      </c>
      <c r="E11804">
        <v>0</v>
      </c>
      <c r="F11804">
        <v>0</v>
      </c>
      <c r="G11804">
        <v>3899.64</v>
      </c>
    </row>
    <row r="11805" spans="1:7" x14ac:dyDescent="0.25">
      <c r="A11805" s="1" t="s">
        <v>13044</v>
      </c>
      <c r="B11805" s="1" t="s">
        <v>14182</v>
      </c>
      <c r="C11805" s="2">
        <v>45694</v>
      </c>
      <c r="D11805">
        <v>323.92</v>
      </c>
      <c r="E11805">
        <v>0</v>
      </c>
      <c r="F11805">
        <v>11.92</v>
      </c>
      <c r="G11805">
        <v>323.92</v>
      </c>
    </row>
    <row r="11806" spans="1:7" x14ac:dyDescent="0.25">
      <c r="A11806" s="1" t="s">
        <v>13045</v>
      </c>
      <c r="B11806" s="1" t="s">
        <v>14184</v>
      </c>
      <c r="C11806" s="2">
        <v>45694</v>
      </c>
      <c r="D11806">
        <v>862.78</v>
      </c>
      <c r="E11806">
        <v>0</v>
      </c>
      <c r="F11806">
        <v>212.78</v>
      </c>
      <c r="G11806">
        <v>862.78</v>
      </c>
    </row>
    <row r="11807" spans="1:7" x14ac:dyDescent="0.25">
      <c r="A11807" s="1" t="s">
        <v>13046</v>
      </c>
      <c r="B11807" s="1" t="s">
        <v>14175</v>
      </c>
      <c r="C11807" s="2">
        <v>45673</v>
      </c>
      <c r="D11807">
        <v>697.25</v>
      </c>
      <c r="E11807">
        <v>0</v>
      </c>
      <c r="F11807">
        <v>0</v>
      </c>
      <c r="G11807">
        <v>697.25</v>
      </c>
    </row>
    <row r="11808" spans="1:7" x14ac:dyDescent="0.25">
      <c r="A11808" s="1" t="s">
        <v>13047</v>
      </c>
      <c r="B11808" s="1" t="s">
        <v>14177</v>
      </c>
      <c r="C11808" s="2">
        <v>45673</v>
      </c>
      <c r="D11808">
        <v>2067.5100000000002</v>
      </c>
      <c r="E11808">
        <v>0</v>
      </c>
      <c r="F11808">
        <v>0</v>
      </c>
      <c r="G11808">
        <v>2067.5100000000002</v>
      </c>
    </row>
    <row r="11809" spans="1:7" x14ac:dyDescent="0.25">
      <c r="A11809" s="1" t="s">
        <v>13048</v>
      </c>
      <c r="B11809" s="1" t="s">
        <v>14175</v>
      </c>
      <c r="C11809" s="2">
        <v>45678</v>
      </c>
      <c r="D11809">
        <v>3100.5</v>
      </c>
      <c r="E11809">
        <v>0</v>
      </c>
      <c r="F11809">
        <v>0</v>
      </c>
      <c r="G11809">
        <v>3100.5</v>
      </c>
    </row>
    <row r="11810" spans="1:7" x14ac:dyDescent="0.25">
      <c r="A11810" s="1" t="s">
        <v>13049</v>
      </c>
      <c r="B11810" s="1" t="s">
        <v>14175</v>
      </c>
      <c r="C11810" s="2">
        <v>45687</v>
      </c>
      <c r="D11810">
        <v>4904.13</v>
      </c>
      <c r="E11810">
        <v>0</v>
      </c>
      <c r="F11810">
        <v>0</v>
      </c>
      <c r="G11810">
        <v>4904.13</v>
      </c>
    </row>
    <row r="11811" spans="1:7" x14ac:dyDescent="0.25">
      <c r="A11811" s="1" t="s">
        <v>13050</v>
      </c>
      <c r="B11811" s="1" t="s">
        <v>14186</v>
      </c>
      <c r="C11811" s="2">
        <v>45694</v>
      </c>
      <c r="D11811">
        <v>200</v>
      </c>
      <c r="E11811">
        <v>0</v>
      </c>
      <c r="F11811">
        <v>0</v>
      </c>
      <c r="G11811">
        <v>200</v>
      </c>
    </row>
    <row r="11812" spans="1:7" x14ac:dyDescent="0.25">
      <c r="A11812" s="1" t="s">
        <v>13051</v>
      </c>
      <c r="B11812" s="1" t="s">
        <v>14201</v>
      </c>
      <c r="C11812" s="2">
        <v>45694</v>
      </c>
      <c r="D11812">
        <v>4822</v>
      </c>
      <c r="E11812">
        <v>0</v>
      </c>
      <c r="F11812">
        <v>0</v>
      </c>
      <c r="G11812">
        <v>4822</v>
      </c>
    </row>
    <row r="11813" spans="1:7" x14ac:dyDescent="0.25">
      <c r="A11813" s="1" t="s">
        <v>13052</v>
      </c>
      <c r="B11813" s="1" t="s">
        <v>14178</v>
      </c>
      <c r="C11813" s="2">
        <v>45694</v>
      </c>
      <c r="D11813">
        <v>22442.280200000001</v>
      </c>
      <c r="E11813">
        <v>0</v>
      </c>
      <c r="F11813">
        <v>0</v>
      </c>
      <c r="G11813">
        <v>22442.280200000001</v>
      </c>
    </row>
    <row r="11814" spans="1:7" x14ac:dyDescent="0.25">
      <c r="A11814" s="1" t="s">
        <v>13053</v>
      </c>
      <c r="B11814" s="1" t="s">
        <v>14175</v>
      </c>
      <c r="C11814" s="2">
        <v>45694</v>
      </c>
      <c r="D11814">
        <v>3099.7100999999998</v>
      </c>
      <c r="E11814">
        <v>0</v>
      </c>
      <c r="F11814">
        <v>0</v>
      </c>
      <c r="G11814">
        <v>3099.7100999999998</v>
      </c>
    </row>
    <row r="11815" spans="1:7" x14ac:dyDescent="0.25">
      <c r="A11815" s="1" t="s">
        <v>13054</v>
      </c>
      <c r="B11815" s="1" t="s">
        <v>14175</v>
      </c>
      <c r="C11815" s="2">
        <v>45694</v>
      </c>
      <c r="D11815">
        <v>7992.9003000000002</v>
      </c>
      <c r="E11815">
        <v>0</v>
      </c>
      <c r="F11815">
        <v>0</v>
      </c>
      <c r="G11815">
        <v>7992.9003000000002</v>
      </c>
    </row>
    <row r="11816" spans="1:7" x14ac:dyDescent="0.25">
      <c r="A11816" s="1" t="s">
        <v>13055</v>
      </c>
      <c r="B11816" s="1" t="s">
        <v>14175</v>
      </c>
      <c r="C11816" s="2">
        <v>45694</v>
      </c>
      <c r="D11816">
        <v>48079.39</v>
      </c>
      <c r="E11816">
        <v>0</v>
      </c>
      <c r="F11816">
        <v>0</v>
      </c>
      <c r="G11816">
        <v>48079.39</v>
      </c>
    </row>
    <row r="11817" spans="1:7" x14ac:dyDescent="0.25">
      <c r="A11817" s="1" t="s">
        <v>13056</v>
      </c>
      <c r="B11817" s="1" t="s">
        <v>14175</v>
      </c>
      <c r="C11817" s="2">
        <v>45694</v>
      </c>
      <c r="D11817">
        <v>3281.98</v>
      </c>
      <c r="E11817">
        <v>0</v>
      </c>
      <c r="F11817">
        <v>0</v>
      </c>
      <c r="G11817">
        <v>3281.98</v>
      </c>
    </row>
    <row r="11818" spans="1:7" x14ac:dyDescent="0.25">
      <c r="A11818" s="1" t="s">
        <v>13057</v>
      </c>
      <c r="B11818" s="1" t="s">
        <v>14175</v>
      </c>
      <c r="C11818" s="2">
        <v>45694</v>
      </c>
      <c r="D11818">
        <v>13963.949500000001</v>
      </c>
      <c r="E11818">
        <v>0</v>
      </c>
      <c r="F11818">
        <v>0</v>
      </c>
      <c r="G11818">
        <v>13963.949500000001</v>
      </c>
    </row>
    <row r="11819" spans="1:7" x14ac:dyDescent="0.25">
      <c r="A11819" s="1" t="s">
        <v>13058</v>
      </c>
      <c r="B11819" s="1" t="s">
        <v>14175</v>
      </c>
      <c r="C11819" s="2">
        <v>45694</v>
      </c>
      <c r="D11819">
        <v>50591.4012</v>
      </c>
      <c r="E11819">
        <v>0</v>
      </c>
      <c r="F11819">
        <v>0</v>
      </c>
      <c r="G11819">
        <v>50591.4012</v>
      </c>
    </row>
    <row r="11820" spans="1:7" x14ac:dyDescent="0.25">
      <c r="A11820" s="1" t="s">
        <v>13059</v>
      </c>
      <c r="B11820" s="1" t="s">
        <v>14175</v>
      </c>
      <c r="C11820" s="2">
        <v>45694</v>
      </c>
      <c r="D11820">
        <v>3056.01</v>
      </c>
      <c r="E11820">
        <v>0</v>
      </c>
      <c r="F11820">
        <v>0</v>
      </c>
      <c r="G11820">
        <v>3056.01</v>
      </c>
    </row>
    <row r="11821" spans="1:7" x14ac:dyDescent="0.25">
      <c r="A11821" s="1" t="s">
        <v>13060</v>
      </c>
      <c r="B11821" s="1" t="s">
        <v>14175</v>
      </c>
      <c r="C11821" s="2">
        <v>45694</v>
      </c>
      <c r="D11821">
        <v>4728.12</v>
      </c>
      <c r="E11821">
        <v>0</v>
      </c>
      <c r="F11821">
        <v>0</v>
      </c>
      <c r="G11821">
        <v>4728.12</v>
      </c>
    </row>
    <row r="11822" spans="1:7" x14ac:dyDescent="0.25">
      <c r="A11822" s="1" t="s">
        <v>13061</v>
      </c>
      <c r="B11822" s="1" t="s">
        <v>14175</v>
      </c>
      <c r="C11822" s="2">
        <v>45694</v>
      </c>
      <c r="D11822">
        <v>992.24</v>
      </c>
      <c r="E11822">
        <v>0</v>
      </c>
      <c r="F11822">
        <v>0</v>
      </c>
      <c r="G11822">
        <v>992.24</v>
      </c>
    </row>
    <row r="11823" spans="1:7" x14ac:dyDescent="0.25">
      <c r="A11823" s="1" t="s">
        <v>13062</v>
      </c>
      <c r="B11823" s="1" t="s">
        <v>14175</v>
      </c>
      <c r="C11823" s="2">
        <v>45694</v>
      </c>
      <c r="D11823">
        <v>11772.9</v>
      </c>
      <c r="E11823">
        <v>0</v>
      </c>
      <c r="F11823">
        <v>0</v>
      </c>
      <c r="G11823">
        <v>11772.9</v>
      </c>
    </row>
    <row r="11824" spans="1:7" x14ac:dyDescent="0.25">
      <c r="A11824" s="1" t="s">
        <v>13063</v>
      </c>
      <c r="B11824" s="1" t="s">
        <v>14175</v>
      </c>
      <c r="C11824" s="2">
        <v>45694</v>
      </c>
      <c r="D11824">
        <v>1593.52</v>
      </c>
      <c r="E11824">
        <v>0</v>
      </c>
      <c r="F11824">
        <v>0</v>
      </c>
      <c r="G11824">
        <v>1593.52</v>
      </c>
    </row>
    <row r="11825" spans="1:7" x14ac:dyDescent="0.25">
      <c r="A11825" s="1" t="s">
        <v>13064</v>
      </c>
      <c r="B11825" s="1" t="s">
        <v>14175</v>
      </c>
      <c r="C11825" s="2">
        <v>45694</v>
      </c>
      <c r="D11825">
        <v>2976.72</v>
      </c>
      <c r="E11825">
        <v>0</v>
      </c>
      <c r="F11825">
        <v>0</v>
      </c>
      <c r="G11825">
        <v>2976.72</v>
      </c>
    </row>
    <row r="11826" spans="1:7" x14ac:dyDescent="0.25">
      <c r="A11826" s="1" t="s">
        <v>13065</v>
      </c>
      <c r="B11826" s="1" t="s">
        <v>14175</v>
      </c>
      <c r="C11826" s="2">
        <v>45694</v>
      </c>
      <c r="D11826">
        <v>484.56</v>
      </c>
      <c r="E11826">
        <v>0</v>
      </c>
      <c r="F11826">
        <v>0</v>
      </c>
      <c r="G11826">
        <v>484.56</v>
      </c>
    </row>
    <row r="11827" spans="1:7" x14ac:dyDescent="0.25">
      <c r="A11827" s="1" t="s">
        <v>13066</v>
      </c>
      <c r="B11827" s="1" t="s">
        <v>14175</v>
      </c>
      <c r="C11827" s="2">
        <v>45694</v>
      </c>
      <c r="D11827">
        <v>827.04</v>
      </c>
      <c r="E11827">
        <v>0</v>
      </c>
      <c r="F11827">
        <v>0</v>
      </c>
      <c r="G11827">
        <v>827.04</v>
      </c>
    </row>
    <row r="11828" spans="1:7" x14ac:dyDescent="0.25">
      <c r="A11828" s="1" t="s">
        <v>13067</v>
      </c>
      <c r="B11828" s="1" t="s">
        <v>14175</v>
      </c>
      <c r="C11828" s="2">
        <v>45694</v>
      </c>
      <c r="D11828">
        <v>548.98</v>
      </c>
      <c r="E11828">
        <v>0</v>
      </c>
      <c r="F11828">
        <v>0</v>
      </c>
      <c r="G11828">
        <v>548.98</v>
      </c>
    </row>
    <row r="11829" spans="1:7" x14ac:dyDescent="0.25">
      <c r="A11829" s="1" t="s">
        <v>13068</v>
      </c>
      <c r="B11829" s="1" t="s">
        <v>14175</v>
      </c>
      <c r="C11829" s="2">
        <v>45694</v>
      </c>
      <c r="D11829">
        <v>3346.32</v>
      </c>
      <c r="E11829">
        <v>0</v>
      </c>
      <c r="F11829">
        <v>0</v>
      </c>
      <c r="G11829">
        <v>3346.32</v>
      </c>
    </row>
    <row r="11830" spans="1:7" x14ac:dyDescent="0.25">
      <c r="A11830" s="1" t="s">
        <v>13069</v>
      </c>
      <c r="B11830" s="1" t="s">
        <v>14175</v>
      </c>
      <c r="C11830" s="2">
        <v>45694</v>
      </c>
      <c r="D11830">
        <v>2047.1901</v>
      </c>
      <c r="E11830">
        <v>0</v>
      </c>
      <c r="F11830">
        <v>0</v>
      </c>
      <c r="G11830">
        <v>2047.1901</v>
      </c>
    </row>
    <row r="11831" spans="1:7" x14ac:dyDescent="0.25">
      <c r="A11831" s="1" t="s">
        <v>13070</v>
      </c>
      <c r="B11831" s="1" t="s">
        <v>14175</v>
      </c>
      <c r="C11831" s="2">
        <v>45701</v>
      </c>
      <c r="D11831">
        <v>29345.7</v>
      </c>
      <c r="E11831">
        <v>0</v>
      </c>
      <c r="F11831">
        <v>0</v>
      </c>
      <c r="G11831">
        <v>29345.7</v>
      </c>
    </row>
    <row r="11832" spans="1:7" x14ac:dyDescent="0.25">
      <c r="A11832" s="1" t="s">
        <v>13071</v>
      </c>
      <c r="B11832" s="1" t="s">
        <v>14175</v>
      </c>
      <c r="C11832" s="2">
        <v>45701</v>
      </c>
      <c r="D11832">
        <v>18923.201000000001</v>
      </c>
      <c r="E11832">
        <v>0</v>
      </c>
      <c r="F11832">
        <v>0</v>
      </c>
      <c r="G11832">
        <v>18923.201000000001</v>
      </c>
    </row>
    <row r="11833" spans="1:7" x14ac:dyDescent="0.25">
      <c r="A11833" s="1" t="s">
        <v>13072</v>
      </c>
      <c r="B11833" s="1" t="s">
        <v>14175</v>
      </c>
      <c r="C11833" s="2">
        <v>45701</v>
      </c>
      <c r="D11833">
        <v>24261.54</v>
      </c>
      <c r="E11833">
        <v>0</v>
      </c>
      <c r="F11833">
        <v>0</v>
      </c>
      <c r="G11833">
        <v>24261.54</v>
      </c>
    </row>
    <row r="11834" spans="1:7" x14ac:dyDescent="0.25">
      <c r="A11834" s="1" t="s">
        <v>13073</v>
      </c>
      <c r="B11834" s="1" t="s">
        <v>14175</v>
      </c>
      <c r="C11834" s="2">
        <v>45701</v>
      </c>
      <c r="D11834">
        <v>42916.078399999999</v>
      </c>
      <c r="E11834">
        <v>0</v>
      </c>
      <c r="F11834">
        <v>0</v>
      </c>
      <c r="G11834">
        <v>42916.078399999999</v>
      </c>
    </row>
    <row r="11835" spans="1:7" x14ac:dyDescent="0.25">
      <c r="A11835" s="1" t="s">
        <v>13074</v>
      </c>
      <c r="B11835" s="1" t="s">
        <v>14175</v>
      </c>
      <c r="C11835" s="2">
        <v>45701</v>
      </c>
      <c r="D11835">
        <v>27660.27</v>
      </c>
      <c r="E11835">
        <v>0</v>
      </c>
      <c r="F11835">
        <v>0</v>
      </c>
      <c r="G11835">
        <v>27660.27</v>
      </c>
    </row>
    <row r="11836" spans="1:7" x14ac:dyDescent="0.25">
      <c r="A11836" s="1" t="s">
        <v>13075</v>
      </c>
      <c r="B11836" s="1" t="s">
        <v>14175</v>
      </c>
      <c r="C11836" s="2">
        <v>45701</v>
      </c>
      <c r="D11836">
        <v>16812.119600000002</v>
      </c>
      <c r="E11836">
        <v>0</v>
      </c>
      <c r="F11836">
        <v>0</v>
      </c>
      <c r="G11836">
        <v>16812.119600000002</v>
      </c>
    </row>
    <row r="11837" spans="1:7" x14ac:dyDescent="0.25">
      <c r="A11837" s="1" t="s">
        <v>13076</v>
      </c>
      <c r="B11837" s="1" t="s">
        <v>14175</v>
      </c>
      <c r="C11837" s="2">
        <v>45701</v>
      </c>
      <c r="D11837">
        <v>19998.439999999999</v>
      </c>
      <c r="E11837">
        <v>0</v>
      </c>
      <c r="F11837">
        <v>0</v>
      </c>
      <c r="G11837">
        <v>19998.439999999999</v>
      </c>
    </row>
    <row r="11838" spans="1:7" x14ac:dyDescent="0.25">
      <c r="A11838" s="1" t="s">
        <v>13077</v>
      </c>
      <c r="B11838" s="1" t="s">
        <v>14198</v>
      </c>
      <c r="C11838" s="2">
        <v>45701</v>
      </c>
      <c r="D11838">
        <v>16516.070199999998</v>
      </c>
      <c r="E11838">
        <v>0</v>
      </c>
      <c r="F11838">
        <v>0</v>
      </c>
      <c r="G11838">
        <v>16516.070199999998</v>
      </c>
    </row>
    <row r="11839" spans="1:7" x14ac:dyDescent="0.25">
      <c r="A11839" s="1" t="s">
        <v>13078</v>
      </c>
      <c r="B11839" s="1" t="s">
        <v>14175</v>
      </c>
      <c r="C11839" s="2">
        <v>45701</v>
      </c>
      <c r="D11839">
        <v>13622.36</v>
      </c>
      <c r="E11839">
        <v>0</v>
      </c>
      <c r="F11839">
        <v>0</v>
      </c>
      <c r="G11839">
        <v>13622.36</v>
      </c>
    </row>
    <row r="11840" spans="1:7" x14ac:dyDescent="0.25">
      <c r="A11840" s="1" t="s">
        <v>13079</v>
      </c>
      <c r="B11840" s="1" t="s">
        <v>14175</v>
      </c>
      <c r="C11840" s="2">
        <v>45701</v>
      </c>
      <c r="D11840">
        <v>36028.350899999998</v>
      </c>
      <c r="E11840">
        <v>0</v>
      </c>
      <c r="F11840">
        <v>0</v>
      </c>
      <c r="G11840">
        <v>36028.350899999998</v>
      </c>
    </row>
    <row r="11841" spans="1:7" x14ac:dyDescent="0.25">
      <c r="A11841" s="1" t="s">
        <v>13080</v>
      </c>
      <c r="B11841" s="1" t="s">
        <v>14175</v>
      </c>
      <c r="C11841" s="2">
        <v>45701</v>
      </c>
      <c r="D11841">
        <v>9487.4</v>
      </c>
      <c r="E11841">
        <v>0</v>
      </c>
      <c r="F11841">
        <v>0</v>
      </c>
      <c r="G11841">
        <v>9487.4</v>
      </c>
    </row>
    <row r="11842" spans="1:7" x14ac:dyDescent="0.25">
      <c r="A11842" s="1" t="s">
        <v>13081</v>
      </c>
      <c r="B11842" s="1" t="s">
        <v>14175</v>
      </c>
      <c r="C11842" s="2">
        <v>45701</v>
      </c>
      <c r="D11842">
        <v>80239.041200000007</v>
      </c>
      <c r="E11842">
        <v>0</v>
      </c>
      <c r="F11842">
        <v>0</v>
      </c>
      <c r="G11842">
        <v>80239.041200000007</v>
      </c>
    </row>
    <row r="11843" spans="1:7" x14ac:dyDescent="0.25">
      <c r="A11843" s="1" t="s">
        <v>13082</v>
      </c>
      <c r="B11843" s="1" t="s">
        <v>14175</v>
      </c>
      <c r="C11843" s="2">
        <v>45701</v>
      </c>
      <c r="D11843">
        <v>11668.0996</v>
      </c>
      <c r="E11843">
        <v>0</v>
      </c>
      <c r="F11843">
        <v>0</v>
      </c>
      <c r="G11843">
        <v>11668.0996</v>
      </c>
    </row>
    <row r="11844" spans="1:7" x14ac:dyDescent="0.25">
      <c r="A11844" s="1" t="s">
        <v>13083</v>
      </c>
      <c r="B11844" s="1" t="s">
        <v>14175</v>
      </c>
      <c r="C11844" s="2">
        <v>45701</v>
      </c>
      <c r="D11844">
        <v>148011.97380000001</v>
      </c>
      <c r="E11844">
        <v>0</v>
      </c>
      <c r="F11844">
        <v>0</v>
      </c>
      <c r="G11844">
        <v>148011.97380000001</v>
      </c>
    </row>
    <row r="11845" spans="1:7" x14ac:dyDescent="0.25">
      <c r="A11845" s="1" t="s">
        <v>13084</v>
      </c>
      <c r="B11845" s="1" t="s">
        <v>14175</v>
      </c>
      <c r="C11845" s="2">
        <v>45701</v>
      </c>
      <c r="D11845">
        <v>12519.52</v>
      </c>
      <c r="E11845">
        <v>0</v>
      </c>
      <c r="F11845">
        <v>0</v>
      </c>
      <c r="G11845">
        <v>12519.52</v>
      </c>
    </row>
    <row r="11846" spans="1:7" x14ac:dyDescent="0.25">
      <c r="A11846" s="1" t="s">
        <v>13085</v>
      </c>
      <c r="B11846" s="1" t="s">
        <v>14175</v>
      </c>
      <c r="C11846" s="2">
        <v>45701</v>
      </c>
      <c r="D11846">
        <v>46577.2785</v>
      </c>
      <c r="E11846">
        <v>0</v>
      </c>
      <c r="F11846">
        <v>0</v>
      </c>
      <c r="G11846">
        <v>46577.2785</v>
      </c>
    </row>
    <row r="11847" spans="1:7" x14ac:dyDescent="0.25">
      <c r="A11847" s="1" t="s">
        <v>13086</v>
      </c>
      <c r="B11847" s="1" t="s">
        <v>14175</v>
      </c>
      <c r="C11847" s="2">
        <v>45701</v>
      </c>
      <c r="D11847">
        <v>33735.0798</v>
      </c>
      <c r="E11847">
        <v>0</v>
      </c>
      <c r="F11847">
        <v>0</v>
      </c>
      <c r="G11847">
        <v>33735.0798</v>
      </c>
    </row>
    <row r="11848" spans="1:7" x14ac:dyDescent="0.25">
      <c r="A11848" s="1" t="s">
        <v>13087</v>
      </c>
      <c r="B11848" s="1" t="s">
        <v>14175</v>
      </c>
      <c r="C11848" s="2">
        <v>45701</v>
      </c>
      <c r="D11848">
        <v>21594.219799999999</v>
      </c>
      <c r="E11848">
        <v>0</v>
      </c>
      <c r="F11848">
        <v>0</v>
      </c>
      <c r="G11848">
        <v>21594.219799999999</v>
      </c>
    </row>
    <row r="11849" spans="1:7" x14ac:dyDescent="0.25">
      <c r="A11849" s="1" t="s">
        <v>13088</v>
      </c>
      <c r="B11849" s="1" t="s">
        <v>14175</v>
      </c>
      <c r="C11849" s="2">
        <v>45701</v>
      </c>
      <c r="D11849">
        <v>10455.9097</v>
      </c>
      <c r="E11849">
        <v>0</v>
      </c>
      <c r="F11849">
        <v>0</v>
      </c>
      <c r="G11849">
        <v>10455.9097</v>
      </c>
    </row>
    <row r="11850" spans="1:7" x14ac:dyDescent="0.25">
      <c r="A11850" s="1" t="s">
        <v>13089</v>
      </c>
      <c r="B11850" s="1" t="s">
        <v>14198</v>
      </c>
      <c r="C11850" s="2">
        <v>45673</v>
      </c>
      <c r="D11850">
        <v>8903.2999999999993</v>
      </c>
      <c r="E11850">
        <v>0</v>
      </c>
      <c r="F11850">
        <v>0</v>
      </c>
      <c r="G11850">
        <v>8903.2999999999993</v>
      </c>
    </row>
    <row r="11851" spans="1:7" x14ac:dyDescent="0.25">
      <c r="A11851" s="1" t="s">
        <v>13090</v>
      </c>
      <c r="B11851" s="1" t="s">
        <v>14175</v>
      </c>
      <c r="C11851" s="2">
        <v>45686</v>
      </c>
      <c r="D11851">
        <v>31699.340400000001</v>
      </c>
      <c r="E11851">
        <v>0</v>
      </c>
      <c r="F11851">
        <v>0</v>
      </c>
      <c r="G11851">
        <v>31699.340400000001</v>
      </c>
    </row>
    <row r="11852" spans="1:7" x14ac:dyDescent="0.25">
      <c r="A11852" s="1" t="s">
        <v>13091</v>
      </c>
      <c r="B11852" s="1" t="s">
        <v>14175</v>
      </c>
      <c r="C11852" s="2">
        <v>45686</v>
      </c>
      <c r="D11852">
        <v>133252.37659999999</v>
      </c>
      <c r="E11852">
        <v>0</v>
      </c>
      <c r="F11852">
        <v>0</v>
      </c>
      <c r="G11852">
        <v>133252.37659999999</v>
      </c>
    </row>
    <row r="11853" spans="1:7" x14ac:dyDescent="0.25">
      <c r="A11853" s="1" t="s">
        <v>13092</v>
      </c>
      <c r="B11853" s="1" t="s">
        <v>14182</v>
      </c>
      <c r="C11853" s="2">
        <v>45686</v>
      </c>
      <c r="D11853">
        <v>949.76</v>
      </c>
      <c r="E11853">
        <v>0</v>
      </c>
      <c r="F11853">
        <v>14.76</v>
      </c>
      <c r="G11853">
        <v>949.76</v>
      </c>
    </row>
    <row r="11854" spans="1:7" x14ac:dyDescent="0.25">
      <c r="A11854" s="1" t="s">
        <v>13093</v>
      </c>
      <c r="B11854" s="1" t="s">
        <v>14175</v>
      </c>
      <c r="C11854" s="2">
        <v>45701</v>
      </c>
      <c r="D11854">
        <v>161330.07339999999</v>
      </c>
      <c r="E11854">
        <v>0</v>
      </c>
      <c r="F11854">
        <v>0</v>
      </c>
      <c r="G11854">
        <v>161330.07339999999</v>
      </c>
    </row>
    <row r="11855" spans="1:7" x14ac:dyDescent="0.25">
      <c r="A11855" s="1" t="s">
        <v>13094</v>
      </c>
      <c r="B11855" s="1" t="s">
        <v>14175</v>
      </c>
      <c r="C11855" s="2">
        <v>45701</v>
      </c>
      <c r="D11855">
        <v>32090.880000000001</v>
      </c>
      <c r="E11855">
        <v>0</v>
      </c>
      <c r="F11855">
        <v>0</v>
      </c>
      <c r="G11855">
        <v>32090.880000000001</v>
      </c>
    </row>
    <row r="11856" spans="1:7" x14ac:dyDescent="0.25">
      <c r="A11856" s="1" t="s">
        <v>13095</v>
      </c>
      <c r="B11856" s="1" t="s">
        <v>14175</v>
      </c>
      <c r="C11856" s="2">
        <v>45701</v>
      </c>
      <c r="D11856">
        <v>167426.8946</v>
      </c>
      <c r="E11856">
        <v>0</v>
      </c>
      <c r="F11856">
        <v>0</v>
      </c>
      <c r="G11856">
        <v>167426.8946</v>
      </c>
    </row>
    <row r="11857" spans="1:7" x14ac:dyDescent="0.25">
      <c r="A11857" s="1" t="s">
        <v>13096</v>
      </c>
      <c r="B11857" s="1" t="s">
        <v>14175</v>
      </c>
      <c r="C11857" s="2">
        <v>45701</v>
      </c>
      <c r="D11857">
        <v>51644.7</v>
      </c>
      <c r="E11857">
        <v>0</v>
      </c>
      <c r="F11857">
        <v>0</v>
      </c>
      <c r="G11857">
        <v>51644.7</v>
      </c>
    </row>
    <row r="11858" spans="1:7" x14ac:dyDescent="0.25">
      <c r="A11858" s="1" t="s">
        <v>13097</v>
      </c>
      <c r="B11858" s="1" t="s">
        <v>14175</v>
      </c>
      <c r="C11858" s="2">
        <v>45701</v>
      </c>
      <c r="D11858">
        <v>6254.3600999999999</v>
      </c>
      <c r="E11858">
        <v>0</v>
      </c>
      <c r="F11858">
        <v>0</v>
      </c>
      <c r="G11858">
        <v>6254.3600999999999</v>
      </c>
    </row>
    <row r="11859" spans="1:7" x14ac:dyDescent="0.25">
      <c r="A11859" s="1" t="s">
        <v>13098</v>
      </c>
      <c r="B11859" s="1" t="s">
        <v>14175</v>
      </c>
      <c r="C11859" s="2">
        <v>45701</v>
      </c>
      <c r="D11859">
        <v>5525.52</v>
      </c>
      <c r="E11859">
        <v>0</v>
      </c>
      <c r="F11859">
        <v>0</v>
      </c>
      <c r="G11859">
        <v>5525.52</v>
      </c>
    </row>
    <row r="11860" spans="1:7" x14ac:dyDescent="0.25">
      <c r="A11860" s="1" t="s">
        <v>13099</v>
      </c>
      <c r="B11860" s="1" t="s">
        <v>14175</v>
      </c>
      <c r="C11860" s="2">
        <v>45701</v>
      </c>
      <c r="D11860">
        <v>25341.7212</v>
      </c>
      <c r="E11860">
        <v>0</v>
      </c>
      <c r="F11860">
        <v>0</v>
      </c>
      <c r="G11860">
        <v>25341.7212</v>
      </c>
    </row>
    <row r="11861" spans="1:7" x14ac:dyDescent="0.25">
      <c r="A11861" s="1" t="s">
        <v>13100</v>
      </c>
      <c r="B11861" s="1" t="s">
        <v>14198</v>
      </c>
      <c r="C11861" s="2">
        <v>45701</v>
      </c>
      <c r="D11861">
        <v>12986.9997</v>
      </c>
      <c r="E11861">
        <v>0</v>
      </c>
      <c r="F11861">
        <v>0</v>
      </c>
      <c r="G11861">
        <v>12986.9997</v>
      </c>
    </row>
    <row r="11862" spans="1:7" x14ac:dyDescent="0.25">
      <c r="A11862" s="1" t="s">
        <v>13101</v>
      </c>
      <c r="B11862" s="1" t="s">
        <v>14175</v>
      </c>
      <c r="C11862" s="2">
        <v>45701</v>
      </c>
      <c r="D11862">
        <v>2187.1799999999998</v>
      </c>
      <c r="E11862">
        <v>0</v>
      </c>
      <c r="F11862">
        <v>0</v>
      </c>
      <c r="G11862">
        <v>2187.1799999999998</v>
      </c>
    </row>
    <row r="11863" spans="1:7" x14ac:dyDescent="0.25">
      <c r="A11863" s="1" t="s">
        <v>13102</v>
      </c>
      <c r="B11863" s="1" t="s">
        <v>14198</v>
      </c>
      <c r="C11863" s="2">
        <v>45701</v>
      </c>
      <c r="D11863">
        <v>532.98</v>
      </c>
      <c r="E11863">
        <v>0</v>
      </c>
      <c r="F11863">
        <v>0</v>
      </c>
      <c r="G11863">
        <v>532.98</v>
      </c>
    </row>
    <row r="11864" spans="1:7" x14ac:dyDescent="0.25">
      <c r="A11864" s="1" t="s">
        <v>13103</v>
      </c>
      <c r="B11864" s="1" t="s">
        <v>14175</v>
      </c>
      <c r="C11864" s="2">
        <v>45701</v>
      </c>
      <c r="D11864">
        <v>4881.8</v>
      </c>
      <c r="E11864">
        <v>0</v>
      </c>
      <c r="F11864">
        <v>0</v>
      </c>
      <c r="G11864">
        <v>4881.8</v>
      </c>
    </row>
    <row r="11865" spans="1:7" x14ac:dyDescent="0.25">
      <c r="A11865" s="1" t="s">
        <v>13104</v>
      </c>
      <c r="B11865" s="1" t="s">
        <v>14175</v>
      </c>
      <c r="C11865" s="2">
        <v>45702</v>
      </c>
      <c r="D11865">
        <v>7285.05</v>
      </c>
      <c r="E11865">
        <v>0</v>
      </c>
      <c r="F11865">
        <v>0</v>
      </c>
      <c r="G11865">
        <v>7285.05</v>
      </c>
    </row>
    <row r="11866" spans="1:7" x14ac:dyDescent="0.25">
      <c r="A11866" s="1" t="s">
        <v>13105</v>
      </c>
      <c r="B11866" s="1" t="s">
        <v>14175</v>
      </c>
      <c r="C11866" s="2">
        <v>45702</v>
      </c>
      <c r="D11866">
        <v>941.22</v>
      </c>
      <c r="E11866">
        <v>0</v>
      </c>
      <c r="F11866">
        <v>0</v>
      </c>
      <c r="G11866">
        <v>941.22</v>
      </c>
    </row>
    <row r="11867" spans="1:7" x14ac:dyDescent="0.25">
      <c r="A11867" s="1" t="s">
        <v>13106</v>
      </c>
      <c r="B11867" s="1" t="s">
        <v>14175</v>
      </c>
      <c r="C11867" s="2">
        <v>45702</v>
      </c>
      <c r="D11867">
        <v>3421.2</v>
      </c>
      <c r="E11867">
        <v>0</v>
      </c>
      <c r="F11867">
        <v>0</v>
      </c>
      <c r="G11867">
        <v>3421.2</v>
      </c>
    </row>
    <row r="11868" spans="1:7" x14ac:dyDescent="0.25">
      <c r="A11868" s="1" t="s">
        <v>13107</v>
      </c>
      <c r="B11868" s="1" t="s">
        <v>14175</v>
      </c>
      <c r="C11868" s="2">
        <v>45702</v>
      </c>
      <c r="D11868">
        <v>1630.16</v>
      </c>
      <c r="E11868">
        <v>0</v>
      </c>
      <c r="F11868">
        <v>0</v>
      </c>
      <c r="G11868">
        <v>1630.16</v>
      </c>
    </row>
    <row r="11869" spans="1:7" x14ac:dyDescent="0.25">
      <c r="A11869" s="1" t="s">
        <v>13108</v>
      </c>
      <c r="B11869" s="1" t="s">
        <v>14175</v>
      </c>
      <c r="C11869" s="2">
        <v>45702</v>
      </c>
      <c r="D11869">
        <v>2249.02</v>
      </c>
      <c r="E11869">
        <v>0</v>
      </c>
      <c r="F11869">
        <v>0</v>
      </c>
      <c r="G11869">
        <v>2249.02</v>
      </c>
    </row>
    <row r="11870" spans="1:7" x14ac:dyDescent="0.25">
      <c r="A11870" s="1" t="s">
        <v>13109</v>
      </c>
      <c r="B11870" s="1" t="s">
        <v>14175</v>
      </c>
      <c r="C11870" s="2">
        <v>45702</v>
      </c>
      <c r="D11870">
        <v>2271.2800000000002</v>
      </c>
      <c r="E11870">
        <v>0</v>
      </c>
      <c r="F11870">
        <v>0</v>
      </c>
      <c r="G11870">
        <v>2271.2800000000002</v>
      </c>
    </row>
    <row r="11871" spans="1:7" x14ac:dyDescent="0.25">
      <c r="A11871" s="1" t="s">
        <v>13110</v>
      </c>
      <c r="B11871" s="1" t="s">
        <v>14175</v>
      </c>
      <c r="C11871" s="2">
        <v>45702</v>
      </c>
      <c r="D11871">
        <v>9981.0501000000004</v>
      </c>
      <c r="E11871">
        <v>0</v>
      </c>
      <c r="F11871">
        <v>0</v>
      </c>
      <c r="G11871">
        <v>9981.0501000000004</v>
      </c>
    </row>
    <row r="11872" spans="1:7" x14ac:dyDescent="0.25">
      <c r="A11872" s="1" t="s">
        <v>13111</v>
      </c>
      <c r="B11872" s="1" t="s">
        <v>14175</v>
      </c>
      <c r="C11872" s="2">
        <v>45702</v>
      </c>
      <c r="D11872">
        <v>2566.7199999999998</v>
      </c>
      <c r="E11872">
        <v>0</v>
      </c>
      <c r="F11872">
        <v>0</v>
      </c>
      <c r="G11872">
        <v>2566.7199999999998</v>
      </c>
    </row>
    <row r="11873" spans="1:7" x14ac:dyDescent="0.25">
      <c r="A11873" s="1" t="s">
        <v>13112</v>
      </c>
      <c r="B11873" s="1" t="s">
        <v>14175</v>
      </c>
      <c r="C11873" s="2">
        <v>45702</v>
      </c>
      <c r="D11873">
        <v>28847.26</v>
      </c>
      <c r="E11873">
        <v>0</v>
      </c>
      <c r="F11873">
        <v>0</v>
      </c>
      <c r="G11873">
        <v>28847.26</v>
      </c>
    </row>
    <row r="11874" spans="1:7" x14ac:dyDescent="0.25">
      <c r="A11874" s="1" t="s">
        <v>13113</v>
      </c>
      <c r="B11874" s="1" t="s">
        <v>14175</v>
      </c>
      <c r="C11874" s="2">
        <v>45702</v>
      </c>
      <c r="D11874">
        <v>3539.76</v>
      </c>
      <c r="E11874">
        <v>0</v>
      </c>
      <c r="F11874">
        <v>0</v>
      </c>
      <c r="G11874">
        <v>3539.76</v>
      </c>
    </row>
    <row r="11875" spans="1:7" x14ac:dyDescent="0.25">
      <c r="A11875" s="1" t="s">
        <v>13114</v>
      </c>
      <c r="B11875" s="1" t="s">
        <v>14175</v>
      </c>
      <c r="C11875" s="2">
        <v>45702</v>
      </c>
      <c r="D11875">
        <v>8797.16</v>
      </c>
      <c r="E11875">
        <v>0</v>
      </c>
      <c r="F11875">
        <v>0</v>
      </c>
      <c r="G11875">
        <v>8797.16</v>
      </c>
    </row>
    <row r="11876" spans="1:7" x14ac:dyDescent="0.25">
      <c r="A11876" s="1" t="s">
        <v>13115</v>
      </c>
      <c r="B11876" s="1" t="s">
        <v>14175</v>
      </c>
      <c r="C11876" s="2">
        <v>45707</v>
      </c>
      <c r="D11876">
        <v>12021.4</v>
      </c>
      <c r="E11876">
        <v>0</v>
      </c>
      <c r="F11876">
        <v>0</v>
      </c>
      <c r="G11876">
        <v>12021.4</v>
      </c>
    </row>
    <row r="11877" spans="1:7" x14ac:dyDescent="0.25">
      <c r="A11877" s="1" t="s">
        <v>13116</v>
      </c>
      <c r="B11877" s="1" t="s">
        <v>14175</v>
      </c>
      <c r="C11877" s="2">
        <v>45707</v>
      </c>
      <c r="D11877">
        <v>33143.330800000003</v>
      </c>
      <c r="E11877">
        <v>0</v>
      </c>
      <c r="F11877">
        <v>0</v>
      </c>
      <c r="G11877">
        <v>33143.330800000003</v>
      </c>
    </row>
    <row r="11878" spans="1:7" x14ac:dyDescent="0.25">
      <c r="A11878" s="1" t="s">
        <v>13117</v>
      </c>
      <c r="B11878" s="1" t="s">
        <v>14175</v>
      </c>
      <c r="C11878" s="2">
        <v>45707</v>
      </c>
      <c r="D11878">
        <v>22357.539199999999</v>
      </c>
      <c r="E11878">
        <v>0</v>
      </c>
      <c r="F11878">
        <v>0</v>
      </c>
      <c r="G11878">
        <v>22357.539199999999</v>
      </c>
    </row>
    <row r="11879" spans="1:7" x14ac:dyDescent="0.25">
      <c r="A11879" s="1" t="s">
        <v>13118</v>
      </c>
      <c r="B11879" s="1" t="s">
        <v>14175</v>
      </c>
      <c r="C11879" s="2">
        <v>45707</v>
      </c>
      <c r="D11879">
        <v>56683.528299999998</v>
      </c>
      <c r="E11879">
        <v>0</v>
      </c>
      <c r="F11879">
        <v>0</v>
      </c>
      <c r="G11879">
        <v>56683.528299999998</v>
      </c>
    </row>
    <row r="11880" spans="1:7" x14ac:dyDescent="0.25">
      <c r="A11880" s="1" t="s">
        <v>13119</v>
      </c>
      <c r="B11880" s="1" t="s">
        <v>14175</v>
      </c>
      <c r="C11880" s="2">
        <v>45707</v>
      </c>
      <c r="D11880">
        <v>24413.440999999999</v>
      </c>
      <c r="E11880">
        <v>0</v>
      </c>
      <c r="F11880">
        <v>0</v>
      </c>
      <c r="G11880">
        <v>24413.440999999999</v>
      </c>
    </row>
    <row r="11881" spans="1:7" x14ac:dyDescent="0.25">
      <c r="A11881" s="1" t="s">
        <v>13120</v>
      </c>
      <c r="B11881" s="1" t="s">
        <v>14184</v>
      </c>
      <c r="C11881" s="2">
        <v>45707</v>
      </c>
      <c r="D11881">
        <v>19289.8485</v>
      </c>
      <c r="E11881">
        <v>0</v>
      </c>
      <c r="F11881">
        <v>0</v>
      </c>
      <c r="G11881">
        <v>19289.8485</v>
      </c>
    </row>
    <row r="11882" spans="1:7" x14ac:dyDescent="0.25">
      <c r="A11882" s="1" t="s">
        <v>13121</v>
      </c>
      <c r="B11882" s="1" t="s">
        <v>14175</v>
      </c>
      <c r="C11882" s="2">
        <v>45770</v>
      </c>
      <c r="D11882">
        <v>59907.201999999997</v>
      </c>
      <c r="E11882">
        <v>0</v>
      </c>
      <c r="F11882">
        <v>0</v>
      </c>
      <c r="G11882">
        <v>59907.201999999997</v>
      </c>
    </row>
    <row r="11883" spans="1:7" x14ac:dyDescent="0.25">
      <c r="A11883" s="1" t="s">
        <v>13122</v>
      </c>
      <c r="B11883" s="1" t="s">
        <v>14175</v>
      </c>
      <c r="C11883" s="2">
        <v>45770</v>
      </c>
      <c r="D11883">
        <v>17130.080000000002</v>
      </c>
      <c r="E11883">
        <v>0</v>
      </c>
      <c r="F11883">
        <v>0</v>
      </c>
      <c r="G11883">
        <v>17130.080000000002</v>
      </c>
    </row>
    <row r="11884" spans="1:7" x14ac:dyDescent="0.25">
      <c r="A11884" s="1" t="s">
        <v>13123</v>
      </c>
      <c r="B11884" s="1" t="s">
        <v>14175</v>
      </c>
      <c r="C11884" s="2">
        <v>45770</v>
      </c>
      <c r="D11884">
        <v>28291.161</v>
      </c>
      <c r="E11884">
        <v>0</v>
      </c>
      <c r="F11884">
        <v>0</v>
      </c>
      <c r="G11884">
        <v>28291.161</v>
      </c>
    </row>
    <row r="11885" spans="1:7" x14ac:dyDescent="0.25">
      <c r="A11885" s="1" t="s">
        <v>13124</v>
      </c>
      <c r="B11885" s="1" t="s">
        <v>14177</v>
      </c>
      <c r="C11885" s="2">
        <v>45770</v>
      </c>
      <c r="D11885">
        <v>6943.5798999999997</v>
      </c>
      <c r="E11885">
        <v>0</v>
      </c>
      <c r="F11885">
        <v>0</v>
      </c>
      <c r="G11885">
        <v>6943.5798999999997</v>
      </c>
    </row>
    <row r="11886" spans="1:7" x14ac:dyDescent="0.25">
      <c r="A11886" s="1" t="s">
        <v>13125</v>
      </c>
      <c r="B11886" s="1" t="s">
        <v>14184</v>
      </c>
      <c r="C11886" s="2">
        <v>45770</v>
      </c>
      <c r="D11886">
        <v>3870.6</v>
      </c>
      <c r="E11886">
        <v>0</v>
      </c>
      <c r="F11886">
        <v>0</v>
      </c>
      <c r="G11886">
        <v>3870.6</v>
      </c>
    </row>
    <row r="11887" spans="1:7" x14ac:dyDescent="0.25">
      <c r="A11887" s="1" t="s">
        <v>13126</v>
      </c>
      <c r="B11887" s="1" t="s">
        <v>14182</v>
      </c>
      <c r="C11887" s="2">
        <v>45770</v>
      </c>
      <c r="D11887">
        <v>1561.07</v>
      </c>
      <c r="E11887">
        <v>0</v>
      </c>
      <c r="F11887">
        <v>35.369999999999997</v>
      </c>
      <c r="G11887">
        <v>1561.07</v>
      </c>
    </row>
    <row r="11888" spans="1:7" x14ac:dyDescent="0.25">
      <c r="A11888" s="1" t="s">
        <v>13127</v>
      </c>
      <c r="B11888" s="1" t="s">
        <v>14175</v>
      </c>
      <c r="C11888" s="2">
        <v>45770</v>
      </c>
      <c r="D11888">
        <v>3076.01</v>
      </c>
      <c r="E11888">
        <v>0</v>
      </c>
      <c r="F11888">
        <v>0</v>
      </c>
      <c r="G11888">
        <v>3076.01</v>
      </c>
    </row>
    <row r="11889" spans="1:7" x14ac:dyDescent="0.25">
      <c r="A11889" s="1" t="s">
        <v>13128</v>
      </c>
      <c r="B11889" s="1" t="s">
        <v>14175</v>
      </c>
      <c r="C11889" s="2">
        <v>45770</v>
      </c>
      <c r="D11889">
        <v>5042.8</v>
      </c>
      <c r="E11889">
        <v>0</v>
      </c>
      <c r="F11889">
        <v>0</v>
      </c>
      <c r="G11889">
        <v>5042.8</v>
      </c>
    </row>
    <row r="11890" spans="1:7" x14ac:dyDescent="0.25">
      <c r="A11890" s="1" t="s">
        <v>13129</v>
      </c>
      <c r="B11890" s="1" t="s">
        <v>14175</v>
      </c>
      <c r="C11890" s="2">
        <v>45770</v>
      </c>
      <c r="D11890">
        <v>11230.65</v>
      </c>
      <c r="E11890">
        <v>0</v>
      </c>
      <c r="F11890">
        <v>0</v>
      </c>
      <c r="G11890">
        <v>11230.65</v>
      </c>
    </row>
    <row r="11891" spans="1:7" x14ac:dyDescent="0.25">
      <c r="A11891" s="1" t="s">
        <v>13130</v>
      </c>
      <c r="B11891" s="1" t="s">
        <v>14175</v>
      </c>
      <c r="C11891" s="2">
        <v>45770</v>
      </c>
      <c r="D11891">
        <v>7586.34</v>
      </c>
      <c r="E11891">
        <v>0</v>
      </c>
      <c r="F11891">
        <v>0</v>
      </c>
      <c r="G11891">
        <v>7586.34</v>
      </c>
    </row>
    <row r="11892" spans="1:7" x14ac:dyDescent="0.25">
      <c r="A11892" s="1" t="s">
        <v>13131</v>
      </c>
      <c r="B11892" s="1" t="s">
        <v>14175</v>
      </c>
      <c r="C11892" s="2">
        <v>45770</v>
      </c>
      <c r="D11892">
        <v>11058.029500000001</v>
      </c>
      <c r="E11892">
        <v>0</v>
      </c>
      <c r="F11892">
        <v>0</v>
      </c>
      <c r="G11892">
        <v>11058.029500000001</v>
      </c>
    </row>
    <row r="11893" spans="1:7" x14ac:dyDescent="0.25">
      <c r="A11893" s="1" t="s">
        <v>13132</v>
      </c>
      <c r="B11893" s="1" t="s">
        <v>14194</v>
      </c>
      <c r="C11893" s="2">
        <v>45805</v>
      </c>
      <c r="D11893">
        <v>114.48</v>
      </c>
      <c r="E11893">
        <v>0</v>
      </c>
      <c r="F11893">
        <v>0</v>
      </c>
      <c r="G11893">
        <v>114.48</v>
      </c>
    </row>
    <row r="11894" spans="1:7" x14ac:dyDescent="0.25">
      <c r="A11894" s="1" t="s">
        <v>13133</v>
      </c>
      <c r="B11894" s="1" t="s">
        <v>14194</v>
      </c>
      <c r="C11894" s="2">
        <v>45805</v>
      </c>
      <c r="D11894">
        <v>1054.7</v>
      </c>
      <c r="E11894">
        <v>0</v>
      </c>
      <c r="F11894">
        <v>0</v>
      </c>
      <c r="G11894">
        <v>1054.7</v>
      </c>
    </row>
    <row r="11895" spans="1:7" x14ac:dyDescent="0.25">
      <c r="A11895" s="1" t="s">
        <v>13134</v>
      </c>
      <c r="B11895" s="1" t="s">
        <v>14175</v>
      </c>
      <c r="C11895" s="2">
        <v>45777</v>
      </c>
      <c r="D11895">
        <v>104180.80190000001</v>
      </c>
      <c r="E11895">
        <v>0</v>
      </c>
      <c r="F11895">
        <v>0</v>
      </c>
      <c r="G11895">
        <v>104180.80190000001</v>
      </c>
    </row>
    <row r="11896" spans="1:7" x14ac:dyDescent="0.25">
      <c r="A11896" s="1" t="s">
        <v>13135</v>
      </c>
      <c r="B11896" s="1" t="s">
        <v>14175</v>
      </c>
      <c r="C11896" s="2">
        <v>45777</v>
      </c>
      <c r="D11896">
        <v>362.4</v>
      </c>
      <c r="E11896">
        <v>0</v>
      </c>
      <c r="F11896">
        <v>0</v>
      </c>
      <c r="G11896">
        <v>362.4</v>
      </c>
    </row>
    <row r="11897" spans="1:7" x14ac:dyDescent="0.25">
      <c r="A11897" s="1" t="s">
        <v>13136</v>
      </c>
      <c r="B11897" s="1" t="s">
        <v>14175</v>
      </c>
      <c r="C11897" s="2">
        <v>45777</v>
      </c>
      <c r="D11897">
        <v>38033.660000000003</v>
      </c>
      <c r="E11897">
        <v>0</v>
      </c>
      <c r="F11897">
        <v>0</v>
      </c>
      <c r="G11897">
        <v>38033.660000000003</v>
      </c>
    </row>
    <row r="11898" spans="1:7" x14ac:dyDescent="0.25">
      <c r="A11898" s="1" t="s">
        <v>13137</v>
      </c>
      <c r="B11898" s="1" t="s">
        <v>14175</v>
      </c>
      <c r="C11898" s="2">
        <v>45777</v>
      </c>
      <c r="D11898">
        <v>1775.31</v>
      </c>
      <c r="E11898">
        <v>0</v>
      </c>
      <c r="F11898">
        <v>0</v>
      </c>
      <c r="G11898">
        <v>1775.31</v>
      </c>
    </row>
    <row r="11899" spans="1:7" x14ac:dyDescent="0.25">
      <c r="A11899" s="1" t="s">
        <v>13138</v>
      </c>
      <c r="B11899" s="1" t="s">
        <v>14194</v>
      </c>
      <c r="C11899" s="2">
        <v>45805</v>
      </c>
      <c r="D11899">
        <v>921.12</v>
      </c>
      <c r="E11899">
        <v>0</v>
      </c>
      <c r="F11899">
        <v>0</v>
      </c>
      <c r="G11899">
        <v>921.12</v>
      </c>
    </row>
    <row r="11900" spans="1:7" x14ac:dyDescent="0.25">
      <c r="A11900" s="1" t="s">
        <v>13139</v>
      </c>
      <c r="B11900" s="1" t="s">
        <v>14201</v>
      </c>
      <c r="C11900" s="2">
        <v>45778</v>
      </c>
      <c r="D11900">
        <v>5306.25</v>
      </c>
      <c r="E11900">
        <v>0</v>
      </c>
      <c r="F11900">
        <v>0</v>
      </c>
      <c r="G11900">
        <v>5306.25</v>
      </c>
    </row>
    <row r="11901" spans="1:7" x14ac:dyDescent="0.25">
      <c r="A11901" s="1" t="s">
        <v>13140</v>
      </c>
      <c r="B11901" s="1" t="s">
        <v>14175</v>
      </c>
      <c r="C11901" s="2">
        <v>45778</v>
      </c>
      <c r="D11901">
        <v>1548.56</v>
      </c>
      <c r="E11901">
        <v>0</v>
      </c>
      <c r="F11901">
        <v>0</v>
      </c>
      <c r="G11901">
        <v>1548.56</v>
      </c>
    </row>
    <row r="11902" spans="1:7" x14ac:dyDescent="0.25">
      <c r="A11902" s="1" t="s">
        <v>13141</v>
      </c>
      <c r="B11902" s="1" t="s">
        <v>14175</v>
      </c>
      <c r="C11902" s="2">
        <v>45778</v>
      </c>
      <c r="D11902">
        <v>26999.279999999999</v>
      </c>
      <c r="E11902">
        <v>0</v>
      </c>
      <c r="F11902">
        <v>0</v>
      </c>
      <c r="G11902">
        <v>26999.279999999999</v>
      </c>
    </row>
    <row r="11903" spans="1:7" x14ac:dyDescent="0.25">
      <c r="A11903" s="1" t="s">
        <v>13142</v>
      </c>
      <c r="B11903" s="1" t="s">
        <v>14175</v>
      </c>
      <c r="C11903" s="2">
        <v>45778</v>
      </c>
      <c r="D11903">
        <v>46369.8</v>
      </c>
      <c r="E11903">
        <v>0</v>
      </c>
      <c r="F11903">
        <v>0</v>
      </c>
      <c r="G11903">
        <v>46369.8</v>
      </c>
    </row>
    <row r="11904" spans="1:7" x14ac:dyDescent="0.25">
      <c r="A11904" s="1" t="s">
        <v>13143</v>
      </c>
      <c r="B11904" s="1" t="s">
        <v>14191</v>
      </c>
      <c r="C11904" s="2">
        <v>45805</v>
      </c>
      <c r="D11904">
        <v>184.98</v>
      </c>
      <c r="E11904">
        <v>0</v>
      </c>
      <c r="F11904">
        <v>0</v>
      </c>
      <c r="G11904">
        <v>184.98</v>
      </c>
    </row>
    <row r="11905" spans="1:7" x14ac:dyDescent="0.25">
      <c r="A11905" s="1" t="s">
        <v>13144</v>
      </c>
      <c r="B11905" s="1" t="s">
        <v>14175</v>
      </c>
      <c r="C11905" s="2">
        <v>45776</v>
      </c>
      <c r="D11905">
        <v>23836.9797</v>
      </c>
      <c r="E11905">
        <v>0</v>
      </c>
      <c r="F11905">
        <v>0</v>
      </c>
      <c r="G11905">
        <v>23836.9797</v>
      </c>
    </row>
    <row r="11906" spans="1:7" x14ac:dyDescent="0.25">
      <c r="A11906" s="1" t="s">
        <v>13145</v>
      </c>
      <c r="B11906" s="1" t="s">
        <v>14175</v>
      </c>
      <c r="C11906" s="2">
        <v>45776</v>
      </c>
      <c r="D11906">
        <v>16327.0797</v>
      </c>
      <c r="E11906">
        <v>0</v>
      </c>
      <c r="F11906">
        <v>0</v>
      </c>
      <c r="G11906">
        <v>16327.0797</v>
      </c>
    </row>
    <row r="11907" spans="1:7" x14ac:dyDescent="0.25">
      <c r="A11907" s="1" t="s">
        <v>13146</v>
      </c>
      <c r="B11907" s="1" t="s">
        <v>14175</v>
      </c>
      <c r="C11907" s="2">
        <v>45776</v>
      </c>
      <c r="D11907">
        <v>15078.480299999999</v>
      </c>
      <c r="E11907">
        <v>0</v>
      </c>
      <c r="F11907">
        <v>0</v>
      </c>
      <c r="G11907">
        <v>15078.480299999999</v>
      </c>
    </row>
    <row r="11908" spans="1:7" x14ac:dyDescent="0.25">
      <c r="A11908" s="1" t="s">
        <v>13147</v>
      </c>
      <c r="B11908" s="1" t="s">
        <v>14175</v>
      </c>
      <c r="C11908" s="2">
        <v>45776</v>
      </c>
      <c r="D11908">
        <v>16346.7</v>
      </c>
      <c r="E11908">
        <v>0</v>
      </c>
      <c r="F11908">
        <v>0</v>
      </c>
      <c r="G11908">
        <v>16346.7</v>
      </c>
    </row>
    <row r="11909" spans="1:7" x14ac:dyDescent="0.25">
      <c r="A11909" s="1" t="s">
        <v>13148</v>
      </c>
      <c r="B11909" s="1" t="s">
        <v>14183</v>
      </c>
      <c r="C11909" s="2">
        <v>45776</v>
      </c>
      <c r="D11909">
        <v>9289.52</v>
      </c>
      <c r="E11909">
        <v>0</v>
      </c>
      <c r="F11909">
        <v>0</v>
      </c>
      <c r="G11909">
        <v>9289.52</v>
      </c>
    </row>
    <row r="11910" spans="1:7" x14ac:dyDescent="0.25">
      <c r="A11910" s="1" t="s">
        <v>13149</v>
      </c>
      <c r="B11910" s="1" t="s">
        <v>14194</v>
      </c>
      <c r="C11910" s="2">
        <v>45776</v>
      </c>
      <c r="D11910">
        <v>313.89999999999998</v>
      </c>
      <c r="E11910">
        <v>0</v>
      </c>
      <c r="F11910">
        <v>0</v>
      </c>
      <c r="G11910">
        <v>313.89999999999998</v>
      </c>
    </row>
    <row r="11911" spans="1:7" x14ac:dyDescent="0.25">
      <c r="A11911" s="1" t="s">
        <v>13150</v>
      </c>
      <c r="B11911" s="1" t="s">
        <v>14194</v>
      </c>
      <c r="C11911" s="2">
        <v>45776</v>
      </c>
      <c r="D11911">
        <v>150.15</v>
      </c>
      <c r="E11911">
        <v>0</v>
      </c>
      <c r="F11911">
        <v>0</v>
      </c>
      <c r="G11911">
        <v>150.15</v>
      </c>
    </row>
    <row r="11912" spans="1:7" x14ac:dyDescent="0.25">
      <c r="A11912" s="1" t="s">
        <v>13151</v>
      </c>
      <c r="B11912" s="1" t="s">
        <v>14191</v>
      </c>
      <c r="C11912" s="2">
        <v>45776</v>
      </c>
      <c r="D11912">
        <v>1316.7</v>
      </c>
      <c r="E11912">
        <v>0</v>
      </c>
      <c r="F11912">
        <v>0</v>
      </c>
      <c r="G11912">
        <v>1316.7</v>
      </c>
    </row>
    <row r="11913" spans="1:7" x14ac:dyDescent="0.25">
      <c r="A11913" s="1" t="s">
        <v>13152</v>
      </c>
      <c r="B11913" s="1" t="s">
        <v>14182</v>
      </c>
      <c r="C11913" s="2">
        <v>45776</v>
      </c>
      <c r="D11913">
        <v>2228.9899999999998</v>
      </c>
      <c r="E11913">
        <v>0</v>
      </c>
      <c r="F11913">
        <v>38.99</v>
      </c>
      <c r="G11913">
        <v>2228.9899999999998</v>
      </c>
    </row>
    <row r="11914" spans="1:7" x14ac:dyDescent="0.25">
      <c r="A11914" s="1" t="s">
        <v>13153</v>
      </c>
      <c r="B11914" s="1" t="s">
        <v>14201</v>
      </c>
      <c r="C11914" s="2">
        <v>45776</v>
      </c>
      <c r="D11914">
        <v>15136</v>
      </c>
      <c r="E11914">
        <v>0</v>
      </c>
      <c r="F11914">
        <v>0</v>
      </c>
      <c r="G11914">
        <v>15136</v>
      </c>
    </row>
    <row r="11915" spans="1:7" x14ac:dyDescent="0.25">
      <c r="A11915" s="1" t="s">
        <v>13154</v>
      </c>
      <c r="B11915" s="1" t="s">
        <v>14201</v>
      </c>
      <c r="C11915" s="2">
        <v>45776</v>
      </c>
      <c r="D11915">
        <v>1882.26</v>
      </c>
      <c r="E11915">
        <v>0</v>
      </c>
      <c r="F11915">
        <v>0</v>
      </c>
      <c r="G11915">
        <v>1882.26</v>
      </c>
    </row>
    <row r="11916" spans="1:7" x14ac:dyDescent="0.25">
      <c r="A11916" s="1" t="s">
        <v>13155</v>
      </c>
      <c r="B11916" s="1" t="s">
        <v>14201</v>
      </c>
      <c r="C11916" s="2">
        <v>45776</v>
      </c>
      <c r="D11916">
        <v>588.82000000000005</v>
      </c>
      <c r="E11916">
        <v>0</v>
      </c>
      <c r="F11916">
        <v>0</v>
      </c>
      <c r="G11916">
        <v>588.82000000000005</v>
      </c>
    </row>
    <row r="11917" spans="1:7" x14ac:dyDescent="0.25">
      <c r="A11917" s="1" t="s">
        <v>13156</v>
      </c>
      <c r="B11917" s="1" t="s">
        <v>14201</v>
      </c>
      <c r="C11917" s="2">
        <v>45776</v>
      </c>
      <c r="D11917">
        <v>243.98</v>
      </c>
      <c r="E11917">
        <v>0</v>
      </c>
      <c r="F11917">
        <v>0</v>
      </c>
      <c r="G11917">
        <v>243.98</v>
      </c>
    </row>
    <row r="11918" spans="1:7" x14ac:dyDescent="0.25">
      <c r="A11918" s="1" t="s">
        <v>13157</v>
      </c>
      <c r="B11918" s="1" t="s">
        <v>14175</v>
      </c>
      <c r="C11918" s="2">
        <v>45776</v>
      </c>
      <c r="D11918">
        <v>22731.519</v>
      </c>
      <c r="E11918">
        <v>0</v>
      </c>
      <c r="F11918">
        <v>0</v>
      </c>
      <c r="G11918">
        <v>22731.519</v>
      </c>
    </row>
    <row r="11919" spans="1:7" x14ac:dyDescent="0.25">
      <c r="A11919" s="1" t="s">
        <v>13158</v>
      </c>
      <c r="B11919" s="1" t="s">
        <v>14175</v>
      </c>
      <c r="C11919" s="2">
        <v>45807</v>
      </c>
      <c r="D11919">
        <v>1857.8</v>
      </c>
      <c r="E11919">
        <v>0</v>
      </c>
      <c r="F11919">
        <v>0</v>
      </c>
      <c r="G11919">
        <v>1857.8</v>
      </c>
    </row>
    <row r="11920" spans="1:7" x14ac:dyDescent="0.25">
      <c r="A11920" s="1" t="s">
        <v>13159</v>
      </c>
      <c r="B11920" s="1" t="s">
        <v>14175</v>
      </c>
      <c r="C11920" s="2">
        <v>45807</v>
      </c>
      <c r="D11920">
        <v>11578.7503</v>
      </c>
      <c r="E11920">
        <v>0</v>
      </c>
      <c r="F11920">
        <v>0</v>
      </c>
      <c r="G11920">
        <v>11578.7503</v>
      </c>
    </row>
    <row r="11921" spans="1:7" x14ac:dyDescent="0.25">
      <c r="A11921" s="1" t="s">
        <v>13160</v>
      </c>
      <c r="B11921" s="1" t="s">
        <v>14175</v>
      </c>
      <c r="C11921" s="2">
        <v>45807</v>
      </c>
      <c r="D11921">
        <v>34663.410000000003</v>
      </c>
      <c r="E11921">
        <v>0</v>
      </c>
      <c r="F11921">
        <v>0</v>
      </c>
      <c r="G11921">
        <v>34663.410000000003</v>
      </c>
    </row>
    <row r="11922" spans="1:7" x14ac:dyDescent="0.25">
      <c r="A11922" s="1" t="s">
        <v>13161</v>
      </c>
      <c r="B11922" s="1" t="s">
        <v>14175</v>
      </c>
      <c r="C11922" s="2">
        <v>45807</v>
      </c>
      <c r="D11922">
        <v>1218.9000000000001</v>
      </c>
      <c r="E11922">
        <v>0</v>
      </c>
      <c r="F11922">
        <v>0</v>
      </c>
      <c r="G11922">
        <v>1218.9000000000001</v>
      </c>
    </row>
    <row r="11923" spans="1:7" x14ac:dyDescent="0.25">
      <c r="A11923" s="1" t="s">
        <v>13162</v>
      </c>
      <c r="B11923" s="1" t="s">
        <v>14175</v>
      </c>
      <c r="C11923" s="2">
        <v>45807</v>
      </c>
      <c r="D11923">
        <v>29659.84</v>
      </c>
      <c r="E11923">
        <v>0</v>
      </c>
      <c r="F11923">
        <v>0</v>
      </c>
      <c r="G11923">
        <v>29659.84</v>
      </c>
    </row>
    <row r="11924" spans="1:7" x14ac:dyDescent="0.25">
      <c r="A11924" s="1" t="s">
        <v>13163</v>
      </c>
      <c r="B11924" s="1" t="s">
        <v>14175</v>
      </c>
      <c r="C11924" s="2">
        <v>45807</v>
      </c>
      <c r="D11924">
        <v>16338.83</v>
      </c>
      <c r="E11924">
        <v>0</v>
      </c>
      <c r="F11924">
        <v>0</v>
      </c>
      <c r="G11924">
        <v>16338.83</v>
      </c>
    </row>
    <row r="11925" spans="1:7" x14ac:dyDescent="0.25">
      <c r="A11925" s="1" t="s">
        <v>13164</v>
      </c>
      <c r="B11925" s="1" t="s">
        <v>14175</v>
      </c>
      <c r="C11925" s="2">
        <v>45807</v>
      </c>
      <c r="D11925">
        <v>18543.6891</v>
      </c>
      <c r="E11925">
        <v>0</v>
      </c>
      <c r="F11925">
        <v>0</v>
      </c>
      <c r="G11925">
        <v>18543.6891</v>
      </c>
    </row>
    <row r="11926" spans="1:7" x14ac:dyDescent="0.25">
      <c r="A11926" s="1" t="s">
        <v>13165</v>
      </c>
      <c r="B11926" s="1" t="s">
        <v>14175</v>
      </c>
      <c r="C11926" s="2">
        <v>45807</v>
      </c>
      <c r="D11926">
        <v>79453.08</v>
      </c>
      <c r="E11926">
        <v>0</v>
      </c>
      <c r="F11926">
        <v>0</v>
      </c>
      <c r="G11926">
        <v>79453.08</v>
      </c>
    </row>
    <row r="11927" spans="1:7" x14ac:dyDescent="0.25">
      <c r="A11927" s="1" t="s">
        <v>13166</v>
      </c>
      <c r="B11927" s="1" t="s">
        <v>14175</v>
      </c>
      <c r="C11927" s="2">
        <v>45807</v>
      </c>
      <c r="D11927">
        <v>4978.1000000000004</v>
      </c>
      <c r="E11927">
        <v>0</v>
      </c>
      <c r="F11927">
        <v>0</v>
      </c>
      <c r="G11927">
        <v>4978.1000000000004</v>
      </c>
    </row>
    <row r="11928" spans="1:7" x14ac:dyDescent="0.25">
      <c r="A11928" s="1" t="s">
        <v>13167</v>
      </c>
      <c r="B11928" s="1" t="s">
        <v>14175</v>
      </c>
      <c r="C11928" s="2">
        <v>45807</v>
      </c>
      <c r="D11928">
        <v>6454.6</v>
      </c>
      <c r="E11928">
        <v>0</v>
      </c>
      <c r="F11928">
        <v>0</v>
      </c>
      <c r="G11928">
        <v>6454.6</v>
      </c>
    </row>
    <row r="11929" spans="1:7" x14ac:dyDescent="0.25">
      <c r="A11929" s="1" t="s">
        <v>13168</v>
      </c>
      <c r="B11929" s="1" t="s">
        <v>14175</v>
      </c>
      <c r="C11929" s="2">
        <v>45807</v>
      </c>
      <c r="D11929">
        <v>5009.04</v>
      </c>
      <c r="E11929">
        <v>0</v>
      </c>
      <c r="F11929">
        <v>0</v>
      </c>
      <c r="G11929">
        <v>5009.04</v>
      </c>
    </row>
    <row r="11930" spans="1:7" x14ac:dyDescent="0.25">
      <c r="A11930" s="1" t="s">
        <v>13169</v>
      </c>
      <c r="B11930" s="1" t="s">
        <v>14175</v>
      </c>
      <c r="C11930" s="2">
        <v>45807</v>
      </c>
      <c r="D11930">
        <v>1813.55</v>
      </c>
      <c r="E11930">
        <v>0</v>
      </c>
      <c r="F11930">
        <v>0</v>
      </c>
      <c r="G11930">
        <v>1813.55</v>
      </c>
    </row>
    <row r="11931" spans="1:7" x14ac:dyDescent="0.25">
      <c r="A11931" s="1" t="s">
        <v>13170</v>
      </c>
      <c r="B11931" s="1" t="s">
        <v>14175</v>
      </c>
      <c r="C11931" s="2">
        <v>45807</v>
      </c>
      <c r="D11931">
        <v>2412.5100000000002</v>
      </c>
      <c r="E11931">
        <v>0</v>
      </c>
      <c r="F11931">
        <v>0</v>
      </c>
      <c r="G11931">
        <v>2412.5100000000002</v>
      </c>
    </row>
    <row r="11932" spans="1:7" x14ac:dyDescent="0.25">
      <c r="A11932" s="1" t="s">
        <v>13171</v>
      </c>
      <c r="B11932" s="1" t="s">
        <v>14175</v>
      </c>
      <c r="C11932" s="2">
        <v>45807</v>
      </c>
      <c r="D11932">
        <v>1253.92</v>
      </c>
      <c r="E11932">
        <v>0</v>
      </c>
      <c r="F11932">
        <v>0</v>
      </c>
      <c r="G11932">
        <v>1253.92</v>
      </c>
    </row>
    <row r="11933" spans="1:7" x14ac:dyDescent="0.25">
      <c r="A11933" s="1" t="s">
        <v>13172</v>
      </c>
      <c r="B11933" s="1" t="s">
        <v>14175</v>
      </c>
      <c r="C11933" s="2">
        <v>45807</v>
      </c>
      <c r="D11933">
        <v>1286.94</v>
      </c>
      <c r="E11933">
        <v>0</v>
      </c>
      <c r="F11933">
        <v>0</v>
      </c>
      <c r="G11933">
        <v>1286.94</v>
      </c>
    </row>
    <row r="11934" spans="1:7" x14ac:dyDescent="0.25">
      <c r="A11934" s="1" t="s">
        <v>13173</v>
      </c>
      <c r="B11934" s="1" t="s">
        <v>14175</v>
      </c>
      <c r="C11934" s="2">
        <v>45807</v>
      </c>
      <c r="D11934">
        <v>397.3</v>
      </c>
      <c r="E11934">
        <v>0</v>
      </c>
      <c r="F11934">
        <v>0</v>
      </c>
      <c r="G11934">
        <v>397.3</v>
      </c>
    </row>
    <row r="11935" spans="1:7" x14ac:dyDescent="0.25">
      <c r="A11935" s="1" t="s">
        <v>13174</v>
      </c>
      <c r="B11935" s="1" t="s">
        <v>14175</v>
      </c>
      <c r="C11935" s="2">
        <v>45807</v>
      </c>
      <c r="D11935">
        <v>21042.16</v>
      </c>
      <c r="E11935">
        <v>0</v>
      </c>
      <c r="F11935">
        <v>0</v>
      </c>
      <c r="G11935">
        <v>21042.16</v>
      </c>
    </row>
    <row r="11936" spans="1:7" x14ac:dyDescent="0.25">
      <c r="A11936" s="1" t="s">
        <v>13175</v>
      </c>
      <c r="B11936" s="1" t="s">
        <v>14175</v>
      </c>
      <c r="C11936" s="2">
        <v>45807</v>
      </c>
      <c r="D11936">
        <v>9278.4007999999994</v>
      </c>
      <c r="E11936">
        <v>0</v>
      </c>
      <c r="F11936">
        <v>0</v>
      </c>
      <c r="G11936">
        <v>9278.4007999999994</v>
      </c>
    </row>
    <row r="11937" spans="1:7" x14ac:dyDescent="0.25">
      <c r="A11937" s="1" t="s">
        <v>13176</v>
      </c>
      <c r="B11937" s="1" t="s">
        <v>14175</v>
      </c>
      <c r="C11937" s="2">
        <v>45807</v>
      </c>
      <c r="D11937">
        <v>5682.6</v>
      </c>
      <c r="E11937">
        <v>0</v>
      </c>
      <c r="F11937">
        <v>0</v>
      </c>
      <c r="G11937">
        <v>5682.6</v>
      </c>
    </row>
    <row r="11938" spans="1:7" x14ac:dyDescent="0.25">
      <c r="A11938" s="1" t="s">
        <v>13177</v>
      </c>
      <c r="B11938" s="1" t="s">
        <v>14175</v>
      </c>
      <c r="C11938" s="2">
        <v>45776</v>
      </c>
      <c r="D11938">
        <v>50730.557999999997</v>
      </c>
      <c r="E11938">
        <v>0</v>
      </c>
      <c r="F11938">
        <v>0</v>
      </c>
      <c r="G11938">
        <v>50730.557999999997</v>
      </c>
    </row>
    <row r="11939" spans="1:7" x14ac:dyDescent="0.25">
      <c r="A11939" s="1" t="s">
        <v>13178</v>
      </c>
      <c r="B11939" s="1" t="s">
        <v>14175</v>
      </c>
      <c r="C11939" s="2">
        <v>45776</v>
      </c>
      <c r="D11939">
        <v>56894.2408</v>
      </c>
      <c r="E11939">
        <v>0</v>
      </c>
      <c r="F11939">
        <v>0</v>
      </c>
      <c r="G11939">
        <v>56894.2408</v>
      </c>
    </row>
    <row r="11940" spans="1:7" x14ac:dyDescent="0.25">
      <c r="A11940" s="1" t="s">
        <v>13179</v>
      </c>
      <c r="B11940" s="1" t="s">
        <v>14175</v>
      </c>
      <c r="C11940" s="2">
        <v>45776</v>
      </c>
      <c r="D11940">
        <v>44532.302000000003</v>
      </c>
      <c r="E11940">
        <v>0</v>
      </c>
      <c r="F11940">
        <v>0</v>
      </c>
      <c r="G11940">
        <v>44532.302000000003</v>
      </c>
    </row>
    <row r="11941" spans="1:7" x14ac:dyDescent="0.25">
      <c r="A11941" s="1" t="s">
        <v>13180</v>
      </c>
      <c r="B11941" s="1" t="s">
        <v>14175</v>
      </c>
      <c r="C11941" s="2">
        <v>45776</v>
      </c>
      <c r="D11941">
        <v>41466.419099999999</v>
      </c>
      <c r="E11941">
        <v>0</v>
      </c>
      <c r="F11941">
        <v>0</v>
      </c>
      <c r="G11941">
        <v>41466.419099999999</v>
      </c>
    </row>
    <row r="11942" spans="1:7" x14ac:dyDescent="0.25">
      <c r="A11942" s="1" t="s">
        <v>13181</v>
      </c>
      <c r="B11942" s="1" t="s">
        <v>14193</v>
      </c>
      <c r="C11942" s="2">
        <v>45776</v>
      </c>
      <c r="D11942">
        <v>27.42</v>
      </c>
      <c r="E11942">
        <v>0</v>
      </c>
      <c r="F11942">
        <v>0</v>
      </c>
      <c r="G11942">
        <v>27.42</v>
      </c>
    </row>
    <row r="11943" spans="1:7" x14ac:dyDescent="0.25">
      <c r="A11943" s="1" t="s">
        <v>13182</v>
      </c>
      <c r="B11943" s="1" t="s">
        <v>14193</v>
      </c>
      <c r="C11943" s="2">
        <v>45776</v>
      </c>
      <c r="D11943">
        <v>1034.0250000000001</v>
      </c>
      <c r="E11943">
        <v>0</v>
      </c>
      <c r="F11943">
        <v>0</v>
      </c>
      <c r="G11943">
        <v>1034.0250000000001</v>
      </c>
    </row>
    <row r="11944" spans="1:7" x14ac:dyDescent="0.25">
      <c r="A11944" s="1" t="s">
        <v>13183</v>
      </c>
      <c r="B11944" s="1" t="s">
        <v>14194</v>
      </c>
      <c r="C11944" s="2">
        <v>45776</v>
      </c>
      <c r="D11944">
        <v>115.1</v>
      </c>
      <c r="E11944">
        <v>0</v>
      </c>
      <c r="F11944">
        <v>0</v>
      </c>
      <c r="G11944">
        <v>115.1</v>
      </c>
    </row>
    <row r="11945" spans="1:7" x14ac:dyDescent="0.25">
      <c r="A11945" s="1" t="s">
        <v>13184</v>
      </c>
      <c r="B11945" s="1" t="s">
        <v>14181</v>
      </c>
      <c r="C11945" s="2">
        <v>45776</v>
      </c>
      <c r="D11945">
        <v>649.73</v>
      </c>
      <c r="E11945">
        <v>0</v>
      </c>
      <c r="F11945">
        <v>0</v>
      </c>
      <c r="G11945">
        <v>649.73</v>
      </c>
    </row>
    <row r="11946" spans="1:7" x14ac:dyDescent="0.25">
      <c r="A11946" s="1" t="s">
        <v>13185</v>
      </c>
      <c r="B11946" s="1" t="s">
        <v>14181</v>
      </c>
      <c r="C11946" s="2">
        <v>45776</v>
      </c>
      <c r="D11946">
        <v>638.87</v>
      </c>
      <c r="E11946">
        <v>0</v>
      </c>
      <c r="F11946">
        <v>0</v>
      </c>
      <c r="G11946">
        <v>638.87</v>
      </c>
    </row>
    <row r="11947" spans="1:7" x14ac:dyDescent="0.25">
      <c r="A11947" s="1" t="s">
        <v>13186</v>
      </c>
      <c r="B11947" s="1" t="s">
        <v>14194</v>
      </c>
      <c r="C11947" s="2">
        <v>45776</v>
      </c>
      <c r="D11947">
        <v>332.34</v>
      </c>
      <c r="E11947">
        <v>0</v>
      </c>
      <c r="F11947">
        <v>0</v>
      </c>
      <c r="G11947">
        <v>332.34</v>
      </c>
    </row>
    <row r="11948" spans="1:7" x14ac:dyDescent="0.25">
      <c r="A11948" s="1" t="s">
        <v>13187</v>
      </c>
      <c r="B11948" s="1" t="s">
        <v>14175</v>
      </c>
      <c r="C11948" s="2">
        <v>45777</v>
      </c>
      <c r="D11948">
        <v>46588.160000000003</v>
      </c>
      <c r="E11948">
        <v>0</v>
      </c>
      <c r="F11948">
        <v>0</v>
      </c>
      <c r="G11948">
        <v>46588.160000000003</v>
      </c>
    </row>
    <row r="11949" spans="1:7" x14ac:dyDescent="0.25">
      <c r="A11949" s="1" t="s">
        <v>13188</v>
      </c>
      <c r="B11949" s="1" t="s">
        <v>14177</v>
      </c>
      <c r="C11949" s="2">
        <v>45777</v>
      </c>
      <c r="D11949">
        <v>114938.24000000001</v>
      </c>
      <c r="E11949">
        <v>0</v>
      </c>
      <c r="F11949">
        <v>0</v>
      </c>
      <c r="G11949">
        <v>114938.24000000001</v>
      </c>
    </row>
    <row r="11950" spans="1:7" x14ac:dyDescent="0.25">
      <c r="A11950" s="1" t="s">
        <v>13189</v>
      </c>
      <c r="B11950" s="1" t="s">
        <v>14175</v>
      </c>
      <c r="C11950" s="2">
        <v>45777</v>
      </c>
      <c r="D11950">
        <v>30212.550899999998</v>
      </c>
      <c r="E11950">
        <v>0</v>
      </c>
      <c r="F11950">
        <v>0</v>
      </c>
      <c r="G11950">
        <v>30212.550899999998</v>
      </c>
    </row>
    <row r="11951" spans="1:7" x14ac:dyDescent="0.25">
      <c r="A11951" s="1" t="s">
        <v>13190</v>
      </c>
      <c r="B11951" s="1" t="s">
        <v>14175</v>
      </c>
      <c r="C11951" s="2">
        <v>45807</v>
      </c>
      <c r="D11951">
        <v>375.08</v>
      </c>
      <c r="E11951">
        <v>0</v>
      </c>
      <c r="F11951">
        <v>0</v>
      </c>
      <c r="G11951">
        <v>375.08</v>
      </c>
    </row>
    <row r="11952" spans="1:7" x14ac:dyDescent="0.25">
      <c r="A11952" s="1" t="s">
        <v>13191</v>
      </c>
      <c r="B11952" s="1" t="s">
        <v>14175</v>
      </c>
      <c r="C11952" s="2">
        <v>45807</v>
      </c>
      <c r="D11952">
        <v>14327.6</v>
      </c>
      <c r="E11952">
        <v>0</v>
      </c>
      <c r="F11952">
        <v>0</v>
      </c>
      <c r="G11952">
        <v>14327.6</v>
      </c>
    </row>
    <row r="11953" spans="1:7" x14ac:dyDescent="0.25">
      <c r="A11953" s="1" t="s">
        <v>13192</v>
      </c>
      <c r="B11953" s="1" t="s">
        <v>14175</v>
      </c>
      <c r="C11953" s="2">
        <v>45807</v>
      </c>
      <c r="D11953">
        <v>3035.88</v>
      </c>
      <c r="E11953">
        <v>0</v>
      </c>
      <c r="F11953">
        <v>0</v>
      </c>
      <c r="G11953">
        <v>3035.88</v>
      </c>
    </row>
    <row r="11954" spans="1:7" x14ac:dyDescent="0.25">
      <c r="A11954" s="1" t="s">
        <v>13193</v>
      </c>
      <c r="B11954" s="1" t="s">
        <v>14175</v>
      </c>
      <c r="C11954" s="2">
        <v>45807</v>
      </c>
      <c r="D11954">
        <v>2399.67</v>
      </c>
      <c r="E11954">
        <v>0</v>
      </c>
      <c r="F11954">
        <v>0</v>
      </c>
      <c r="G11954">
        <v>2399.67</v>
      </c>
    </row>
    <row r="11955" spans="1:7" x14ac:dyDescent="0.25">
      <c r="A11955" s="1" t="s">
        <v>13194</v>
      </c>
      <c r="B11955" s="1" t="s">
        <v>14175</v>
      </c>
      <c r="C11955" s="2">
        <v>45807</v>
      </c>
      <c r="D11955">
        <v>25296.300899999998</v>
      </c>
      <c r="E11955">
        <v>0</v>
      </c>
      <c r="F11955">
        <v>0</v>
      </c>
      <c r="G11955">
        <v>25296.300899999998</v>
      </c>
    </row>
    <row r="11956" spans="1:7" x14ac:dyDescent="0.25">
      <c r="A11956" s="1" t="s">
        <v>13195</v>
      </c>
      <c r="B11956" s="1" t="s">
        <v>14201</v>
      </c>
      <c r="C11956" s="2">
        <v>45807</v>
      </c>
      <c r="D11956">
        <v>8750.31</v>
      </c>
      <c r="E11956">
        <v>0</v>
      </c>
      <c r="F11956">
        <v>37.29</v>
      </c>
      <c r="G11956">
        <v>8750.31</v>
      </c>
    </row>
    <row r="11957" spans="1:7" x14ac:dyDescent="0.25">
      <c r="A11957" s="1" t="s">
        <v>13196</v>
      </c>
      <c r="B11957" s="1" t="s">
        <v>14201</v>
      </c>
      <c r="C11957" s="2">
        <v>45807</v>
      </c>
      <c r="D11957">
        <v>191.97</v>
      </c>
      <c r="E11957">
        <v>0</v>
      </c>
      <c r="F11957">
        <v>22.87</v>
      </c>
      <c r="G11957">
        <v>191.97</v>
      </c>
    </row>
    <row r="11958" spans="1:7" x14ac:dyDescent="0.25">
      <c r="A11958" s="1" t="s">
        <v>13197</v>
      </c>
      <c r="B11958" s="1" t="s">
        <v>14175</v>
      </c>
      <c r="C11958" s="2">
        <v>45813</v>
      </c>
      <c r="D11958">
        <v>132535.4633</v>
      </c>
      <c r="E11958">
        <v>0</v>
      </c>
      <c r="F11958">
        <v>0</v>
      </c>
      <c r="G11958">
        <v>132535.4633</v>
      </c>
    </row>
    <row r="11959" spans="1:7" x14ac:dyDescent="0.25">
      <c r="A11959" s="1" t="s">
        <v>13198</v>
      </c>
      <c r="B11959" s="1" t="s">
        <v>14201</v>
      </c>
      <c r="C11959" s="2">
        <v>45813</v>
      </c>
      <c r="D11959">
        <v>1172.7</v>
      </c>
      <c r="E11959">
        <v>0</v>
      </c>
      <c r="F11959">
        <v>92.88</v>
      </c>
      <c r="G11959">
        <v>1172.7</v>
      </c>
    </row>
    <row r="11960" spans="1:7" x14ac:dyDescent="0.25">
      <c r="A11960" s="1" t="s">
        <v>13199</v>
      </c>
      <c r="B11960" s="1" t="s">
        <v>14175</v>
      </c>
      <c r="C11960" s="2">
        <v>45814</v>
      </c>
      <c r="D11960">
        <v>32641.519199999999</v>
      </c>
      <c r="E11960">
        <v>0</v>
      </c>
      <c r="F11960">
        <v>0</v>
      </c>
      <c r="G11960">
        <v>32641.519199999999</v>
      </c>
    </row>
    <row r="11961" spans="1:7" x14ac:dyDescent="0.25">
      <c r="A11961" s="1" t="s">
        <v>13200</v>
      </c>
      <c r="B11961" s="1" t="s">
        <v>14175</v>
      </c>
      <c r="C11961" s="2">
        <v>45819</v>
      </c>
      <c r="D11961">
        <v>17170.650000000001</v>
      </c>
      <c r="E11961">
        <v>0</v>
      </c>
      <c r="F11961">
        <v>0</v>
      </c>
      <c r="G11961">
        <v>17170.650000000001</v>
      </c>
    </row>
    <row r="11962" spans="1:7" x14ac:dyDescent="0.25">
      <c r="A11962" s="1" t="s">
        <v>13201</v>
      </c>
      <c r="B11962" s="1" t="s">
        <v>14175</v>
      </c>
      <c r="C11962" s="2">
        <v>45819</v>
      </c>
      <c r="D11962">
        <v>9390.2703000000001</v>
      </c>
      <c r="E11962">
        <v>0</v>
      </c>
      <c r="F11962">
        <v>0</v>
      </c>
      <c r="G11962">
        <v>9390.2703000000001</v>
      </c>
    </row>
    <row r="11963" spans="1:7" x14ac:dyDescent="0.25">
      <c r="A11963" s="1" t="s">
        <v>13202</v>
      </c>
      <c r="B11963" s="1" t="s">
        <v>14175</v>
      </c>
      <c r="C11963" s="2">
        <v>45820</v>
      </c>
      <c r="D11963">
        <v>157750.5552</v>
      </c>
      <c r="E11963">
        <v>0</v>
      </c>
      <c r="F11963">
        <v>0</v>
      </c>
      <c r="G11963">
        <v>157750.5552</v>
      </c>
    </row>
    <row r="11964" spans="1:7" x14ac:dyDescent="0.25">
      <c r="A11964" s="1" t="s">
        <v>13203</v>
      </c>
      <c r="B11964" s="1" t="s">
        <v>14182</v>
      </c>
      <c r="C11964" s="2">
        <v>45820</v>
      </c>
      <c r="D11964">
        <v>117.75</v>
      </c>
      <c r="E11964">
        <v>0</v>
      </c>
      <c r="F11964">
        <v>25</v>
      </c>
      <c r="G11964">
        <v>117.75</v>
      </c>
    </row>
    <row r="11965" spans="1:7" x14ac:dyDescent="0.25">
      <c r="A11965" s="1" t="s">
        <v>13204</v>
      </c>
      <c r="B11965" s="1" t="s">
        <v>14189</v>
      </c>
      <c r="C11965" s="2">
        <v>45820</v>
      </c>
      <c r="D11965">
        <v>261.95999999999998</v>
      </c>
      <c r="E11965">
        <v>0</v>
      </c>
      <c r="F11965">
        <v>0</v>
      </c>
      <c r="G11965">
        <v>0</v>
      </c>
    </row>
    <row r="11966" spans="1:7" x14ac:dyDescent="0.25">
      <c r="A11966" s="1" t="s">
        <v>13205</v>
      </c>
      <c r="B11966" s="1" t="s">
        <v>14194</v>
      </c>
      <c r="C11966" s="2">
        <v>45820</v>
      </c>
      <c r="D11966">
        <v>16.059999999999999</v>
      </c>
      <c r="E11966">
        <v>0</v>
      </c>
      <c r="F11966">
        <v>0</v>
      </c>
      <c r="G11966">
        <v>16.059999999999999</v>
      </c>
    </row>
    <row r="11967" spans="1:7" x14ac:dyDescent="0.25">
      <c r="A11967" s="1" t="s">
        <v>13206</v>
      </c>
      <c r="B11967" s="1" t="s">
        <v>14193</v>
      </c>
      <c r="C11967" s="2">
        <v>45828</v>
      </c>
      <c r="D11967">
        <v>304.26</v>
      </c>
      <c r="E11967">
        <v>0</v>
      </c>
      <c r="F11967">
        <v>0</v>
      </c>
      <c r="G11967">
        <v>0</v>
      </c>
    </row>
    <row r="11968" spans="1:7" x14ac:dyDescent="0.25">
      <c r="A11968" s="1" t="s">
        <v>13207</v>
      </c>
      <c r="B11968" s="1" t="s">
        <v>14175</v>
      </c>
      <c r="C11968" s="2">
        <v>45828</v>
      </c>
      <c r="D11968">
        <v>6407.64</v>
      </c>
      <c r="E11968">
        <v>0</v>
      </c>
      <c r="F11968">
        <v>0</v>
      </c>
      <c r="G11968">
        <v>6407.64</v>
      </c>
    </row>
    <row r="11969" spans="1:7" x14ac:dyDescent="0.25">
      <c r="A11969" s="1" t="s">
        <v>13208</v>
      </c>
      <c r="B11969" s="1" t="s">
        <v>14175</v>
      </c>
      <c r="C11969" s="2">
        <v>45828</v>
      </c>
      <c r="D11969">
        <v>6465</v>
      </c>
      <c r="E11969">
        <v>0</v>
      </c>
      <c r="F11969">
        <v>0</v>
      </c>
      <c r="G11969">
        <v>6465</v>
      </c>
    </row>
    <row r="11970" spans="1:7" x14ac:dyDescent="0.25">
      <c r="A11970" s="1" t="s">
        <v>13209</v>
      </c>
      <c r="B11970" s="1" t="s">
        <v>14175</v>
      </c>
      <c r="C11970" s="2">
        <v>45828</v>
      </c>
      <c r="D11970">
        <v>25940.46</v>
      </c>
      <c r="E11970">
        <v>0</v>
      </c>
      <c r="F11970">
        <v>0</v>
      </c>
      <c r="G11970">
        <v>25940.46</v>
      </c>
    </row>
    <row r="11971" spans="1:7" x14ac:dyDescent="0.25">
      <c r="A11971" s="1" t="s">
        <v>13210</v>
      </c>
      <c r="B11971" s="1" t="s">
        <v>14175</v>
      </c>
      <c r="C11971" s="2">
        <v>45828</v>
      </c>
      <c r="D11971">
        <v>12892.2199</v>
      </c>
      <c r="E11971">
        <v>0</v>
      </c>
      <c r="F11971">
        <v>0</v>
      </c>
      <c r="G11971">
        <v>12892.2199</v>
      </c>
    </row>
    <row r="11972" spans="1:7" x14ac:dyDescent="0.25">
      <c r="A11972" s="1" t="s">
        <v>13211</v>
      </c>
      <c r="B11972" s="1" t="s">
        <v>14175</v>
      </c>
      <c r="C11972" s="2">
        <v>45828</v>
      </c>
      <c r="D11972">
        <v>380.48</v>
      </c>
      <c r="E11972">
        <v>0</v>
      </c>
      <c r="F11972">
        <v>0</v>
      </c>
      <c r="G11972">
        <v>380.48</v>
      </c>
    </row>
    <row r="11973" spans="1:7" x14ac:dyDescent="0.25">
      <c r="A11973" s="1" t="s">
        <v>13212</v>
      </c>
      <c r="B11973" s="1" t="s">
        <v>14175</v>
      </c>
      <c r="C11973" s="2">
        <v>45828</v>
      </c>
      <c r="D11973">
        <v>823.2</v>
      </c>
      <c r="E11973">
        <v>0</v>
      </c>
      <c r="F11973">
        <v>0</v>
      </c>
      <c r="G11973">
        <v>823.2</v>
      </c>
    </row>
    <row r="11974" spans="1:7" x14ac:dyDescent="0.25">
      <c r="A11974" s="1" t="s">
        <v>13213</v>
      </c>
      <c r="B11974" s="1" t="s">
        <v>14175</v>
      </c>
      <c r="C11974" s="2">
        <v>45828</v>
      </c>
      <c r="D11974">
        <v>19171.919999999998</v>
      </c>
      <c r="E11974">
        <v>0</v>
      </c>
      <c r="F11974">
        <v>0</v>
      </c>
      <c r="G11974">
        <v>19171.919999999998</v>
      </c>
    </row>
    <row r="11975" spans="1:7" x14ac:dyDescent="0.25">
      <c r="A11975" s="1" t="s">
        <v>13214</v>
      </c>
      <c r="B11975" s="1" t="s">
        <v>14175</v>
      </c>
      <c r="C11975" s="2">
        <v>45831</v>
      </c>
      <c r="D11975">
        <v>518</v>
      </c>
      <c r="E11975">
        <v>0</v>
      </c>
      <c r="F11975">
        <v>0</v>
      </c>
      <c r="G11975">
        <v>518</v>
      </c>
    </row>
    <row r="11976" spans="1:7" x14ac:dyDescent="0.25">
      <c r="A11976" s="1" t="s">
        <v>13215</v>
      </c>
      <c r="B11976" s="1" t="s">
        <v>14175</v>
      </c>
      <c r="C11976" s="2">
        <v>45831</v>
      </c>
      <c r="D11976">
        <v>9339.0601999999999</v>
      </c>
      <c r="E11976">
        <v>0</v>
      </c>
      <c r="F11976">
        <v>0</v>
      </c>
      <c r="G11976">
        <v>9339.0601999999999</v>
      </c>
    </row>
    <row r="11977" spans="1:7" x14ac:dyDescent="0.25">
      <c r="A11977" s="1" t="s">
        <v>13216</v>
      </c>
      <c r="B11977" s="1" t="s">
        <v>14175</v>
      </c>
      <c r="C11977" s="2">
        <v>45831</v>
      </c>
      <c r="D11977">
        <v>67644</v>
      </c>
      <c r="E11977">
        <v>0</v>
      </c>
      <c r="F11977">
        <v>0</v>
      </c>
      <c r="G11977">
        <v>67644</v>
      </c>
    </row>
    <row r="11978" spans="1:7" x14ac:dyDescent="0.25">
      <c r="A11978" s="1" t="s">
        <v>13217</v>
      </c>
      <c r="B11978" s="1" t="s">
        <v>14175</v>
      </c>
      <c r="C11978" s="2">
        <v>45831</v>
      </c>
      <c r="D11978">
        <v>2812.44</v>
      </c>
      <c r="E11978">
        <v>0</v>
      </c>
      <c r="F11978">
        <v>0</v>
      </c>
      <c r="G11978">
        <v>2812.44</v>
      </c>
    </row>
    <row r="11979" spans="1:7" x14ac:dyDescent="0.25">
      <c r="A11979" s="1" t="s">
        <v>13218</v>
      </c>
      <c r="B11979" s="1" t="s">
        <v>14175</v>
      </c>
      <c r="C11979" s="2">
        <v>45831</v>
      </c>
      <c r="D11979">
        <v>10070.8503</v>
      </c>
      <c r="E11979">
        <v>0</v>
      </c>
      <c r="F11979">
        <v>0</v>
      </c>
      <c r="G11979">
        <v>10070.8503</v>
      </c>
    </row>
    <row r="11980" spans="1:7" x14ac:dyDescent="0.25">
      <c r="A11980" s="1" t="s">
        <v>13219</v>
      </c>
      <c r="B11980" s="1" t="s">
        <v>14175</v>
      </c>
      <c r="C11980" s="2">
        <v>45827</v>
      </c>
      <c r="D11980">
        <v>14031.05</v>
      </c>
      <c r="E11980">
        <v>0</v>
      </c>
      <c r="F11980">
        <v>0</v>
      </c>
      <c r="G11980">
        <v>14031.05</v>
      </c>
    </row>
    <row r="11981" spans="1:7" x14ac:dyDescent="0.25">
      <c r="A11981" s="1" t="s">
        <v>13220</v>
      </c>
      <c r="B11981" s="1" t="s">
        <v>14194</v>
      </c>
      <c r="C11981" s="2">
        <v>45828</v>
      </c>
      <c r="D11981">
        <v>1478.4</v>
      </c>
      <c r="E11981">
        <v>0</v>
      </c>
      <c r="F11981">
        <v>0</v>
      </c>
      <c r="G11981">
        <v>1478.4</v>
      </c>
    </row>
    <row r="11982" spans="1:7" x14ac:dyDescent="0.25">
      <c r="A11982" s="1" t="s">
        <v>13221</v>
      </c>
      <c r="B11982" s="1" t="s">
        <v>14194</v>
      </c>
      <c r="C11982" s="2">
        <v>45828</v>
      </c>
      <c r="D11982">
        <v>450</v>
      </c>
      <c r="E11982">
        <v>0</v>
      </c>
      <c r="F11982">
        <v>0</v>
      </c>
      <c r="G11982">
        <v>450</v>
      </c>
    </row>
    <row r="11983" spans="1:7" x14ac:dyDescent="0.25">
      <c r="A11983" s="1" t="s">
        <v>13222</v>
      </c>
      <c r="B11983" s="1" t="s">
        <v>14194</v>
      </c>
      <c r="C11983" s="2">
        <v>45828</v>
      </c>
      <c r="D11983">
        <v>1366.36</v>
      </c>
      <c r="E11983">
        <v>0</v>
      </c>
      <c r="F11983">
        <v>0</v>
      </c>
      <c r="G11983">
        <v>1366.36</v>
      </c>
    </row>
    <row r="11984" spans="1:7" x14ac:dyDescent="0.25">
      <c r="A11984" s="1" t="s">
        <v>13223</v>
      </c>
      <c r="B11984" s="1" t="s">
        <v>14175</v>
      </c>
      <c r="C11984" s="2">
        <v>45831</v>
      </c>
      <c r="D11984">
        <v>102229.39599999999</v>
      </c>
      <c r="E11984">
        <v>0</v>
      </c>
      <c r="F11984">
        <v>0</v>
      </c>
      <c r="G11984">
        <v>102229.39599999999</v>
      </c>
    </row>
    <row r="11985" spans="1:7" x14ac:dyDescent="0.25">
      <c r="A11985" s="1" t="s">
        <v>13224</v>
      </c>
      <c r="B11985" s="1" t="s">
        <v>14175</v>
      </c>
      <c r="C11985" s="2">
        <v>45835</v>
      </c>
      <c r="D11985">
        <v>12270.5998</v>
      </c>
      <c r="E11985">
        <v>0</v>
      </c>
      <c r="F11985">
        <v>0</v>
      </c>
      <c r="G11985">
        <v>12270.5998</v>
      </c>
    </row>
    <row r="11986" spans="1:7" x14ac:dyDescent="0.25">
      <c r="A11986" s="1" t="s">
        <v>13225</v>
      </c>
      <c r="B11986" s="1" t="s">
        <v>14175</v>
      </c>
      <c r="C11986" s="2">
        <v>45835</v>
      </c>
      <c r="D11986">
        <v>66481.59</v>
      </c>
      <c r="E11986">
        <v>0</v>
      </c>
      <c r="F11986">
        <v>0</v>
      </c>
      <c r="G11986">
        <v>66481.59</v>
      </c>
    </row>
    <row r="11987" spans="1:7" x14ac:dyDescent="0.25">
      <c r="A11987" s="1" t="s">
        <v>13226</v>
      </c>
      <c r="B11987" s="1" t="s">
        <v>14175</v>
      </c>
      <c r="C11987" s="2">
        <v>45835</v>
      </c>
      <c r="D11987">
        <v>18370.840400000001</v>
      </c>
      <c r="E11987">
        <v>0</v>
      </c>
      <c r="F11987">
        <v>0</v>
      </c>
      <c r="G11987">
        <v>18370.840400000001</v>
      </c>
    </row>
    <row r="11988" spans="1:7" x14ac:dyDescent="0.25">
      <c r="A11988" s="1" t="s">
        <v>13227</v>
      </c>
      <c r="B11988" s="1" t="s">
        <v>14175</v>
      </c>
      <c r="C11988" s="2">
        <v>45835</v>
      </c>
      <c r="D11988">
        <v>3593.58</v>
      </c>
      <c r="E11988">
        <v>0</v>
      </c>
      <c r="F11988">
        <v>0</v>
      </c>
      <c r="G11988">
        <v>3593.58</v>
      </c>
    </row>
    <row r="11989" spans="1:7" x14ac:dyDescent="0.25">
      <c r="A11989" s="1" t="s">
        <v>13228</v>
      </c>
      <c r="B11989" s="1" t="s">
        <v>14175</v>
      </c>
      <c r="C11989" s="2">
        <v>45835</v>
      </c>
      <c r="D11989">
        <v>19360.650000000001</v>
      </c>
      <c r="E11989">
        <v>0</v>
      </c>
      <c r="F11989">
        <v>0</v>
      </c>
      <c r="G11989">
        <v>19360.650000000001</v>
      </c>
    </row>
    <row r="11990" spans="1:7" x14ac:dyDescent="0.25">
      <c r="A11990" s="1" t="s">
        <v>13229</v>
      </c>
      <c r="B11990" s="1" t="s">
        <v>14175</v>
      </c>
      <c r="C11990" s="2">
        <v>45835</v>
      </c>
      <c r="D11990">
        <v>26989.9182</v>
      </c>
      <c r="E11990">
        <v>0</v>
      </c>
      <c r="F11990">
        <v>0</v>
      </c>
      <c r="G11990">
        <v>26989.9182</v>
      </c>
    </row>
    <row r="11991" spans="1:7" x14ac:dyDescent="0.25">
      <c r="A11991" s="1" t="s">
        <v>13230</v>
      </c>
      <c r="B11991" s="1" t="s">
        <v>14189</v>
      </c>
      <c r="C11991" s="2">
        <v>45835</v>
      </c>
      <c r="D11991">
        <v>353.31</v>
      </c>
      <c r="E11991">
        <v>0</v>
      </c>
      <c r="F11991">
        <v>0</v>
      </c>
      <c r="G11991">
        <v>0</v>
      </c>
    </row>
    <row r="11992" spans="1:7" x14ac:dyDescent="0.25">
      <c r="A11992" s="1" t="s">
        <v>13231</v>
      </c>
      <c r="B11992" s="1" t="s">
        <v>14189</v>
      </c>
      <c r="C11992" s="2">
        <v>45835</v>
      </c>
      <c r="D11992">
        <v>86.6</v>
      </c>
      <c r="E11992">
        <v>0</v>
      </c>
      <c r="F11992">
        <v>0</v>
      </c>
      <c r="G11992">
        <v>0</v>
      </c>
    </row>
    <row r="11993" spans="1:7" x14ac:dyDescent="0.25">
      <c r="A11993" s="1" t="s">
        <v>13232</v>
      </c>
      <c r="B11993" s="1" t="s">
        <v>14182</v>
      </c>
      <c r="C11993" s="2">
        <v>45835</v>
      </c>
      <c r="D11993">
        <v>1805.54</v>
      </c>
      <c r="E11993">
        <v>0</v>
      </c>
      <c r="F11993">
        <v>105.54</v>
      </c>
      <c r="G11993">
        <v>1805.54</v>
      </c>
    </row>
    <row r="11994" spans="1:7" x14ac:dyDescent="0.25">
      <c r="A11994" s="1" t="s">
        <v>13233</v>
      </c>
      <c r="B11994" s="1" t="s">
        <v>14182</v>
      </c>
      <c r="C11994" s="2">
        <v>45835</v>
      </c>
      <c r="D11994">
        <v>1893.75</v>
      </c>
      <c r="E11994">
        <v>0</v>
      </c>
      <c r="F11994">
        <v>300</v>
      </c>
      <c r="G11994">
        <v>1893.75</v>
      </c>
    </row>
    <row r="11995" spans="1:7" x14ac:dyDescent="0.25">
      <c r="A11995" s="1" t="s">
        <v>13234</v>
      </c>
      <c r="B11995" s="1" t="s">
        <v>14182</v>
      </c>
      <c r="C11995" s="2">
        <v>45835</v>
      </c>
      <c r="D11995">
        <v>347.02</v>
      </c>
      <c r="E11995">
        <v>0</v>
      </c>
      <c r="F11995">
        <v>22.02</v>
      </c>
      <c r="G11995">
        <v>347.02</v>
      </c>
    </row>
    <row r="11996" spans="1:7" x14ac:dyDescent="0.25">
      <c r="A11996" s="1" t="s">
        <v>13235</v>
      </c>
      <c r="B11996" s="1" t="s">
        <v>14184</v>
      </c>
      <c r="C11996" s="2">
        <v>45835</v>
      </c>
      <c r="D11996">
        <v>13163.68</v>
      </c>
      <c r="E11996">
        <v>0</v>
      </c>
      <c r="F11996">
        <v>0</v>
      </c>
      <c r="G11996">
        <v>13163.68</v>
      </c>
    </row>
    <row r="11997" spans="1:7" x14ac:dyDescent="0.25">
      <c r="A11997" s="1" t="s">
        <v>13236</v>
      </c>
      <c r="B11997" s="1" t="s">
        <v>14175</v>
      </c>
      <c r="C11997" s="2">
        <v>45835</v>
      </c>
      <c r="D11997">
        <v>4268.9597999999996</v>
      </c>
      <c r="E11997">
        <v>0</v>
      </c>
      <c r="F11997">
        <v>0</v>
      </c>
      <c r="G11997">
        <v>4268.9597999999996</v>
      </c>
    </row>
    <row r="11998" spans="1:7" x14ac:dyDescent="0.25">
      <c r="A11998" s="1" t="s">
        <v>13237</v>
      </c>
      <c r="B11998" s="1" t="s">
        <v>14175</v>
      </c>
      <c r="C11998" s="2">
        <v>45835</v>
      </c>
      <c r="D11998">
        <v>7068.3397999999997</v>
      </c>
      <c r="E11998">
        <v>0</v>
      </c>
      <c r="F11998">
        <v>0</v>
      </c>
      <c r="G11998">
        <v>7068.3397999999997</v>
      </c>
    </row>
    <row r="11999" spans="1:7" x14ac:dyDescent="0.25">
      <c r="A11999" s="1" t="s">
        <v>13238</v>
      </c>
      <c r="B11999" s="1" t="s">
        <v>14175</v>
      </c>
      <c r="C11999" s="2">
        <v>45835</v>
      </c>
      <c r="D11999">
        <v>1562.96</v>
      </c>
      <c r="E11999">
        <v>0</v>
      </c>
      <c r="F11999">
        <v>0</v>
      </c>
      <c r="G11999">
        <v>1562.96</v>
      </c>
    </row>
    <row r="12000" spans="1:7" x14ac:dyDescent="0.25">
      <c r="A12000" s="1" t="s">
        <v>13239</v>
      </c>
      <c r="B12000" s="1" t="s">
        <v>14175</v>
      </c>
      <c r="C12000" s="2">
        <v>45835</v>
      </c>
      <c r="D12000">
        <v>31288.53</v>
      </c>
      <c r="E12000">
        <v>0</v>
      </c>
      <c r="F12000">
        <v>0</v>
      </c>
      <c r="G12000">
        <v>31288.53</v>
      </c>
    </row>
    <row r="12001" spans="1:7" x14ac:dyDescent="0.25">
      <c r="A12001" s="1" t="s">
        <v>13240</v>
      </c>
      <c r="B12001" s="1" t="s">
        <v>14175</v>
      </c>
      <c r="C12001" s="2">
        <v>45835</v>
      </c>
      <c r="D12001">
        <v>19251.120800000001</v>
      </c>
      <c r="E12001">
        <v>0</v>
      </c>
      <c r="F12001">
        <v>0</v>
      </c>
      <c r="G12001">
        <v>19251.120800000001</v>
      </c>
    </row>
    <row r="12002" spans="1:7" x14ac:dyDescent="0.25">
      <c r="A12002" s="1" t="s">
        <v>13241</v>
      </c>
      <c r="B12002" s="1" t="s">
        <v>14175</v>
      </c>
      <c r="C12002" s="2">
        <v>45835</v>
      </c>
      <c r="D12002">
        <v>3182.76</v>
      </c>
      <c r="E12002">
        <v>0</v>
      </c>
      <c r="F12002">
        <v>0</v>
      </c>
      <c r="G12002">
        <v>3182.76</v>
      </c>
    </row>
    <row r="12003" spans="1:7" x14ac:dyDescent="0.25">
      <c r="A12003" s="1" t="s">
        <v>13242</v>
      </c>
      <c r="B12003" s="1" t="s">
        <v>14175</v>
      </c>
      <c r="C12003" s="2">
        <v>45835</v>
      </c>
      <c r="D12003">
        <v>21492.2</v>
      </c>
      <c r="E12003">
        <v>0</v>
      </c>
      <c r="F12003">
        <v>0</v>
      </c>
      <c r="G12003">
        <v>21492.2</v>
      </c>
    </row>
    <row r="12004" spans="1:7" x14ac:dyDescent="0.25">
      <c r="A12004" s="1" t="s">
        <v>13243</v>
      </c>
      <c r="B12004" s="1" t="s">
        <v>14193</v>
      </c>
      <c r="C12004" s="2">
        <v>45778</v>
      </c>
      <c r="D12004">
        <v>912.77520000000004</v>
      </c>
      <c r="E12004">
        <v>0</v>
      </c>
      <c r="F12004">
        <v>0</v>
      </c>
      <c r="G12004">
        <v>912.77520000000004</v>
      </c>
    </row>
    <row r="12005" spans="1:7" x14ac:dyDescent="0.25">
      <c r="A12005" s="1" t="s">
        <v>13244</v>
      </c>
      <c r="B12005" s="1" t="s">
        <v>14175</v>
      </c>
      <c r="C12005" s="2">
        <v>45778</v>
      </c>
      <c r="D12005">
        <v>6155.6</v>
      </c>
      <c r="E12005">
        <v>0</v>
      </c>
      <c r="F12005">
        <v>0</v>
      </c>
      <c r="G12005">
        <v>6155.6</v>
      </c>
    </row>
    <row r="12006" spans="1:7" x14ac:dyDescent="0.25">
      <c r="A12006" s="1" t="s">
        <v>13245</v>
      </c>
      <c r="B12006" s="1" t="s">
        <v>14182</v>
      </c>
      <c r="C12006" s="2">
        <v>45806</v>
      </c>
      <c r="D12006">
        <v>696.33</v>
      </c>
      <c r="E12006">
        <v>-50</v>
      </c>
      <c r="F12006">
        <v>25.83</v>
      </c>
      <c r="G12006">
        <v>696.33</v>
      </c>
    </row>
    <row r="12007" spans="1:7" x14ac:dyDescent="0.25">
      <c r="A12007" s="1" t="s">
        <v>13246</v>
      </c>
      <c r="B12007" s="1" t="s">
        <v>14175</v>
      </c>
      <c r="C12007" s="2">
        <v>45813</v>
      </c>
      <c r="D12007">
        <v>170246.05540000001</v>
      </c>
      <c r="E12007">
        <v>0</v>
      </c>
      <c r="F12007">
        <v>0</v>
      </c>
      <c r="G12007">
        <v>170246.05540000001</v>
      </c>
    </row>
    <row r="12008" spans="1:7" x14ac:dyDescent="0.25">
      <c r="A12008" s="1" t="s">
        <v>13247</v>
      </c>
      <c r="B12008" s="1" t="s">
        <v>14182</v>
      </c>
      <c r="C12008" s="2">
        <v>45820</v>
      </c>
      <c r="D12008">
        <v>987.69</v>
      </c>
      <c r="E12008">
        <v>0</v>
      </c>
      <c r="F12008">
        <v>39.69</v>
      </c>
      <c r="G12008">
        <v>987.69</v>
      </c>
    </row>
    <row r="12009" spans="1:7" x14ac:dyDescent="0.25">
      <c r="A12009" s="1" t="s">
        <v>13248</v>
      </c>
      <c r="B12009" s="1" t="s">
        <v>14189</v>
      </c>
      <c r="C12009" s="2">
        <v>45820</v>
      </c>
      <c r="D12009">
        <v>682.12660000000005</v>
      </c>
      <c r="E12009">
        <v>0</v>
      </c>
      <c r="F12009">
        <v>0</v>
      </c>
      <c r="G12009">
        <v>0</v>
      </c>
    </row>
    <row r="12010" spans="1:7" x14ac:dyDescent="0.25">
      <c r="A12010" s="1" t="s">
        <v>13249</v>
      </c>
      <c r="B12010" s="1" t="s">
        <v>14194</v>
      </c>
      <c r="C12010" s="2">
        <v>45828</v>
      </c>
      <c r="D12010">
        <v>10687.32</v>
      </c>
      <c r="E12010">
        <v>0</v>
      </c>
      <c r="F12010">
        <v>0</v>
      </c>
      <c r="G12010">
        <v>10687.32</v>
      </c>
    </row>
    <row r="12011" spans="1:7" x14ac:dyDescent="0.25">
      <c r="A12011" s="1" t="s">
        <v>13250</v>
      </c>
      <c r="B12011" s="1" t="s">
        <v>14175</v>
      </c>
      <c r="C12011" s="2">
        <v>45828</v>
      </c>
      <c r="D12011">
        <v>6506.8</v>
      </c>
      <c r="E12011">
        <v>0</v>
      </c>
      <c r="F12011">
        <v>0</v>
      </c>
      <c r="G12011">
        <v>6506.8</v>
      </c>
    </row>
    <row r="12012" spans="1:7" x14ac:dyDescent="0.25">
      <c r="A12012" s="1" t="s">
        <v>13251</v>
      </c>
      <c r="B12012" s="1" t="s">
        <v>14175</v>
      </c>
      <c r="C12012" s="2">
        <v>45828</v>
      </c>
      <c r="D12012">
        <v>1926.2</v>
      </c>
      <c r="E12012">
        <v>0</v>
      </c>
      <c r="F12012">
        <v>0</v>
      </c>
      <c r="G12012">
        <v>1926.2</v>
      </c>
    </row>
    <row r="12013" spans="1:7" x14ac:dyDescent="0.25">
      <c r="A12013" s="1" t="s">
        <v>13252</v>
      </c>
      <c r="B12013" s="1" t="s">
        <v>14182</v>
      </c>
      <c r="C12013" s="2">
        <v>45831</v>
      </c>
      <c r="D12013">
        <v>424.21</v>
      </c>
      <c r="E12013">
        <v>0</v>
      </c>
      <c r="F12013">
        <v>19.21</v>
      </c>
      <c r="G12013">
        <v>424.21</v>
      </c>
    </row>
    <row r="12014" spans="1:7" x14ac:dyDescent="0.25">
      <c r="A12014" s="1" t="s">
        <v>13253</v>
      </c>
      <c r="B12014" s="1" t="s">
        <v>14182</v>
      </c>
      <c r="C12014" s="2">
        <v>45831</v>
      </c>
      <c r="D12014">
        <v>3122.19</v>
      </c>
      <c r="E12014">
        <v>0</v>
      </c>
      <c r="F12014">
        <v>29.64</v>
      </c>
      <c r="G12014">
        <v>3122.19</v>
      </c>
    </row>
    <row r="12015" spans="1:7" x14ac:dyDescent="0.25">
      <c r="A12015" s="1" t="s">
        <v>13254</v>
      </c>
      <c r="B12015" s="1" t="s">
        <v>14182</v>
      </c>
      <c r="C12015" s="2">
        <v>45835</v>
      </c>
      <c r="D12015">
        <v>829</v>
      </c>
      <c r="E12015">
        <v>0</v>
      </c>
      <c r="F12015">
        <v>37</v>
      </c>
      <c r="G12015">
        <v>829</v>
      </c>
    </row>
    <row r="12016" spans="1:7" x14ac:dyDescent="0.25">
      <c r="A12016" s="1" t="s">
        <v>13255</v>
      </c>
      <c r="B12016" s="1" t="s">
        <v>14198</v>
      </c>
      <c r="C12016" s="2">
        <v>45835</v>
      </c>
      <c r="D12016">
        <v>44714.597999999998</v>
      </c>
      <c r="E12016">
        <v>0</v>
      </c>
      <c r="F12016">
        <v>0</v>
      </c>
      <c r="G12016">
        <v>44714.597999999998</v>
      </c>
    </row>
    <row r="12017" spans="1:7" x14ac:dyDescent="0.25">
      <c r="A12017" s="1" t="s">
        <v>13256</v>
      </c>
      <c r="B12017" s="1" t="s">
        <v>14175</v>
      </c>
      <c r="C12017" s="2">
        <v>45838</v>
      </c>
      <c r="D12017">
        <v>34283.519999999997</v>
      </c>
      <c r="E12017">
        <v>0</v>
      </c>
      <c r="F12017">
        <v>0</v>
      </c>
      <c r="G12017">
        <v>34283.519999999997</v>
      </c>
    </row>
    <row r="12018" spans="1:7" x14ac:dyDescent="0.25">
      <c r="A12018" s="1" t="s">
        <v>13257</v>
      </c>
      <c r="B12018" s="1" t="s">
        <v>14175</v>
      </c>
      <c r="C12018" s="2">
        <v>45838</v>
      </c>
      <c r="D12018">
        <v>13055.49</v>
      </c>
      <c r="E12018">
        <v>0</v>
      </c>
      <c r="F12018">
        <v>0</v>
      </c>
      <c r="G12018">
        <v>13055.49</v>
      </c>
    </row>
    <row r="12019" spans="1:7" x14ac:dyDescent="0.25">
      <c r="A12019" s="1" t="s">
        <v>13258</v>
      </c>
      <c r="B12019" s="1" t="s">
        <v>14175</v>
      </c>
      <c r="C12019" s="2">
        <v>45838</v>
      </c>
      <c r="D12019">
        <v>10650.760200000001</v>
      </c>
      <c r="E12019">
        <v>0</v>
      </c>
      <c r="F12019">
        <v>0</v>
      </c>
      <c r="G12019">
        <v>10650.760200000001</v>
      </c>
    </row>
    <row r="12020" spans="1:7" x14ac:dyDescent="0.25">
      <c r="A12020" s="1" t="s">
        <v>13259</v>
      </c>
      <c r="B12020" s="1" t="s">
        <v>14186</v>
      </c>
      <c r="C12020" s="2">
        <v>45838</v>
      </c>
      <c r="D12020">
        <v>1827.69</v>
      </c>
      <c r="E12020">
        <v>0</v>
      </c>
      <c r="F12020">
        <v>76.09</v>
      </c>
      <c r="G12020">
        <v>1827.69</v>
      </c>
    </row>
    <row r="12021" spans="1:7" x14ac:dyDescent="0.25">
      <c r="A12021" s="1" t="s">
        <v>13260</v>
      </c>
      <c r="B12021" s="1" t="s">
        <v>14186</v>
      </c>
      <c r="C12021" s="2">
        <v>45838</v>
      </c>
      <c r="D12021">
        <v>966.09</v>
      </c>
      <c r="E12021">
        <v>0</v>
      </c>
      <c r="F12021">
        <v>76.09</v>
      </c>
      <c r="G12021">
        <v>966.09</v>
      </c>
    </row>
    <row r="12022" spans="1:7" x14ac:dyDescent="0.25">
      <c r="A12022" s="1" t="s">
        <v>13261</v>
      </c>
      <c r="B12022" s="1" t="s">
        <v>14175</v>
      </c>
      <c r="C12022" s="2">
        <v>45838</v>
      </c>
      <c r="D12022">
        <v>36392.31</v>
      </c>
      <c r="E12022">
        <v>0</v>
      </c>
      <c r="F12022">
        <v>0</v>
      </c>
      <c r="G12022">
        <v>36392.31</v>
      </c>
    </row>
    <row r="12023" spans="1:7" x14ac:dyDescent="0.25">
      <c r="A12023" s="1" t="s">
        <v>13262</v>
      </c>
      <c r="B12023" s="1" t="s">
        <v>14175</v>
      </c>
      <c r="C12023" s="2">
        <v>45838</v>
      </c>
      <c r="D12023">
        <v>81733.5</v>
      </c>
      <c r="E12023">
        <v>0</v>
      </c>
      <c r="F12023">
        <v>0</v>
      </c>
      <c r="G12023">
        <v>81733.5</v>
      </c>
    </row>
    <row r="12024" spans="1:7" x14ac:dyDescent="0.25">
      <c r="A12024" s="1" t="s">
        <v>13263</v>
      </c>
      <c r="B12024" s="1" t="s">
        <v>14175</v>
      </c>
      <c r="C12024" s="2">
        <v>45838</v>
      </c>
      <c r="D12024">
        <v>34098.118799999997</v>
      </c>
      <c r="E12024">
        <v>0</v>
      </c>
      <c r="F12024">
        <v>0</v>
      </c>
      <c r="G12024">
        <v>34098.118799999997</v>
      </c>
    </row>
    <row r="12025" spans="1:7" x14ac:dyDescent="0.25">
      <c r="A12025" s="1" t="s">
        <v>13264</v>
      </c>
      <c r="B12025" s="1" t="s">
        <v>14175</v>
      </c>
      <c r="C12025" s="2">
        <v>45838</v>
      </c>
      <c r="D12025">
        <v>225561.4068</v>
      </c>
      <c r="E12025">
        <v>-0.01</v>
      </c>
      <c r="F12025">
        <v>0</v>
      </c>
      <c r="G12025">
        <v>225561.4068</v>
      </c>
    </row>
    <row r="12026" spans="1:7" x14ac:dyDescent="0.25">
      <c r="A12026" s="1" t="s">
        <v>13265</v>
      </c>
      <c r="B12026" s="1" t="s">
        <v>14175</v>
      </c>
      <c r="C12026" s="2">
        <v>45838</v>
      </c>
      <c r="D12026">
        <v>85123.027700000006</v>
      </c>
      <c r="E12026">
        <v>0</v>
      </c>
      <c r="F12026">
        <v>0</v>
      </c>
      <c r="G12026">
        <v>85123.027700000006</v>
      </c>
    </row>
    <row r="12027" spans="1:7" x14ac:dyDescent="0.25">
      <c r="A12027" s="1" t="s">
        <v>13266</v>
      </c>
      <c r="B12027" s="1" t="s">
        <v>14175</v>
      </c>
      <c r="C12027" s="2">
        <v>45838</v>
      </c>
      <c r="D12027">
        <v>99440.122799999997</v>
      </c>
      <c r="E12027">
        <v>0</v>
      </c>
      <c r="F12027">
        <v>0</v>
      </c>
      <c r="G12027">
        <v>99440.122799999997</v>
      </c>
    </row>
    <row r="12028" spans="1:7" x14ac:dyDescent="0.25">
      <c r="A12028" s="1" t="s">
        <v>13267</v>
      </c>
      <c r="B12028" s="1" t="s">
        <v>14175</v>
      </c>
      <c r="C12028" s="2">
        <v>45838</v>
      </c>
      <c r="D12028">
        <v>5973.12</v>
      </c>
      <c r="E12028">
        <v>0</v>
      </c>
      <c r="F12028">
        <v>0</v>
      </c>
      <c r="G12028">
        <v>5973.12</v>
      </c>
    </row>
    <row r="12029" spans="1:7" x14ac:dyDescent="0.25">
      <c r="A12029" s="1" t="s">
        <v>13268</v>
      </c>
      <c r="B12029" s="1" t="s">
        <v>14175</v>
      </c>
      <c r="C12029" s="2">
        <v>45838</v>
      </c>
      <c r="D12029">
        <v>154387.16</v>
      </c>
      <c r="E12029">
        <v>0</v>
      </c>
      <c r="F12029">
        <v>0</v>
      </c>
      <c r="G12029">
        <v>154387.16</v>
      </c>
    </row>
    <row r="12030" spans="1:7" x14ac:dyDescent="0.25">
      <c r="A12030" s="1" t="s">
        <v>13269</v>
      </c>
      <c r="B12030" s="1" t="s">
        <v>14175</v>
      </c>
      <c r="C12030" s="2">
        <v>45838</v>
      </c>
      <c r="D12030">
        <v>170246.05540000001</v>
      </c>
      <c r="E12030">
        <v>0</v>
      </c>
      <c r="F12030">
        <v>0</v>
      </c>
      <c r="G12030">
        <v>170246.05540000001</v>
      </c>
    </row>
    <row r="12031" spans="1:7" x14ac:dyDescent="0.25">
      <c r="A12031" s="1" t="s">
        <v>13270</v>
      </c>
      <c r="B12031" s="1" t="s">
        <v>14175</v>
      </c>
      <c r="C12031" s="2">
        <v>45838</v>
      </c>
      <c r="D12031">
        <v>32570.909500000002</v>
      </c>
      <c r="E12031">
        <v>0</v>
      </c>
      <c r="F12031">
        <v>0</v>
      </c>
      <c r="G12031">
        <v>32570.909500000002</v>
      </c>
    </row>
    <row r="12032" spans="1:7" x14ac:dyDescent="0.25">
      <c r="A12032" s="1" t="s">
        <v>13271</v>
      </c>
      <c r="B12032" s="1" t="s">
        <v>14175</v>
      </c>
      <c r="C12032" s="2">
        <v>45838</v>
      </c>
      <c r="D12032">
        <v>71251.682400000005</v>
      </c>
      <c r="E12032">
        <v>0</v>
      </c>
      <c r="F12032">
        <v>0</v>
      </c>
      <c r="G12032">
        <v>71251.682400000005</v>
      </c>
    </row>
    <row r="12033" spans="1:7" x14ac:dyDescent="0.25">
      <c r="A12033" s="1" t="s">
        <v>13272</v>
      </c>
      <c r="B12033" s="1" t="s">
        <v>14175</v>
      </c>
      <c r="C12033" s="2">
        <v>45838</v>
      </c>
      <c r="D12033">
        <v>43207.499300000003</v>
      </c>
      <c r="E12033">
        <v>0</v>
      </c>
      <c r="F12033">
        <v>0</v>
      </c>
      <c r="G12033">
        <v>43207.499300000003</v>
      </c>
    </row>
    <row r="12034" spans="1:7" x14ac:dyDescent="0.25">
      <c r="A12034" s="1" t="s">
        <v>13273</v>
      </c>
      <c r="B12034" s="1" t="s">
        <v>14193</v>
      </c>
      <c r="C12034" s="2">
        <v>45838</v>
      </c>
      <c r="D12034">
        <v>125.76</v>
      </c>
      <c r="E12034">
        <v>0</v>
      </c>
      <c r="F12034">
        <v>0</v>
      </c>
      <c r="G12034">
        <v>0</v>
      </c>
    </row>
    <row r="12035" spans="1:7" x14ac:dyDescent="0.25">
      <c r="A12035" s="1" t="s">
        <v>13274</v>
      </c>
      <c r="B12035" s="1" t="s">
        <v>14184</v>
      </c>
      <c r="C12035" s="2">
        <v>45838</v>
      </c>
      <c r="D12035">
        <v>6978.6</v>
      </c>
      <c r="E12035">
        <v>0</v>
      </c>
      <c r="F12035">
        <v>0</v>
      </c>
      <c r="G12035">
        <v>6978.6</v>
      </c>
    </row>
    <row r="12036" spans="1:7" x14ac:dyDescent="0.25">
      <c r="A12036" s="1" t="s">
        <v>13275</v>
      </c>
      <c r="B12036" s="1" t="s">
        <v>14175</v>
      </c>
      <c r="C12036" s="2">
        <v>45838</v>
      </c>
      <c r="D12036">
        <v>4215.6000000000004</v>
      </c>
      <c r="E12036">
        <v>0</v>
      </c>
      <c r="F12036">
        <v>0</v>
      </c>
      <c r="G12036">
        <v>4215.6000000000004</v>
      </c>
    </row>
    <row r="12037" spans="1:7" x14ac:dyDescent="0.25">
      <c r="A12037" s="1" t="s">
        <v>13276</v>
      </c>
      <c r="B12037" s="1" t="s">
        <v>14175</v>
      </c>
      <c r="C12037" s="2">
        <v>45838</v>
      </c>
      <c r="D12037">
        <v>650.91999999999996</v>
      </c>
      <c r="E12037">
        <v>0</v>
      </c>
      <c r="F12037">
        <v>0</v>
      </c>
      <c r="G12037">
        <v>650.91999999999996</v>
      </c>
    </row>
    <row r="12038" spans="1:7" x14ac:dyDescent="0.25">
      <c r="A12038" s="1" t="s">
        <v>13277</v>
      </c>
      <c r="B12038" s="1" t="s">
        <v>14175</v>
      </c>
      <c r="C12038" s="2">
        <v>45838</v>
      </c>
      <c r="D12038">
        <v>4432</v>
      </c>
      <c r="E12038">
        <v>0</v>
      </c>
      <c r="F12038">
        <v>0</v>
      </c>
      <c r="G12038">
        <v>4432</v>
      </c>
    </row>
    <row r="12039" spans="1:7" x14ac:dyDescent="0.25">
      <c r="A12039" s="1" t="s">
        <v>13278</v>
      </c>
      <c r="B12039" s="1" t="s">
        <v>14175</v>
      </c>
      <c r="C12039" s="2">
        <v>45838</v>
      </c>
      <c r="D12039">
        <v>1094.04</v>
      </c>
      <c r="E12039">
        <v>0</v>
      </c>
      <c r="F12039">
        <v>0</v>
      </c>
      <c r="G12039">
        <v>1094.04</v>
      </c>
    </row>
    <row r="12040" spans="1:7" x14ac:dyDescent="0.25">
      <c r="A12040" s="1" t="s">
        <v>13279</v>
      </c>
      <c r="B12040" s="1" t="s">
        <v>14175</v>
      </c>
      <c r="C12040" s="2">
        <v>45840</v>
      </c>
      <c r="D12040">
        <v>42482.888500000001</v>
      </c>
      <c r="E12040">
        <v>0</v>
      </c>
      <c r="F12040">
        <v>0</v>
      </c>
      <c r="G12040">
        <v>42482.888500000001</v>
      </c>
    </row>
    <row r="12041" spans="1:7" x14ac:dyDescent="0.25">
      <c r="A12041" s="1" t="s">
        <v>13280</v>
      </c>
      <c r="B12041" s="1" t="s">
        <v>14175</v>
      </c>
      <c r="C12041" s="2">
        <v>45838</v>
      </c>
      <c r="D12041">
        <v>11955.9</v>
      </c>
      <c r="E12041">
        <v>0</v>
      </c>
      <c r="F12041">
        <v>0</v>
      </c>
      <c r="G12041">
        <v>11955.9</v>
      </c>
    </row>
    <row r="12042" spans="1:7" x14ac:dyDescent="0.25">
      <c r="A12042" s="1" t="s">
        <v>13281</v>
      </c>
      <c r="B12042" s="1" t="s">
        <v>14175</v>
      </c>
      <c r="C12042" s="2">
        <v>45838</v>
      </c>
      <c r="D12042">
        <v>28103.239399999999</v>
      </c>
      <c r="E12042">
        <v>0</v>
      </c>
      <c r="F12042">
        <v>0</v>
      </c>
      <c r="G12042">
        <v>28103.239399999999</v>
      </c>
    </row>
    <row r="12043" spans="1:7" x14ac:dyDescent="0.25">
      <c r="A12043" s="1" t="s">
        <v>13282</v>
      </c>
      <c r="B12043" s="1" t="s">
        <v>14175</v>
      </c>
      <c r="C12043" s="2">
        <v>45838</v>
      </c>
      <c r="D12043">
        <v>7177.26</v>
      </c>
      <c r="E12043">
        <v>0</v>
      </c>
      <c r="F12043">
        <v>0</v>
      </c>
      <c r="G12043">
        <v>7177.26</v>
      </c>
    </row>
    <row r="12044" spans="1:7" x14ac:dyDescent="0.25">
      <c r="A12044" s="1" t="s">
        <v>13283</v>
      </c>
      <c r="B12044" s="1" t="s">
        <v>14175</v>
      </c>
      <c r="C12044" s="2">
        <v>45838</v>
      </c>
      <c r="D12044">
        <v>472.37</v>
      </c>
      <c r="E12044">
        <v>0</v>
      </c>
      <c r="F12044">
        <v>0</v>
      </c>
      <c r="G12044">
        <v>472.37</v>
      </c>
    </row>
    <row r="12045" spans="1:7" x14ac:dyDescent="0.25">
      <c r="A12045" s="1" t="s">
        <v>13284</v>
      </c>
      <c r="B12045" s="1" t="s">
        <v>14186</v>
      </c>
      <c r="C12045" s="2">
        <v>45838</v>
      </c>
      <c r="D12045">
        <v>8272</v>
      </c>
      <c r="E12045">
        <v>0</v>
      </c>
      <c r="F12045">
        <v>0</v>
      </c>
      <c r="G12045">
        <v>8272</v>
      </c>
    </row>
    <row r="12046" spans="1:7" x14ac:dyDescent="0.25">
      <c r="A12046" s="1" t="s">
        <v>13285</v>
      </c>
      <c r="B12046" s="1" t="s">
        <v>14175</v>
      </c>
      <c r="C12046" s="2">
        <v>45838</v>
      </c>
      <c r="D12046">
        <v>18923.201000000001</v>
      </c>
      <c r="E12046">
        <v>0</v>
      </c>
      <c r="F12046">
        <v>0</v>
      </c>
      <c r="G12046">
        <v>18923.201000000001</v>
      </c>
    </row>
    <row r="12047" spans="1:7" x14ac:dyDescent="0.25">
      <c r="A12047" s="1" t="s">
        <v>13286</v>
      </c>
      <c r="B12047" s="1" t="s">
        <v>14175</v>
      </c>
      <c r="C12047" s="2">
        <v>45838</v>
      </c>
      <c r="D12047">
        <v>37193.638800000001</v>
      </c>
      <c r="E12047">
        <v>0</v>
      </c>
      <c r="F12047">
        <v>0</v>
      </c>
      <c r="G12047">
        <v>37193.638800000001</v>
      </c>
    </row>
    <row r="12048" spans="1:7" x14ac:dyDescent="0.25">
      <c r="A12048" s="1" t="s">
        <v>13287</v>
      </c>
      <c r="B12048" s="1" t="s">
        <v>14175</v>
      </c>
      <c r="C12048" s="2">
        <v>45838</v>
      </c>
      <c r="D12048">
        <v>24413.440999999999</v>
      </c>
      <c r="E12048">
        <v>0</v>
      </c>
      <c r="F12048">
        <v>0</v>
      </c>
      <c r="G12048">
        <v>24413.440999999999</v>
      </c>
    </row>
    <row r="12049" spans="1:7" x14ac:dyDescent="0.25">
      <c r="A12049" s="1" t="s">
        <v>13288</v>
      </c>
      <c r="B12049" s="1" t="s">
        <v>14175</v>
      </c>
      <c r="C12049" s="2">
        <v>45838</v>
      </c>
      <c r="D12049">
        <v>79755.320000000007</v>
      </c>
      <c r="E12049">
        <v>0</v>
      </c>
      <c r="F12049">
        <v>0</v>
      </c>
      <c r="G12049">
        <v>79755.320000000007</v>
      </c>
    </row>
    <row r="12050" spans="1:7" x14ac:dyDescent="0.25">
      <c r="A12050" s="1" t="s">
        <v>13289</v>
      </c>
      <c r="B12050" s="1" t="s">
        <v>14175</v>
      </c>
      <c r="C12050" s="2">
        <v>45838</v>
      </c>
      <c r="D12050">
        <v>15619.7997</v>
      </c>
      <c r="E12050">
        <v>0</v>
      </c>
      <c r="F12050">
        <v>0</v>
      </c>
      <c r="G12050">
        <v>15619.7997</v>
      </c>
    </row>
    <row r="12051" spans="1:7" x14ac:dyDescent="0.25">
      <c r="A12051" s="1" t="s">
        <v>13290</v>
      </c>
      <c r="B12051" s="1" t="s">
        <v>14205</v>
      </c>
      <c r="C12051" s="2">
        <v>45838</v>
      </c>
      <c r="D12051">
        <v>17.244</v>
      </c>
      <c r="E12051">
        <v>0</v>
      </c>
      <c r="F12051">
        <v>0</v>
      </c>
      <c r="G12051">
        <v>0</v>
      </c>
    </row>
    <row r="12052" spans="1:7" x14ac:dyDescent="0.25">
      <c r="A12052" s="1" t="s">
        <v>13291</v>
      </c>
      <c r="B12052" s="1" t="s">
        <v>14175</v>
      </c>
      <c r="C12052" s="2">
        <v>45840</v>
      </c>
      <c r="D12052">
        <v>72741.964000000007</v>
      </c>
      <c r="E12052">
        <v>0</v>
      </c>
      <c r="F12052">
        <v>0</v>
      </c>
      <c r="G12052">
        <v>72741.964000000007</v>
      </c>
    </row>
    <row r="12053" spans="1:7" x14ac:dyDescent="0.25">
      <c r="A12053" s="1" t="s">
        <v>13292</v>
      </c>
      <c r="B12053" s="1" t="s">
        <v>14175</v>
      </c>
      <c r="C12053" s="2">
        <v>45840</v>
      </c>
      <c r="D12053">
        <v>16628.150000000001</v>
      </c>
      <c r="E12053">
        <v>0</v>
      </c>
      <c r="F12053">
        <v>0</v>
      </c>
      <c r="G12053">
        <v>16628.150000000001</v>
      </c>
    </row>
    <row r="12054" spans="1:7" x14ac:dyDescent="0.25">
      <c r="A12054" s="1" t="s">
        <v>13293</v>
      </c>
      <c r="B12054" s="1" t="s">
        <v>14175</v>
      </c>
      <c r="C12054" s="2">
        <v>45840</v>
      </c>
      <c r="D12054">
        <v>21223.389299999999</v>
      </c>
      <c r="E12054">
        <v>0</v>
      </c>
      <c r="F12054">
        <v>0</v>
      </c>
      <c r="G12054">
        <v>21223.389299999999</v>
      </c>
    </row>
    <row r="12055" spans="1:7" x14ac:dyDescent="0.25">
      <c r="A12055" s="1" t="s">
        <v>13294</v>
      </c>
      <c r="B12055" s="1" t="s">
        <v>14175</v>
      </c>
      <c r="C12055" s="2">
        <v>45840</v>
      </c>
      <c r="D12055">
        <v>9120.0800999999992</v>
      </c>
      <c r="E12055">
        <v>0</v>
      </c>
      <c r="F12055">
        <v>0</v>
      </c>
      <c r="G12055">
        <v>9120.0800999999992</v>
      </c>
    </row>
    <row r="12056" spans="1:7" x14ac:dyDescent="0.25">
      <c r="A12056" s="1" t="s">
        <v>13295</v>
      </c>
      <c r="B12056" s="1" t="s">
        <v>14175</v>
      </c>
      <c r="C12056" s="2">
        <v>45840</v>
      </c>
      <c r="D12056">
        <v>1039.42</v>
      </c>
      <c r="E12056">
        <v>0</v>
      </c>
      <c r="F12056">
        <v>0</v>
      </c>
      <c r="G12056">
        <v>1039.42</v>
      </c>
    </row>
    <row r="12057" spans="1:7" x14ac:dyDescent="0.25">
      <c r="A12057" s="1" t="s">
        <v>13296</v>
      </c>
      <c r="B12057" s="1" t="s">
        <v>14175</v>
      </c>
      <c r="C12057" s="2">
        <v>45840</v>
      </c>
      <c r="D12057">
        <v>55576.2186</v>
      </c>
      <c r="E12057">
        <v>0</v>
      </c>
      <c r="F12057">
        <v>0</v>
      </c>
      <c r="G12057">
        <v>55576.2186</v>
      </c>
    </row>
    <row r="12058" spans="1:7" x14ac:dyDescent="0.25">
      <c r="A12058" s="1" t="s">
        <v>13297</v>
      </c>
      <c r="B12058" s="1" t="s">
        <v>14175</v>
      </c>
      <c r="C12058" s="2">
        <v>45840</v>
      </c>
      <c r="D12058">
        <v>175591.98</v>
      </c>
      <c r="E12058">
        <v>0</v>
      </c>
      <c r="F12058">
        <v>0</v>
      </c>
      <c r="G12058">
        <v>175591.98</v>
      </c>
    </row>
    <row r="12059" spans="1:7" x14ac:dyDescent="0.25">
      <c r="A12059" s="1" t="s">
        <v>13298</v>
      </c>
      <c r="B12059" s="1" t="s">
        <v>14175</v>
      </c>
      <c r="C12059" s="2">
        <v>45840</v>
      </c>
      <c r="D12059">
        <v>4845.24</v>
      </c>
      <c r="E12059">
        <v>0</v>
      </c>
      <c r="F12059">
        <v>0</v>
      </c>
      <c r="G12059">
        <v>4845.24</v>
      </c>
    </row>
    <row r="12060" spans="1:7" x14ac:dyDescent="0.25">
      <c r="A12060" s="1" t="s">
        <v>13299</v>
      </c>
      <c r="B12060" s="1" t="s">
        <v>14201</v>
      </c>
      <c r="C12060" s="2">
        <v>45840</v>
      </c>
      <c r="D12060">
        <v>6950</v>
      </c>
      <c r="E12060">
        <v>0</v>
      </c>
      <c r="F12060">
        <v>0</v>
      </c>
      <c r="G12060">
        <v>6950</v>
      </c>
    </row>
    <row r="12061" spans="1:7" x14ac:dyDescent="0.25">
      <c r="A12061" s="1" t="s">
        <v>13300</v>
      </c>
      <c r="B12061" s="1" t="s">
        <v>14175</v>
      </c>
      <c r="C12061" s="2">
        <v>45841</v>
      </c>
      <c r="D12061">
        <v>143121.1544</v>
      </c>
      <c r="E12061">
        <v>0</v>
      </c>
      <c r="F12061">
        <v>0</v>
      </c>
      <c r="G12061">
        <v>143121.1544</v>
      </c>
    </row>
    <row r="12062" spans="1:7" x14ac:dyDescent="0.25">
      <c r="A12062" s="1" t="s">
        <v>13301</v>
      </c>
      <c r="B12062" s="1" t="s">
        <v>14175</v>
      </c>
      <c r="C12062" s="2">
        <v>45841</v>
      </c>
      <c r="D12062">
        <v>37041.120900000002</v>
      </c>
      <c r="E12062">
        <v>0</v>
      </c>
      <c r="F12062">
        <v>0</v>
      </c>
      <c r="G12062">
        <v>37041.120900000002</v>
      </c>
    </row>
    <row r="12063" spans="1:7" x14ac:dyDescent="0.25">
      <c r="A12063" s="1" t="s">
        <v>13302</v>
      </c>
      <c r="B12063" s="1" t="s">
        <v>14175</v>
      </c>
      <c r="C12063" s="2">
        <v>45841</v>
      </c>
      <c r="D12063">
        <v>36501.21</v>
      </c>
      <c r="E12063">
        <v>0</v>
      </c>
      <c r="F12063">
        <v>0</v>
      </c>
      <c r="G12063">
        <v>36501.21</v>
      </c>
    </row>
    <row r="12064" spans="1:7" x14ac:dyDescent="0.25">
      <c r="A12064" s="1" t="s">
        <v>13303</v>
      </c>
      <c r="B12064" s="1" t="s">
        <v>14175</v>
      </c>
      <c r="C12064" s="2">
        <v>45841</v>
      </c>
      <c r="D12064">
        <v>2572.6</v>
      </c>
      <c r="E12064">
        <v>0</v>
      </c>
      <c r="F12064">
        <v>0</v>
      </c>
      <c r="G12064">
        <v>2572.6</v>
      </c>
    </row>
    <row r="12065" spans="1:7" x14ac:dyDescent="0.25">
      <c r="A12065" s="1" t="s">
        <v>13304</v>
      </c>
      <c r="B12065" s="1" t="s">
        <v>14175</v>
      </c>
      <c r="C12065" s="2">
        <v>45841</v>
      </c>
      <c r="D12065">
        <v>2309.8398999999999</v>
      </c>
      <c r="E12065">
        <v>0</v>
      </c>
      <c r="F12065">
        <v>0</v>
      </c>
      <c r="G12065">
        <v>2309.8398999999999</v>
      </c>
    </row>
    <row r="12066" spans="1:7" x14ac:dyDescent="0.25">
      <c r="A12066" s="1" t="s">
        <v>13305</v>
      </c>
      <c r="B12066" s="1" t="s">
        <v>14184</v>
      </c>
      <c r="C12066" s="2">
        <v>45841</v>
      </c>
      <c r="D12066">
        <v>8915.2999999999993</v>
      </c>
      <c r="E12066">
        <v>0</v>
      </c>
      <c r="F12066">
        <v>0</v>
      </c>
      <c r="G12066">
        <v>8915.2999999999993</v>
      </c>
    </row>
    <row r="12067" spans="1:7" x14ac:dyDescent="0.25">
      <c r="A12067" s="1" t="s">
        <v>13306</v>
      </c>
      <c r="B12067" s="1" t="s">
        <v>14175</v>
      </c>
      <c r="C12067" s="2">
        <v>45841</v>
      </c>
      <c r="D12067">
        <v>5747.7</v>
      </c>
      <c r="E12067">
        <v>0</v>
      </c>
      <c r="F12067">
        <v>0</v>
      </c>
      <c r="G12067">
        <v>5747.7</v>
      </c>
    </row>
    <row r="12068" spans="1:7" x14ac:dyDescent="0.25">
      <c r="A12068" s="1" t="s">
        <v>13307</v>
      </c>
      <c r="B12068" s="1" t="s">
        <v>14175</v>
      </c>
      <c r="C12068" s="2">
        <v>45841</v>
      </c>
      <c r="D12068">
        <v>4662.58</v>
      </c>
      <c r="E12068">
        <v>0</v>
      </c>
      <c r="F12068">
        <v>0</v>
      </c>
      <c r="G12068">
        <v>4662.58</v>
      </c>
    </row>
    <row r="12069" spans="1:7" x14ac:dyDescent="0.25">
      <c r="A12069" s="1" t="s">
        <v>13308</v>
      </c>
      <c r="B12069" s="1" t="s">
        <v>14175</v>
      </c>
      <c r="C12069" s="2">
        <v>45841</v>
      </c>
      <c r="D12069">
        <v>26348.6</v>
      </c>
      <c r="E12069">
        <v>0</v>
      </c>
      <c r="F12069">
        <v>0</v>
      </c>
      <c r="G12069">
        <v>26348.6</v>
      </c>
    </row>
    <row r="12070" spans="1:7" x14ac:dyDescent="0.25">
      <c r="A12070" s="1" t="s">
        <v>13309</v>
      </c>
      <c r="B12070" s="1" t="s">
        <v>14175</v>
      </c>
      <c r="C12070" s="2">
        <v>45841</v>
      </c>
      <c r="D12070">
        <v>873.6</v>
      </c>
      <c r="E12070">
        <v>0</v>
      </c>
      <c r="F12070">
        <v>0</v>
      </c>
      <c r="G12070">
        <v>873.6</v>
      </c>
    </row>
    <row r="12071" spans="1:7" x14ac:dyDescent="0.25">
      <c r="A12071" s="1" t="s">
        <v>13310</v>
      </c>
      <c r="B12071" s="1" t="s">
        <v>14175</v>
      </c>
      <c r="C12071" s="2">
        <v>45841</v>
      </c>
      <c r="D12071">
        <v>49864.74</v>
      </c>
      <c r="E12071">
        <v>0</v>
      </c>
      <c r="F12071">
        <v>0</v>
      </c>
      <c r="G12071">
        <v>49864.74</v>
      </c>
    </row>
    <row r="12072" spans="1:7" x14ac:dyDescent="0.25">
      <c r="A12072" s="1" t="s">
        <v>13311</v>
      </c>
      <c r="B12072" s="1" t="s">
        <v>14175</v>
      </c>
      <c r="C12072" s="2">
        <v>45841</v>
      </c>
      <c r="D12072">
        <v>2445.2399999999998</v>
      </c>
      <c r="E12072">
        <v>0</v>
      </c>
      <c r="F12072">
        <v>0</v>
      </c>
      <c r="G12072">
        <v>2445.2399999999998</v>
      </c>
    </row>
    <row r="12073" spans="1:7" x14ac:dyDescent="0.25">
      <c r="A12073" s="1" t="s">
        <v>13312</v>
      </c>
      <c r="B12073" s="1" t="s">
        <v>14175</v>
      </c>
      <c r="C12073" s="2">
        <v>45841</v>
      </c>
      <c r="D12073">
        <v>8848.4701999999997</v>
      </c>
      <c r="E12073">
        <v>0</v>
      </c>
      <c r="F12073">
        <v>0</v>
      </c>
      <c r="G12073">
        <v>8848.4701999999997</v>
      </c>
    </row>
    <row r="12074" spans="1:7" x14ac:dyDescent="0.25">
      <c r="A12074" s="1" t="s">
        <v>13313</v>
      </c>
      <c r="B12074" s="1" t="s">
        <v>14175</v>
      </c>
      <c r="C12074" s="2">
        <v>45841</v>
      </c>
      <c r="D12074">
        <v>356.27</v>
      </c>
      <c r="E12074">
        <v>0</v>
      </c>
      <c r="F12074">
        <v>0</v>
      </c>
      <c r="G12074">
        <v>356.27</v>
      </c>
    </row>
    <row r="12075" spans="1:7" x14ac:dyDescent="0.25">
      <c r="A12075" s="1" t="s">
        <v>13314</v>
      </c>
      <c r="B12075" s="1" t="s">
        <v>14175</v>
      </c>
      <c r="C12075" s="2">
        <v>45841</v>
      </c>
      <c r="D12075">
        <v>1087.8</v>
      </c>
      <c r="E12075">
        <v>0</v>
      </c>
      <c r="F12075">
        <v>0</v>
      </c>
      <c r="G12075">
        <v>1087.8</v>
      </c>
    </row>
    <row r="12076" spans="1:7" x14ac:dyDescent="0.25">
      <c r="A12076" s="1" t="s">
        <v>13315</v>
      </c>
      <c r="B12076" s="1" t="s">
        <v>14175</v>
      </c>
      <c r="C12076" s="2">
        <v>45841</v>
      </c>
      <c r="D12076">
        <v>2412.5</v>
      </c>
      <c r="E12076">
        <v>0</v>
      </c>
      <c r="F12076">
        <v>0</v>
      </c>
      <c r="G12076">
        <v>2412.5</v>
      </c>
    </row>
    <row r="12077" spans="1:7" x14ac:dyDescent="0.25">
      <c r="A12077" s="1" t="s">
        <v>13316</v>
      </c>
      <c r="B12077" s="1" t="s">
        <v>14175</v>
      </c>
      <c r="C12077" s="2">
        <v>45841</v>
      </c>
      <c r="D12077">
        <v>23712.639999999999</v>
      </c>
      <c r="E12077">
        <v>0</v>
      </c>
      <c r="F12077">
        <v>0</v>
      </c>
      <c r="G12077">
        <v>23712.639999999999</v>
      </c>
    </row>
    <row r="12078" spans="1:7" x14ac:dyDescent="0.25">
      <c r="A12078" s="1" t="s">
        <v>13317</v>
      </c>
      <c r="B12078" s="1" t="s">
        <v>14175</v>
      </c>
      <c r="C12078" s="2">
        <v>45841</v>
      </c>
      <c r="D12078">
        <v>11394.72</v>
      </c>
      <c r="E12078">
        <v>0</v>
      </c>
      <c r="F12078">
        <v>0</v>
      </c>
      <c r="G12078">
        <v>11394.72</v>
      </c>
    </row>
    <row r="12079" spans="1:7" x14ac:dyDescent="0.25">
      <c r="A12079" s="1" t="s">
        <v>13318</v>
      </c>
      <c r="B12079" s="1" t="s">
        <v>14175</v>
      </c>
      <c r="C12079" s="2">
        <v>45841</v>
      </c>
      <c r="D12079">
        <v>4507.8500000000004</v>
      </c>
      <c r="E12079">
        <v>0</v>
      </c>
      <c r="F12079">
        <v>0</v>
      </c>
      <c r="G12079">
        <v>4507.8500000000004</v>
      </c>
    </row>
    <row r="12080" spans="1:7" x14ac:dyDescent="0.25">
      <c r="A12080" s="1" t="s">
        <v>13319</v>
      </c>
      <c r="B12080" s="1" t="s">
        <v>14175</v>
      </c>
      <c r="C12080" s="2">
        <v>45841</v>
      </c>
      <c r="D12080">
        <v>13183.76</v>
      </c>
      <c r="E12080">
        <v>0</v>
      </c>
      <c r="F12080">
        <v>0</v>
      </c>
      <c r="G12080">
        <v>13183.76</v>
      </c>
    </row>
    <row r="12081" spans="1:7" x14ac:dyDescent="0.25">
      <c r="A12081" s="1" t="s">
        <v>13320</v>
      </c>
      <c r="B12081" s="1" t="s">
        <v>14175</v>
      </c>
      <c r="C12081" s="2">
        <v>45841</v>
      </c>
      <c r="D12081">
        <v>3206.96</v>
      </c>
      <c r="E12081">
        <v>0</v>
      </c>
      <c r="F12081">
        <v>0</v>
      </c>
      <c r="G12081">
        <v>3206.96</v>
      </c>
    </row>
    <row r="12082" spans="1:7" x14ac:dyDescent="0.25">
      <c r="A12082" s="1" t="s">
        <v>13321</v>
      </c>
      <c r="B12082" s="1" t="s">
        <v>14190</v>
      </c>
      <c r="C12082" s="2">
        <v>45841</v>
      </c>
      <c r="D12082">
        <v>6518.8</v>
      </c>
      <c r="E12082">
        <v>0</v>
      </c>
      <c r="F12082">
        <v>0</v>
      </c>
      <c r="G12082">
        <v>6518.8</v>
      </c>
    </row>
    <row r="12083" spans="1:7" x14ac:dyDescent="0.25">
      <c r="A12083" s="1" t="s">
        <v>13322</v>
      </c>
      <c r="B12083" s="1" t="s">
        <v>14175</v>
      </c>
      <c r="C12083" s="2">
        <v>45841</v>
      </c>
      <c r="D12083">
        <v>783.8</v>
      </c>
      <c r="E12083">
        <v>0</v>
      </c>
      <c r="F12083">
        <v>0</v>
      </c>
      <c r="G12083">
        <v>783.8</v>
      </c>
    </row>
    <row r="12084" spans="1:7" x14ac:dyDescent="0.25">
      <c r="A12084" s="1" t="s">
        <v>13323</v>
      </c>
      <c r="B12084" s="1" t="s">
        <v>14175</v>
      </c>
      <c r="C12084" s="2">
        <v>45841</v>
      </c>
      <c r="D12084">
        <v>1379.28</v>
      </c>
      <c r="E12084">
        <v>0</v>
      </c>
      <c r="F12084">
        <v>0</v>
      </c>
      <c r="G12084">
        <v>1379.28</v>
      </c>
    </row>
    <row r="12085" spans="1:7" x14ac:dyDescent="0.25">
      <c r="A12085" s="1" t="s">
        <v>13324</v>
      </c>
      <c r="B12085" s="1" t="s">
        <v>14175</v>
      </c>
      <c r="C12085" s="2">
        <v>45841</v>
      </c>
      <c r="D12085">
        <v>23536.5</v>
      </c>
      <c r="E12085">
        <v>0</v>
      </c>
      <c r="F12085">
        <v>0</v>
      </c>
      <c r="G12085">
        <v>23536.5</v>
      </c>
    </row>
    <row r="12086" spans="1:7" x14ac:dyDescent="0.25">
      <c r="A12086" s="1" t="s">
        <v>13325</v>
      </c>
      <c r="B12086" s="1" t="s">
        <v>14175</v>
      </c>
      <c r="C12086" s="2">
        <v>45848</v>
      </c>
      <c r="D12086">
        <v>24113.200000000001</v>
      </c>
      <c r="E12086">
        <v>0</v>
      </c>
      <c r="F12086">
        <v>0</v>
      </c>
      <c r="G12086">
        <v>24113.200000000001</v>
      </c>
    </row>
    <row r="12087" spans="1:7" x14ac:dyDescent="0.25">
      <c r="A12087" s="1" t="s">
        <v>13326</v>
      </c>
      <c r="B12087" s="1" t="s">
        <v>14175</v>
      </c>
      <c r="C12087" s="2">
        <v>45848</v>
      </c>
      <c r="D12087">
        <v>13293.7996</v>
      </c>
      <c r="E12087">
        <v>0</v>
      </c>
      <c r="F12087">
        <v>0</v>
      </c>
      <c r="G12087">
        <v>13293.7996</v>
      </c>
    </row>
    <row r="12088" spans="1:7" x14ac:dyDescent="0.25">
      <c r="A12088" s="1" t="s">
        <v>13327</v>
      </c>
      <c r="B12088" s="1" t="s">
        <v>14175</v>
      </c>
      <c r="C12088" s="2">
        <v>45848</v>
      </c>
      <c r="D12088">
        <v>8993.4599999999991</v>
      </c>
      <c r="E12088">
        <v>0</v>
      </c>
      <c r="F12088">
        <v>0</v>
      </c>
      <c r="G12088">
        <v>8993.4599999999991</v>
      </c>
    </row>
    <row r="12089" spans="1:7" x14ac:dyDescent="0.25">
      <c r="A12089" s="1" t="s">
        <v>13328</v>
      </c>
      <c r="B12089" s="1" t="s">
        <v>14175</v>
      </c>
      <c r="C12089" s="2">
        <v>45838</v>
      </c>
      <c r="D12089">
        <v>15000.900600000001</v>
      </c>
      <c r="E12089">
        <v>0</v>
      </c>
      <c r="F12089">
        <v>0</v>
      </c>
      <c r="G12089">
        <v>15000.900600000001</v>
      </c>
    </row>
    <row r="12090" spans="1:7" x14ac:dyDescent="0.25">
      <c r="A12090" s="1" t="s">
        <v>13329</v>
      </c>
      <c r="B12090" s="1" t="s">
        <v>14175</v>
      </c>
      <c r="C12090" s="2">
        <v>45840</v>
      </c>
      <c r="D12090">
        <v>11171.709699999999</v>
      </c>
      <c r="E12090">
        <v>0</v>
      </c>
      <c r="F12090">
        <v>0</v>
      </c>
      <c r="G12090">
        <v>11171.709699999999</v>
      </c>
    </row>
    <row r="12091" spans="1:7" x14ac:dyDescent="0.25">
      <c r="A12091" s="1" t="s">
        <v>13330</v>
      </c>
      <c r="B12091" s="1" t="s">
        <v>14175</v>
      </c>
      <c r="C12091" s="2">
        <v>45841</v>
      </c>
      <c r="D12091">
        <v>7557.5698000000002</v>
      </c>
      <c r="E12091">
        <v>0</v>
      </c>
      <c r="F12091">
        <v>0</v>
      </c>
      <c r="G12091">
        <v>7557.5698000000002</v>
      </c>
    </row>
    <row r="12092" spans="1:7" x14ac:dyDescent="0.25">
      <c r="A12092" s="1" t="s">
        <v>13331</v>
      </c>
      <c r="B12092" s="1" t="s">
        <v>14175</v>
      </c>
      <c r="C12092" s="2">
        <v>45841</v>
      </c>
      <c r="D12092">
        <v>7029.9</v>
      </c>
      <c r="E12092">
        <v>0</v>
      </c>
      <c r="F12092">
        <v>0</v>
      </c>
      <c r="G12092">
        <v>7029.9</v>
      </c>
    </row>
    <row r="12093" spans="1:7" x14ac:dyDescent="0.25">
      <c r="A12093" s="1" t="s">
        <v>13332</v>
      </c>
      <c r="B12093" s="1" t="s">
        <v>14198</v>
      </c>
      <c r="C12093" s="2">
        <v>45841</v>
      </c>
      <c r="D12093">
        <v>29030.521199999999</v>
      </c>
      <c r="E12093">
        <v>0</v>
      </c>
      <c r="F12093">
        <v>0</v>
      </c>
      <c r="G12093">
        <v>29030.521199999999</v>
      </c>
    </row>
    <row r="12094" spans="1:7" x14ac:dyDescent="0.25">
      <c r="A12094" s="1" t="s">
        <v>13333</v>
      </c>
      <c r="B12094" s="1" t="s">
        <v>14175</v>
      </c>
      <c r="C12094" s="2">
        <v>45841</v>
      </c>
      <c r="D12094">
        <v>2408.2199999999998</v>
      </c>
      <c r="E12094">
        <v>0</v>
      </c>
      <c r="F12094">
        <v>0</v>
      </c>
      <c r="G12094">
        <v>2408.2199999999998</v>
      </c>
    </row>
    <row r="12095" spans="1:7" x14ac:dyDescent="0.25">
      <c r="A12095" s="1" t="s">
        <v>13334</v>
      </c>
      <c r="B12095" s="1" t="s">
        <v>14175</v>
      </c>
      <c r="C12095" s="2">
        <v>45841</v>
      </c>
      <c r="D12095">
        <v>3132.9</v>
      </c>
      <c r="E12095">
        <v>0</v>
      </c>
      <c r="F12095">
        <v>0</v>
      </c>
      <c r="G12095">
        <v>3132.9</v>
      </c>
    </row>
    <row r="12096" spans="1:7" x14ac:dyDescent="0.25">
      <c r="A12096" s="1" t="s">
        <v>13335</v>
      </c>
      <c r="B12096" s="1" t="s">
        <v>14175</v>
      </c>
      <c r="C12096" s="2">
        <v>45841</v>
      </c>
      <c r="D12096">
        <v>6350.08</v>
      </c>
      <c r="E12096">
        <v>0</v>
      </c>
      <c r="F12096">
        <v>0</v>
      </c>
      <c r="G12096">
        <v>6350.08</v>
      </c>
    </row>
    <row r="12097" spans="1:7" x14ac:dyDescent="0.25">
      <c r="A12097" s="1" t="s">
        <v>13336</v>
      </c>
      <c r="B12097" s="1" t="s">
        <v>14175</v>
      </c>
      <c r="C12097" s="2">
        <v>45841</v>
      </c>
      <c r="D12097">
        <v>31483.5893</v>
      </c>
      <c r="E12097">
        <v>0</v>
      </c>
      <c r="F12097">
        <v>0</v>
      </c>
      <c r="G12097">
        <v>31483.5893</v>
      </c>
    </row>
    <row r="12098" spans="1:7" x14ac:dyDescent="0.25">
      <c r="A12098" s="1" t="s">
        <v>13337</v>
      </c>
      <c r="B12098" s="1" t="s">
        <v>14175</v>
      </c>
      <c r="C12098" s="2">
        <v>45848</v>
      </c>
      <c r="D12098">
        <v>7786.23</v>
      </c>
      <c r="E12098">
        <v>0</v>
      </c>
      <c r="F12098">
        <v>0</v>
      </c>
      <c r="G12098">
        <v>7786.23</v>
      </c>
    </row>
    <row r="12099" spans="1:7" x14ac:dyDescent="0.25">
      <c r="A12099" s="1" t="s">
        <v>13338</v>
      </c>
      <c r="B12099" s="1" t="s">
        <v>14175</v>
      </c>
      <c r="C12099" s="2">
        <v>45848</v>
      </c>
      <c r="D12099">
        <v>18036.160400000001</v>
      </c>
      <c r="E12099">
        <v>0</v>
      </c>
      <c r="F12099">
        <v>0</v>
      </c>
      <c r="G12099">
        <v>18036.160400000001</v>
      </c>
    </row>
    <row r="12100" spans="1:7" x14ac:dyDescent="0.25">
      <c r="A12100" s="1" t="s">
        <v>13339</v>
      </c>
      <c r="B12100" s="1" t="s">
        <v>14175</v>
      </c>
      <c r="C12100" s="2">
        <v>45848</v>
      </c>
      <c r="D12100">
        <v>23387</v>
      </c>
      <c r="E12100">
        <v>0</v>
      </c>
      <c r="F12100">
        <v>0</v>
      </c>
      <c r="G12100">
        <v>23387</v>
      </c>
    </row>
    <row r="12101" spans="1:7" x14ac:dyDescent="0.25">
      <c r="A12101" s="1" t="s">
        <v>13340</v>
      </c>
      <c r="B12101" s="1" t="s">
        <v>14175</v>
      </c>
      <c r="C12101" s="2">
        <v>45848</v>
      </c>
      <c r="D12101">
        <v>19878.629400000002</v>
      </c>
      <c r="E12101">
        <v>0</v>
      </c>
      <c r="F12101">
        <v>0</v>
      </c>
      <c r="G12101">
        <v>19878.629400000002</v>
      </c>
    </row>
    <row r="12102" spans="1:7" x14ac:dyDescent="0.25">
      <c r="A12102" s="1" t="s">
        <v>13341</v>
      </c>
      <c r="B12102" s="1" t="s">
        <v>14175</v>
      </c>
      <c r="C12102" s="2">
        <v>45848</v>
      </c>
      <c r="D12102">
        <v>6947.8203999999996</v>
      </c>
      <c r="E12102">
        <v>0</v>
      </c>
      <c r="F12102">
        <v>0</v>
      </c>
      <c r="G12102">
        <v>6947.8203999999996</v>
      </c>
    </row>
    <row r="12103" spans="1:7" x14ac:dyDescent="0.25">
      <c r="A12103" s="1" t="s">
        <v>13342</v>
      </c>
      <c r="B12103" s="1" t="s">
        <v>14175</v>
      </c>
      <c r="C12103" s="2">
        <v>45848</v>
      </c>
      <c r="D12103">
        <v>723.24</v>
      </c>
      <c r="E12103">
        <v>0</v>
      </c>
      <c r="F12103">
        <v>0</v>
      </c>
      <c r="G12103">
        <v>723.24</v>
      </c>
    </row>
    <row r="12104" spans="1:7" x14ac:dyDescent="0.25">
      <c r="A12104" s="1" t="s">
        <v>13343</v>
      </c>
      <c r="B12104" s="1" t="s">
        <v>14175</v>
      </c>
      <c r="C12104" s="2">
        <v>45848</v>
      </c>
      <c r="D12104">
        <v>9793.84</v>
      </c>
      <c r="E12104">
        <v>0</v>
      </c>
      <c r="F12104">
        <v>0</v>
      </c>
      <c r="G12104">
        <v>9793.84</v>
      </c>
    </row>
    <row r="12105" spans="1:7" x14ac:dyDescent="0.25">
      <c r="A12105" s="1" t="s">
        <v>13344</v>
      </c>
      <c r="B12105" s="1" t="s">
        <v>14175</v>
      </c>
      <c r="C12105" s="2">
        <v>45848</v>
      </c>
      <c r="D12105">
        <v>10618.59</v>
      </c>
      <c r="E12105">
        <v>0</v>
      </c>
      <c r="F12105">
        <v>0</v>
      </c>
      <c r="G12105">
        <v>10618.59</v>
      </c>
    </row>
    <row r="12106" spans="1:7" x14ac:dyDescent="0.25">
      <c r="A12106" s="1" t="s">
        <v>13345</v>
      </c>
      <c r="B12106" s="1" t="s">
        <v>14175</v>
      </c>
      <c r="C12106" s="2">
        <v>45848</v>
      </c>
      <c r="D12106">
        <v>60203.16</v>
      </c>
      <c r="E12106">
        <v>0</v>
      </c>
      <c r="F12106">
        <v>0</v>
      </c>
      <c r="G12106">
        <v>60203.16</v>
      </c>
    </row>
    <row r="12107" spans="1:7" x14ac:dyDescent="0.25">
      <c r="A12107" s="1" t="s">
        <v>13346</v>
      </c>
      <c r="B12107" s="1" t="s">
        <v>14175</v>
      </c>
      <c r="C12107" s="2">
        <v>45848</v>
      </c>
      <c r="D12107">
        <v>49419.196000000004</v>
      </c>
      <c r="E12107">
        <v>0</v>
      </c>
      <c r="F12107">
        <v>0</v>
      </c>
      <c r="G12107">
        <v>49419.196000000004</v>
      </c>
    </row>
    <row r="12108" spans="1:7" x14ac:dyDescent="0.25">
      <c r="A12108" s="1" t="s">
        <v>13347</v>
      </c>
      <c r="B12108" s="1" t="s">
        <v>14175</v>
      </c>
      <c r="C12108" s="2">
        <v>45848</v>
      </c>
      <c r="D12108">
        <v>57017</v>
      </c>
      <c r="E12108">
        <v>0</v>
      </c>
      <c r="F12108">
        <v>0</v>
      </c>
      <c r="G12108">
        <v>57017</v>
      </c>
    </row>
    <row r="12109" spans="1:7" x14ac:dyDescent="0.25">
      <c r="A12109" s="1" t="s">
        <v>13348</v>
      </c>
      <c r="B12109" s="1" t="s">
        <v>14175</v>
      </c>
      <c r="C12109" s="2">
        <v>45848</v>
      </c>
      <c r="D12109">
        <v>7542.34</v>
      </c>
      <c r="E12109">
        <v>0</v>
      </c>
      <c r="F12109">
        <v>0</v>
      </c>
      <c r="G12109">
        <v>7542.34</v>
      </c>
    </row>
    <row r="12110" spans="1:7" x14ac:dyDescent="0.25">
      <c r="A12110" s="1" t="s">
        <v>13349</v>
      </c>
      <c r="B12110" s="1" t="s">
        <v>14175</v>
      </c>
      <c r="C12110" s="2">
        <v>45848</v>
      </c>
      <c r="D12110">
        <v>2446.0500000000002</v>
      </c>
      <c r="E12110">
        <v>0</v>
      </c>
      <c r="F12110">
        <v>0</v>
      </c>
      <c r="G12110">
        <v>2446.0500000000002</v>
      </c>
    </row>
    <row r="12111" spans="1:7" x14ac:dyDescent="0.25">
      <c r="A12111" s="1" t="s">
        <v>13350</v>
      </c>
      <c r="B12111" s="1" t="s">
        <v>14175</v>
      </c>
      <c r="C12111" s="2">
        <v>45848</v>
      </c>
      <c r="D12111">
        <v>13266.35</v>
      </c>
      <c r="E12111">
        <v>0</v>
      </c>
      <c r="F12111">
        <v>0</v>
      </c>
      <c r="G12111">
        <v>13266.35</v>
      </c>
    </row>
    <row r="12112" spans="1:7" x14ac:dyDescent="0.25">
      <c r="A12112" s="1" t="s">
        <v>13351</v>
      </c>
      <c r="B12112" s="1" t="s">
        <v>14175</v>
      </c>
      <c r="C12112" s="2">
        <v>45848</v>
      </c>
      <c r="D12112">
        <v>14257.9797</v>
      </c>
      <c r="E12112">
        <v>0</v>
      </c>
      <c r="F12112">
        <v>0</v>
      </c>
      <c r="G12112">
        <v>14257.9797</v>
      </c>
    </row>
    <row r="12113" spans="1:7" x14ac:dyDescent="0.25">
      <c r="A12113" s="1" t="s">
        <v>13352</v>
      </c>
      <c r="B12113" s="1" t="s">
        <v>14175</v>
      </c>
      <c r="C12113" s="2">
        <v>45848</v>
      </c>
      <c r="D12113">
        <v>15921.06</v>
      </c>
      <c r="E12113">
        <v>0</v>
      </c>
      <c r="F12113">
        <v>0</v>
      </c>
      <c r="G12113">
        <v>15921.06</v>
      </c>
    </row>
    <row r="12114" spans="1:7" x14ac:dyDescent="0.25">
      <c r="A12114" s="1" t="s">
        <v>13353</v>
      </c>
      <c r="B12114" s="1" t="s">
        <v>14175</v>
      </c>
      <c r="C12114" s="2">
        <v>45848</v>
      </c>
      <c r="D12114">
        <v>7124.8</v>
      </c>
      <c r="E12114">
        <v>0</v>
      </c>
      <c r="F12114">
        <v>0</v>
      </c>
      <c r="G12114">
        <v>7124.8</v>
      </c>
    </row>
    <row r="12115" spans="1:7" x14ac:dyDescent="0.25">
      <c r="A12115" s="1" t="s">
        <v>13354</v>
      </c>
      <c r="B12115" s="1" t="s">
        <v>14175</v>
      </c>
      <c r="C12115" s="2">
        <v>45848</v>
      </c>
      <c r="D12115">
        <v>51421.498200000002</v>
      </c>
      <c r="E12115">
        <v>0</v>
      </c>
      <c r="F12115">
        <v>0</v>
      </c>
      <c r="G12115">
        <v>51421.498200000002</v>
      </c>
    </row>
    <row r="12116" spans="1:7" x14ac:dyDescent="0.25">
      <c r="A12116" s="1" t="s">
        <v>13355</v>
      </c>
      <c r="B12116" s="1" t="s">
        <v>14175</v>
      </c>
      <c r="C12116" s="2">
        <v>45848</v>
      </c>
      <c r="D12116">
        <v>4339.5200000000004</v>
      </c>
      <c r="E12116">
        <v>0</v>
      </c>
      <c r="F12116">
        <v>0</v>
      </c>
      <c r="G12116">
        <v>4339.5200000000004</v>
      </c>
    </row>
    <row r="12117" spans="1:7" x14ac:dyDescent="0.25">
      <c r="A12117" s="1" t="s">
        <v>13356</v>
      </c>
      <c r="B12117" s="1" t="s">
        <v>14184</v>
      </c>
      <c r="C12117" s="2">
        <v>45848</v>
      </c>
      <c r="D12117">
        <v>16912.318800000001</v>
      </c>
      <c r="E12117">
        <v>0</v>
      </c>
      <c r="F12117">
        <v>0</v>
      </c>
      <c r="G12117">
        <v>16912.318800000001</v>
      </c>
    </row>
    <row r="12118" spans="1:7" x14ac:dyDescent="0.25">
      <c r="A12118" s="1" t="s">
        <v>13357</v>
      </c>
      <c r="B12118" s="1" t="s">
        <v>14182</v>
      </c>
      <c r="C12118" s="2">
        <v>45848</v>
      </c>
      <c r="D12118">
        <v>1930.28</v>
      </c>
      <c r="E12118">
        <v>0</v>
      </c>
      <c r="F12118">
        <v>30.28</v>
      </c>
      <c r="G12118">
        <v>1930.28</v>
      </c>
    </row>
    <row r="12119" spans="1:7" x14ac:dyDescent="0.25">
      <c r="A12119" s="1" t="s">
        <v>13358</v>
      </c>
      <c r="B12119" s="1" t="s">
        <v>14182</v>
      </c>
      <c r="C12119" s="2">
        <v>45848</v>
      </c>
      <c r="D12119">
        <v>9107.5</v>
      </c>
      <c r="E12119">
        <v>0</v>
      </c>
      <c r="F12119">
        <v>125</v>
      </c>
      <c r="G12119">
        <v>9107.5</v>
      </c>
    </row>
    <row r="12120" spans="1:7" x14ac:dyDescent="0.25">
      <c r="A12120" s="1" t="s">
        <v>13359</v>
      </c>
      <c r="B12120" s="1" t="s">
        <v>14175</v>
      </c>
      <c r="C12120" s="2">
        <v>45838</v>
      </c>
      <c r="D12120">
        <v>687.76</v>
      </c>
      <c r="E12120">
        <v>0</v>
      </c>
      <c r="F12120">
        <v>0</v>
      </c>
      <c r="G12120">
        <v>687.76</v>
      </c>
    </row>
    <row r="12121" spans="1:7" x14ac:dyDescent="0.25">
      <c r="A12121" s="1" t="s">
        <v>13360</v>
      </c>
      <c r="B12121" s="1" t="s">
        <v>14175</v>
      </c>
      <c r="C12121" s="2">
        <v>45841</v>
      </c>
      <c r="D12121">
        <v>3862.95</v>
      </c>
      <c r="E12121">
        <v>0</v>
      </c>
      <c r="F12121">
        <v>0</v>
      </c>
      <c r="G12121">
        <v>3862.95</v>
      </c>
    </row>
    <row r="12122" spans="1:7" x14ac:dyDescent="0.25">
      <c r="A12122" s="1" t="s">
        <v>13361</v>
      </c>
      <c r="B12122" s="1" t="s">
        <v>14184</v>
      </c>
      <c r="C12122" s="2">
        <v>45841</v>
      </c>
      <c r="D12122">
        <v>-70</v>
      </c>
      <c r="E12122">
        <v>0</v>
      </c>
      <c r="F12122">
        <v>0</v>
      </c>
      <c r="G12122">
        <v>-70</v>
      </c>
    </row>
    <row r="12123" spans="1:7" x14ac:dyDescent="0.25">
      <c r="A12123" s="1" t="s">
        <v>13362</v>
      </c>
      <c r="B12123" s="1" t="s">
        <v>14175</v>
      </c>
      <c r="C12123" s="2">
        <v>45848</v>
      </c>
      <c r="D12123">
        <v>18482.850299999998</v>
      </c>
      <c r="E12123">
        <v>0</v>
      </c>
      <c r="F12123">
        <v>0</v>
      </c>
      <c r="G12123">
        <v>18482.850299999998</v>
      </c>
    </row>
    <row r="12124" spans="1:7" x14ac:dyDescent="0.25">
      <c r="A12124" s="1" t="s">
        <v>13363</v>
      </c>
      <c r="B12124" s="1" t="s">
        <v>14175</v>
      </c>
      <c r="C12124" s="2">
        <v>45848</v>
      </c>
      <c r="D12124">
        <v>8963.3701999999994</v>
      </c>
      <c r="E12124">
        <v>0</v>
      </c>
      <c r="F12124">
        <v>0</v>
      </c>
      <c r="G12124">
        <v>8963.3701999999994</v>
      </c>
    </row>
    <row r="12125" spans="1:7" x14ac:dyDescent="0.25">
      <c r="A12125" s="1" t="s">
        <v>13364</v>
      </c>
      <c r="B12125" s="1" t="s">
        <v>14175</v>
      </c>
      <c r="C12125" s="2">
        <v>45840</v>
      </c>
      <c r="D12125">
        <v>39528.6</v>
      </c>
      <c r="E12125">
        <v>0</v>
      </c>
      <c r="F12125">
        <v>0</v>
      </c>
      <c r="G12125">
        <v>39528.6</v>
      </c>
    </row>
    <row r="12126" spans="1:7" x14ac:dyDescent="0.25">
      <c r="A12126" s="1" t="s">
        <v>13365</v>
      </c>
      <c r="B12126" s="1" t="s">
        <v>14175</v>
      </c>
      <c r="C12126" s="2">
        <v>45840</v>
      </c>
      <c r="D12126">
        <v>7761.74</v>
      </c>
      <c r="E12126">
        <v>0</v>
      </c>
      <c r="F12126">
        <v>0</v>
      </c>
      <c r="G12126">
        <v>7761.74</v>
      </c>
    </row>
    <row r="12127" spans="1:7" x14ac:dyDescent="0.25">
      <c r="A12127" s="1" t="s">
        <v>13366</v>
      </c>
      <c r="B12127" s="1" t="s">
        <v>14175</v>
      </c>
      <c r="C12127" s="2">
        <v>45841</v>
      </c>
      <c r="D12127">
        <v>3517.56</v>
      </c>
      <c r="E12127">
        <v>0</v>
      </c>
      <c r="F12127">
        <v>0</v>
      </c>
      <c r="G12127">
        <v>3517.56</v>
      </c>
    </row>
    <row r="12128" spans="1:7" x14ac:dyDescent="0.25">
      <c r="A12128" s="1" t="s">
        <v>13367</v>
      </c>
      <c r="B12128" s="1" t="s">
        <v>14175</v>
      </c>
      <c r="C12128" s="2">
        <v>45841</v>
      </c>
      <c r="D12128">
        <v>768</v>
      </c>
      <c r="E12128">
        <v>0</v>
      </c>
      <c r="F12128">
        <v>0</v>
      </c>
      <c r="G12128">
        <v>768</v>
      </c>
    </row>
    <row r="12129" spans="1:7" x14ac:dyDescent="0.25">
      <c r="A12129" s="1" t="s">
        <v>13368</v>
      </c>
      <c r="B12129" s="1" t="s">
        <v>14175</v>
      </c>
      <c r="C12129" s="2">
        <v>45848</v>
      </c>
      <c r="D12129">
        <v>10507.92</v>
      </c>
      <c r="E12129">
        <v>0</v>
      </c>
      <c r="F12129">
        <v>0</v>
      </c>
      <c r="G12129">
        <v>10507.92</v>
      </c>
    </row>
    <row r="12130" spans="1:7" x14ac:dyDescent="0.25">
      <c r="A12130" s="1" t="s">
        <v>13369</v>
      </c>
      <c r="B12130" s="1" t="s">
        <v>14175</v>
      </c>
      <c r="C12130" s="2">
        <v>45848</v>
      </c>
      <c r="D12130">
        <v>71507.676800000001</v>
      </c>
      <c r="E12130">
        <v>0</v>
      </c>
      <c r="F12130">
        <v>0</v>
      </c>
      <c r="G12130">
        <v>71507.676800000001</v>
      </c>
    </row>
    <row r="12131" spans="1:7" x14ac:dyDescent="0.25">
      <c r="A12131" s="1" t="s">
        <v>13370</v>
      </c>
      <c r="B12131" s="1" t="s">
        <v>14175</v>
      </c>
      <c r="C12131" s="2">
        <v>45848</v>
      </c>
      <c r="D12131">
        <v>11601.72</v>
      </c>
      <c r="E12131">
        <v>0</v>
      </c>
      <c r="F12131">
        <v>0</v>
      </c>
      <c r="G12131">
        <v>11601.72</v>
      </c>
    </row>
    <row r="12132" spans="1:7" x14ac:dyDescent="0.25">
      <c r="A12132" s="1" t="s">
        <v>13371</v>
      </c>
      <c r="B12132" s="1" t="s">
        <v>14178</v>
      </c>
      <c r="C12132" s="2">
        <v>45840</v>
      </c>
      <c r="D12132">
        <v>1311.34</v>
      </c>
      <c r="E12132">
        <v>0</v>
      </c>
      <c r="F12132">
        <v>22.54</v>
      </c>
      <c r="G12132">
        <v>1311.34</v>
      </c>
    </row>
    <row r="12133" spans="1:7" x14ac:dyDescent="0.25">
      <c r="A12133" s="1" t="s">
        <v>13372</v>
      </c>
      <c r="B12133" s="1" t="s">
        <v>14178</v>
      </c>
      <c r="C12133" s="2">
        <v>45840</v>
      </c>
      <c r="D12133">
        <v>3160.61</v>
      </c>
      <c r="E12133">
        <v>0</v>
      </c>
      <c r="F12133">
        <v>24.6</v>
      </c>
      <c r="G12133">
        <v>3160.61</v>
      </c>
    </row>
    <row r="12134" spans="1:7" x14ac:dyDescent="0.25">
      <c r="A12134" s="1" t="s">
        <v>13373</v>
      </c>
      <c r="B12134" s="1" t="s">
        <v>14175</v>
      </c>
      <c r="C12134" s="2">
        <v>45841</v>
      </c>
      <c r="D12134">
        <v>24382.75</v>
      </c>
      <c r="E12134">
        <v>0</v>
      </c>
      <c r="F12134">
        <v>0</v>
      </c>
      <c r="G12134">
        <v>24382.75</v>
      </c>
    </row>
    <row r="12135" spans="1:7" x14ac:dyDescent="0.25">
      <c r="A12135" s="1" t="s">
        <v>13374</v>
      </c>
      <c r="B12135" s="1" t="s">
        <v>14175</v>
      </c>
      <c r="C12135" s="2">
        <v>45841</v>
      </c>
      <c r="D12135">
        <v>5116.58</v>
      </c>
      <c r="E12135">
        <v>0</v>
      </c>
      <c r="F12135">
        <v>0</v>
      </c>
      <c r="G12135">
        <v>5116.58</v>
      </c>
    </row>
    <row r="12136" spans="1:7" x14ac:dyDescent="0.25">
      <c r="A12136" s="1" t="s">
        <v>13375</v>
      </c>
      <c r="B12136" s="1" t="s">
        <v>14175</v>
      </c>
      <c r="C12136" s="2">
        <v>45841</v>
      </c>
      <c r="D12136">
        <v>32987.677799999998</v>
      </c>
      <c r="E12136">
        <v>0</v>
      </c>
      <c r="F12136">
        <v>0</v>
      </c>
      <c r="G12136">
        <v>32987.677799999998</v>
      </c>
    </row>
    <row r="12137" spans="1:7" x14ac:dyDescent="0.25">
      <c r="A12137" s="1" t="s">
        <v>13376</v>
      </c>
      <c r="B12137" s="1" t="s">
        <v>14175</v>
      </c>
      <c r="C12137" s="2">
        <v>45841</v>
      </c>
      <c r="D12137">
        <v>1889.88</v>
      </c>
      <c r="E12137">
        <v>0</v>
      </c>
      <c r="F12137">
        <v>0</v>
      </c>
      <c r="G12137">
        <v>1889.88</v>
      </c>
    </row>
    <row r="12138" spans="1:7" x14ac:dyDescent="0.25">
      <c r="A12138" s="1" t="s">
        <v>13377</v>
      </c>
      <c r="B12138" s="1" t="s">
        <v>14175</v>
      </c>
      <c r="C12138" s="2">
        <v>45848</v>
      </c>
      <c r="D12138">
        <v>5620.6</v>
      </c>
      <c r="E12138">
        <v>0</v>
      </c>
      <c r="F12138">
        <v>0</v>
      </c>
      <c r="G12138">
        <v>5620.6</v>
      </c>
    </row>
    <row r="12139" spans="1:7" x14ac:dyDescent="0.25">
      <c r="A12139" s="1" t="s">
        <v>13378</v>
      </c>
      <c r="B12139" s="1" t="s">
        <v>14175</v>
      </c>
      <c r="C12139" s="2">
        <v>45848</v>
      </c>
      <c r="D12139">
        <v>6125.7798000000003</v>
      </c>
      <c r="E12139">
        <v>0</v>
      </c>
      <c r="F12139">
        <v>0</v>
      </c>
      <c r="G12139">
        <v>6125.7798000000003</v>
      </c>
    </row>
    <row r="12140" spans="1:7" x14ac:dyDescent="0.25">
      <c r="A12140" s="1" t="s">
        <v>13379</v>
      </c>
      <c r="B12140" s="1" t="s">
        <v>14175</v>
      </c>
      <c r="C12140" s="2">
        <v>45848</v>
      </c>
      <c r="D12140">
        <v>997.56</v>
      </c>
      <c r="E12140">
        <v>0</v>
      </c>
      <c r="F12140">
        <v>0</v>
      </c>
      <c r="G12140">
        <v>997.56</v>
      </c>
    </row>
    <row r="12141" spans="1:7" x14ac:dyDescent="0.25">
      <c r="A12141" s="1" t="s">
        <v>13380</v>
      </c>
      <c r="B12141" s="1" t="s">
        <v>14175</v>
      </c>
      <c r="C12141" s="2">
        <v>45848</v>
      </c>
      <c r="D12141">
        <v>4522.7</v>
      </c>
      <c r="E12141">
        <v>0</v>
      </c>
      <c r="F12141">
        <v>0</v>
      </c>
      <c r="G12141">
        <v>4522.7</v>
      </c>
    </row>
    <row r="12142" spans="1:7" x14ac:dyDescent="0.25">
      <c r="A12142" s="1" t="s">
        <v>13381</v>
      </c>
      <c r="B12142" s="1" t="s">
        <v>14175</v>
      </c>
      <c r="C12142" s="2">
        <v>45848</v>
      </c>
      <c r="D12142">
        <v>881.94</v>
      </c>
      <c r="E12142">
        <v>0</v>
      </c>
      <c r="F12142">
        <v>0</v>
      </c>
      <c r="G12142">
        <v>881.94</v>
      </c>
    </row>
    <row r="12143" spans="1:7" x14ac:dyDescent="0.25">
      <c r="A12143" s="1" t="s">
        <v>13382</v>
      </c>
      <c r="B12143" s="1" t="s">
        <v>14182</v>
      </c>
      <c r="C12143" s="2">
        <v>45848</v>
      </c>
      <c r="D12143">
        <v>173.67</v>
      </c>
      <c r="E12143">
        <v>0</v>
      </c>
      <c r="F12143">
        <v>27.17</v>
      </c>
      <c r="G12143">
        <v>173.67</v>
      </c>
    </row>
    <row r="12144" spans="1:7" x14ac:dyDescent="0.25">
      <c r="A12144" s="1" t="s">
        <v>13383</v>
      </c>
      <c r="B12144" s="1" t="s">
        <v>14178</v>
      </c>
      <c r="C12144" s="2">
        <v>45840</v>
      </c>
      <c r="D12144">
        <v>3160.61</v>
      </c>
      <c r="E12144">
        <v>0</v>
      </c>
      <c r="F12144">
        <v>24.6</v>
      </c>
      <c r="G12144">
        <v>3160.61</v>
      </c>
    </row>
    <row r="12145" spans="1:7" x14ac:dyDescent="0.25">
      <c r="A12145" s="1" t="s">
        <v>13384</v>
      </c>
      <c r="B12145" s="1" t="s">
        <v>14175</v>
      </c>
      <c r="C12145" s="2">
        <v>45841</v>
      </c>
      <c r="D12145">
        <v>166795.50719999999</v>
      </c>
      <c r="E12145">
        <v>0</v>
      </c>
      <c r="F12145">
        <v>0</v>
      </c>
      <c r="G12145">
        <v>166795.50719999999</v>
      </c>
    </row>
    <row r="12146" spans="1:7" x14ac:dyDescent="0.25">
      <c r="A12146" s="1" t="s">
        <v>13385</v>
      </c>
      <c r="B12146" s="1" t="s">
        <v>14175</v>
      </c>
      <c r="C12146" s="2">
        <v>45841</v>
      </c>
      <c r="D12146">
        <v>6958.8896999999997</v>
      </c>
      <c r="E12146">
        <v>0</v>
      </c>
      <c r="F12146">
        <v>0</v>
      </c>
      <c r="G12146">
        <v>6958.8896999999997</v>
      </c>
    </row>
    <row r="12147" spans="1:7" x14ac:dyDescent="0.25">
      <c r="A12147" s="1" t="s">
        <v>13386</v>
      </c>
      <c r="B12147" s="1" t="s">
        <v>14175</v>
      </c>
      <c r="C12147" s="2">
        <v>45841</v>
      </c>
      <c r="D12147">
        <v>1517.46</v>
      </c>
      <c r="E12147">
        <v>0</v>
      </c>
      <c r="F12147">
        <v>0</v>
      </c>
      <c r="G12147">
        <v>1517.46</v>
      </c>
    </row>
    <row r="12148" spans="1:7" x14ac:dyDescent="0.25">
      <c r="A12148" s="1" t="s">
        <v>13387</v>
      </c>
      <c r="B12148" s="1" t="s">
        <v>14197</v>
      </c>
      <c r="C12148" s="2">
        <v>45847</v>
      </c>
      <c r="D12148">
        <v>9990.1200000000008</v>
      </c>
      <c r="E12148">
        <v>0</v>
      </c>
      <c r="F12148">
        <v>42.35</v>
      </c>
      <c r="G12148">
        <v>9990.1200000000008</v>
      </c>
    </row>
    <row r="12149" spans="1:7" x14ac:dyDescent="0.25">
      <c r="A12149" s="1" t="s">
        <v>13388</v>
      </c>
      <c r="B12149" s="1" t="s">
        <v>14175</v>
      </c>
      <c r="C12149" s="2">
        <v>45848</v>
      </c>
      <c r="D12149">
        <v>388.81</v>
      </c>
      <c r="E12149">
        <v>0</v>
      </c>
      <c r="F12149">
        <v>0</v>
      </c>
      <c r="G12149">
        <v>388.81</v>
      </c>
    </row>
    <row r="12150" spans="1:7" x14ac:dyDescent="0.25">
      <c r="A12150" s="1" t="s">
        <v>13389</v>
      </c>
      <c r="B12150" s="1" t="s">
        <v>14175</v>
      </c>
      <c r="C12150" s="2">
        <v>45848</v>
      </c>
      <c r="D12150">
        <v>862702.26</v>
      </c>
      <c r="E12150">
        <v>0</v>
      </c>
      <c r="F12150">
        <v>0</v>
      </c>
      <c r="G12150">
        <v>862702.26</v>
      </c>
    </row>
    <row r="12151" spans="1:7" x14ac:dyDescent="0.25">
      <c r="A12151" s="1" t="s">
        <v>13390</v>
      </c>
      <c r="B12151" s="1" t="s">
        <v>14175</v>
      </c>
      <c r="C12151" s="2">
        <v>45848</v>
      </c>
      <c r="D12151">
        <v>17810.88</v>
      </c>
      <c r="E12151">
        <v>0</v>
      </c>
      <c r="F12151">
        <v>0</v>
      </c>
      <c r="G12151">
        <v>17810.88</v>
      </c>
    </row>
    <row r="12152" spans="1:7" x14ac:dyDescent="0.25">
      <c r="A12152" s="1" t="s">
        <v>13391</v>
      </c>
      <c r="B12152" s="1" t="s">
        <v>14175</v>
      </c>
      <c r="C12152" s="2">
        <v>45848</v>
      </c>
      <c r="D12152">
        <v>3150.7</v>
      </c>
      <c r="E12152">
        <v>0</v>
      </c>
      <c r="F12152">
        <v>0</v>
      </c>
      <c r="G12152">
        <v>3150.7</v>
      </c>
    </row>
    <row r="12153" spans="1:7" x14ac:dyDescent="0.25">
      <c r="A12153" s="1" t="s">
        <v>13392</v>
      </c>
      <c r="B12153" s="1" t="s">
        <v>14175</v>
      </c>
      <c r="C12153" s="2">
        <v>45848</v>
      </c>
      <c r="D12153">
        <v>4358.22</v>
      </c>
      <c r="E12153">
        <v>0</v>
      </c>
      <c r="F12153">
        <v>0</v>
      </c>
      <c r="G12153">
        <v>4358.22</v>
      </c>
    </row>
    <row r="12154" spans="1:7" x14ac:dyDescent="0.25">
      <c r="A12154" s="1" t="s">
        <v>13393</v>
      </c>
      <c r="B12154" s="1" t="s">
        <v>14175</v>
      </c>
      <c r="C12154" s="2">
        <v>45848</v>
      </c>
      <c r="D12154">
        <v>9716.8505000000005</v>
      </c>
      <c r="E12154">
        <v>0</v>
      </c>
      <c r="F12154">
        <v>0</v>
      </c>
      <c r="G12154">
        <v>9716.8505000000005</v>
      </c>
    </row>
    <row r="12155" spans="1:7" x14ac:dyDescent="0.25">
      <c r="A12155" s="1" t="s">
        <v>13394</v>
      </c>
      <c r="B12155" s="1" t="s">
        <v>14198</v>
      </c>
      <c r="C12155" s="2">
        <v>45854</v>
      </c>
      <c r="D12155">
        <v>5949.3</v>
      </c>
      <c r="E12155">
        <v>0</v>
      </c>
      <c r="F12155">
        <v>0</v>
      </c>
      <c r="G12155">
        <v>5949.3</v>
      </c>
    </row>
    <row r="12156" spans="1:7" x14ac:dyDescent="0.25">
      <c r="A12156" s="1" t="s">
        <v>13395</v>
      </c>
      <c r="B12156" s="1" t="s">
        <v>14175</v>
      </c>
      <c r="C12156" s="2">
        <v>45854</v>
      </c>
      <c r="D12156">
        <v>16496.29</v>
      </c>
      <c r="E12156">
        <v>0</v>
      </c>
      <c r="F12156">
        <v>0</v>
      </c>
      <c r="G12156">
        <v>16496.29</v>
      </c>
    </row>
    <row r="12157" spans="1:7" x14ac:dyDescent="0.25">
      <c r="A12157" s="1" t="s">
        <v>13396</v>
      </c>
      <c r="B12157" s="1" t="s">
        <v>14175</v>
      </c>
      <c r="C12157" s="2">
        <v>45855</v>
      </c>
      <c r="D12157">
        <v>94300.41</v>
      </c>
      <c r="E12157">
        <v>0</v>
      </c>
      <c r="F12157">
        <v>0</v>
      </c>
      <c r="G12157">
        <v>94300.41</v>
      </c>
    </row>
    <row r="12158" spans="1:7" x14ac:dyDescent="0.25">
      <c r="A12158" s="1" t="s">
        <v>13397</v>
      </c>
      <c r="B12158" s="1" t="s">
        <v>14175</v>
      </c>
      <c r="C12158" s="2">
        <v>45855</v>
      </c>
      <c r="D12158">
        <v>12247.27</v>
      </c>
      <c r="E12158">
        <v>0</v>
      </c>
      <c r="F12158">
        <v>0</v>
      </c>
      <c r="G12158">
        <v>12247.27</v>
      </c>
    </row>
    <row r="12159" spans="1:7" x14ac:dyDescent="0.25">
      <c r="A12159" s="1" t="s">
        <v>13398</v>
      </c>
      <c r="B12159" s="1" t="s">
        <v>14198</v>
      </c>
      <c r="C12159" s="2">
        <v>45855</v>
      </c>
      <c r="D12159">
        <v>4098.25</v>
      </c>
      <c r="E12159">
        <v>0</v>
      </c>
      <c r="F12159">
        <v>0</v>
      </c>
      <c r="G12159">
        <v>4098.25</v>
      </c>
    </row>
    <row r="12160" spans="1:7" x14ac:dyDescent="0.25">
      <c r="A12160" s="1" t="s">
        <v>13399</v>
      </c>
      <c r="B12160" s="1" t="s">
        <v>14175</v>
      </c>
      <c r="C12160" s="2">
        <v>45855</v>
      </c>
      <c r="D12160">
        <v>362.4</v>
      </c>
      <c r="E12160">
        <v>0</v>
      </c>
      <c r="F12160">
        <v>0</v>
      </c>
      <c r="G12160">
        <v>362.4</v>
      </c>
    </row>
    <row r="12161" spans="1:7" x14ac:dyDescent="0.25">
      <c r="A12161" s="1" t="s">
        <v>13400</v>
      </c>
      <c r="B12161" s="1" t="s">
        <v>14198</v>
      </c>
      <c r="C12161" s="2">
        <v>45855</v>
      </c>
      <c r="D12161">
        <v>23952.480599999999</v>
      </c>
      <c r="E12161">
        <v>0</v>
      </c>
      <c r="F12161">
        <v>0</v>
      </c>
      <c r="G12161">
        <v>23952.480599999999</v>
      </c>
    </row>
    <row r="12162" spans="1:7" x14ac:dyDescent="0.25">
      <c r="A12162" s="1" t="s">
        <v>13401</v>
      </c>
      <c r="B12162" s="1" t="s">
        <v>14198</v>
      </c>
      <c r="C12162" s="2">
        <v>45855</v>
      </c>
      <c r="D12162">
        <v>2490.5201000000002</v>
      </c>
      <c r="E12162">
        <v>0</v>
      </c>
      <c r="F12162">
        <v>0</v>
      </c>
      <c r="G12162">
        <v>2490.5201000000002</v>
      </c>
    </row>
    <row r="12163" spans="1:7" x14ac:dyDescent="0.25">
      <c r="A12163" s="1" t="s">
        <v>13402</v>
      </c>
      <c r="B12163" s="1" t="s">
        <v>14198</v>
      </c>
      <c r="C12163" s="2">
        <v>45855</v>
      </c>
      <c r="D12163">
        <v>2996.62</v>
      </c>
      <c r="E12163">
        <v>0</v>
      </c>
      <c r="F12163">
        <v>0</v>
      </c>
      <c r="G12163">
        <v>2996.62</v>
      </c>
    </row>
    <row r="12164" spans="1:7" x14ac:dyDescent="0.25">
      <c r="A12164" s="1" t="s">
        <v>13403</v>
      </c>
      <c r="B12164" s="1" t="s">
        <v>14184</v>
      </c>
      <c r="C12164" s="2">
        <v>45855</v>
      </c>
      <c r="D12164">
        <v>3106.74</v>
      </c>
      <c r="E12164">
        <v>0</v>
      </c>
      <c r="F12164">
        <v>0</v>
      </c>
      <c r="G12164">
        <v>3106.74</v>
      </c>
    </row>
    <row r="12165" spans="1:7" x14ac:dyDescent="0.25">
      <c r="A12165" s="1" t="s">
        <v>13404</v>
      </c>
      <c r="B12165" s="1" t="s">
        <v>14193</v>
      </c>
      <c r="C12165" s="2">
        <v>45855</v>
      </c>
      <c r="D12165">
        <v>262.55</v>
      </c>
      <c r="E12165">
        <v>0</v>
      </c>
      <c r="F12165">
        <v>0</v>
      </c>
      <c r="G12165">
        <v>0</v>
      </c>
    </row>
    <row r="12166" spans="1:7" x14ac:dyDescent="0.25">
      <c r="A12166" s="1" t="s">
        <v>13405</v>
      </c>
      <c r="B12166" s="1" t="s">
        <v>14193</v>
      </c>
      <c r="C12166" s="2">
        <v>45855</v>
      </c>
      <c r="D12166">
        <v>2342.94</v>
      </c>
      <c r="E12166">
        <v>0</v>
      </c>
      <c r="F12166">
        <v>0</v>
      </c>
      <c r="G12166">
        <v>0</v>
      </c>
    </row>
    <row r="12167" spans="1:7" x14ac:dyDescent="0.25">
      <c r="A12167" s="1" t="s">
        <v>13406</v>
      </c>
      <c r="B12167" s="1" t="s">
        <v>14189</v>
      </c>
      <c r="C12167" s="2">
        <v>45855</v>
      </c>
      <c r="D12167">
        <v>343.73399999999998</v>
      </c>
      <c r="E12167">
        <v>0</v>
      </c>
      <c r="F12167">
        <v>0</v>
      </c>
      <c r="G12167">
        <v>0</v>
      </c>
    </row>
    <row r="12168" spans="1:7" x14ac:dyDescent="0.25">
      <c r="A12168" s="1" t="s">
        <v>13407</v>
      </c>
      <c r="B12168" s="1" t="s">
        <v>14194</v>
      </c>
      <c r="C12168" s="2">
        <v>45855</v>
      </c>
      <c r="D12168">
        <v>1626.32</v>
      </c>
      <c r="E12168">
        <v>0</v>
      </c>
      <c r="F12168">
        <v>0</v>
      </c>
      <c r="G12168">
        <v>1626.32</v>
      </c>
    </row>
    <row r="12169" spans="1:7" x14ac:dyDescent="0.25">
      <c r="A12169" s="1" t="s">
        <v>13408</v>
      </c>
      <c r="B12169" s="1" t="s">
        <v>14194</v>
      </c>
      <c r="C12169" s="2">
        <v>45855</v>
      </c>
      <c r="D12169">
        <v>46.9</v>
      </c>
      <c r="E12169">
        <v>0</v>
      </c>
      <c r="F12169">
        <v>0</v>
      </c>
      <c r="G12169">
        <v>46.9</v>
      </c>
    </row>
    <row r="12170" spans="1:7" x14ac:dyDescent="0.25">
      <c r="A12170" s="1" t="s">
        <v>13409</v>
      </c>
      <c r="B12170" s="1" t="s">
        <v>14194</v>
      </c>
      <c r="C12170" s="2">
        <v>45855</v>
      </c>
      <c r="D12170">
        <v>470.4</v>
      </c>
      <c r="E12170">
        <v>0</v>
      </c>
      <c r="F12170">
        <v>0</v>
      </c>
      <c r="G12170">
        <v>470.4</v>
      </c>
    </row>
    <row r="12171" spans="1:7" x14ac:dyDescent="0.25">
      <c r="A12171" s="1" t="s">
        <v>13410</v>
      </c>
      <c r="B12171" s="1" t="s">
        <v>14194</v>
      </c>
      <c r="C12171" s="2">
        <v>45855</v>
      </c>
      <c r="D12171">
        <v>216</v>
      </c>
      <c r="E12171">
        <v>0</v>
      </c>
      <c r="F12171">
        <v>0</v>
      </c>
      <c r="G12171">
        <v>216</v>
      </c>
    </row>
    <row r="12172" spans="1:7" x14ac:dyDescent="0.25">
      <c r="A12172" s="1" t="s">
        <v>13411</v>
      </c>
      <c r="B12172" s="1" t="s">
        <v>14194</v>
      </c>
      <c r="C12172" s="2">
        <v>45855</v>
      </c>
      <c r="D12172">
        <v>544</v>
      </c>
      <c r="E12172">
        <v>0</v>
      </c>
      <c r="F12172">
        <v>0</v>
      </c>
      <c r="G12172">
        <v>544</v>
      </c>
    </row>
    <row r="12173" spans="1:7" x14ac:dyDescent="0.25">
      <c r="A12173" s="1" t="s">
        <v>13412</v>
      </c>
      <c r="B12173" s="1" t="s">
        <v>14194</v>
      </c>
      <c r="C12173" s="2">
        <v>45855</v>
      </c>
      <c r="D12173">
        <v>258.98</v>
      </c>
      <c r="E12173">
        <v>0</v>
      </c>
      <c r="F12173">
        <v>0</v>
      </c>
      <c r="G12173">
        <v>258.98</v>
      </c>
    </row>
    <row r="12174" spans="1:7" x14ac:dyDescent="0.25">
      <c r="A12174" s="1" t="s">
        <v>13413</v>
      </c>
      <c r="B12174" s="1" t="s">
        <v>14181</v>
      </c>
      <c r="C12174" s="2">
        <v>45855</v>
      </c>
      <c r="D12174">
        <v>226</v>
      </c>
      <c r="E12174">
        <v>0</v>
      </c>
      <c r="F12174">
        <v>0</v>
      </c>
      <c r="G12174">
        <v>226</v>
      </c>
    </row>
    <row r="12175" spans="1:7" x14ac:dyDescent="0.25">
      <c r="A12175" s="1" t="s">
        <v>13414</v>
      </c>
      <c r="B12175" s="1" t="s">
        <v>14181</v>
      </c>
      <c r="C12175" s="2">
        <v>45855</v>
      </c>
      <c r="D12175">
        <v>826.13</v>
      </c>
      <c r="E12175">
        <v>0</v>
      </c>
      <c r="F12175">
        <v>0</v>
      </c>
      <c r="G12175">
        <v>826.13</v>
      </c>
    </row>
    <row r="12176" spans="1:7" x14ac:dyDescent="0.25">
      <c r="A12176" s="1" t="s">
        <v>13415</v>
      </c>
      <c r="B12176" s="1" t="s">
        <v>14175</v>
      </c>
      <c r="C12176" s="2">
        <v>45855</v>
      </c>
      <c r="D12176">
        <v>18343.739399999999</v>
      </c>
      <c r="E12176">
        <v>0</v>
      </c>
      <c r="F12176">
        <v>0</v>
      </c>
      <c r="G12176">
        <v>18343.739399999999</v>
      </c>
    </row>
    <row r="12177" spans="1:7" x14ac:dyDescent="0.25">
      <c r="A12177" s="1" t="s">
        <v>13416</v>
      </c>
      <c r="B12177" s="1" t="s">
        <v>14175</v>
      </c>
      <c r="C12177" s="2">
        <v>45855</v>
      </c>
      <c r="D12177">
        <v>2093.2800000000002</v>
      </c>
      <c r="E12177">
        <v>0</v>
      </c>
      <c r="F12177">
        <v>0</v>
      </c>
      <c r="G12177">
        <v>2093.2800000000002</v>
      </c>
    </row>
    <row r="12178" spans="1:7" x14ac:dyDescent="0.25">
      <c r="A12178" s="1" t="s">
        <v>13417</v>
      </c>
      <c r="B12178" s="1" t="s">
        <v>14175</v>
      </c>
      <c r="C12178" s="2">
        <v>45855</v>
      </c>
      <c r="D12178">
        <v>69527.582999999999</v>
      </c>
      <c r="E12178">
        <v>0</v>
      </c>
      <c r="F12178">
        <v>0</v>
      </c>
      <c r="G12178">
        <v>69527.582999999999</v>
      </c>
    </row>
    <row r="12179" spans="1:7" x14ac:dyDescent="0.25">
      <c r="A12179" s="1" t="s">
        <v>13418</v>
      </c>
      <c r="B12179" s="1" t="s">
        <v>14198</v>
      </c>
      <c r="C12179" s="2">
        <v>45855</v>
      </c>
      <c r="D12179">
        <v>16578.500400000001</v>
      </c>
      <c r="E12179">
        <v>0</v>
      </c>
      <c r="F12179">
        <v>0</v>
      </c>
      <c r="G12179">
        <v>16578.500400000001</v>
      </c>
    </row>
    <row r="12180" spans="1:7" x14ac:dyDescent="0.25">
      <c r="A12180" s="1" t="s">
        <v>13419</v>
      </c>
      <c r="B12180" s="1" t="s">
        <v>14175</v>
      </c>
      <c r="C12180" s="2">
        <v>45855</v>
      </c>
      <c r="D12180">
        <v>42916.078399999999</v>
      </c>
      <c r="E12180">
        <v>0</v>
      </c>
      <c r="F12180">
        <v>0</v>
      </c>
      <c r="G12180">
        <v>42916.078399999999</v>
      </c>
    </row>
    <row r="12181" spans="1:7" x14ac:dyDescent="0.25">
      <c r="A12181" s="1" t="s">
        <v>13420</v>
      </c>
      <c r="B12181" s="1" t="s">
        <v>14175</v>
      </c>
      <c r="C12181" s="2">
        <v>45855</v>
      </c>
      <c r="D12181">
        <v>10729.0196</v>
      </c>
      <c r="E12181">
        <v>0</v>
      </c>
      <c r="F12181">
        <v>0</v>
      </c>
      <c r="G12181">
        <v>10729.0196</v>
      </c>
    </row>
    <row r="12182" spans="1:7" x14ac:dyDescent="0.25">
      <c r="A12182" s="1" t="s">
        <v>13421</v>
      </c>
      <c r="B12182" s="1" t="s">
        <v>14175</v>
      </c>
      <c r="C12182" s="2">
        <v>45855</v>
      </c>
      <c r="D12182">
        <v>72265.88</v>
      </c>
      <c r="E12182">
        <v>0</v>
      </c>
      <c r="F12182">
        <v>0</v>
      </c>
      <c r="G12182">
        <v>72265.88</v>
      </c>
    </row>
    <row r="12183" spans="1:7" x14ac:dyDescent="0.25">
      <c r="A12183" s="1" t="s">
        <v>13422</v>
      </c>
      <c r="B12183" s="1" t="s">
        <v>14175</v>
      </c>
      <c r="C12183" s="2">
        <v>45855</v>
      </c>
      <c r="D12183">
        <v>42101.29</v>
      </c>
      <c r="E12183">
        <v>0</v>
      </c>
      <c r="F12183">
        <v>0</v>
      </c>
      <c r="G12183">
        <v>42101.29</v>
      </c>
    </row>
    <row r="12184" spans="1:7" x14ac:dyDescent="0.25">
      <c r="A12184" s="1" t="s">
        <v>13423</v>
      </c>
      <c r="B12184" s="1" t="s">
        <v>14186</v>
      </c>
      <c r="C12184" s="2">
        <v>45855</v>
      </c>
      <c r="D12184">
        <v>45665.72</v>
      </c>
      <c r="E12184">
        <v>0</v>
      </c>
      <c r="F12184">
        <v>0</v>
      </c>
      <c r="G12184">
        <v>45665.72</v>
      </c>
    </row>
    <row r="12185" spans="1:7" x14ac:dyDescent="0.25">
      <c r="A12185" s="1" t="s">
        <v>13424</v>
      </c>
      <c r="B12185" s="1" t="s">
        <v>14175</v>
      </c>
      <c r="C12185" s="2">
        <v>45855</v>
      </c>
      <c r="D12185">
        <v>72114.679999999993</v>
      </c>
      <c r="E12185">
        <v>0</v>
      </c>
      <c r="F12185">
        <v>0</v>
      </c>
      <c r="G12185">
        <v>72114.679999999993</v>
      </c>
    </row>
    <row r="12186" spans="1:7" x14ac:dyDescent="0.25">
      <c r="A12186" s="1" t="s">
        <v>13425</v>
      </c>
      <c r="B12186" s="1" t="s">
        <v>14175</v>
      </c>
      <c r="C12186" s="2">
        <v>45855</v>
      </c>
      <c r="D12186">
        <v>137352.3224</v>
      </c>
      <c r="E12186">
        <v>0</v>
      </c>
      <c r="F12186">
        <v>0</v>
      </c>
      <c r="G12186">
        <v>137352.3224</v>
      </c>
    </row>
    <row r="12187" spans="1:7" x14ac:dyDescent="0.25">
      <c r="A12187" s="1" t="s">
        <v>13426</v>
      </c>
      <c r="B12187" s="1" t="s">
        <v>14175</v>
      </c>
      <c r="C12187" s="2">
        <v>45855</v>
      </c>
      <c r="D12187">
        <v>68676.160799999998</v>
      </c>
      <c r="E12187">
        <v>0</v>
      </c>
      <c r="F12187">
        <v>0</v>
      </c>
      <c r="G12187">
        <v>68676.160799999998</v>
      </c>
    </row>
    <row r="12188" spans="1:7" x14ac:dyDescent="0.25">
      <c r="A12188" s="1" t="s">
        <v>13427</v>
      </c>
      <c r="B12188" s="1" t="s">
        <v>14175</v>
      </c>
      <c r="C12188" s="2">
        <v>45855</v>
      </c>
      <c r="D12188">
        <v>83068.648499999996</v>
      </c>
      <c r="E12188">
        <v>0</v>
      </c>
      <c r="F12188">
        <v>0</v>
      </c>
      <c r="G12188">
        <v>83068.648499999996</v>
      </c>
    </row>
    <row r="12189" spans="1:7" x14ac:dyDescent="0.25">
      <c r="A12189" s="1" t="s">
        <v>13428</v>
      </c>
      <c r="B12189" s="1" t="s">
        <v>14201</v>
      </c>
      <c r="C12189" s="2">
        <v>45861</v>
      </c>
      <c r="D12189">
        <v>5036.08</v>
      </c>
      <c r="E12189">
        <v>0</v>
      </c>
      <c r="F12189">
        <v>206.8</v>
      </c>
      <c r="G12189">
        <v>5036.08</v>
      </c>
    </row>
    <row r="12190" spans="1:7" x14ac:dyDescent="0.25">
      <c r="A12190" s="1" t="s">
        <v>13429</v>
      </c>
      <c r="B12190" s="1" t="s">
        <v>14201</v>
      </c>
      <c r="C12190" s="2">
        <v>45861</v>
      </c>
      <c r="D12190">
        <v>224.65</v>
      </c>
      <c r="E12190">
        <v>0</v>
      </c>
      <c r="F12190">
        <v>12.7</v>
      </c>
      <c r="G12190">
        <v>224.65</v>
      </c>
    </row>
    <row r="12191" spans="1:7" x14ac:dyDescent="0.25">
      <c r="A12191" s="1" t="s">
        <v>13430</v>
      </c>
      <c r="B12191" s="1" t="s">
        <v>14198</v>
      </c>
      <c r="C12191" s="2">
        <v>45861</v>
      </c>
      <c r="D12191">
        <v>5838.3603000000003</v>
      </c>
      <c r="E12191">
        <v>0</v>
      </c>
      <c r="F12191">
        <v>0</v>
      </c>
      <c r="G12191">
        <v>5838.3603000000003</v>
      </c>
    </row>
    <row r="12192" spans="1:7" x14ac:dyDescent="0.25">
      <c r="A12192" s="1" t="s">
        <v>13431</v>
      </c>
      <c r="B12192" s="1" t="s">
        <v>14201</v>
      </c>
      <c r="C12192" s="2">
        <v>45861</v>
      </c>
      <c r="D12192">
        <v>325.13</v>
      </c>
      <c r="E12192">
        <v>0</v>
      </c>
      <c r="F12192">
        <v>0</v>
      </c>
      <c r="G12192">
        <v>325.13</v>
      </c>
    </row>
    <row r="12193" spans="1:7" x14ac:dyDescent="0.25">
      <c r="A12193" s="1" t="s">
        <v>13432</v>
      </c>
      <c r="B12193" s="1" t="s">
        <v>14201</v>
      </c>
      <c r="C12193" s="2">
        <v>45861</v>
      </c>
      <c r="D12193">
        <v>11195</v>
      </c>
      <c r="E12193">
        <v>0</v>
      </c>
      <c r="F12193">
        <v>0</v>
      </c>
      <c r="G12193">
        <v>11195</v>
      </c>
    </row>
    <row r="12194" spans="1:7" x14ac:dyDescent="0.25">
      <c r="A12194" s="1" t="s">
        <v>13433</v>
      </c>
      <c r="B12194" s="1" t="s">
        <v>14198</v>
      </c>
      <c r="C12194" s="2">
        <v>45861</v>
      </c>
      <c r="D12194">
        <v>8882.8799999999992</v>
      </c>
      <c r="E12194">
        <v>0</v>
      </c>
      <c r="F12194">
        <v>0</v>
      </c>
      <c r="G12194">
        <v>8882.8799999999992</v>
      </c>
    </row>
    <row r="12195" spans="1:7" x14ac:dyDescent="0.25">
      <c r="A12195" s="1" t="s">
        <v>13434</v>
      </c>
      <c r="B12195" s="1" t="s">
        <v>14186</v>
      </c>
      <c r="C12195" s="2">
        <v>45861</v>
      </c>
      <c r="D12195">
        <v>35474.9499</v>
      </c>
      <c r="E12195">
        <v>-28.5</v>
      </c>
      <c r="F12195">
        <v>0</v>
      </c>
      <c r="G12195">
        <v>35474.9499</v>
      </c>
    </row>
    <row r="12196" spans="1:7" x14ac:dyDescent="0.25">
      <c r="A12196" s="1" t="s">
        <v>13435</v>
      </c>
      <c r="B12196" s="1" t="s">
        <v>14175</v>
      </c>
      <c r="C12196" s="2">
        <v>45861</v>
      </c>
      <c r="D12196">
        <v>31983</v>
      </c>
      <c r="E12196">
        <v>0</v>
      </c>
      <c r="F12196">
        <v>0</v>
      </c>
      <c r="G12196">
        <v>0</v>
      </c>
    </row>
    <row r="12197" spans="1:7" x14ac:dyDescent="0.25">
      <c r="A12197" s="1" t="s">
        <v>13436</v>
      </c>
      <c r="B12197" s="1" t="s">
        <v>14186</v>
      </c>
      <c r="C12197" s="2">
        <v>45861</v>
      </c>
      <c r="D12197">
        <v>6242</v>
      </c>
      <c r="E12197">
        <v>0</v>
      </c>
      <c r="F12197">
        <v>0</v>
      </c>
      <c r="G12197">
        <v>0</v>
      </c>
    </row>
    <row r="12198" spans="1:7" x14ac:dyDescent="0.25">
      <c r="A12198" s="1" t="s">
        <v>13437</v>
      </c>
      <c r="B12198" s="1" t="s">
        <v>14198</v>
      </c>
      <c r="C12198" s="2">
        <v>45861</v>
      </c>
      <c r="D12198">
        <v>10302.380499999999</v>
      </c>
      <c r="E12198">
        <v>0</v>
      </c>
      <c r="F12198">
        <v>0</v>
      </c>
      <c r="G12198">
        <v>10302.380499999999</v>
      </c>
    </row>
    <row r="12199" spans="1:7" x14ac:dyDescent="0.25">
      <c r="A12199" s="1" t="s">
        <v>13438</v>
      </c>
      <c r="B12199" s="1" t="s">
        <v>14175</v>
      </c>
      <c r="C12199" s="2">
        <v>45854</v>
      </c>
      <c r="D12199">
        <v>70632.559599999993</v>
      </c>
      <c r="E12199">
        <v>0</v>
      </c>
      <c r="F12199">
        <v>0</v>
      </c>
      <c r="G12199">
        <v>70632.559599999993</v>
      </c>
    </row>
    <row r="12200" spans="1:7" x14ac:dyDescent="0.25">
      <c r="A12200" s="1" t="s">
        <v>13439</v>
      </c>
      <c r="B12200" s="1" t="s">
        <v>14175</v>
      </c>
      <c r="C12200" s="2">
        <v>45854</v>
      </c>
      <c r="D12200">
        <v>29393.279999999999</v>
      </c>
      <c r="E12200">
        <v>0</v>
      </c>
      <c r="F12200">
        <v>0</v>
      </c>
      <c r="G12200">
        <v>29393.279999999999</v>
      </c>
    </row>
    <row r="12201" spans="1:7" x14ac:dyDescent="0.25">
      <c r="A12201" s="1" t="s">
        <v>13440</v>
      </c>
      <c r="B12201" s="1" t="s">
        <v>14175</v>
      </c>
      <c r="C12201" s="2">
        <v>45855</v>
      </c>
      <c r="D12201">
        <v>167878.872</v>
      </c>
      <c r="E12201">
        <v>0</v>
      </c>
      <c r="F12201">
        <v>0</v>
      </c>
      <c r="G12201">
        <v>167878.872</v>
      </c>
    </row>
    <row r="12202" spans="1:7" x14ac:dyDescent="0.25">
      <c r="A12202" s="1" t="s">
        <v>13441</v>
      </c>
      <c r="B12202" s="1" t="s">
        <v>14175</v>
      </c>
      <c r="C12202" s="2">
        <v>45855</v>
      </c>
      <c r="D12202">
        <v>122174.40240000001</v>
      </c>
      <c r="E12202">
        <v>0</v>
      </c>
      <c r="F12202">
        <v>0</v>
      </c>
      <c r="G12202">
        <v>122174.40240000001</v>
      </c>
    </row>
    <row r="12203" spans="1:7" x14ac:dyDescent="0.25">
      <c r="A12203" s="1" t="s">
        <v>13442</v>
      </c>
      <c r="B12203" s="1" t="s">
        <v>14175</v>
      </c>
      <c r="C12203" s="2">
        <v>45855</v>
      </c>
      <c r="D12203">
        <v>15468.96</v>
      </c>
      <c r="E12203">
        <v>0</v>
      </c>
      <c r="F12203">
        <v>0</v>
      </c>
      <c r="G12203">
        <v>15468.96</v>
      </c>
    </row>
    <row r="12204" spans="1:7" x14ac:dyDescent="0.25">
      <c r="A12204" s="1" t="s">
        <v>13443</v>
      </c>
      <c r="B12204" s="1" t="s">
        <v>14175</v>
      </c>
      <c r="C12204" s="2">
        <v>45855</v>
      </c>
      <c r="D12204">
        <v>31680</v>
      </c>
      <c r="E12204">
        <v>0</v>
      </c>
      <c r="F12204">
        <v>0</v>
      </c>
      <c r="G12204">
        <v>31680</v>
      </c>
    </row>
    <row r="12205" spans="1:7" x14ac:dyDescent="0.25">
      <c r="A12205" s="1" t="s">
        <v>13444</v>
      </c>
      <c r="B12205" s="1" t="s">
        <v>14184</v>
      </c>
      <c r="C12205" s="2">
        <v>45855</v>
      </c>
      <c r="D12205">
        <v>5448.8</v>
      </c>
      <c r="E12205">
        <v>0</v>
      </c>
      <c r="F12205">
        <v>0</v>
      </c>
      <c r="G12205">
        <v>5448.8</v>
      </c>
    </row>
    <row r="12206" spans="1:7" x14ac:dyDescent="0.25">
      <c r="A12206" s="1" t="s">
        <v>13445</v>
      </c>
      <c r="B12206" s="1" t="s">
        <v>14184</v>
      </c>
      <c r="C12206" s="2">
        <v>45855</v>
      </c>
      <c r="D12206">
        <v>13457.3</v>
      </c>
      <c r="E12206">
        <v>0</v>
      </c>
      <c r="F12206">
        <v>0</v>
      </c>
      <c r="G12206">
        <v>13457.3</v>
      </c>
    </row>
    <row r="12207" spans="1:7" x14ac:dyDescent="0.25">
      <c r="A12207" s="1" t="s">
        <v>13446</v>
      </c>
      <c r="B12207" s="1" t="s">
        <v>14184</v>
      </c>
      <c r="C12207" s="2">
        <v>45855</v>
      </c>
      <c r="D12207">
        <v>7370.9997999999996</v>
      </c>
      <c r="E12207">
        <v>0</v>
      </c>
      <c r="F12207">
        <v>0</v>
      </c>
      <c r="G12207">
        <v>7370.9997999999996</v>
      </c>
    </row>
    <row r="12208" spans="1:7" x14ac:dyDescent="0.25">
      <c r="A12208" s="1" t="s">
        <v>13447</v>
      </c>
      <c r="B12208" s="1" t="s">
        <v>14184</v>
      </c>
      <c r="C12208" s="2">
        <v>45855</v>
      </c>
      <c r="D12208">
        <v>2140.5</v>
      </c>
      <c r="E12208">
        <v>0</v>
      </c>
      <c r="F12208">
        <v>0</v>
      </c>
      <c r="G12208">
        <v>2140.5</v>
      </c>
    </row>
    <row r="12209" spans="1:7" x14ac:dyDescent="0.25">
      <c r="A12209" s="1" t="s">
        <v>13448</v>
      </c>
      <c r="B12209" s="1" t="s">
        <v>14193</v>
      </c>
      <c r="C12209" s="2">
        <v>45855</v>
      </c>
      <c r="D12209">
        <v>5743.4772000000003</v>
      </c>
      <c r="E12209">
        <v>0</v>
      </c>
      <c r="F12209">
        <v>0</v>
      </c>
      <c r="G12209">
        <v>0</v>
      </c>
    </row>
    <row r="12210" spans="1:7" x14ac:dyDescent="0.25">
      <c r="A12210" s="1" t="s">
        <v>13449</v>
      </c>
      <c r="B12210" s="1" t="s">
        <v>14205</v>
      </c>
      <c r="C12210" s="2">
        <v>45855</v>
      </c>
      <c r="D12210">
        <v>34108.709000000003</v>
      </c>
      <c r="E12210">
        <v>0</v>
      </c>
      <c r="F12210">
        <v>0</v>
      </c>
      <c r="G12210">
        <v>0</v>
      </c>
    </row>
    <row r="12211" spans="1:7" x14ac:dyDescent="0.25">
      <c r="A12211" s="1" t="s">
        <v>13450</v>
      </c>
      <c r="B12211" s="1" t="s">
        <v>14189</v>
      </c>
      <c r="C12211" s="2">
        <v>45855</v>
      </c>
      <c r="D12211">
        <v>307.75</v>
      </c>
      <c r="E12211">
        <v>0</v>
      </c>
      <c r="F12211">
        <v>0</v>
      </c>
      <c r="G12211">
        <v>0</v>
      </c>
    </row>
    <row r="12212" spans="1:7" x14ac:dyDescent="0.25">
      <c r="A12212" s="1" t="s">
        <v>13451</v>
      </c>
      <c r="B12212" s="1" t="s">
        <v>14194</v>
      </c>
      <c r="C12212" s="2">
        <v>45855</v>
      </c>
      <c r="D12212">
        <v>222.6</v>
      </c>
      <c r="E12212">
        <v>0</v>
      </c>
      <c r="F12212">
        <v>0</v>
      </c>
      <c r="G12212">
        <v>222.6</v>
      </c>
    </row>
    <row r="12213" spans="1:7" x14ac:dyDescent="0.25">
      <c r="A12213" s="1" t="s">
        <v>13452</v>
      </c>
      <c r="B12213" s="1" t="s">
        <v>14194</v>
      </c>
      <c r="C12213" s="2">
        <v>45855</v>
      </c>
      <c r="D12213">
        <v>2835</v>
      </c>
      <c r="E12213">
        <v>0</v>
      </c>
      <c r="F12213">
        <v>0</v>
      </c>
      <c r="G12213">
        <v>2835</v>
      </c>
    </row>
    <row r="12214" spans="1:7" x14ac:dyDescent="0.25">
      <c r="A12214" s="1" t="s">
        <v>13453</v>
      </c>
      <c r="B12214" s="1" t="s">
        <v>14194</v>
      </c>
      <c r="C12214" s="2">
        <v>45855</v>
      </c>
      <c r="D12214">
        <v>29484.04</v>
      </c>
      <c r="E12214">
        <v>0</v>
      </c>
      <c r="F12214">
        <v>0</v>
      </c>
      <c r="G12214">
        <v>29484.04</v>
      </c>
    </row>
    <row r="12215" spans="1:7" x14ac:dyDescent="0.25">
      <c r="A12215" s="1" t="s">
        <v>13454</v>
      </c>
      <c r="B12215" s="1" t="s">
        <v>14194</v>
      </c>
      <c r="C12215" s="2">
        <v>45855</v>
      </c>
      <c r="D12215">
        <v>1292.7</v>
      </c>
      <c r="E12215">
        <v>0</v>
      </c>
      <c r="F12215">
        <v>0</v>
      </c>
      <c r="G12215">
        <v>1292.7</v>
      </c>
    </row>
    <row r="12216" spans="1:7" x14ac:dyDescent="0.25">
      <c r="A12216" s="1" t="s">
        <v>13455</v>
      </c>
      <c r="B12216" s="1" t="s">
        <v>14181</v>
      </c>
      <c r="C12216" s="2">
        <v>45855</v>
      </c>
      <c r="D12216">
        <v>5913.91</v>
      </c>
      <c r="E12216">
        <v>0</v>
      </c>
      <c r="F12216">
        <v>0</v>
      </c>
      <c r="G12216">
        <v>5913.91</v>
      </c>
    </row>
    <row r="12217" spans="1:7" x14ac:dyDescent="0.25">
      <c r="A12217" s="1" t="s">
        <v>13456</v>
      </c>
      <c r="B12217" s="1" t="s">
        <v>14175</v>
      </c>
      <c r="C12217" s="2">
        <v>45855</v>
      </c>
      <c r="D12217">
        <v>21355.3194</v>
      </c>
      <c r="E12217">
        <v>0</v>
      </c>
      <c r="F12217">
        <v>0</v>
      </c>
      <c r="G12217">
        <v>21355.3194</v>
      </c>
    </row>
    <row r="12218" spans="1:7" x14ac:dyDescent="0.25">
      <c r="A12218" s="1" t="s">
        <v>13457</v>
      </c>
      <c r="B12218" s="1" t="s">
        <v>14198</v>
      </c>
      <c r="C12218" s="2">
        <v>45855</v>
      </c>
      <c r="D12218">
        <v>14364.750599999999</v>
      </c>
      <c r="E12218">
        <v>0</v>
      </c>
      <c r="F12218">
        <v>0</v>
      </c>
      <c r="G12218">
        <v>14364.750599999999</v>
      </c>
    </row>
    <row r="12219" spans="1:7" x14ac:dyDescent="0.25">
      <c r="A12219" s="1" t="s">
        <v>13458</v>
      </c>
      <c r="B12219" s="1" t="s">
        <v>14175</v>
      </c>
      <c r="C12219" s="2">
        <v>45855</v>
      </c>
      <c r="D12219">
        <v>107738.2185</v>
      </c>
      <c r="E12219">
        <v>0</v>
      </c>
      <c r="F12219">
        <v>0</v>
      </c>
      <c r="G12219">
        <v>107738.2185</v>
      </c>
    </row>
    <row r="12220" spans="1:7" x14ac:dyDescent="0.25">
      <c r="A12220" s="1" t="s">
        <v>13459</v>
      </c>
      <c r="B12220" s="1" t="s">
        <v>14175</v>
      </c>
      <c r="C12220" s="2">
        <v>45855</v>
      </c>
      <c r="D12220">
        <v>337780.72</v>
      </c>
      <c r="E12220">
        <v>0</v>
      </c>
      <c r="F12220">
        <v>0</v>
      </c>
      <c r="G12220">
        <v>337780.72</v>
      </c>
    </row>
    <row r="12221" spans="1:7" x14ac:dyDescent="0.25">
      <c r="A12221" s="1" t="s">
        <v>13460</v>
      </c>
      <c r="B12221" s="1" t="s">
        <v>14175</v>
      </c>
      <c r="C12221" s="2">
        <v>45855</v>
      </c>
      <c r="D12221">
        <v>170246.05540000001</v>
      </c>
      <c r="E12221">
        <v>0</v>
      </c>
      <c r="F12221">
        <v>0</v>
      </c>
      <c r="G12221">
        <v>170246.05540000001</v>
      </c>
    </row>
    <row r="12222" spans="1:7" x14ac:dyDescent="0.25">
      <c r="A12222" s="1" t="s">
        <v>13461</v>
      </c>
      <c r="B12222" s="1" t="s">
        <v>14175</v>
      </c>
      <c r="C12222" s="2">
        <v>45855</v>
      </c>
      <c r="D12222">
        <v>168890.36</v>
      </c>
      <c r="E12222">
        <v>0</v>
      </c>
      <c r="F12222">
        <v>0</v>
      </c>
      <c r="G12222">
        <v>168890.36</v>
      </c>
    </row>
    <row r="12223" spans="1:7" x14ac:dyDescent="0.25">
      <c r="A12223" s="1" t="s">
        <v>13462</v>
      </c>
      <c r="B12223" s="1" t="s">
        <v>14175</v>
      </c>
      <c r="C12223" s="2">
        <v>45855</v>
      </c>
      <c r="D12223">
        <v>62963.3802</v>
      </c>
      <c r="E12223">
        <v>0</v>
      </c>
      <c r="F12223">
        <v>0</v>
      </c>
      <c r="G12223">
        <v>62963.3802</v>
      </c>
    </row>
    <row r="12224" spans="1:7" x14ac:dyDescent="0.25">
      <c r="A12224" s="1" t="s">
        <v>13463</v>
      </c>
      <c r="B12224" s="1" t="s">
        <v>14175</v>
      </c>
      <c r="C12224" s="2">
        <v>45855</v>
      </c>
      <c r="D12224">
        <v>100926.33900000001</v>
      </c>
      <c r="E12224">
        <v>0</v>
      </c>
      <c r="F12224">
        <v>0</v>
      </c>
      <c r="G12224">
        <v>100926.33900000001</v>
      </c>
    </row>
    <row r="12225" spans="1:7" x14ac:dyDescent="0.25">
      <c r="A12225" s="1" t="s">
        <v>13464</v>
      </c>
      <c r="B12225" s="1" t="s">
        <v>14175</v>
      </c>
      <c r="C12225" s="2">
        <v>45855</v>
      </c>
      <c r="D12225">
        <v>170246.05540000001</v>
      </c>
      <c r="E12225">
        <v>0</v>
      </c>
      <c r="F12225">
        <v>0</v>
      </c>
      <c r="G12225">
        <v>170246.05540000001</v>
      </c>
    </row>
    <row r="12226" spans="1:7" x14ac:dyDescent="0.25">
      <c r="A12226" s="1" t="s">
        <v>13465</v>
      </c>
      <c r="B12226" s="1" t="s">
        <v>14175</v>
      </c>
      <c r="C12226" s="2">
        <v>45855</v>
      </c>
      <c r="D12226">
        <v>171690.40299999999</v>
      </c>
      <c r="E12226">
        <v>0</v>
      </c>
      <c r="F12226">
        <v>0</v>
      </c>
      <c r="G12226">
        <v>171690.40299999999</v>
      </c>
    </row>
    <row r="12227" spans="1:7" x14ac:dyDescent="0.25">
      <c r="A12227" s="1" t="s">
        <v>13466</v>
      </c>
      <c r="B12227" s="1" t="s">
        <v>14175</v>
      </c>
      <c r="C12227" s="2">
        <v>45855</v>
      </c>
      <c r="D12227">
        <v>72741.964000000007</v>
      </c>
      <c r="E12227">
        <v>0</v>
      </c>
      <c r="F12227">
        <v>0</v>
      </c>
      <c r="G12227">
        <v>72741.964000000007</v>
      </c>
    </row>
    <row r="12228" spans="1:7" x14ac:dyDescent="0.25">
      <c r="A12228" s="1" t="s">
        <v>13467</v>
      </c>
      <c r="B12228" s="1" t="s">
        <v>14177</v>
      </c>
      <c r="C12228" s="2">
        <v>45861</v>
      </c>
      <c r="D12228">
        <v>135600.5134</v>
      </c>
      <c r="E12228">
        <v>0</v>
      </c>
      <c r="F12228">
        <v>0</v>
      </c>
      <c r="G12228">
        <v>135600.5134</v>
      </c>
    </row>
    <row r="12229" spans="1:7" x14ac:dyDescent="0.25">
      <c r="A12229" s="1" t="s">
        <v>13468</v>
      </c>
      <c r="B12229" s="1" t="s">
        <v>14177</v>
      </c>
      <c r="C12229" s="2">
        <v>45861</v>
      </c>
      <c r="D12229">
        <v>135600.5134</v>
      </c>
      <c r="E12229">
        <v>0</v>
      </c>
      <c r="F12229">
        <v>0</v>
      </c>
      <c r="G12229">
        <v>135600.5134</v>
      </c>
    </row>
    <row r="12230" spans="1:7" x14ac:dyDescent="0.25">
      <c r="A12230" s="1" t="s">
        <v>13469</v>
      </c>
      <c r="B12230" s="1" t="s">
        <v>14194</v>
      </c>
      <c r="C12230" s="2">
        <v>45861</v>
      </c>
      <c r="D12230">
        <v>186.71</v>
      </c>
      <c r="E12230">
        <v>0</v>
      </c>
      <c r="F12230">
        <v>0</v>
      </c>
      <c r="G12230">
        <v>186.71</v>
      </c>
    </row>
    <row r="12231" spans="1:7" x14ac:dyDescent="0.25">
      <c r="A12231" s="1" t="s">
        <v>13470</v>
      </c>
      <c r="B12231" s="1" t="s">
        <v>14205</v>
      </c>
      <c r="C12231" s="2">
        <v>45861</v>
      </c>
      <c r="D12231">
        <v>410.64</v>
      </c>
      <c r="E12231">
        <v>0</v>
      </c>
      <c r="F12231">
        <v>0</v>
      </c>
      <c r="G12231">
        <v>0</v>
      </c>
    </row>
    <row r="12232" spans="1:7" x14ac:dyDescent="0.25">
      <c r="A12232" s="1" t="s">
        <v>13471</v>
      </c>
      <c r="B12232" s="1" t="s">
        <v>14205</v>
      </c>
      <c r="C12232" s="2">
        <v>45861</v>
      </c>
      <c r="D12232">
        <v>425.4</v>
      </c>
      <c r="E12232">
        <v>0</v>
      </c>
      <c r="F12232">
        <v>0</v>
      </c>
      <c r="G12232">
        <v>0</v>
      </c>
    </row>
    <row r="12233" spans="1:7" x14ac:dyDescent="0.25">
      <c r="A12233" s="1" t="s">
        <v>13472</v>
      </c>
      <c r="B12233" s="1" t="s">
        <v>14182</v>
      </c>
      <c r="C12233" s="2">
        <v>45861</v>
      </c>
      <c r="D12233">
        <v>1902.98</v>
      </c>
      <c r="E12233">
        <v>0</v>
      </c>
      <c r="F12233">
        <v>23.98</v>
      </c>
      <c r="G12233">
        <v>1902.98</v>
      </c>
    </row>
    <row r="12234" spans="1:7" x14ac:dyDescent="0.25">
      <c r="A12234" s="1" t="s">
        <v>13473</v>
      </c>
      <c r="B12234" s="1" t="s">
        <v>14182</v>
      </c>
      <c r="C12234" s="2">
        <v>45861</v>
      </c>
      <c r="D12234">
        <v>595.85</v>
      </c>
      <c r="E12234">
        <v>0</v>
      </c>
      <c r="F12234">
        <v>47.95</v>
      </c>
      <c r="G12234">
        <v>595.85</v>
      </c>
    </row>
    <row r="12235" spans="1:7" x14ac:dyDescent="0.25">
      <c r="A12235" s="1" t="s">
        <v>13474</v>
      </c>
      <c r="B12235" s="1" t="s">
        <v>14182</v>
      </c>
      <c r="C12235" s="2">
        <v>45861</v>
      </c>
      <c r="D12235">
        <v>4075</v>
      </c>
      <c r="E12235">
        <v>0</v>
      </c>
      <c r="F12235">
        <v>0</v>
      </c>
      <c r="G12235">
        <v>4075</v>
      </c>
    </row>
    <row r="12236" spans="1:7" x14ac:dyDescent="0.25">
      <c r="A12236" s="1" t="s">
        <v>13475</v>
      </c>
      <c r="B12236" s="1" t="s">
        <v>14182</v>
      </c>
      <c r="C12236" s="2">
        <v>45861</v>
      </c>
      <c r="D12236">
        <v>7425.37</v>
      </c>
      <c r="E12236">
        <v>0</v>
      </c>
      <c r="F12236">
        <v>257.37</v>
      </c>
      <c r="G12236">
        <v>7425.37</v>
      </c>
    </row>
    <row r="12237" spans="1:7" x14ac:dyDescent="0.25">
      <c r="A12237" s="1" t="s">
        <v>13476</v>
      </c>
      <c r="B12237" s="1" t="s">
        <v>14182</v>
      </c>
      <c r="C12237" s="2">
        <v>45861</v>
      </c>
      <c r="D12237">
        <v>2399.5100000000002</v>
      </c>
      <c r="E12237">
        <v>0</v>
      </c>
      <c r="F12237">
        <v>49.51</v>
      </c>
      <c r="G12237">
        <v>2399.5100000000002</v>
      </c>
    </row>
    <row r="12238" spans="1:7" x14ac:dyDescent="0.25">
      <c r="A12238" s="1" t="s">
        <v>13477</v>
      </c>
      <c r="B12238" s="1" t="s">
        <v>14182</v>
      </c>
      <c r="C12238" s="2">
        <v>45862</v>
      </c>
      <c r="D12238">
        <v>5435.8200999999999</v>
      </c>
      <c r="E12238">
        <v>0</v>
      </c>
      <c r="F12238">
        <v>64.569999999999993</v>
      </c>
      <c r="G12238">
        <v>5435.8200999999999</v>
      </c>
    </row>
    <row r="12239" spans="1:7" x14ac:dyDescent="0.25">
      <c r="A12239" s="1" t="s">
        <v>13478</v>
      </c>
      <c r="B12239" s="1" t="s">
        <v>14182</v>
      </c>
      <c r="C12239" s="2">
        <v>45862</v>
      </c>
      <c r="D12239">
        <v>401.59</v>
      </c>
      <c r="E12239">
        <v>0</v>
      </c>
      <c r="F12239">
        <v>27.89</v>
      </c>
      <c r="G12239">
        <v>401.59</v>
      </c>
    </row>
    <row r="12240" spans="1:7" x14ac:dyDescent="0.25">
      <c r="A12240" s="1" t="s">
        <v>13479</v>
      </c>
      <c r="B12240" s="1" t="s">
        <v>14175</v>
      </c>
      <c r="C12240" s="2">
        <v>45862</v>
      </c>
      <c r="D12240">
        <v>2141.94</v>
      </c>
      <c r="E12240">
        <v>0</v>
      </c>
      <c r="F12240">
        <v>0</v>
      </c>
      <c r="G12240">
        <v>2141.94</v>
      </c>
    </row>
    <row r="12241" spans="1:7" x14ac:dyDescent="0.25">
      <c r="A12241" s="1" t="s">
        <v>13480</v>
      </c>
      <c r="B12241" s="1" t="s">
        <v>14175</v>
      </c>
      <c r="C12241" s="2">
        <v>45867</v>
      </c>
      <c r="D12241">
        <v>4810.4399999999996</v>
      </c>
      <c r="E12241">
        <v>0</v>
      </c>
      <c r="F12241">
        <v>0</v>
      </c>
      <c r="G12241">
        <v>4810.4399999999996</v>
      </c>
    </row>
    <row r="12242" spans="1:7" x14ac:dyDescent="0.25">
      <c r="A12242" s="1" t="s">
        <v>13481</v>
      </c>
      <c r="B12242" s="1" t="s">
        <v>14175</v>
      </c>
      <c r="C12242" s="2">
        <v>45867</v>
      </c>
      <c r="D12242">
        <v>4036.41</v>
      </c>
      <c r="E12242">
        <v>0</v>
      </c>
      <c r="F12242">
        <v>0</v>
      </c>
      <c r="G12242">
        <v>4036.41</v>
      </c>
    </row>
    <row r="12243" spans="1:7" x14ac:dyDescent="0.25">
      <c r="A12243" s="1" t="s">
        <v>13482</v>
      </c>
      <c r="B12243" s="1" t="s">
        <v>14207</v>
      </c>
      <c r="C12243" s="2">
        <v>45868</v>
      </c>
      <c r="D12243">
        <v>2952.08</v>
      </c>
      <c r="E12243">
        <v>0</v>
      </c>
      <c r="F12243">
        <v>0</v>
      </c>
      <c r="G12243">
        <v>2952.08</v>
      </c>
    </row>
    <row r="12244" spans="1:7" x14ac:dyDescent="0.25">
      <c r="A12244" s="1" t="s">
        <v>13483</v>
      </c>
      <c r="B12244" s="1" t="s">
        <v>14175</v>
      </c>
      <c r="C12244" s="2">
        <v>45855</v>
      </c>
      <c r="D12244">
        <v>19805.030599999998</v>
      </c>
      <c r="E12244">
        <v>0</v>
      </c>
      <c r="F12244">
        <v>0</v>
      </c>
      <c r="G12244">
        <v>19805.030599999998</v>
      </c>
    </row>
    <row r="12245" spans="1:7" x14ac:dyDescent="0.25">
      <c r="A12245" s="1" t="s">
        <v>13484</v>
      </c>
      <c r="B12245" s="1" t="s">
        <v>14198</v>
      </c>
      <c r="C12245" s="2">
        <v>45855</v>
      </c>
      <c r="D12245">
        <v>5221.6499999999996</v>
      </c>
      <c r="E12245">
        <v>0</v>
      </c>
      <c r="F12245">
        <v>0</v>
      </c>
      <c r="G12245">
        <v>5221.6499999999996</v>
      </c>
    </row>
    <row r="12246" spans="1:7" x14ac:dyDescent="0.25">
      <c r="A12246" s="1" t="s">
        <v>13485</v>
      </c>
      <c r="B12246" s="1" t="s">
        <v>14175</v>
      </c>
      <c r="C12246" s="2">
        <v>45855</v>
      </c>
      <c r="D12246">
        <v>9375.26</v>
      </c>
      <c r="E12246">
        <v>0</v>
      </c>
      <c r="F12246">
        <v>0</v>
      </c>
      <c r="G12246">
        <v>9375.26</v>
      </c>
    </row>
    <row r="12247" spans="1:7" x14ac:dyDescent="0.25">
      <c r="A12247" s="1" t="s">
        <v>13486</v>
      </c>
      <c r="B12247" s="1" t="s">
        <v>14181</v>
      </c>
      <c r="C12247" s="2">
        <v>45855</v>
      </c>
      <c r="D12247">
        <v>1265.47</v>
      </c>
      <c r="E12247">
        <v>0</v>
      </c>
      <c r="F12247">
        <v>0</v>
      </c>
      <c r="G12247">
        <v>1265.47</v>
      </c>
    </row>
    <row r="12248" spans="1:7" x14ac:dyDescent="0.25">
      <c r="A12248" s="1" t="s">
        <v>13487</v>
      </c>
      <c r="B12248" s="1" t="s">
        <v>14181</v>
      </c>
      <c r="C12248" s="2">
        <v>45855</v>
      </c>
      <c r="D12248">
        <v>3451.23</v>
      </c>
      <c r="E12248">
        <v>0</v>
      </c>
      <c r="F12248">
        <v>0</v>
      </c>
      <c r="G12248">
        <v>3451.23</v>
      </c>
    </row>
    <row r="12249" spans="1:7" x14ac:dyDescent="0.25">
      <c r="A12249" s="1" t="s">
        <v>13488</v>
      </c>
      <c r="B12249" s="1" t="s">
        <v>14175</v>
      </c>
      <c r="C12249" s="2">
        <v>45855</v>
      </c>
      <c r="D12249">
        <v>170246.05540000001</v>
      </c>
      <c r="E12249">
        <v>0</v>
      </c>
      <c r="F12249">
        <v>0</v>
      </c>
      <c r="G12249">
        <v>170246.05540000001</v>
      </c>
    </row>
    <row r="12250" spans="1:7" x14ac:dyDescent="0.25">
      <c r="A12250" s="1" t="s">
        <v>13489</v>
      </c>
      <c r="B12250" s="1" t="s">
        <v>14175</v>
      </c>
      <c r="C12250" s="2">
        <v>45855</v>
      </c>
      <c r="D12250">
        <v>71251.682400000005</v>
      </c>
      <c r="E12250">
        <v>0</v>
      </c>
      <c r="F12250">
        <v>0</v>
      </c>
      <c r="G12250">
        <v>71251.682400000005</v>
      </c>
    </row>
    <row r="12251" spans="1:7" x14ac:dyDescent="0.25">
      <c r="A12251" s="1" t="s">
        <v>13490</v>
      </c>
      <c r="B12251" s="1" t="s">
        <v>14201</v>
      </c>
      <c r="C12251" s="2">
        <v>45861</v>
      </c>
      <c r="D12251">
        <v>4839.3900000000003</v>
      </c>
      <c r="E12251">
        <v>0</v>
      </c>
      <c r="F12251">
        <v>206.8</v>
      </c>
      <c r="G12251">
        <v>4839.3900000000003</v>
      </c>
    </row>
    <row r="12252" spans="1:7" x14ac:dyDescent="0.25">
      <c r="A12252" s="1" t="s">
        <v>13491</v>
      </c>
      <c r="B12252" s="1" t="s">
        <v>14201</v>
      </c>
      <c r="C12252" s="2">
        <v>45861</v>
      </c>
      <c r="D12252">
        <v>10132.870000000001</v>
      </c>
      <c r="E12252">
        <v>0</v>
      </c>
      <c r="F12252">
        <v>186.34</v>
      </c>
      <c r="G12252">
        <v>10132.870000000001</v>
      </c>
    </row>
    <row r="12253" spans="1:7" x14ac:dyDescent="0.25">
      <c r="A12253" s="1" t="s">
        <v>13492</v>
      </c>
      <c r="B12253" s="1" t="s">
        <v>14182</v>
      </c>
      <c r="C12253" s="2">
        <v>45861</v>
      </c>
      <c r="D12253">
        <v>1934.43</v>
      </c>
      <c r="E12253">
        <v>0</v>
      </c>
      <c r="F12253">
        <v>74.430000000000007</v>
      </c>
      <c r="G12253">
        <v>1934.43</v>
      </c>
    </row>
    <row r="12254" spans="1:7" x14ac:dyDescent="0.25">
      <c r="A12254" s="1" t="s">
        <v>13493</v>
      </c>
      <c r="B12254" s="1" t="s">
        <v>14182</v>
      </c>
      <c r="C12254" s="2">
        <v>45861</v>
      </c>
      <c r="D12254">
        <v>627.76</v>
      </c>
      <c r="E12254">
        <v>0</v>
      </c>
      <c r="F12254">
        <v>67.760000000000005</v>
      </c>
      <c r="G12254">
        <v>627.76</v>
      </c>
    </row>
    <row r="12255" spans="1:7" x14ac:dyDescent="0.25">
      <c r="A12255" s="1" t="s">
        <v>13494</v>
      </c>
      <c r="B12255" s="1" t="s">
        <v>14182</v>
      </c>
      <c r="C12255" s="2">
        <v>45861</v>
      </c>
      <c r="D12255">
        <v>411.6</v>
      </c>
      <c r="E12255">
        <v>0</v>
      </c>
      <c r="F12255">
        <v>163.52000000000001</v>
      </c>
      <c r="G12255">
        <v>411.6</v>
      </c>
    </row>
    <row r="12256" spans="1:7" x14ac:dyDescent="0.25">
      <c r="A12256" s="1" t="s">
        <v>13495</v>
      </c>
      <c r="B12256" s="1" t="s">
        <v>14182</v>
      </c>
      <c r="C12256" s="2">
        <v>45861</v>
      </c>
      <c r="D12256">
        <v>571.88</v>
      </c>
      <c r="E12256">
        <v>0</v>
      </c>
      <c r="F12256">
        <v>26.38</v>
      </c>
      <c r="G12256">
        <v>571.88</v>
      </c>
    </row>
    <row r="12257" spans="1:7" x14ac:dyDescent="0.25">
      <c r="A12257" s="1" t="s">
        <v>13496</v>
      </c>
      <c r="B12257" s="1" t="s">
        <v>14182</v>
      </c>
      <c r="C12257" s="2">
        <v>45861</v>
      </c>
      <c r="D12257">
        <v>1430.59</v>
      </c>
      <c r="E12257">
        <v>0</v>
      </c>
      <c r="F12257">
        <v>74.12</v>
      </c>
      <c r="G12257">
        <v>1430.59</v>
      </c>
    </row>
    <row r="12258" spans="1:7" x14ac:dyDescent="0.25">
      <c r="A12258" s="1" t="s">
        <v>13497</v>
      </c>
      <c r="B12258" s="1" t="s">
        <v>14182</v>
      </c>
      <c r="C12258" s="2">
        <v>45862</v>
      </c>
      <c r="D12258">
        <v>2334.9499999999998</v>
      </c>
      <c r="E12258">
        <v>0</v>
      </c>
      <c r="F12258">
        <v>37.200000000000003</v>
      </c>
      <c r="G12258">
        <v>2334.9499999999998</v>
      </c>
    </row>
    <row r="12259" spans="1:7" x14ac:dyDescent="0.25">
      <c r="A12259" s="1" t="s">
        <v>13498</v>
      </c>
      <c r="B12259" s="1" t="s">
        <v>14198</v>
      </c>
      <c r="C12259" s="2">
        <v>45862</v>
      </c>
      <c r="D12259">
        <v>18238.14</v>
      </c>
      <c r="E12259">
        <v>0</v>
      </c>
      <c r="F12259">
        <v>0</v>
      </c>
      <c r="G12259">
        <v>18238.14</v>
      </c>
    </row>
    <row r="12260" spans="1:7" x14ac:dyDescent="0.25">
      <c r="A12260" s="1" t="s">
        <v>13499</v>
      </c>
      <c r="B12260" s="1" t="s">
        <v>14175</v>
      </c>
      <c r="C12260" s="2">
        <v>45867</v>
      </c>
      <c r="D12260">
        <v>36015.502500000002</v>
      </c>
      <c r="E12260">
        <v>0</v>
      </c>
      <c r="F12260">
        <v>0</v>
      </c>
      <c r="G12260">
        <v>36015.502500000002</v>
      </c>
    </row>
    <row r="12261" spans="1:7" x14ac:dyDescent="0.25">
      <c r="A12261" s="1" t="s">
        <v>13500</v>
      </c>
      <c r="B12261" s="1" t="s">
        <v>14175</v>
      </c>
      <c r="C12261" s="2">
        <v>45868</v>
      </c>
      <c r="D12261">
        <v>7981.74</v>
      </c>
      <c r="E12261">
        <v>0</v>
      </c>
      <c r="F12261">
        <v>0</v>
      </c>
      <c r="G12261">
        <v>7981.74</v>
      </c>
    </row>
    <row r="12262" spans="1:7" x14ac:dyDescent="0.25">
      <c r="A12262" s="1" t="s">
        <v>13501</v>
      </c>
      <c r="B12262" s="1" t="s">
        <v>14175</v>
      </c>
      <c r="C12262" s="2">
        <v>45868</v>
      </c>
      <c r="D12262">
        <v>17598.750499999998</v>
      </c>
      <c r="E12262">
        <v>0</v>
      </c>
      <c r="F12262">
        <v>0</v>
      </c>
      <c r="G12262">
        <v>17598.750499999998</v>
      </c>
    </row>
    <row r="12263" spans="1:7" x14ac:dyDescent="0.25">
      <c r="A12263" s="1" t="s">
        <v>13502</v>
      </c>
      <c r="B12263" s="1" t="s">
        <v>14175</v>
      </c>
      <c r="C12263" s="2">
        <v>45868</v>
      </c>
      <c r="D12263">
        <v>3522.52</v>
      </c>
      <c r="E12263">
        <v>0</v>
      </c>
      <c r="F12263">
        <v>0</v>
      </c>
      <c r="G12263">
        <v>3522.52</v>
      </c>
    </row>
    <row r="12264" spans="1:7" x14ac:dyDescent="0.25">
      <c r="A12264" s="1" t="s">
        <v>13503</v>
      </c>
      <c r="B12264" s="1" t="s">
        <v>14175</v>
      </c>
      <c r="C12264" s="2">
        <v>45868</v>
      </c>
      <c r="D12264">
        <v>91303.787700000001</v>
      </c>
      <c r="E12264">
        <v>0</v>
      </c>
      <c r="F12264">
        <v>0</v>
      </c>
      <c r="G12264">
        <v>91303.787700000001</v>
      </c>
    </row>
    <row r="12265" spans="1:7" x14ac:dyDescent="0.25">
      <c r="A12265" s="1" t="s">
        <v>13504</v>
      </c>
      <c r="B12265" s="1" t="s">
        <v>14175</v>
      </c>
      <c r="C12265" s="2">
        <v>45868</v>
      </c>
      <c r="D12265">
        <v>4685.16</v>
      </c>
      <c r="E12265">
        <v>0</v>
      </c>
      <c r="F12265">
        <v>0</v>
      </c>
      <c r="G12265">
        <v>4685.16</v>
      </c>
    </row>
    <row r="12266" spans="1:7" x14ac:dyDescent="0.25">
      <c r="A12266" s="1" t="s">
        <v>13505</v>
      </c>
      <c r="B12266" s="1" t="s">
        <v>14175</v>
      </c>
      <c r="C12266" s="2">
        <v>45868</v>
      </c>
      <c r="D12266">
        <v>16279.8</v>
      </c>
      <c r="E12266">
        <v>0</v>
      </c>
      <c r="F12266">
        <v>0</v>
      </c>
      <c r="G12266">
        <v>16279.8</v>
      </c>
    </row>
    <row r="12267" spans="1:7" x14ac:dyDescent="0.25">
      <c r="A12267" s="1" t="s">
        <v>13506</v>
      </c>
      <c r="B12267" s="1" t="s">
        <v>14175</v>
      </c>
      <c r="C12267" s="2">
        <v>45868</v>
      </c>
      <c r="D12267">
        <v>13099.220499999999</v>
      </c>
      <c r="E12267">
        <v>0</v>
      </c>
      <c r="F12267">
        <v>0</v>
      </c>
      <c r="G12267">
        <v>13099.220499999999</v>
      </c>
    </row>
    <row r="12268" spans="1:7" x14ac:dyDescent="0.25">
      <c r="A12268" s="1" t="s">
        <v>13507</v>
      </c>
      <c r="B12268" s="1" t="s">
        <v>14175</v>
      </c>
      <c r="C12268" s="2">
        <v>45868</v>
      </c>
      <c r="D12268">
        <v>388.81</v>
      </c>
      <c r="E12268">
        <v>0</v>
      </c>
      <c r="F12268">
        <v>0</v>
      </c>
      <c r="G12268">
        <v>388.81</v>
      </c>
    </row>
    <row r="12269" spans="1:7" x14ac:dyDescent="0.25">
      <c r="A12269" s="1" t="s">
        <v>13508</v>
      </c>
      <c r="B12269" s="1" t="s">
        <v>14175</v>
      </c>
      <c r="C12269" s="2">
        <v>45868</v>
      </c>
      <c r="D12269">
        <v>8643.7206000000006</v>
      </c>
      <c r="E12269">
        <v>0</v>
      </c>
      <c r="F12269">
        <v>0</v>
      </c>
      <c r="G12269">
        <v>8643.7206000000006</v>
      </c>
    </row>
    <row r="12270" spans="1:7" x14ac:dyDescent="0.25">
      <c r="A12270" s="1" t="s">
        <v>13509</v>
      </c>
      <c r="B12270" s="1" t="s">
        <v>14175</v>
      </c>
      <c r="C12270" s="2">
        <v>45868</v>
      </c>
      <c r="D12270">
        <v>22731.519</v>
      </c>
      <c r="E12270">
        <v>0</v>
      </c>
      <c r="F12270">
        <v>0</v>
      </c>
      <c r="G12270">
        <v>22731.519</v>
      </c>
    </row>
    <row r="12271" spans="1:7" x14ac:dyDescent="0.25">
      <c r="A12271" s="1" t="s">
        <v>13510</v>
      </c>
      <c r="B12271" s="1" t="s">
        <v>14175</v>
      </c>
      <c r="C12271" s="2">
        <v>45868</v>
      </c>
      <c r="D12271">
        <v>6580.7604000000001</v>
      </c>
      <c r="E12271">
        <v>0</v>
      </c>
      <c r="F12271">
        <v>0</v>
      </c>
      <c r="G12271">
        <v>6580.7604000000001</v>
      </c>
    </row>
    <row r="12272" spans="1:7" x14ac:dyDescent="0.25">
      <c r="A12272" s="1" t="s">
        <v>13511</v>
      </c>
      <c r="B12272" s="1" t="s">
        <v>14175</v>
      </c>
      <c r="C12272" s="2">
        <v>45868</v>
      </c>
      <c r="D12272">
        <v>10571.28</v>
      </c>
      <c r="E12272">
        <v>0</v>
      </c>
      <c r="F12272">
        <v>0</v>
      </c>
      <c r="G12272">
        <v>10571.28</v>
      </c>
    </row>
    <row r="12273" spans="1:7" x14ac:dyDescent="0.25">
      <c r="A12273" s="1" t="s">
        <v>13512</v>
      </c>
      <c r="B12273" s="1" t="s">
        <v>14175</v>
      </c>
      <c r="C12273" s="2">
        <v>45869</v>
      </c>
      <c r="D12273">
        <v>21872.55</v>
      </c>
      <c r="E12273">
        <v>0</v>
      </c>
      <c r="F12273">
        <v>0</v>
      </c>
      <c r="G12273">
        <v>21872.55</v>
      </c>
    </row>
    <row r="12274" spans="1:7" x14ac:dyDescent="0.25">
      <c r="A12274" s="1" t="s">
        <v>13513</v>
      </c>
      <c r="B12274" s="1" t="s">
        <v>14175</v>
      </c>
      <c r="C12274" s="2">
        <v>45869</v>
      </c>
      <c r="D12274">
        <v>1558.26</v>
      </c>
      <c r="E12274">
        <v>0</v>
      </c>
      <c r="F12274">
        <v>0</v>
      </c>
      <c r="G12274">
        <v>1558.26</v>
      </c>
    </row>
    <row r="12275" spans="1:7" x14ac:dyDescent="0.25">
      <c r="A12275" s="1" t="s">
        <v>13514</v>
      </c>
      <c r="B12275" s="1" t="s">
        <v>14205</v>
      </c>
      <c r="C12275" s="2">
        <v>45869</v>
      </c>
      <c r="D12275">
        <v>433.21249999999998</v>
      </c>
      <c r="E12275">
        <v>0</v>
      </c>
      <c r="F12275">
        <v>0</v>
      </c>
      <c r="G12275">
        <v>0</v>
      </c>
    </row>
    <row r="12276" spans="1:7" x14ac:dyDescent="0.25">
      <c r="A12276" s="1" t="s">
        <v>13515</v>
      </c>
      <c r="B12276" s="1" t="s">
        <v>14175</v>
      </c>
      <c r="C12276" s="2">
        <v>45869</v>
      </c>
      <c r="D12276">
        <v>27956.5</v>
      </c>
      <c r="E12276">
        <v>0</v>
      </c>
      <c r="F12276">
        <v>0</v>
      </c>
      <c r="G12276">
        <v>27956.5</v>
      </c>
    </row>
    <row r="12277" spans="1:7" x14ac:dyDescent="0.25">
      <c r="A12277" s="1" t="s">
        <v>13516</v>
      </c>
      <c r="B12277" s="1" t="s">
        <v>14194</v>
      </c>
      <c r="C12277" s="2">
        <v>45855</v>
      </c>
      <c r="D12277">
        <v>9.73</v>
      </c>
      <c r="E12277">
        <v>0</v>
      </c>
      <c r="F12277">
        <v>0</v>
      </c>
      <c r="G12277">
        <v>9.73</v>
      </c>
    </row>
    <row r="12278" spans="1:7" x14ac:dyDescent="0.25">
      <c r="A12278" s="1" t="s">
        <v>13517</v>
      </c>
      <c r="B12278" s="1" t="s">
        <v>14194</v>
      </c>
      <c r="C12278" s="2">
        <v>45855</v>
      </c>
      <c r="D12278">
        <v>2800</v>
      </c>
      <c r="E12278">
        <v>0</v>
      </c>
      <c r="F12278">
        <v>0</v>
      </c>
      <c r="G12278">
        <v>2800</v>
      </c>
    </row>
    <row r="12279" spans="1:7" x14ac:dyDescent="0.25">
      <c r="A12279" s="1" t="s">
        <v>13518</v>
      </c>
      <c r="B12279" s="1" t="s">
        <v>14194</v>
      </c>
      <c r="C12279" s="2">
        <v>45861</v>
      </c>
      <c r="D12279">
        <v>4882.76</v>
      </c>
      <c r="E12279">
        <v>0</v>
      </c>
      <c r="F12279">
        <v>0</v>
      </c>
      <c r="G12279">
        <v>4882.76</v>
      </c>
    </row>
    <row r="12280" spans="1:7" x14ac:dyDescent="0.25">
      <c r="A12280" s="1" t="s">
        <v>13519</v>
      </c>
      <c r="B12280" s="1" t="s">
        <v>14194</v>
      </c>
      <c r="C12280" s="2">
        <v>45861</v>
      </c>
      <c r="D12280">
        <v>2054.84</v>
      </c>
      <c r="E12280">
        <v>0</v>
      </c>
      <c r="F12280">
        <v>0</v>
      </c>
      <c r="G12280">
        <v>2054.84</v>
      </c>
    </row>
    <row r="12281" spans="1:7" x14ac:dyDescent="0.25">
      <c r="A12281" s="1" t="s">
        <v>13520</v>
      </c>
      <c r="B12281" s="1" t="s">
        <v>14197</v>
      </c>
      <c r="C12281" s="2">
        <v>45861</v>
      </c>
      <c r="D12281">
        <v>6952.68</v>
      </c>
      <c r="E12281">
        <v>0</v>
      </c>
      <c r="F12281">
        <v>0</v>
      </c>
      <c r="G12281">
        <v>6952.68</v>
      </c>
    </row>
    <row r="12282" spans="1:7" x14ac:dyDescent="0.25">
      <c r="A12282" s="1" t="s">
        <v>13521</v>
      </c>
      <c r="B12282" s="1" t="s">
        <v>14182</v>
      </c>
      <c r="C12282" s="2">
        <v>45861</v>
      </c>
      <c r="D12282">
        <v>853.38</v>
      </c>
      <c r="E12282">
        <v>0</v>
      </c>
      <c r="F12282">
        <v>26.38</v>
      </c>
      <c r="G12282">
        <v>853.38</v>
      </c>
    </row>
    <row r="12283" spans="1:7" x14ac:dyDescent="0.25">
      <c r="A12283" s="1" t="s">
        <v>13522</v>
      </c>
      <c r="B12283" s="1" t="s">
        <v>14175</v>
      </c>
      <c r="C12283" s="2">
        <v>45867</v>
      </c>
      <c r="D12283">
        <v>63655.652499999997</v>
      </c>
      <c r="E12283">
        <v>0</v>
      </c>
      <c r="F12283">
        <v>0</v>
      </c>
      <c r="G12283">
        <v>63655.652499999997</v>
      </c>
    </row>
    <row r="12284" spans="1:7" x14ac:dyDescent="0.25">
      <c r="A12284" s="1" t="s">
        <v>13523</v>
      </c>
      <c r="B12284" s="1" t="s">
        <v>14189</v>
      </c>
      <c r="C12284" s="2">
        <v>45876</v>
      </c>
      <c r="D12284">
        <v>247.43</v>
      </c>
      <c r="E12284">
        <v>0</v>
      </c>
      <c r="F12284">
        <v>0</v>
      </c>
      <c r="G12284">
        <v>0</v>
      </c>
    </row>
    <row r="12285" spans="1:7" x14ac:dyDescent="0.25">
      <c r="A12285" s="1" t="s">
        <v>13524</v>
      </c>
      <c r="B12285" s="1" t="s">
        <v>14194</v>
      </c>
      <c r="C12285" s="2">
        <v>45876</v>
      </c>
      <c r="D12285">
        <v>66.5</v>
      </c>
      <c r="E12285">
        <v>0</v>
      </c>
      <c r="F12285">
        <v>0</v>
      </c>
      <c r="G12285">
        <v>66.5</v>
      </c>
    </row>
    <row r="12286" spans="1:7" x14ac:dyDescent="0.25">
      <c r="A12286" s="1" t="s">
        <v>13525</v>
      </c>
      <c r="B12286" s="1" t="s">
        <v>14181</v>
      </c>
      <c r="C12286" s="2">
        <v>45876</v>
      </c>
      <c r="D12286">
        <v>810.54</v>
      </c>
      <c r="E12286">
        <v>0</v>
      </c>
      <c r="F12286">
        <v>0</v>
      </c>
      <c r="G12286">
        <v>810.54</v>
      </c>
    </row>
    <row r="12287" spans="1:7" x14ac:dyDescent="0.25">
      <c r="A12287" s="1" t="s">
        <v>13526</v>
      </c>
      <c r="B12287" s="1" t="s">
        <v>14191</v>
      </c>
      <c r="C12287" s="2">
        <v>45876</v>
      </c>
      <c r="D12287">
        <v>153.80000000000001</v>
      </c>
      <c r="E12287">
        <v>0</v>
      </c>
      <c r="F12287">
        <v>0</v>
      </c>
      <c r="G12287">
        <v>153.80000000000001</v>
      </c>
    </row>
    <row r="12288" spans="1:7" x14ac:dyDescent="0.25">
      <c r="A12288" s="1" t="s">
        <v>13527</v>
      </c>
      <c r="B12288" s="1" t="s">
        <v>14201</v>
      </c>
      <c r="C12288" s="2">
        <v>45876</v>
      </c>
      <c r="D12288">
        <v>797.44</v>
      </c>
      <c r="E12288">
        <v>0</v>
      </c>
      <c r="F12288">
        <v>0</v>
      </c>
      <c r="G12288">
        <v>0</v>
      </c>
    </row>
    <row r="12289" spans="1:7" x14ac:dyDescent="0.25">
      <c r="A12289" s="1" t="s">
        <v>13528</v>
      </c>
      <c r="B12289" s="1" t="s">
        <v>14201</v>
      </c>
      <c r="C12289" s="2">
        <v>45876</v>
      </c>
      <c r="D12289">
        <v>306.89</v>
      </c>
      <c r="E12289">
        <v>0</v>
      </c>
      <c r="F12289">
        <v>105.67</v>
      </c>
      <c r="G12289">
        <v>306.89</v>
      </c>
    </row>
    <row r="12290" spans="1:7" x14ac:dyDescent="0.25">
      <c r="A12290" s="1" t="s">
        <v>13529</v>
      </c>
      <c r="B12290" s="1" t="s">
        <v>14201</v>
      </c>
      <c r="C12290" s="2">
        <v>45876</v>
      </c>
      <c r="D12290">
        <v>645.14</v>
      </c>
      <c r="E12290">
        <v>0</v>
      </c>
      <c r="F12290">
        <v>43.58</v>
      </c>
      <c r="G12290">
        <v>645.14</v>
      </c>
    </row>
    <row r="12291" spans="1:7" x14ac:dyDescent="0.25">
      <c r="A12291" s="1" t="s">
        <v>13530</v>
      </c>
      <c r="B12291" s="1" t="s">
        <v>14201</v>
      </c>
      <c r="C12291" s="2">
        <v>45876</v>
      </c>
      <c r="D12291">
        <v>662.09</v>
      </c>
      <c r="E12291">
        <v>0</v>
      </c>
      <c r="F12291">
        <v>15.37</v>
      </c>
      <c r="G12291">
        <v>662.09</v>
      </c>
    </row>
    <row r="12292" spans="1:7" x14ac:dyDescent="0.25">
      <c r="A12292" s="1" t="s">
        <v>13531</v>
      </c>
      <c r="B12292" s="1" t="s">
        <v>14201</v>
      </c>
      <c r="C12292" s="2">
        <v>45876</v>
      </c>
      <c r="D12292">
        <v>277</v>
      </c>
      <c r="E12292">
        <v>0</v>
      </c>
      <c r="F12292">
        <v>23.35</v>
      </c>
      <c r="G12292">
        <v>277</v>
      </c>
    </row>
    <row r="12293" spans="1:7" x14ac:dyDescent="0.25">
      <c r="A12293" s="1" t="s">
        <v>13532</v>
      </c>
      <c r="B12293" s="1" t="s">
        <v>14182</v>
      </c>
      <c r="C12293" s="2">
        <v>45876</v>
      </c>
      <c r="D12293">
        <v>3632.24</v>
      </c>
      <c r="E12293">
        <v>0</v>
      </c>
      <c r="F12293">
        <v>136.24</v>
      </c>
      <c r="G12293">
        <v>3632.24</v>
      </c>
    </row>
    <row r="12294" spans="1:7" x14ac:dyDescent="0.25">
      <c r="A12294" s="1" t="s">
        <v>13533</v>
      </c>
      <c r="B12294" s="1" t="s">
        <v>14182</v>
      </c>
      <c r="C12294" s="2">
        <v>45876</v>
      </c>
      <c r="D12294">
        <v>351.38</v>
      </c>
      <c r="E12294">
        <v>0</v>
      </c>
      <c r="F12294">
        <v>26.38</v>
      </c>
      <c r="G12294">
        <v>351.38</v>
      </c>
    </row>
    <row r="12295" spans="1:7" x14ac:dyDescent="0.25">
      <c r="A12295" s="1" t="s">
        <v>13534</v>
      </c>
      <c r="B12295" s="1" t="s">
        <v>14182</v>
      </c>
      <c r="C12295" s="2">
        <v>45876</v>
      </c>
      <c r="D12295">
        <v>2058.62</v>
      </c>
      <c r="E12295">
        <v>0</v>
      </c>
      <c r="F12295">
        <v>158.62</v>
      </c>
      <c r="G12295">
        <v>2058.62</v>
      </c>
    </row>
    <row r="12296" spans="1:7" x14ac:dyDescent="0.25">
      <c r="A12296" s="1" t="s">
        <v>13535</v>
      </c>
      <c r="B12296" s="1" t="s">
        <v>14182</v>
      </c>
      <c r="C12296" s="2">
        <v>45876</v>
      </c>
      <c r="D12296">
        <v>919.91</v>
      </c>
      <c r="E12296">
        <v>0</v>
      </c>
      <c r="F12296">
        <v>139.91</v>
      </c>
      <c r="G12296">
        <v>919.91</v>
      </c>
    </row>
    <row r="12297" spans="1:7" x14ac:dyDescent="0.25">
      <c r="A12297" s="1" t="s">
        <v>13536</v>
      </c>
      <c r="B12297" s="1" t="s">
        <v>14182</v>
      </c>
      <c r="C12297" s="2">
        <v>45876</v>
      </c>
      <c r="D12297">
        <v>919.91</v>
      </c>
      <c r="E12297">
        <v>0</v>
      </c>
      <c r="F12297">
        <v>139.91</v>
      </c>
      <c r="G12297">
        <v>919.91</v>
      </c>
    </row>
    <row r="12298" spans="1:7" x14ac:dyDescent="0.25">
      <c r="A12298" s="1" t="s">
        <v>13537</v>
      </c>
      <c r="B12298" s="1" t="s">
        <v>14178</v>
      </c>
      <c r="C12298" s="2">
        <v>45876</v>
      </c>
      <c r="D12298">
        <v>892.68</v>
      </c>
      <c r="E12298">
        <v>0</v>
      </c>
      <c r="F12298">
        <v>23.98</v>
      </c>
      <c r="G12298">
        <v>892.68</v>
      </c>
    </row>
    <row r="12299" spans="1:7" x14ac:dyDescent="0.25">
      <c r="A12299" s="1" t="s">
        <v>13538</v>
      </c>
      <c r="B12299" s="1" t="s">
        <v>14175</v>
      </c>
      <c r="C12299" s="2">
        <v>45877</v>
      </c>
      <c r="D12299">
        <v>162645.99400000001</v>
      </c>
      <c r="E12299">
        <v>0</v>
      </c>
      <c r="F12299">
        <v>0</v>
      </c>
      <c r="G12299">
        <v>162645.99400000001</v>
      </c>
    </row>
    <row r="12300" spans="1:7" x14ac:dyDescent="0.25">
      <c r="A12300" s="1" t="s">
        <v>13539</v>
      </c>
      <c r="B12300" s="1" t="s">
        <v>14175</v>
      </c>
      <c r="C12300" s="2">
        <v>45877</v>
      </c>
      <c r="D12300">
        <v>209848.59</v>
      </c>
      <c r="E12300">
        <v>0</v>
      </c>
      <c r="F12300">
        <v>0</v>
      </c>
      <c r="G12300">
        <v>209848.59</v>
      </c>
    </row>
    <row r="12301" spans="1:7" x14ac:dyDescent="0.25">
      <c r="A12301" s="1" t="s">
        <v>13540</v>
      </c>
      <c r="B12301" s="1" t="s">
        <v>14175</v>
      </c>
      <c r="C12301" s="2">
        <v>45877</v>
      </c>
      <c r="D12301">
        <v>49672.12</v>
      </c>
      <c r="E12301">
        <v>0</v>
      </c>
      <c r="F12301">
        <v>0</v>
      </c>
      <c r="G12301">
        <v>49672.12</v>
      </c>
    </row>
    <row r="12302" spans="1:7" x14ac:dyDescent="0.25">
      <c r="A12302" s="1" t="s">
        <v>13541</v>
      </c>
      <c r="B12302" s="1" t="s">
        <v>14175</v>
      </c>
      <c r="C12302" s="2">
        <v>45877</v>
      </c>
      <c r="D12302">
        <v>156400.68</v>
      </c>
      <c r="E12302">
        <v>0</v>
      </c>
      <c r="F12302">
        <v>0</v>
      </c>
      <c r="G12302">
        <v>156400.68</v>
      </c>
    </row>
    <row r="12303" spans="1:7" x14ac:dyDescent="0.25">
      <c r="A12303" s="1" t="s">
        <v>13542</v>
      </c>
      <c r="B12303" s="1" t="s">
        <v>14175</v>
      </c>
      <c r="C12303" s="2">
        <v>45877</v>
      </c>
      <c r="D12303">
        <v>13537.81</v>
      </c>
      <c r="E12303">
        <v>0</v>
      </c>
      <c r="F12303">
        <v>0</v>
      </c>
      <c r="G12303">
        <v>13537.81</v>
      </c>
    </row>
    <row r="12304" spans="1:7" x14ac:dyDescent="0.25">
      <c r="A12304" s="1" t="s">
        <v>13543</v>
      </c>
      <c r="B12304" s="1" t="s">
        <v>14175</v>
      </c>
      <c r="C12304" s="2">
        <v>45877</v>
      </c>
      <c r="D12304">
        <v>156290.55660000001</v>
      </c>
      <c r="E12304">
        <v>0</v>
      </c>
      <c r="F12304">
        <v>0</v>
      </c>
      <c r="G12304">
        <v>156290.55660000001</v>
      </c>
    </row>
    <row r="12305" spans="1:7" x14ac:dyDescent="0.25">
      <c r="A12305" s="1" t="s">
        <v>13544</v>
      </c>
      <c r="B12305" s="1" t="s">
        <v>14175</v>
      </c>
      <c r="C12305" s="2">
        <v>45881</v>
      </c>
      <c r="D12305">
        <v>5822.72</v>
      </c>
      <c r="E12305">
        <v>0</v>
      </c>
      <c r="F12305">
        <v>0</v>
      </c>
      <c r="G12305">
        <v>5822.72</v>
      </c>
    </row>
    <row r="12306" spans="1:7" x14ac:dyDescent="0.25">
      <c r="A12306" s="1" t="s">
        <v>13545</v>
      </c>
      <c r="B12306" s="1" t="s">
        <v>14175</v>
      </c>
      <c r="C12306" s="2">
        <v>45881</v>
      </c>
      <c r="D12306">
        <v>52343.5</v>
      </c>
      <c r="E12306">
        <v>0</v>
      </c>
      <c r="F12306">
        <v>0</v>
      </c>
      <c r="G12306">
        <v>52343.5</v>
      </c>
    </row>
    <row r="12307" spans="1:7" x14ac:dyDescent="0.25">
      <c r="A12307" s="1" t="s">
        <v>13546</v>
      </c>
      <c r="B12307" s="1" t="s">
        <v>14175</v>
      </c>
      <c r="C12307" s="2">
        <v>45881</v>
      </c>
      <c r="D12307">
        <v>27728.19</v>
      </c>
      <c r="E12307">
        <v>0</v>
      </c>
      <c r="F12307">
        <v>0</v>
      </c>
      <c r="G12307">
        <v>27728.19</v>
      </c>
    </row>
    <row r="12308" spans="1:7" x14ac:dyDescent="0.25">
      <c r="A12308" s="1" t="s">
        <v>13547</v>
      </c>
      <c r="B12308" s="1" t="s">
        <v>14175</v>
      </c>
      <c r="C12308" s="2">
        <v>45881</v>
      </c>
      <c r="D12308">
        <v>17405.119600000002</v>
      </c>
      <c r="E12308">
        <v>0</v>
      </c>
      <c r="F12308">
        <v>0</v>
      </c>
      <c r="G12308">
        <v>17405.119600000002</v>
      </c>
    </row>
    <row r="12309" spans="1:7" x14ac:dyDescent="0.25">
      <c r="A12309" s="1" t="s">
        <v>13548</v>
      </c>
      <c r="B12309" s="1" t="s">
        <v>14175</v>
      </c>
      <c r="C12309" s="2">
        <v>45881</v>
      </c>
      <c r="D12309">
        <v>19048.179</v>
      </c>
      <c r="E12309">
        <v>0</v>
      </c>
      <c r="F12309">
        <v>0</v>
      </c>
      <c r="G12309">
        <v>19048.179</v>
      </c>
    </row>
    <row r="12310" spans="1:7" x14ac:dyDescent="0.25">
      <c r="A12310" s="1" t="s">
        <v>13549</v>
      </c>
      <c r="B12310" s="1" t="s">
        <v>14175</v>
      </c>
      <c r="C12310" s="2">
        <v>45881</v>
      </c>
      <c r="D12310">
        <v>5756.44</v>
      </c>
      <c r="E12310">
        <v>0</v>
      </c>
      <c r="F12310">
        <v>0</v>
      </c>
      <c r="G12310">
        <v>5756.44</v>
      </c>
    </row>
    <row r="12311" spans="1:7" x14ac:dyDescent="0.25">
      <c r="A12311" s="1" t="s">
        <v>13550</v>
      </c>
      <c r="B12311" s="1" t="s">
        <v>14175</v>
      </c>
      <c r="C12311" s="2">
        <v>45881</v>
      </c>
      <c r="D12311">
        <v>33711.241199999997</v>
      </c>
      <c r="E12311">
        <v>0</v>
      </c>
      <c r="F12311">
        <v>0</v>
      </c>
      <c r="G12311">
        <v>33711.241199999997</v>
      </c>
    </row>
    <row r="12312" spans="1:7" x14ac:dyDescent="0.25">
      <c r="A12312" s="1" t="s">
        <v>13551</v>
      </c>
      <c r="B12312" s="1" t="s">
        <v>14175</v>
      </c>
      <c r="C12312" s="2">
        <v>45881</v>
      </c>
      <c r="D12312">
        <v>59303.7984</v>
      </c>
      <c r="E12312">
        <v>0</v>
      </c>
      <c r="F12312">
        <v>0</v>
      </c>
      <c r="G12312">
        <v>59303.7984</v>
      </c>
    </row>
    <row r="12313" spans="1:7" x14ac:dyDescent="0.25">
      <c r="A12313" s="1" t="s">
        <v>13552</v>
      </c>
      <c r="B12313" s="1" t="s">
        <v>14175</v>
      </c>
      <c r="C12313" s="2">
        <v>45881</v>
      </c>
      <c r="D12313">
        <v>148685.51999999999</v>
      </c>
      <c r="E12313">
        <v>0</v>
      </c>
      <c r="F12313">
        <v>0</v>
      </c>
      <c r="G12313">
        <v>148685.51999999999</v>
      </c>
    </row>
    <row r="12314" spans="1:7" x14ac:dyDescent="0.25">
      <c r="A12314" s="1" t="s">
        <v>13553</v>
      </c>
      <c r="B12314" s="1" t="s">
        <v>14175</v>
      </c>
      <c r="C12314" s="2">
        <v>45881</v>
      </c>
      <c r="D12314">
        <v>45494.850299999998</v>
      </c>
      <c r="E12314">
        <v>0</v>
      </c>
      <c r="F12314">
        <v>0</v>
      </c>
      <c r="G12314">
        <v>45494.850299999998</v>
      </c>
    </row>
    <row r="12315" spans="1:7" x14ac:dyDescent="0.25">
      <c r="A12315" s="1" t="s">
        <v>13554</v>
      </c>
      <c r="B12315" s="1" t="s">
        <v>14175</v>
      </c>
      <c r="C12315" s="2">
        <v>45881</v>
      </c>
      <c r="D12315">
        <v>4224.8</v>
      </c>
      <c r="E12315">
        <v>0</v>
      </c>
      <c r="F12315">
        <v>0</v>
      </c>
      <c r="G12315">
        <v>4224.8</v>
      </c>
    </row>
    <row r="12316" spans="1:7" x14ac:dyDescent="0.25">
      <c r="A12316" s="1" t="s">
        <v>13555</v>
      </c>
      <c r="B12316" s="1" t="s">
        <v>14175</v>
      </c>
      <c r="C12316" s="2">
        <v>45881</v>
      </c>
      <c r="D12316">
        <v>26202.22</v>
      </c>
      <c r="E12316">
        <v>0</v>
      </c>
      <c r="F12316">
        <v>0</v>
      </c>
      <c r="G12316">
        <v>26202.22</v>
      </c>
    </row>
    <row r="12317" spans="1:7" x14ac:dyDescent="0.25">
      <c r="A12317" s="1" t="s">
        <v>13556</v>
      </c>
      <c r="B12317" s="1" t="s">
        <v>14182</v>
      </c>
      <c r="C12317" s="2">
        <v>45881</v>
      </c>
      <c r="D12317">
        <v>2570.6</v>
      </c>
      <c r="E12317">
        <v>0</v>
      </c>
      <c r="F12317">
        <v>158.86000000000001</v>
      </c>
      <c r="G12317">
        <v>2570.6</v>
      </c>
    </row>
    <row r="12318" spans="1:7" x14ac:dyDescent="0.25">
      <c r="A12318" s="1" t="s">
        <v>13557</v>
      </c>
      <c r="B12318" s="1" t="s">
        <v>14182</v>
      </c>
      <c r="C12318" s="2">
        <v>45881</v>
      </c>
      <c r="D12318">
        <v>551.85</v>
      </c>
      <c r="E12318">
        <v>0</v>
      </c>
      <c r="F12318">
        <v>23.35</v>
      </c>
      <c r="G12318">
        <v>551.85</v>
      </c>
    </row>
    <row r="12319" spans="1:7" x14ac:dyDescent="0.25">
      <c r="A12319" s="1" t="s">
        <v>13558</v>
      </c>
      <c r="B12319" s="1" t="s">
        <v>14182</v>
      </c>
      <c r="C12319" s="2">
        <v>45881</v>
      </c>
      <c r="D12319">
        <v>2639.99</v>
      </c>
      <c r="E12319">
        <v>0</v>
      </c>
      <c r="F12319">
        <v>59.24</v>
      </c>
      <c r="G12319">
        <v>2639.99</v>
      </c>
    </row>
    <row r="12320" spans="1:7" x14ac:dyDescent="0.25">
      <c r="A12320" s="1" t="s">
        <v>13559</v>
      </c>
      <c r="B12320" s="1" t="s">
        <v>14184</v>
      </c>
      <c r="C12320" s="2">
        <v>45881</v>
      </c>
      <c r="D12320">
        <v>4864.3999999999996</v>
      </c>
      <c r="E12320">
        <v>0</v>
      </c>
      <c r="F12320">
        <v>0</v>
      </c>
      <c r="G12320">
        <v>4864.3999999999996</v>
      </c>
    </row>
    <row r="12321" spans="1:7" x14ac:dyDescent="0.25">
      <c r="A12321" s="1" t="s">
        <v>13560</v>
      </c>
      <c r="B12321" s="1" t="s">
        <v>14184</v>
      </c>
      <c r="C12321" s="2">
        <v>45881</v>
      </c>
      <c r="D12321">
        <v>1915</v>
      </c>
      <c r="E12321">
        <v>0</v>
      </c>
      <c r="F12321">
        <v>0</v>
      </c>
      <c r="G12321">
        <v>1915</v>
      </c>
    </row>
    <row r="12322" spans="1:7" x14ac:dyDescent="0.25">
      <c r="A12322" s="1" t="s">
        <v>13561</v>
      </c>
      <c r="B12322" s="1" t="s">
        <v>14178</v>
      </c>
      <c r="C12322" s="2">
        <v>45881</v>
      </c>
      <c r="D12322">
        <v>1770.02</v>
      </c>
      <c r="E12322">
        <v>0</v>
      </c>
      <c r="F12322">
        <v>32.619999999999997</v>
      </c>
      <c r="G12322">
        <v>1770.02</v>
      </c>
    </row>
    <row r="12323" spans="1:7" x14ac:dyDescent="0.25">
      <c r="A12323" s="1" t="s">
        <v>13562</v>
      </c>
      <c r="B12323" s="1" t="s">
        <v>14178</v>
      </c>
      <c r="C12323" s="2">
        <v>45881</v>
      </c>
      <c r="D12323">
        <v>892.68</v>
      </c>
      <c r="E12323">
        <v>0</v>
      </c>
      <c r="F12323">
        <v>23.98</v>
      </c>
      <c r="G12323">
        <v>892.68</v>
      </c>
    </row>
    <row r="12324" spans="1:7" x14ac:dyDescent="0.25">
      <c r="A12324" s="1" t="s">
        <v>13563</v>
      </c>
      <c r="B12324" s="1" t="s">
        <v>14175</v>
      </c>
      <c r="C12324" s="2">
        <v>45881</v>
      </c>
      <c r="D12324">
        <v>47896.296999999999</v>
      </c>
      <c r="E12324">
        <v>0</v>
      </c>
      <c r="F12324">
        <v>0</v>
      </c>
      <c r="G12324">
        <v>47896.296999999999</v>
      </c>
    </row>
    <row r="12325" spans="1:7" x14ac:dyDescent="0.25">
      <c r="A12325" s="1" t="s">
        <v>13564</v>
      </c>
      <c r="B12325" s="1" t="s">
        <v>14200</v>
      </c>
      <c r="C12325" s="2">
        <v>45861</v>
      </c>
      <c r="D12325">
        <v>7052.68</v>
      </c>
      <c r="E12325">
        <v>0</v>
      </c>
      <c r="F12325">
        <v>0</v>
      </c>
      <c r="G12325">
        <v>7052.68</v>
      </c>
    </row>
    <row r="12326" spans="1:7" x14ac:dyDescent="0.25">
      <c r="A12326" s="1" t="s">
        <v>13565</v>
      </c>
      <c r="B12326" s="1" t="s">
        <v>14200</v>
      </c>
      <c r="C12326" s="2">
        <v>45861</v>
      </c>
      <c r="D12326">
        <v>7052.68</v>
      </c>
      <c r="E12326">
        <v>0</v>
      </c>
      <c r="F12326">
        <v>0</v>
      </c>
      <c r="G12326">
        <v>7052.68</v>
      </c>
    </row>
    <row r="12327" spans="1:7" x14ac:dyDescent="0.25">
      <c r="A12327" s="1" t="s">
        <v>13566</v>
      </c>
      <c r="B12327" s="1" t="s">
        <v>14194</v>
      </c>
      <c r="C12327" s="2">
        <v>45861</v>
      </c>
      <c r="D12327">
        <v>1815.48</v>
      </c>
      <c r="E12327">
        <v>0</v>
      </c>
      <c r="F12327">
        <v>0</v>
      </c>
      <c r="G12327">
        <v>1815.48</v>
      </c>
    </row>
    <row r="12328" spans="1:7" x14ac:dyDescent="0.25">
      <c r="A12328" s="1" t="s">
        <v>13567</v>
      </c>
      <c r="B12328" s="1" t="s">
        <v>14197</v>
      </c>
      <c r="C12328" s="2">
        <v>45861</v>
      </c>
      <c r="D12328">
        <v>8798.76</v>
      </c>
      <c r="E12328">
        <v>0</v>
      </c>
      <c r="F12328">
        <v>0</v>
      </c>
      <c r="G12328">
        <v>8798.76</v>
      </c>
    </row>
    <row r="12329" spans="1:7" x14ac:dyDescent="0.25">
      <c r="A12329" s="1" t="s">
        <v>13568</v>
      </c>
      <c r="B12329" s="1" t="s">
        <v>14194</v>
      </c>
      <c r="C12329" s="2">
        <v>45861</v>
      </c>
      <c r="D12329">
        <v>141</v>
      </c>
      <c r="E12329">
        <v>0</v>
      </c>
      <c r="F12329">
        <v>0</v>
      </c>
      <c r="G12329">
        <v>141</v>
      </c>
    </row>
    <row r="12330" spans="1:7" x14ac:dyDescent="0.25">
      <c r="A12330" s="1" t="s">
        <v>13569</v>
      </c>
      <c r="B12330" s="1" t="s">
        <v>14197</v>
      </c>
      <c r="C12330" s="2">
        <v>45861</v>
      </c>
      <c r="D12330">
        <v>6952.68</v>
      </c>
      <c r="E12330">
        <v>0</v>
      </c>
      <c r="F12330">
        <v>0</v>
      </c>
      <c r="G12330">
        <v>6952.68</v>
      </c>
    </row>
    <row r="12331" spans="1:7" x14ac:dyDescent="0.25">
      <c r="A12331" s="1" t="s">
        <v>13570</v>
      </c>
      <c r="B12331" s="1" t="s">
        <v>14200</v>
      </c>
      <c r="C12331" s="2">
        <v>45861</v>
      </c>
      <c r="D12331">
        <v>8898.76</v>
      </c>
      <c r="E12331">
        <v>0</v>
      </c>
      <c r="F12331">
        <v>0</v>
      </c>
      <c r="G12331">
        <v>8898.76</v>
      </c>
    </row>
    <row r="12332" spans="1:7" x14ac:dyDescent="0.25">
      <c r="A12332" s="1" t="s">
        <v>13571</v>
      </c>
      <c r="B12332" s="1" t="s">
        <v>14184</v>
      </c>
      <c r="C12332" s="2">
        <v>45861</v>
      </c>
      <c r="D12332">
        <v>2284.3000000000002</v>
      </c>
      <c r="E12332">
        <v>0</v>
      </c>
      <c r="F12332">
        <v>0</v>
      </c>
      <c r="G12332">
        <v>2284.3000000000002</v>
      </c>
    </row>
    <row r="12333" spans="1:7" x14ac:dyDescent="0.25">
      <c r="A12333" s="1" t="s">
        <v>13572</v>
      </c>
      <c r="B12333" s="1" t="s">
        <v>14184</v>
      </c>
      <c r="C12333" s="2">
        <v>45861</v>
      </c>
      <c r="D12333">
        <v>7988.55</v>
      </c>
      <c r="E12333">
        <v>0</v>
      </c>
      <c r="F12333">
        <v>0</v>
      </c>
      <c r="G12333">
        <v>7988.55</v>
      </c>
    </row>
    <row r="12334" spans="1:7" x14ac:dyDescent="0.25">
      <c r="A12334" s="1" t="s">
        <v>13573</v>
      </c>
      <c r="B12334" s="1" t="s">
        <v>14184</v>
      </c>
      <c r="C12334" s="2">
        <v>45861</v>
      </c>
      <c r="D12334">
        <v>24992</v>
      </c>
      <c r="E12334">
        <v>0</v>
      </c>
      <c r="F12334">
        <v>0</v>
      </c>
      <c r="G12334">
        <v>24992</v>
      </c>
    </row>
    <row r="12335" spans="1:7" x14ac:dyDescent="0.25">
      <c r="A12335" s="1" t="s">
        <v>13574</v>
      </c>
      <c r="B12335" s="1" t="s">
        <v>14182</v>
      </c>
      <c r="C12335" s="2">
        <v>45861</v>
      </c>
      <c r="D12335">
        <v>263.95999999999998</v>
      </c>
      <c r="E12335">
        <v>0</v>
      </c>
      <c r="F12335">
        <v>31.8</v>
      </c>
      <c r="G12335">
        <v>263.95999999999998</v>
      </c>
    </row>
    <row r="12336" spans="1:7" x14ac:dyDescent="0.25">
      <c r="A12336" s="1" t="s">
        <v>13575</v>
      </c>
      <c r="B12336" s="1" t="s">
        <v>14182</v>
      </c>
      <c r="C12336" s="2">
        <v>45862</v>
      </c>
      <c r="D12336">
        <v>5430.7601000000004</v>
      </c>
      <c r="E12336">
        <v>0</v>
      </c>
      <c r="F12336">
        <v>59.51</v>
      </c>
      <c r="G12336">
        <v>5430.7601000000004</v>
      </c>
    </row>
    <row r="12337" spans="1:7" x14ac:dyDescent="0.25">
      <c r="A12337" s="1" t="s">
        <v>13576</v>
      </c>
      <c r="B12337" s="1" t="s">
        <v>14182</v>
      </c>
      <c r="C12337" s="2">
        <v>45862</v>
      </c>
      <c r="D12337">
        <v>5406.5101000000004</v>
      </c>
      <c r="E12337">
        <v>0</v>
      </c>
      <c r="F12337">
        <v>35.26</v>
      </c>
      <c r="G12337">
        <v>5406.5101000000004</v>
      </c>
    </row>
    <row r="12338" spans="1:7" x14ac:dyDescent="0.25">
      <c r="A12338" s="1" t="s">
        <v>13577</v>
      </c>
      <c r="B12338" s="1" t="s">
        <v>14175</v>
      </c>
      <c r="C12338" s="2">
        <v>45862</v>
      </c>
      <c r="D12338">
        <v>51718.239200000004</v>
      </c>
      <c r="E12338">
        <v>0</v>
      </c>
      <c r="F12338">
        <v>0</v>
      </c>
      <c r="G12338">
        <v>51718.239200000004</v>
      </c>
    </row>
    <row r="12339" spans="1:7" x14ac:dyDescent="0.25">
      <c r="A12339" s="1" t="s">
        <v>13578</v>
      </c>
      <c r="B12339" s="1" t="s">
        <v>14182</v>
      </c>
      <c r="C12339" s="2">
        <v>45868</v>
      </c>
      <c r="D12339">
        <v>2607.7600000000002</v>
      </c>
      <c r="E12339">
        <v>0</v>
      </c>
      <c r="F12339">
        <v>33.76</v>
      </c>
      <c r="G12339">
        <v>2607.7600000000002</v>
      </c>
    </row>
    <row r="12340" spans="1:7" x14ac:dyDescent="0.25">
      <c r="A12340" s="1" t="s">
        <v>13579</v>
      </c>
      <c r="B12340" s="1" t="s">
        <v>14201</v>
      </c>
      <c r="C12340" s="2">
        <v>45868</v>
      </c>
      <c r="D12340">
        <v>1886.78</v>
      </c>
      <c r="E12340">
        <v>0</v>
      </c>
      <c r="F12340">
        <v>0</v>
      </c>
      <c r="G12340">
        <v>0</v>
      </c>
    </row>
    <row r="12341" spans="1:7" x14ac:dyDescent="0.25">
      <c r="A12341" s="1" t="s">
        <v>13580</v>
      </c>
      <c r="B12341" s="1" t="s">
        <v>14175</v>
      </c>
      <c r="C12341" s="2">
        <v>45869</v>
      </c>
      <c r="D12341">
        <v>10151.649600000001</v>
      </c>
      <c r="E12341">
        <v>0</v>
      </c>
      <c r="F12341">
        <v>0</v>
      </c>
      <c r="G12341">
        <v>10151.649600000001</v>
      </c>
    </row>
    <row r="12342" spans="1:7" x14ac:dyDescent="0.25">
      <c r="A12342" s="1" t="s">
        <v>13581</v>
      </c>
      <c r="B12342" s="1" t="s">
        <v>14191</v>
      </c>
      <c r="C12342" s="2">
        <v>45876</v>
      </c>
      <c r="D12342">
        <v>1091.3499999999999</v>
      </c>
      <c r="E12342">
        <v>0</v>
      </c>
      <c r="F12342">
        <v>0</v>
      </c>
      <c r="G12342">
        <v>1091.3499999999999</v>
      </c>
    </row>
    <row r="12343" spans="1:7" x14ac:dyDescent="0.25">
      <c r="A12343" s="1" t="s">
        <v>13582</v>
      </c>
      <c r="B12343" s="1" t="s">
        <v>14175</v>
      </c>
      <c r="C12343" s="2">
        <v>45877</v>
      </c>
      <c r="D12343">
        <v>15192.96</v>
      </c>
      <c r="E12343">
        <v>0</v>
      </c>
      <c r="F12343">
        <v>0</v>
      </c>
      <c r="G12343">
        <v>15192.96</v>
      </c>
    </row>
    <row r="12344" spans="1:7" x14ac:dyDescent="0.25">
      <c r="A12344" s="1" t="s">
        <v>13583</v>
      </c>
      <c r="B12344" s="1" t="s">
        <v>14175</v>
      </c>
      <c r="C12344" s="2">
        <v>45877</v>
      </c>
      <c r="D12344">
        <v>461169.45</v>
      </c>
      <c r="E12344">
        <v>0</v>
      </c>
      <c r="F12344">
        <v>0</v>
      </c>
      <c r="G12344">
        <v>461169.45</v>
      </c>
    </row>
    <row r="12345" spans="1:7" x14ac:dyDescent="0.25">
      <c r="A12345" s="1" t="s">
        <v>13584</v>
      </c>
      <c r="B12345" s="1" t="s">
        <v>14175</v>
      </c>
      <c r="C12345" s="2">
        <v>45877</v>
      </c>
      <c r="D12345">
        <v>2699.43</v>
      </c>
      <c r="E12345">
        <v>0</v>
      </c>
      <c r="F12345">
        <v>0</v>
      </c>
      <c r="G12345">
        <v>2699.43</v>
      </c>
    </row>
    <row r="12346" spans="1:7" x14ac:dyDescent="0.25">
      <c r="A12346" s="1" t="s">
        <v>13585</v>
      </c>
      <c r="B12346" s="1" t="s">
        <v>14175</v>
      </c>
      <c r="C12346" s="2">
        <v>45877</v>
      </c>
      <c r="D12346">
        <v>94431.8655</v>
      </c>
      <c r="E12346">
        <v>0</v>
      </c>
      <c r="F12346">
        <v>0</v>
      </c>
      <c r="G12346">
        <v>94431.8655</v>
      </c>
    </row>
    <row r="12347" spans="1:7" x14ac:dyDescent="0.25">
      <c r="A12347" s="1" t="s">
        <v>13586</v>
      </c>
      <c r="B12347" s="1" t="s">
        <v>14175</v>
      </c>
      <c r="C12347" s="2">
        <v>45877</v>
      </c>
      <c r="D12347">
        <v>6135.1504999999997</v>
      </c>
      <c r="E12347">
        <v>0</v>
      </c>
      <c r="F12347">
        <v>0</v>
      </c>
      <c r="G12347">
        <v>6135.1504999999997</v>
      </c>
    </row>
    <row r="12348" spans="1:7" x14ac:dyDescent="0.25">
      <c r="A12348" s="1" t="s">
        <v>13587</v>
      </c>
      <c r="B12348" s="1" t="s">
        <v>14182</v>
      </c>
      <c r="C12348" s="2">
        <v>45881</v>
      </c>
      <c r="D12348">
        <v>3588.04</v>
      </c>
      <c r="E12348">
        <v>0</v>
      </c>
      <c r="F12348">
        <v>618.04</v>
      </c>
      <c r="G12348">
        <v>3588.04</v>
      </c>
    </row>
    <row r="12349" spans="1:7" x14ac:dyDescent="0.25">
      <c r="A12349" s="1" t="s">
        <v>13588</v>
      </c>
      <c r="B12349" s="1" t="s">
        <v>14175</v>
      </c>
      <c r="C12349" s="2">
        <v>45881</v>
      </c>
      <c r="D12349">
        <v>9994.56</v>
      </c>
      <c r="E12349">
        <v>0</v>
      </c>
      <c r="F12349">
        <v>0</v>
      </c>
      <c r="G12349">
        <v>9994.56</v>
      </c>
    </row>
    <row r="12350" spans="1:7" x14ac:dyDescent="0.25">
      <c r="A12350" s="1" t="s">
        <v>13589</v>
      </c>
      <c r="B12350" s="1" t="s">
        <v>14175</v>
      </c>
      <c r="C12350" s="2">
        <v>45881</v>
      </c>
      <c r="D12350">
        <v>1174.8</v>
      </c>
      <c r="E12350">
        <v>0</v>
      </c>
      <c r="F12350">
        <v>0</v>
      </c>
      <c r="G12350">
        <v>1174.8</v>
      </c>
    </row>
    <row r="12351" spans="1:7" x14ac:dyDescent="0.25">
      <c r="A12351" s="1" t="s">
        <v>13590</v>
      </c>
      <c r="B12351" s="1" t="s">
        <v>14175</v>
      </c>
      <c r="C12351" s="2">
        <v>45881</v>
      </c>
      <c r="D12351">
        <v>3744.03</v>
      </c>
      <c r="E12351">
        <v>0</v>
      </c>
      <c r="F12351">
        <v>0</v>
      </c>
      <c r="G12351">
        <v>3744.03</v>
      </c>
    </row>
    <row r="12352" spans="1:7" x14ac:dyDescent="0.25">
      <c r="A12352" s="1" t="s">
        <v>13591</v>
      </c>
      <c r="B12352" s="1" t="s">
        <v>14175</v>
      </c>
      <c r="C12352" s="2">
        <v>45881</v>
      </c>
      <c r="D12352">
        <v>5304.6</v>
      </c>
      <c r="E12352">
        <v>0</v>
      </c>
      <c r="F12352">
        <v>0</v>
      </c>
      <c r="G12352">
        <v>5304.6</v>
      </c>
    </row>
    <row r="12353" spans="1:7" x14ac:dyDescent="0.25">
      <c r="A12353" s="1" t="s">
        <v>13592</v>
      </c>
      <c r="B12353" s="1" t="s">
        <v>14175</v>
      </c>
      <c r="C12353" s="2">
        <v>45881</v>
      </c>
      <c r="D12353">
        <v>22731.519</v>
      </c>
      <c r="E12353">
        <v>0</v>
      </c>
      <c r="F12353">
        <v>0</v>
      </c>
      <c r="G12353">
        <v>22731.519</v>
      </c>
    </row>
    <row r="12354" spans="1:7" x14ac:dyDescent="0.25">
      <c r="A12354" s="1" t="s">
        <v>13593</v>
      </c>
      <c r="B12354" s="1" t="s">
        <v>14175</v>
      </c>
      <c r="C12354" s="2">
        <v>45882</v>
      </c>
      <c r="D12354">
        <v>3533.5</v>
      </c>
      <c r="E12354">
        <v>0</v>
      </c>
      <c r="F12354">
        <v>0</v>
      </c>
      <c r="G12354">
        <v>3533.5</v>
      </c>
    </row>
    <row r="12355" spans="1:7" x14ac:dyDescent="0.25">
      <c r="A12355" s="1" t="s">
        <v>13594</v>
      </c>
      <c r="B12355" s="1" t="s">
        <v>14178</v>
      </c>
      <c r="C12355" s="2">
        <v>45889</v>
      </c>
      <c r="D12355">
        <v>3850.95</v>
      </c>
      <c r="E12355">
        <v>0</v>
      </c>
      <c r="F12355">
        <v>28.56</v>
      </c>
      <c r="G12355">
        <v>3850.95</v>
      </c>
    </row>
    <row r="12356" spans="1:7" x14ac:dyDescent="0.25">
      <c r="A12356" s="1" t="s">
        <v>13595</v>
      </c>
      <c r="B12356" s="1" t="s">
        <v>14178</v>
      </c>
      <c r="C12356" s="2">
        <v>45889</v>
      </c>
      <c r="D12356">
        <v>3347.17</v>
      </c>
      <c r="E12356">
        <v>0</v>
      </c>
      <c r="F12356">
        <v>31.28</v>
      </c>
      <c r="G12356">
        <v>3347.17</v>
      </c>
    </row>
    <row r="12357" spans="1:7" x14ac:dyDescent="0.25">
      <c r="A12357" s="1" t="s">
        <v>13596</v>
      </c>
      <c r="B12357" s="1" t="s">
        <v>14184</v>
      </c>
      <c r="C12357" s="2">
        <v>45889</v>
      </c>
      <c r="D12357">
        <v>47697.238799999999</v>
      </c>
      <c r="E12357">
        <v>0</v>
      </c>
      <c r="F12357">
        <v>0</v>
      </c>
      <c r="G12357">
        <v>47697.238799999999</v>
      </c>
    </row>
    <row r="12358" spans="1:7" x14ac:dyDescent="0.25">
      <c r="A12358" s="1" t="s">
        <v>13597</v>
      </c>
      <c r="B12358" s="1" t="s">
        <v>14184</v>
      </c>
      <c r="C12358" s="2">
        <v>45889</v>
      </c>
      <c r="D12358">
        <v>779.9</v>
      </c>
      <c r="E12358">
        <v>0</v>
      </c>
      <c r="F12358">
        <v>0</v>
      </c>
      <c r="G12358">
        <v>779.9</v>
      </c>
    </row>
    <row r="12359" spans="1:7" x14ac:dyDescent="0.25">
      <c r="A12359" s="1" t="s">
        <v>13598</v>
      </c>
      <c r="B12359" s="1" t="s">
        <v>14182</v>
      </c>
      <c r="C12359" s="2">
        <v>45889</v>
      </c>
      <c r="D12359">
        <v>163.35</v>
      </c>
      <c r="E12359">
        <v>0</v>
      </c>
      <c r="F12359">
        <v>23.35</v>
      </c>
      <c r="G12359">
        <v>163.35</v>
      </c>
    </row>
    <row r="12360" spans="1:7" x14ac:dyDescent="0.25">
      <c r="A12360" s="1" t="s">
        <v>13599</v>
      </c>
      <c r="B12360" s="1" t="s">
        <v>14182</v>
      </c>
      <c r="C12360" s="2">
        <v>45889</v>
      </c>
      <c r="D12360">
        <v>1437.23</v>
      </c>
      <c r="E12360">
        <v>0</v>
      </c>
      <c r="F12360">
        <v>163.22999999999999</v>
      </c>
      <c r="G12360">
        <v>1437.23</v>
      </c>
    </row>
    <row r="12361" spans="1:7" x14ac:dyDescent="0.25">
      <c r="A12361" s="1" t="s">
        <v>13600</v>
      </c>
      <c r="B12361" s="1" t="s">
        <v>14175</v>
      </c>
      <c r="C12361" s="2">
        <v>45889</v>
      </c>
      <c r="D12361">
        <v>8747.2800000000007</v>
      </c>
      <c r="E12361">
        <v>0</v>
      </c>
      <c r="F12361">
        <v>0</v>
      </c>
      <c r="G12361">
        <v>8747.2800000000007</v>
      </c>
    </row>
    <row r="12362" spans="1:7" x14ac:dyDescent="0.25">
      <c r="A12362" s="1" t="s">
        <v>13601</v>
      </c>
      <c r="B12362" s="1" t="s">
        <v>14175</v>
      </c>
      <c r="C12362" s="2">
        <v>45889</v>
      </c>
      <c r="D12362">
        <v>2675.83</v>
      </c>
      <c r="E12362">
        <v>0</v>
      </c>
      <c r="F12362">
        <v>0</v>
      </c>
      <c r="G12362">
        <v>2675.83</v>
      </c>
    </row>
    <row r="12363" spans="1:7" x14ac:dyDescent="0.25">
      <c r="A12363" s="1" t="s">
        <v>13602</v>
      </c>
      <c r="B12363" s="1" t="s">
        <v>14175</v>
      </c>
      <c r="C12363" s="2">
        <v>45889</v>
      </c>
      <c r="D12363">
        <v>65690.55</v>
      </c>
      <c r="E12363">
        <v>0</v>
      </c>
      <c r="F12363">
        <v>0</v>
      </c>
      <c r="G12363">
        <v>65690.55</v>
      </c>
    </row>
    <row r="12364" spans="1:7" x14ac:dyDescent="0.25">
      <c r="A12364" s="1" t="s">
        <v>13603</v>
      </c>
      <c r="B12364" s="1" t="s">
        <v>14175</v>
      </c>
      <c r="C12364" s="2">
        <v>45889</v>
      </c>
      <c r="D12364">
        <v>20303.299200000001</v>
      </c>
      <c r="E12364">
        <v>0</v>
      </c>
      <c r="F12364">
        <v>0</v>
      </c>
      <c r="G12364">
        <v>20303.299200000001</v>
      </c>
    </row>
    <row r="12365" spans="1:7" x14ac:dyDescent="0.25">
      <c r="A12365" s="1" t="s">
        <v>13604</v>
      </c>
      <c r="B12365" s="1" t="s">
        <v>14175</v>
      </c>
      <c r="C12365" s="2">
        <v>45889</v>
      </c>
      <c r="D12365">
        <v>7414.3797999999997</v>
      </c>
      <c r="E12365">
        <v>0</v>
      </c>
      <c r="F12365">
        <v>0</v>
      </c>
      <c r="G12365">
        <v>7414.3797999999997</v>
      </c>
    </row>
    <row r="12366" spans="1:7" x14ac:dyDescent="0.25">
      <c r="A12366" s="1" t="s">
        <v>13605</v>
      </c>
      <c r="B12366" s="1" t="s">
        <v>14175</v>
      </c>
      <c r="C12366" s="2">
        <v>45889</v>
      </c>
      <c r="D12366">
        <v>2838.42</v>
      </c>
      <c r="E12366">
        <v>0</v>
      </c>
      <c r="F12366">
        <v>0</v>
      </c>
      <c r="G12366">
        <v>2838.42</v>
      </c>
    </row>
    <row r="12367" spans="1:7" x14ac:dyDescent="0.25">
      <c r="A12367" s="1" t="s">
        <v>13606</v>
      </c>
      <c r="B12367" s="1" t="s">
        <v>14175</v>
      </c>
      <c r="C12367" s="2">
        <v>45889</v>
      </c>
      <c r="D12367">
        <v>364.07</v>
      </c>
      <c r="E12367">
        <v>0</v>
      </c>
      <c r="F12367">
        <v>0</v>
      </c>
      <c r="G12367">
        <v>364.07</v>
      </c>
    </row>
    <row r="12368" spans="1:7" x14ac:dyDescent="0.25">
      <c r="A12368" s="1" t="s">
        <v>13607</v>
      </c>
      <c r="B12368" s="1" t="s">
        <v>14175</v>
      </c>
      <c r="C12368" s="2">
        <v>45889</v>
      </c>
      <c r="D12368">
        <v>13841.2302</v>
      </c>
      <c r="E12368">
        <v>0</v>
      </c>
      <c r="F12368">
        <v>0</v>
      </c>
      <c r="G12368">
        <v>13841.2302</v>
      </c>
    </row>
    <row r="12369" spans="1:7" x14ac:dyDescent="0.25">
      <c r="A12369" s="1" t="s">
        <v>13608</v>
      </c>
      <c r="B12369" s="1" t="s">
        <v>14205</v>
      </c>
      <c r="C12369" s="2">
        <v>45867</v>
      </c>
      <c r="D12369">
        <v>828</v>
      </c>
      <c r="E12369">
        <v>0</v>
      </c>
      <c r="F12369">
        <v>0</v>
      </c>
      <c r="G12369">
        <v>0</v>
      </c>
    </row>
    <row r="12370" spans="1:7" x14ac:dyDescent="0.25">
      <c r="A12370" s="1" t="s">
        <v>13609</v>
      </c>
      <c r="B12370" s="1" t="s">
        <v>14193</v>
      </c>
      <c r="C12370" s="2">
        <v>45867</v>
      </c>
      <c r="D12370">
        <v>343.73399999999998</v>
      </c>
      <c r="E12370">
        <v>0</v>
      </c>
      <c r="F12370">
        <v>0</v>
      </c>
      <c r="G12370">
        <v>0</v>
      </c>
    </row>
    <row r="12371" spans="1:7" x14ac:dyDescent="0.25">
      <c r="A12371" s="1" t="s">
        <v>13610</v>
      </c>
      <c r="B12371" s="1" t="s">
        <v>14205</v>
      </c>
      <c r="C12371" s="2">
        <v>45867</v>
      </c>
      <c r="D12371">
        <v>1510.8416</v>
      </c>
      <c r="E12371">
        <v>0</v>
      </c>
      <c r="F12371">
        <v>0</v>
      </c>
      <c r="G12371">
        <v>0</v>
      </c>
    </row>
    <row r="12372" spans="1:7" x14ac:dyDescent="0.25">
      <c r="A12372" s="1" t="s">
        <v>13611</v>
      </c>
      <c r="B12372" s="1" t="s">
        <v>14194</v>
      </c>
      <c r="C12372" s="2">
        <v>45867</v>
      </c>
      <c r="D12372">
        <v>973.6</v>
      </c>
      <c r="E12372">
        <v>0</v>
      </c>
      <c r="F12372">
        <v>0</v>
      </c>
      <c r="G12372">
        <v>973.6</v>
      </c>
    </row>
    <row r="12373" spans="1:7" x14ac:dyDescent="0.25">
      <c r="A12373" s="1" t="s">
        <v>13612</v>
      </c>
      <c r="B12373" s="1" t="s">
        <v>14194</v>
      </c>
      <c r="C12373" s="2">
        <v>45867</v>
      </c>
      <c r="D12373">
        <v>1035.94</v>
      </c>
      <c r="E12373">
        <v>0</v>
      </c>
      <c r="F12373">
        <v>0</v>
      </c>
      <c r="G12373">
        <v>1035.94</v>
      </c>
    </row>
    <row r="12374" spans="1:7" x14ac:dyDescent="0.25">
      <c r="A12374" s="1" t="s">
        <v>13613</v>
      </c>
      <c r="B12374" s="1" t="s">
        <v>14175</v>
      </c>
      <c r="C12374" s="2">
        <v>45867</v>
      </c>
      <c r="D12374">
        <v>4402.9799999999996</v>
      </c>
      <c r="E12374">
        <v>0</v>
      </c>
      <c r="F12374">
        <v>0</v>
      </c>
      <c r="G12374">
        <v>4402.9799999999996</v>
      </c>
    </row>
    <row r="12375" spans="1:7" x14ac:dyDescent="0.25">
      <c r="A12375" s="1" t="s">
        <v>13614</v>
      </c>
      <c r="B12375" s="1" t="s">
        <v>14175</v>
      </c>
      <c r="C12375" s="2">
        <v>45867</v>
      </c>
      <c r="D12375">
        <v>18081.919999999998</v>
      </c>
      <c r="E12375">
        <v>0</v>
      </c>
      <c r="F12375">
        <v>0</v>
      </c>
      <c r="G12375">
        <v>18081.919999999998</v>
      </c>
    </row>
    <row r="12376" spans="1:7" x14ac:dyDescent="0.25">
      <c r="A12376" s="1" t="s">
        <v>13615</v>
      </c>
      <c r="B12376" s="1" t="s">
        <v>14175</v>
      </c>
      <c r="C12376" s="2">
        <v>45867</v>
      </c>
      <c r="D12376">
        <v>2275</v>
      </c>
      <c r="E12376">
        <v>0</v>
      </c>
      <c r="F12376">
        <v>0</v>
      </c>
      <c r="G12376">
        <v>2275</v>
      </c>
    </row>
    <row r="12377" spans="1:7" x14ac:dyDescent="0.25">
      <c r="A12377" s="1" t="s">
        <v>13616</v>
      </c>
      <c r="B12377" s="1" t="s">
        <v>14175</v>
      </c>
      <c r="C12377" s="2">
        <v>45867</v>
      </c>
      <c r="D12377">
        <v>11112.2</v>
      </c>
      <c r="E12377">
        <v>0</v>
      </c>
      <c r="F12377">
        <v>0</v>
      </c>
      <c r="G12377">
        <v>11112.2</v>
      </c>
    </row>
    <row r="12378" spans="1:7" x14ac:dyDescent="0.25">
      <c r="A12378" s="1" t="s">
        <v>13617</v>
      </c>
      <c r="B12378" s="1" t="s">
        <v>14175</v>
      </c>
      <c r="C12378" s="2">
        <v>45867</v>
      </c>
      <c r="D12378">
        <v>1789.7</v>
      </c>
      <c r="E12378">
        <v>0</v>
      </c>
      <c r="F12378">
        <v>0</v>
      </c>
      <c r="G12378">
        <v>1789.7</v>
      </c>
    </row>
    <row r="12379" spans="1:7" x14ac:dyDescent="0.25">
      <c r="A12379" s="1" t="s">
        <v>13618</v>
      </c>
      <c r="B12379" s="1" t="s">
        <v>14175</v>
      </c>
      <c r="C12379" s="2">
        <v>45867</v>
      </c>
      <c r="D12379">
        <v>3463.84</v>
      </c>
      <c r="E12379">
        <v>0</v>
      </c>
      <c r="F12379">
        <v>0</v>
      </c>
      <c r="G12379">
        <v>3463.84</v>
      </c>
    </row>
    <row r="12380" spans="1:7" x14ac:dyDescent="0.25">
      <c r="A12380" s="1" t="s">
        <v>13619</v>
      </c>
      <c r="B12380" s="1" t="s">
        <v>14175</v>
      </c>
      <c r="C12380" s="2">
        <v>45867</v>
      </c>
      <c r="D12380">
        <v>767.04</v>
      </c>
      <c r="E12380">
        <v>0</v>
      </c>
      <c r="F12380">
        <v>0</v>
      </c>
      <c r="G12380">
        <v>767.04</v>
      </c>
    </row>
    <row r="12381" spans="1:7" x14ac:dyDescent="0.25">
      <c r="A12381" s="1" t="s">
        <v>13620</v>
      </c>
      <c r="B12381" s="1" t="s">
        <v>14175</v>
      </c>
      <c r="C12381" s="2">
        <v>45867</v>
      </c>
      <c r="D12381">
        <v>13888.8</v>
      </c>
      <c r="E12381">
        <v>0</v>
      </c>
      <c r="F12381">
        <v>0</v>
      </c>
      <c r="G12381">
        <v>13888.8</v>
      </c>
    </row>
    <row r="12382" spans="1:7" x14ac:dyDescent="0.25">
      <c r="A12382" s="1" t="s">
        <v>13621</v>
      </c>
      <c r="B12382" s="1" t="s">
        <v>14175</v>
      </c>
      <c r="C12382" s="2">
        <v>45867</v>
      </c>
      <c r="D12382">
        <v>17743.5</v>
      </c>
      <c r="E12382">
        <v>0</v>
      </c>
      <c r="F12382">
        <v>0</v>
      </c>
      <c r="G12382">
        <v>17743.5</v>
      </c>
    </row>
    <row r="12383" spans="1:7" x14ac:dyDescent="0.25">
      <c r="A12383" s="1" t="s">
        <v>13622</v>
      </c>
      <c r="B12383" s="1" t="s">
        <v>14175</v>
      </c>
      <c r="C12383" s="2">
        <v>45868</v>
      </c>
      <c r="D12383">
        <v>4080.68</v>
      </c>
      <c r="E12383">
        <v>0</v>
      </c>
      <c r="F12383">
        <v>0</v>
      </c>
      <c r="G12383">
        <v>4080.68</v>
      </c>
    </row>
    <row r="12384" spans="1:7" x14ac:dyDescent="0.25">
      <c r="A12384" s="1" t="s">
        <v>13623</v>
      </c>
      <c r="B12384" s="1" t="s">
        <v>14182</v>
      </c>
      <c r="C12384" s="2">
        <v>45868</v>
      </c>
      <c r="D12384">
        <v>3474.3</v>
      </c>
      <c r="E12384">
        <v>0</v>
      </c>
      <c r="F12384">
        <v>42.3</v>
      </c>
      <c r="G12384">
        <v>3474.3</v>
      </c>
    </row>
    <row r="12385" spans="1:7" x14ac:dyDescent="0.25">
      <c r="A12385" s="1" t="s">
        <v>13624</v>
      </c>
      <c r="B12385" s="1" t="s">
        <v>14182</v>
      </c>
      <c r="C12385" s="2">
        <v>45868</v>
      </c>
      <c r="D12385">
        <v>4725.7800999999999</v>
      </c>
      <c r="E12385">
        <v>0</v>
      </c>
      <c r="F12385">
        <v>230.53</v>
      </c>
      <c r="G12385">
        <v>4725.7800999999999</v>
      </c>
    </row>
    <row r="12386" spans="1:7" x14ac:dyDescent="0.25">
      <c r="A12386" s="1" t="s">
        <v>13625</v>
      </c>
      <c r="B12386" s="1" t="s">
        <v>14182</v>
      </c>
      <c r="C12386" s="2">
        <v>45868</v>
      </c>
      <c r="D12386">
        <v>7032.37</v>
      </c>
      <c r="E12386">
        <v>0</v>
      </c>
      <c r="F12386">
        <v>310.87</v>
      </c>
      <c r="G12386">
        <v>7032.37</v>
      </c>
    </row>
    <row r="12387" spans="1:7" x14ac:dyDescent="0.25">
      <c r="A12387" s="1" t="s">
        <v>13626</v>
      </c>
      <c r="B12387" s="1" t="s">
        <v>14182</v>
      </c>
      <c r="C12387" s="2">
        <v>45868</v>
      </c>
      <c r="D12387">
        <v>2978.44</v>
      </c>
      <c r="E12387">
        <v>0</v>
      </c>
      <c r="F12387">
        <v>128.44</v>
      </c>
      <c r="G12387">
        <v>2978.44</v>
      </c>
    </row>
    <row r="12388" spans="1:7" x14ac:dyDescent="0.25">
      <c r="A12388" s="1" t="s">
        <v>13627</v>
      </c>
      <c r="B12388" s="1" t="s">
        <v>14182</v>
      </c>
      <c r="C12388" s="2">
        <v>45868</v>
      </c>
      <c r="D12388">
        <v>3329.57</v>
      </c>
      <c r="E12388">
        <v>0</v>
      </c>
      <c r="F12388">
        <v>344.57</v>
      </c>
      <c r="G12388">
        <v>3329.57</v>
      </c>
    </row>
    <row r="12389" spans="1:7" x14ac:dyDescent="0.25">
      <c r="A12389" s="1" t="s">
        <v>13628</v>
      </c>
      <c r="B12389" s="1" t="s">
        <v>14182</v>
      </c>
      <c r="C12389" s="2">
        <v>45868</v>
      </c>
      <c r="D12389">
        <v>556.77</v>
      </c>
      <c r="E12389">
        <v>0</v>
      </c>
      <c r="F12389">
        <v>104.02</v>
      </c>
      <c r="G12389">
        <v>556.77</v>
      </c>
    </row>
    <row r="12390" spans="1:7" x14ac:dyDescent="0.25">
      <c r="A12390" s="1" t="s">
        <v>13629</v>
      </c>
      <c r="B12390" s="1" t="s">
        <v>14206</v>
      </c>
      <c r="C12390" s="2">
        <v>45868</v>
      </c>
      <c r="D12390">
        <v>2943.67</v>
      </c>
      <c r="E12390">
        <v>0</v>
      </c>
      <c r="F12390">
        <v>0</v>
      </c>
      <c r="G12390">
        <v>2943.67</v>
      </c>
    </row>
    <row r="12391" spans="1:7" x14ac:dyDescent="0.25">
      <c r="A12391" s="1" t="s">
        <v>13630</v>
      </c>
      <c r="B12391" s="1" t="s">
        <v>14193</v>
      </c>
      <c r="C12391" s="2">
        <v>45867</v>
      </c>
      <c r="D12391">
        <v>231.9</v>
      </c>
      <c r="E12391">
        <v>0</v>
      </c>
      <c r="F12391">
        <v>0</v>
      </c>
      <c r="G12391">
        <v>0</v>
      </c>
    </row>
    <row r="12392" spans="1:7" x14ac:dyDescent="0.25">
      <c r="A12392" s="1" t="s">
        <v>13631</v>
      </c>
      <c r="B12392" s="1" t="s">
        <v>14205</v>
      </c>
      <c r="C12392" s="2">
        <v>45867</v>
      </c>
      <c r="D12392">
        <v>2688</v>
      </c>
      <c r="E12392">
        <v>0</v>
      </c>
      <c r="F12392">
        <v>0</v>
      </c>
      <c r="G12392">
        <v>0</v>
      </c>
    </row>
    <row r="12393" spans="1:7" x14ac:dyDescent="0.25">
      <c r="A12393" s="1" t="s">
        <v>13632</v>
      </c>
      <c r="B12393" s="1" t="s">
        <v>14194</v>
      </c>
      <c r="C12393" s="2">
        <v>45867</v>
      </c>
      <c r="D12393">
        <v>3985</v>
      </c>
      <c r="E12393">
        <v>0</v>
      </c>
      <c r="F12393">
        <v>0</v>
      </c>
      <c r="G12393">
        <v>3985</v>
      </c>
    </row>
    <row r="12394" spans="1:7" x14ac:dyDescent="0.25">
      <c r="A12394" s="1" t="s">
        <v>13633</v>
      </c>
      <c r="B12394" s="1" t="s">
        <v>14181</v>
      </c>
      <c r="C12394" s="2">
        <v>45867</v>
      </c>
      <c r="D12394">
        <v>2477.62</v>
      </c>
      <c r="E12394">
        <v>0</v>
      </c>
      <c r="F12394">
        <v>0</v>
      </c>
      <c r="G12394">
        <v>2477.62</v>
      </c>
    </row>
    <row r="12395" spans="1:7" x14ac:dyDescent="0.25">
      <c r="A12395" s="1" t="s">
        <v>13634</v>
      </c>
      <c r="B12395" s="1" t="s">
        <v>14175</v>
      </c>
      <c r="C12395" s="2">
        <v>45867</v>
      </c>
      <c r="D12395">
        <v>5592.5</v>
      </c>
      <c r="E12395">
        <v>0</v>
      </c>
      <c r="F12395">
        <v>0</v>
      </c>
      <c r="G12395">
        <v>5592.5</v>
      </c>
    </row>
    <row r="12396" spans="1:7" x14ac:dyDescent="0.25">
      <c r="A12396" s="1" t="s">
        <v>13635</v>
      </c>
      <c r="B12396" s="1" t="s">
        <v>14175</v>
      </c>
      <c r="C12396" s="2">
        <v>45867</v>
      </c>
      <c r="D12396">
        <v>12264.75</v>
      </c>
      <c r="E12396">
        <v>0</v>
      </c>
      <c r="F12396">
        <v>0</v>
      </c>
      <c r="G12396">
        <v>12264.75</v>
      </c>
    </row>
    <row r="12397" spans="1:7" x14ac:dyDescent="0.25">
      <c r="A12397" s="1" t="s">
        <v>13636</v>
      </c>
      <c r="B12397" s="1" t="s">
        <v>14175</v>
      </c>
      <c r="C12397" s="2">
        <v>45867</v>
      </c>
      <c r="D12397">
        <v>9756.64</v>
      </c>
      <c r="E12397">
        <v>0</v>
      </c>
      <c r="F12397">
        <v>0</v>
      </c>
      <c r="G12397">
        <v>9756.64</v>
      </c>
    </row>
    <row r="12398" spans="1:7" x14ac:dyDescent="0.25">
      <c r="A12398" s="1" t="s">
        <v>13637</v>
      </c>
      <c r="B12398" s="1" t="s">
        <v>14175</v>
      </c>
      <c r="C12398" s="2">
        <v>45867</v>
      </c>
      <c r="D12398">
        <v>5120.28</v>
      </c>
      <c r="E12398">
        <v>0</v>
      </c>
      <c r="F12398">
        <v>0</v>
      </c>
      <c r="G12398">
        <v>5120.28</v>
      </c>
    </row>
    <row r="12399" spans="1:7" x14ac:dyDescent="0.25">
      <c r="A12399" s="1" t="s">
        <v>13638</v>
      </c>
      <c r="B12399" s="1" t="s">
        <v>14175</v>
      </c>
      <c r="C12399" s="2">
        <v>45867</v>
      </c>
      <c r="D12399">
        <v>24947.849399999999</v>
      </c>
      <c r="E12399">
        <v>0</v>
      </c>
      <c r="F12399">
        <v>0</v>
      </c>
      <c r="G12399">
        <v>24947.849399999999</v>
      </c>
    </row>
    <row r="12400" spans="1:7" x14ac:dyDescent="0.25">
      <c r="A12400" s="1" t="s">
        <v>13639</v>
      </c>
      <c r="B12400" s="1" t="s">
        <v>14175</v>
      </c>
      <c r="C12400" s="2">
        <v>45867</v>
      </c>
      <c r="D12400">
        <v>4981.2</v>
      </c>
      <c r="E12400">
        <v>0</v>
      </c>
      <c r="F12400">
        <v>0</v>
      </c>
      <c r="G12400">
        <v>4981.2</v>
      </c>
    </row>
    <row r="12401" spans="1:7" x14ac:dyDescent="0.25">
      <c r="A12401" s="1" t="s">
        <v>13640</v>
      </c>
      <c r="B12401" s="1" t="s">
        <v>14175</v>
      </c>
      <c r="C12401" s="2">
        <v>45867</v>
      </c>
      <c r="D12401">
        <v>55742.8995</v>
      </c>
      <c r="E12401">
        <v>0</v>
      </c>
      <c r="F12401">
        <v>0</v>
      </c>
      <c r="G12401">
        <v>55742.8995</v>
      </c>
    </row>
    <row r="12402" spans="1:7" x14ac:dyDescent="0.25">
      <c r="A12402" s="1" t="s">
        <v>13641</v>
      </c>
      <c r="B12402" s="1" t="s">
        <v>14175</v>
      </c>
      <c r="C12402" s="2">
        <v>45867</v>
      </c>
      <c r="D12402">
        <v>7203.72</v>
      </c>
      <c r="E12402">
        <v>0</v>
      </c>
      <c r="F12402">
        <v>0</v>
      </c>
      <c r="G12402">
        <v>7203.72</v>
      </c>
    </row>
    <row r="12403" spans="1:7" x14ac:dyDescent="0.25">
      <c r="A12403" s="1" t="s">
        <v>13642</v>
      </c>
      <c r="B12403" s="1" t="s">
        <v>14175</v>
      </c>
      <c r="C12403" s="2">
        <v>45868</v>
      </c>
      <c r="D12403">
        <v>29279.18</v>
      </c>
      <c r="E12403">
        <v>0</v>
      </c>
      <c r="F12403">
        <v>0</v>
      </c>
      <c r="G12403">
        <v>29279.18</v>
      </c>
    </row>
    <row r="12404" spans="1:7" x14ac:dyDescent="0.25">
      <c r="A12404" s="1" t="s">
        <v>13643</v>
      </c>
      <c r="B12404" s="1" t="s">
        <v>14175</v>
      </c>
      <c r="C12404" s="2">
        <v>45868</v>
      </c>
      <c r="D12404">
        <v>10527.5</v>
      </c>
      <c r="E12404">
        <v>0</v>
      </c>
      <c r="F12404">
        <v>0</v>
      </c>
      <c r="G12404">
        <v>10527.5</v>
      </c>
    </row>
    <row r="12405" spans="1:7" x14ac:dyDescent="0.25">
      <c r="A12405" s="1" t="s">
        <v>13644</v>
      </c>
      <c r="B12405" s="1" t="s">
        <v>14175</v>
      </c>
      <c r="C12405" s="2">
        <v>45868</v>
      </c>
      <c r="D12405">
        <v>10920.64</v>
      </c>
      <c r="E12405">
        <v>0</v>
      </c>
      <c r="F12405">
        <v>0</v>
      </c>
      <c r="G12405">
        <v>10920.64</v>
      </c>
    </row>
    <row r="12406" spans="1:7" x14ac:dyDescent="0.25">
      <c r="A12406" s="1" t="s">
        <v>13645</v>
      </c>
      <c r="B12406" s="1" t="s">
        <v>14175</v>
      </c>
      <c r="C12406" s="2">
        <v>45868</v>
      </c>
      <c r="D12406">
        <v>13137.669900000001</v>
      </c>
      <c r="E12406">
        <v>0</v>
      </c>
      <c r="F12406">
        <v>0</v>
      </c>
      <c r="G12406">
        <v>13137.669900000001</v>
      </c>
    </row>
    <row r="12407" spans="1:7" x14ac:dyDescent="0.25">
      <c r="A12407" s="1" t="s">
        <v>13646</v>
      </c>
      <c r="B12407" s="1" t="s">
        <v>14198</v>
      </c>
      <c r="C12407" s="2">
        <v>45869</v>
      </c>
      <c r="D12407">
        <v>3099.04</v>
      </c>
      <c r="E12407">
        <v>0</v>
      </c>
      <c r="F12407">
        <v>0</v>
      </c>
      <c r="G12407">
        <v>3099.04</v>
      </c>
    </row>
    <row r="12408" spans="1:7" x14ac:dyDescent="0.25">
      <c r="A12408" s="1" t="s">
        <v>13647</v>
      </c>
      <c r="B12408" s="1" t="s">
        <v>14194</v>
      </c>
      <c r="C12408" s="2">
        <v>45876</v>
      </c>
      <c r="D12408">
        <v>46.83</v>
      </c>
      <c r="E12408">
        <v>0</v>
      </c>
      <c r="F12408">
        <v>0</v>
      </c>
      <c r="G12408">
        <v>46.83</v>
      </c>
    </row>
    <row r="12409" spans="1:7" x14ac:dyDescent="0.25">
      <c r="A12409" s="1" t="s">
        <v>13648</v>
      </c>
      <c r="B12409" s="1" t="s">
        <v>14194</v>
      </c>
      <c r="C12409" s="2">
        <v>45876</v>
      </c>
      <c r="D12409">
        <v>1160</v>
      </c>
      <c r="E12409">
        <v>0</v>
      </c>
      <c r="F12409">
        <v>0</v>
      </c>
      <c r="G12409">
        <v>1160</v>
      </c>
    </row>
    <row r="12410" spans="1:7" x14ac:dyDescent="0.25">
      <c r="A12410" s="1" t="s">
        <v>13649</v>
      </c>
      <c r="B12410" s="1" t="s">
        <v>14194</v>
      </c>
      <c r="C12410" s="2">
        <v>45876</v>
      </c>
      <c r="D12410">
        <v>4426.24</v>
      </c>
      <c r="E12410">
        <v>0</v>
      </c>
      <c r="F12410">
        <v>0</v>
      </c>
      <c r="G12410">
        <v>4426.24</v>
      </c>
    </row>
    <row r="12411" spans="1:7" x14ac:dyDescent="0.25">
      <c r="A12411" s="1" t="s">
        <v>13650</v>
      </c>
      <c r="B12411" s="1" t="s">
        <v>14181</v>
      </c>
      <c r="C12411" s="2">
        <v>45876</v>
      </c>
      <c r="D12411">
        <v>102.32</v>
      </c>
      <c r="E12411">
        <v>0</v>
      </c>
      <c r="F12411">
        <v>0</v>
      </c>
      <c r="G12411">
        <v>102.32</v>
      </c>
    </row>
    <row r="12412" spans="1:7" x14ac:dyDescent="0.25">
      <c r="A12412" s="1" t="s">
        <v>13651</v>
      </c>
      <c r="B12412" s="1" t="s">
        <v>14175</v>
      </c>
      <c r="C12412" s="2">
        <v>45881</v>
      </c>
      <c r="D12412">
        <v>103411.44</v>
      </c>
      <c r="E12412">
        <v>0</v>
      </c>
      <c r="F12412">
        <v>0</v>
      </c>
      <c r="G12412">
        <v>103411.44</v>
      </c>
    </row>
    <row r="12413" spans="1:7" x14ac:dyDescent="0.25">
      <c r="A12413" s="1" t="s">
        <v>13652</v>
      </c>
      <c r="B12413" s="1" t="s">
        <v>14175</v>
      </c>
      <c r="C12413" s="2">
        <v>45881</v>
      </c>
      <c r="D12413">
        <v>85150.080000000002</v>
      </c>
      <c r="E12413">
        <v>0</v>
      </c>
      <c r="F12413">
        <v>0</v>
      </c>
      <c r="G12413">
        <v>85150.080000000002</v>
      </c>
    </row>
    <row r="12414" spans="1:7" x14ac:dyDescent="0.25">
      <c r="A12414" s="1" t="s">
        <v>13653</v>
      </c>
      <c r="B12414" s="1" t="s">
        <v>14175</v>
      </c>
      <c r="C12414" s="2">
        <v>45881</v>
      </c>
      <c r="D12414">
        <v>36445.800999999999</v>
      </c>
      <c r="E12414">
        <v>0</v>
      </c>
      <c r="F12414">
        <v>0</v>
      </c>
      <c r="G12414">
        <v>36445.800999999999</v>
      </c>
    </row>
    <row r="12415" spans="1:7" x14ac:dyDescent="0.25">
      <c r="A12415" s="1" t="s">
        <v>13654</v>
      </c>
      <c r="B12415" s="1" t="s">
        <v>14175</v>
      </c>
      <c r="C12415" s="2">
        <v>45881</v>
      </c>
      <c r="D12415">
        <v>131204.8836</v>
      </c>
      <c r="E12415">
        <v>0</v>
      </c>
      <c r="F12415">
        <v>0</v>
      </c>
      <c r="G12415">
        <v>131204.8836</v>
      </c>
    </row>
    <row r="12416" spans="1:7" x14ac:dyDescent="0.25">
      <c r="A12416" s="1" t="s">
        <v>13655</v>
      </c>
      <c r="B12416" s="1" t="s">
        <v>14175</v>
      </c>
      <c r="C12416" s="2">
        <v>45881</v>
      </c>
      <c r="D12416">
        <v>40696.86</v>
      </c>
      <c r="E12416">
        <v>0</v>
      </c>
      <c r="F12416">
        <v>0</v>
      </c>
      <c r="G12416">
        <v>40696.86</v>
      </c>
    </row>
    <row r="12417" spans="1:7" x14ac:dyDescent="0.25">
      <c r="A12417" s="1" t="s">
        <v>13656</v>
      </c>
      <c r="B12417" s="1" t="s">
        <v>14175</v>
      </c>
      <c r="C12417" s="2">
        <v>45881</v>
      </c>
      <c r="D12417">
        <v>91568.4</v>
      </c>
      <c r="E12417">
        <v>0</v>
      </c>
      <c r="F12417">
        <v>0</v>
      </c>
      <c r="G12417">
        <v>91568.4</v>
      </c>
    </row>
    <row r="12418" spans="1:7" x14ac:dyDescent="0.25">
      <c r="A12418" s="1" t="s">
        <v>13657</v>
      </c>
      <c r="B12418" s="1" t="s">
        <v>14175</v>
      </c>
      <c r="C12418" s="2">
        <v>45881</v>
      </c>
      <c r="D12418">
        <v>48063.501799999998</v>
      </c>
      <c r="E12418">
        <v>0</v>
      </c>
      <c r="F12418">
        <v>0</v>
      </c>
      <c r="G12418">
        <v>48063.501799999998</v>
      </c>
    </row>
    <row r="12419" spans="1:7" x14ac:dyDescent="0.25">
      <c r="A12419" s="1" t="s">
        <v>13658</v>
      </c>
      <c r="B12419" s="1" t="s">
        <v>14175</v>
      </c>
      <c r="C12419" s="2">
        <v>45881</v>
      </c>
      <c r="D12419">
        <v>7589.4</v>
      </c>
      <c r="E12419">
        <v>0</v>
      </c>
      <c r="F12419">
        <v>0</v>
      </c>
      <c r="G12419">
        <v>7589.4</v>
      </c>
    </row>
    <row r="12420" spans="1:7" x14ac:dyDescent="0.25">
      <c r="A12420" s="1" t="s">
        <v>13659</v>
      </c>
      <c r="B12420" s="1" t="s">
        <v>14175</v>
      </c>
      <c r="C12420" s="2">
        <v>45881</v>
      </c>
      <c r="D12420">
        <v>76224.639999999999</v>
      </c>
      <c r="E12420">
        <v>0</v>
      </c>
      <c r="F12420">
        <v>0</v>
      </c>
      <c r="G12420">
        <v>76224.639999999999</v>
      </c>
    </row>
    <row r="12421" spans="1:7" x14ac:dyDescent="0.25">
      <c r="A12421" s="1" t="s">
        <v>13660</v>
      </c>
      <c r="B12421" s="1" t="s">
        <v>14175</v>
      </c>
      <c r="C12421" s="2">
        <v>45881</v>
      </c>
      <c r="D12421">
        <v>9967.8801000000003</v>
      </c>
      <c r="E12421">
        <v>0</v>
      </c>
      <c r="F12421">
        <v>0</v>
      </c>
      <c r="G12421">
        <v>9967.8801000000003</v>
      </c>
    </row>
    <row r="12422" spans="1:7" x14ac:dyDescent="0.25">
      <c r="A12422" s="1" t="s">
        <v>13661</v>
      </c>
      <c r="B12422" s="1" t="s">
        <v>14175</v>
      </c>
      <c r="C12422" s="2">
        <v>45881</v>
      </c>
      <c r="D12422">
        <v>154198.8927</v>
      </c>
      <c r="E12422">
        <v>0</v>
      </c>
      <c r="F12422">
        <v>0</v>
      </c>
      <c r="G12422">
        <v>154198.8927</v>
      </c>
    </row>
    <row r="12423" spans="1:7" x14ac:dyDescent="0.25">
      <c r="A12423" s="1" t="s">
        <v>13662</v>
      </c>
      <c r="B12423" s="1" t="s">
        <v>14175</v>
      </c>
      <c r="C12423" s="2">
        <v>45881</v>
      </c>
      <c r="D12423">
        <v>234547.74179999999</v>
      </c>
      <c r="E12423">
        <v>0</v>
      </c>
      <c r="F12423">
        <v>0</v>
      </c>
      <c r="G12423">
        <v>234547.74179999999</v>
      </c>
    </row>
    <row r="12424" spans="1:7" x14ac:dyDescent="0.25">
      <c r="A12424" s="1" t="s">
        <v>13663</v>
      </c>
      <c r="B12424" s="1" t="s">
        <v>14175</v>
      </c>
      <c r="C12424" s="2">
        <v>45881</v>
      </c>
      <c r="D12424">
        <v>99682.378200000006</v>
      </c>
      <c r="E12424">
        <v>0</v>
      </c>
      <c r="F12424">
        <v>0</v>
      </c>
      <c r="G12424">
        <v>99682.378200000006</v>
      </c>
    </row>
    <row r="12425" spans="1:7" x14ac:dyDescent="0.25">
      <c r="A12425" s="1" t="s">
        <v>13664</v>
      </c>
      <c r="B12425" s="1" t="s">
        <v>14175</v>
      </c>
      <c r="C12425" s="2">
        <v>45868</v>
      </c>
      <c r="D12425">
        <v>2660.52</v>
      </c>
      <c r="E12425">
        <v>0</v>
      </c>
      <c r="F12425">
        <v>0</v>
      </c>
      <c r="G12425">
        <v>2660.52</v>
      </c>
    </row>
    <row r="12426" spans="1:7" x14ac:dyDescent="0.25">
      <c r="A12426" s="1" t="s">
        <v>13665</v>
      </c>
      <c r="B12426" s="1" t="s">
        <v>14208</v>
      </c>
      <c r="C12426" s="2">
        <v>45868</v>
      </c>
      <c r="D12426">
        <v>14921.71</v>
      </c>
      <c r="E12426">
        <v>0</v>
      </c>
      <c r="F12426">
        <v>0</v>
      </c>
      <c r="G12426">
        <v>14921.71</v>
      </c>
    </row>
    <row r="12427" spans="1:7" x14ac:dyDescent="0.25">
      <c r="A12427" s="1" t="s">
        <v>13666</v>
      </c>
      <c r="B12427" s="1" t="s">
        <v>14175</v>
      </c>
      <c r="C12427" s="2">
        <v>45869</v>
      </c>
      <c r="D12427">
        <v>10630.949699999999</v>
      </c>
      <c r="E12427">
        <v>0</v>
      </c>
      <c r="F12427">
        <v>0</v>
      </c>
      <c r="G12427">
        <v>10630.949699999999</v>
      </c>
    </row>
    <row r="12428" spans="1:7" x14ac:dyDescent="0.25">
      <c r="A12428" s="1" t="s">
        <v>13667</v>
      </c>
      <c r="B12428" s="1" t="s">
        <v>14175</v>
      </c>
      <c r="C12428" s="2">
        <v>45881</v>
      </c>
      <c r="D12428">
        <v>12568.4005</v>
      </c>
      <c r="E12428">
        <v>0</v>
      </c>
      <c r="F12428">
        <v>0</v>
      </c>
      <c r="G12428">
        <v>12568.4005</v>
      </c>
    </row>
    <row r="12429" spans="1:7" x14ac:dyDescent="0.25">
      <c r="A12429" s="1" t="s">
        <v>13668</v>
      </c>
      <c r="B12429" s="1" t="s">
        <v>14175</v>
      </c>
      <c r="C12429" s="2">
        <v>45881</v>
      </c>
      <c r="D12429">
        <v>31063.560600000001</v>
      </c>
      <c r="E12429">
        <v>0</v>
      </c>
      <c r="F12429">
        <v>0</v>
      </c>
      <c r="G12429">
        <v>31063.560600000001</v>
      </c>
    </row>
    <row r="12430" spans="1:7" x14ac:dyDescent="0.25">
      <c r="A12430" s="1" t="s">
        <v>13669</v>
      </c>
      <c r="B12430" s="1" t="s">
        <v>14175</v>
      </c>
      <c r="C12430" s="2">
        <v>45881</v>
      </c>
      <c r="D12430">
        <v>31063.560600000001</v>
      </c>
      <c r="E12430">
        <v>0</v>
      </c>
      <c r="F12430">
        <v>0</v>
      </c>
      <c r="G12430">
        <v>31063.560600000001</v>
      </c>
    </row>
    <row r="12431" spans="1:7" x14ac:dyDescent="0.25">
      <c r="A12431" s="1" t="s">
        <v>13670</v>
      </c>
      <c r="B12431" s="1" t="s">
        <v>14175</v>
      </c>
      <c r="C12431" s="2">
        <v>45881</v>
      </c>
      <c r="D12431">
        <v>8478.82</v>
      </c>
      <c r="E12431">
        <v>0</v>
      </c>
      <c r="F12431">
        <v>0</v>
      </c>
      <c r="G12431">
        <v>8478.82</v>
      </c>
    </row>
    <row r="12432" spans="1:7" x14ac:dyDescent="0.25">
      <c r="A12432" s="1" t="s">
        <v>13671</v>
      </c>
      <c r="B12432" s="1" t="s">
        <v>14175</v>
      </c>
      <c r="C12432" s="2">
        <v>45881</v>
      </c>
      <c r="D12432">
        <v>6182.4</v>
      </c>
      <c r="E12432">
        <v>0</v>
      </c>
      <c r="F12432">
        <v>0</v>
      </c>
      <c r="G12432">
        <v>6182.4</v>
      </c>
    </row>
    <row r="12433" spans="1:7" x14ac:dyDescent="0.25">
      <c r="A12433" s="1" t="s">
        <v>13672</v>
      </c>
      <c r="B12433" s="1" t="s">
        <v>14175</v>
      </c>
      <c r="C12433" s="2">
        <v>45881</v>
      </c>
      <c r="D12433">
        <v>3132.9</v>
      </c>
      <c r="E12433">
        <v>0</v>
      </c>
      <c r="F12433">
        <v>0</v>
      </c>
      <c r="G12433">
        <v>3132.9</v>
      </c>
    </row>
    <row r="12434" spans="1:7" x14ac:dyDescent="0.25">
      <c r="A12434" s="1" t="s">
        <v>13673</v>
      </c>
      <c r="B12434" s="1" t="s">
        <v>14175</v>
      </c>
      <c r="C12434" s="2">
        <v>45881</v>
      </c>
      <c r="D12434">
        <v>6296.8203000000003</v>
      </c>
      <c r="E12434">
        <v>0</v>
      </c>
      <c r="F12434">
        <v>0</v>
      </c>
      <c r="G12434">
        <v>6296.8203000000003</v>
      </c>
    </row>
    <row r="12435" spans="1:7" x14ac:dyDescent="0.25">
      <c r="A12435" s="1" t="s">
        <v>13674</v>
      </c>
      <c r="B12435" s="1" t="s">
        <v>14175</v>
      </c>
      <c r="C12435" s="2">
        <v>45881</v>
      </c>
      <c r="D12435">
        <v>22644</v>
      </c>
      <c r="E12435">
        <v>0</v>
      </c>
      <c r="F12435">
        <v>0</v>
      </c>
      <c r="G12435">
        <v>22644</v>
      </c>
    </row>
    <row r="12436" spans="1:7" x14ac:dyDescent="0.25">
      <c r="A12436" s="1" t="s">
        <v>13675</v>
      </c>
      <c r="B12436" s="1" t="s">
        <v>14175</v>
      </c>
      <c r="C12436" s="2">
        <v>45881</v>
      </c>
      <c r="D12436">
        <v>2962.6</v>
      </c>
      <c r="E12436">
        <v>0</v>
      </c>
      <c r="F12436">
        <v>0</v>
      </c>
      <c r="G12436">
        <v>2962.6</v>
      </c>
    </row>
    <row r="12437" spans="1:7" x14ac:dyDescent="0.25">
      <c r="A12437" s="1" t="s">
        <v>13676</v>
      </c>
      <c r="B12437" s="1" t="s">
        <v>14175</v>
      </c>
      <c r="C12437" s="2">
        <v>45881</v>
      </c>
      <c r="D12437">
        <v>5799.06</v>
      </c>
      <c r="E12437">
        <v>0</v>
      </c>
      <c r="F12437">
        <v>0</v>
      </c>
      <c r="G12437">
        <v>5799.06</v>
      </c>
    </row>
    <row r="12438" spans="1:7" x14ac:dyDescent="0.25">
      <c r="A12438" s="1" t="s">
        <v>13677</v>
      </c>
      <c r="B12438" s="1" t="s">
        <v>14175</v>
      </c>
      <c r="C12438" s="2">
        <v>45881</v>
      </c>
      <c r="D12438">
        <v>4521.4799999999996</v>
      </c>
      <c r="E12438">
        <v>0</v>
      </c>
      <c r="F12438">
        <v>0</v>
      </c>
      <c r="G12438">
        <v>4521.4799999999996</v>
      </c>
    </row>
    <row r="12439" spans="1:7" x14ac:dyDescent="0.25">
      <c r="A12439" s="1" t="s">
        <v>13678</v>
      </c>
      <c r="B12439" s="1" t="s">
        <v>14175</v>
      </c>
      <c r="C12439" s="2">
        <v>45881</v>
      </c>
      <c r="D12439">
        <v>12553.12</v>
      </c>
      <c r="E12439">
        <v>0</v>
      </c>
      <c r="F12439">
        <v>0</v>
      </c>
      <c r="G12439">
        <v>12553.12</v>
      </c>
    </row>
    <row r="12440" spans="1:7" x14ac:dyDescent="0.25">
      <c r="A12440" s="1" t="s">
        <v>13679</v>
      </c>
      <c r="B12440" s="1" t="s">
        <v>14175</v>
      </c>
      <c r="C12440" s="2">
        <v>45881</v>
      </c>
      <c r="D12440">
        <v>33719.129999999997</v>
      </c>
      <c r="E12440">
        <v>0</v>
      </c>
      <c r="F12440">
        <v>0</v>
      </c>
      <c r="G12440">
        <v>33719.129999999997</v>
      </c>
    </row>
    <row r="12441" spans="1:7" x14ac:dyDescent="0.25">
      <c r="A12441" s="1" t="s">
        <v>13680</v>
      </c>
      <c r="B12441" s="1" t="s">
        <v>14175</v>
      </c>
      <c r="C12441" s="2">
        <v>45881</v>
      </c>
      <c r="D12441">
        <v>7414.3797999999997</v>
      </c>
      <c r="E12441">
        <v>0</v>
      </c>
      <c r="F12441">
        <v>0</v>
      </c>
      <c r="G12441">
        <v>7414.3797999999997</v>
      </c>
    </row>
    <row r="12442" spans="1:7" x14ac:dyDescent="0.25">
      <c r="A12442" s="1" t="s">
        <v>13681</v>
      </c>
      <c r="B12442" s="1" t="s">
        <v>14175</v>
      </c>
      <c r="C12442" s="2">
        <v>45881</v>
      </c>
      <c r="D12442">
        <v>12516.24</v>
      </c>
      <c r="E12442">
        <v>0</v>
      </c>
      <c r="F12442">
        <v>0</v>
      </c>
      <c r="G12442">
        <v>12516.24</v>
      </c>
    </row>
    <row r="12443" spans="1:7" x14ac:dyDescent="0.25">
      <c r="A12443" s="1" t="s">
        <v>13682</v>
      </c>
      <c r="B12443" s="1" t="s">
        <v>14175</v>
      </c>
      <c r="C12443" s="2">
        <v>45881</v>
      </c>
      <c r="D12443">
        <v>14472.57</v>
      </c>
      <c r="E12443">
        <v>0</v>
      </c>
      <c r="F12443">
        <v>0</v>
      </c>
      <c r="G12443">
        <v>14472.57</v>
      </c>
    </row>
    <row r="12444" spans="1:7" x14ac:dyDescent="0.25">
      <c r="A12444" s="1" t="s">
        <v>13683</v>
      </c>
      <c r="B12444" s="1" t="s">
        <v>14175</v>
      </c>
      <c r="C12444" s="2">
        <v>45881</v>
      </c>
      <c r="D12444">
        <v>13786.74</v>
      </c>
      <c r="E12444">
        <v>0</v>
      </c>
      <c r="F12444">
        <v>0</v>
      </c>
      <c r="G12444">
        <v>13786.74</v>
      </c>
    </row>
    <row r="12445" spans="1:7" x14ac:dyDescent="0.25">
      <c r="A12445" s="1" t="s">
        <v>13684</v>
      </c>
      <c r="B12445" s="1" t="s">
        <v>14175</v>
      </c>
      <c r="C12445" s="2">
        <v>45882</v>
      </c>
      <c r="D12445">
        <v>14055.12</v>
      </c>
      <c r="E12445">
        <v>0</v>
      </c>
      <c r="F12445">
        <v>0</v>
      </c>
      <c r="G12445">
        <v>13910.5</v>
      </c>
    </row>
    <row r="12446" spans="1:7" x14ac:dyDescent="0.25">
      <c r="A12446" s="1" t="s">
        <v>13685</v>
      </c>
      <c r="B12446" s="1" t="s">
        <v>14175</v>
      </c>
      <c r="C12446" s="2">
        <v>45882</v>
      </c>
      <c r="D12446">
        <v>2962.6</v>
      </c>
      <c r="E12446">
        <v>0</v>
      </c>
      <c r="F12446">
        <v>0</v>
      </c>
      <c r="G12446">
        <v>2962.6</v>
      </c>
    </row>
    <row r="12447" spans="1:7" x14ac:dyDescent="0.25">
      <c r="A12447" s="1" t="s">
        <v>13686</v>
      </c>
      <c r="B12447" s="1" t="s">
        <v>14175</v>
      </c>
      <c r="C12447" s="2">
        <v>45882</v>
      </c>
      <c r="D12447">
        <v>2940.82</v>
      </c>
      <c r="E12447">
        <v>0</v>
      </c>
      <c r="F12447">
        <v>0</v>
      </c>
      <c r="G12447">
        <v>2940.82</v>
      </c>
    </row>
    <row r="12448" spans="1:7" x14ac:dyDescent="0.25">
      <c r="A12448" s="1" t="s">
        <v>13687</v>
      </c>
      <c r="B12448" s="1" t="s">
        <v>14175</v>
      </c>
      <c r="C12448" s="2">
        <v>45882</v>
      </c>
      <c r="D12448">
        <v>14082.919599999999</v>
      </c>
      <c r="E12448">
        <v>0</v>
      </c>
      <c r="F12448">
        <v>0</v>
      </c>
      <c r="G12448">
        <v>14082.919599999999</v>
      </c>
    </row>
    <row r="12449" spans="1:7" x14ac:dyDescent="0.25">
      <c r="A12449" s="1" t="s">
        <v>13688</v>
      </c>
      <c r="B12449" s="1" t="s">
        <v>14175</v>
      </c>
      <c r="C12449" s="2">
        <v>45882</v>
      </c>
      <c r="D12449">
        <v>5688.48</v>
      </c>
      <c r="E12449">
        <v>0</v>
      </c>
      <c r="F12449">
        <v>0</v>
      </c>
      <c r="G12449">
        <v>5688.48</v>
      </c>
    </row>
    <row r="12450" spans="1:7" x14ac:dyDescent="0.25">
      <c r="A12450" s="1" t="s">
        <v>13689</v>
      </c>
      <c r="B12450" s="1" t="s">
        <v>14175</v>
      </c>
      <c r="C12450" s="2">
        <v>45882</v>
      </c>
      <c r="D12450">
        <v>3110.32</v>
      </c>
      <c r="E12450">
        <v>0</v>
      </c>
      <c r="F12450">
        <v>0</v>
      </c>
      <c r="G12450">
        <v>3110.32</v>
      </c>
    </row>
    <row r="12451" spans="1:7" x14ac:dyDescent="0.25">
      <c r="A12451" s="1" t="s">
        <v>13690</v>
      </c>
      <c r="B12451" s="1" t="s">
        <v>14175</v>
      </c>
      <c r="C12451" s="2">
        <v>45868</v>
      </c>
      <c r="D12451">
        <v>15280.1697</v>
      </c>
      <c r="E12451">
        <v>0</v>
      </c>
      <c r="F12451">
        <v>0</v>
      </c>
      <c r="G12451">
        <v>15280.1697</v>
      </c>
    </row>
    <row r="12452" spans="1:7" x14ac:dyDescent="0.25">
      <c r="A12452" s="1" t="s">
        <v>13691</v>
      </c>
      <c r="B12452" s="1" t="s">
        <v>14175</v>
      </c>
      <c r="C12452" s="2">
        <v>45868</v>
      </c>
      <c r="D12452">
        <v>6904.77</v>
      </c>
      <c r="E12452">
        <v>0</v>
      </c>
      <c r="F12452">
        <v>0</v>
      </c>
      <c r="G12452">
        <v>6904.77</v>
      </c>
    </row>
    <row r="12453" spans="1:7" x14ac:dyDescent="0.25">
      <c r="A12453" s="1" t="s">
        <v>13692</v>
      </c>
      <c r="B12453" s="1" t="s">
        <v>14189</v>
      </c>
      <c r="C12453" s="2">
        <v>45876</v>
      </c>
      <c r="D12453">
        <v>6105.88</v>
      </c>
      <c r="E12453">
        <v>0</v>
      </c>
      <c r="F12453">
        <v>0</v>
      </c>
      <c r="G12453">
        <v>0</v>
      </c>
    </row>
    <row r="12454" spans="1:7" x14ac:dyDescent="0.25">
      <c r="A12454" s="1" t="s">
        <v>13693</v>
      </c>
      <c r="B12454" s="1" t="s">
        <v>14194</v>
      </c>
      <c r="C12454" s="2">
        <v>45876</v>
      </c>
      <c r="D12454">
        <v>1140</v>
      </c>
      <c r="E12454">
        <v>0</v>
      </c>
      <c r="F12454">
        <v>0</v>
      </c>
      <c r="G12454">
        <v>1140</v>
      </c>
    </row>
    <row r="12455" spans="1:7" x14ac:dyDescent="0.25">
      <c r="A12455" s="1" t="s">
        <v>13694</v>
      </c>
      <c r="B12455" s="1" t="s">
        <v>14175</v>
      </c>
      <c r="C12455" s="2">
        <v>45881</v>
      </c>
      <c r="D12455">
        <v>168084.27739999999</v>
      </c>
      <c r="E12455">
        <v>0</v>
      </c>
      <c r="F12455">
        <v>0</v>
      </c>
      <c r="G12455">
        <v>168084.27739999999</v>
      </c>
    </row>
    <row r="12456" spans="1:7" x14ac:dyDescent="0.25">
      <c r="A12456" s="1" t="s">
        <v>13695</v>
      </c>
      <c r="B12456" s="1" t="s">
        <v>14175</v>
      </c>
      <c r="C12456" s="2">
        <v>45869</v>
      </c>
      <c r="D12456">
        <v>7505.65</v>
      </c>
      <c r="E12456">
        <v>0</v>
      </c>
      <c r="F12456">
        <v>0</v>
      </c>
      <c r="G12456">
        <v>7505.65</v>
      </c>
    </row>
    <row r="12457" spans="1:7" x14ac:dyDescent="0.25">
      <c r="A12457" s="1" t="s">
        <v>13696</v>
      </c>
      <c r="B12457" s="1" t="s">
        <v>14175</v>
      </c>
      <c r="C12457" s="2">
        <v>45877</v>
      </c>
      <c r="D12457">
        <v>144256.69750000001</v>
      </c>
      <c r="E12457">
        <v>0</v>
      </c>
      <c r="F12457">
        <v>0</v>
      </c>
      <c r="G12457">
        <v>144256.69750000001</v>
      </c>
    </row>
    <row r="12458" spans="1:7" x14ac:dyDescent="0.25">
      <c r="A12458" s="1" t="s">
        <v>13697</v>
      </c>
      <c r="B12458" s="1" t="s">
        <v>14198</v>
      </c>
      <c r="C12458" s="2">
        <v>45882</v>
      </c>
      <c r="D12458">
        <v>2645.8</v>
      </c>
      <c r="E12458">
        <v>0</v>
      </c>
      <c r="F12458">
        <v>0</v>
      </c>
      <c r="G12458">
        <v>2645.8</v>
      </c>
    </row>
    <row r="12459" spans="1:7" x14ac:dyDescent="0.25">
      <c r="A12459" s="1" t="s">
        <v>13698</v>
      </c>
      <c r="B12459" s="1" t="s">
        <v>14175</v>
      </c>
      <c r="C12459" s="2">
        <v>45869</v>
      </c>
      <c r="D12459">
        <v>4421.6000000000004</v>
      </c>
      <c r="E12459">
        <v>0</v>
      </c>
      <c r="F12459">
        <v>0</v>
      </c>
      <c r="G12459">
        <v>4421.6000000000004</v>
      </c>
    </row>
    <row r="12460" spans="1:7" x14ac:dyDescent="0.25">
      <c r="A12460" s="1" t="s">
        <v>13699</v>
      </c>
      <c r="B12460" s="1" t="s">
        <v>14182</v>
      </c>
      <c r="C12460" s="2">
        <v>45869</v>
      </c>
      <c r="D12460">
        <v>2064.1999999999998</v>
      </c>
      <c r="E12460">
        <v>0</v>
      </c>
      <c r="F12460">
        <v>37.1</v>
      </c>
      <c r="G12460">
        <v>2064.1999999999998</v>
      </c>
    </row>
    <row r="12461" spans="1:7" x14ac:dyDescent="0.25">
      <c r="A12461" s="1" t="s">
        <v>13700</v>
      </c>
      <c r="B12461" s="1" t="s">
        <v>14175</v>
      </c>
      <c r="C12461" s="2">
        <v>45881</v>
      </c>
      <c r="D12461">
        <v>11612.76</v>
      </c>
      <c r="E12461">
        <v>0</v>
      </c>
      <c r="F12461">
        <v>0</v>
      </c>
      <c r="G12461">
        <v>11612.76</v>
      </c>
    </row>
    <row r="12462" spans="1:7" x14ac:dyDescent="0.25">
      <c r="A12462" s="1" t="s">
        <v>13701</v>
      </c>
      <c r="B12462" s="1" t="s">
        <v>14175</v>
      </c>
      <c r="C12462" s="2">
        <v>45881</v>
      </c>
      <c r="D12462">
        <v>18960</v>
      </c>
      <c r="E12462">
        <v>0</v>
      </c>
      <c r="F12462">
        <v>0</v>
      </c>
      <c r="G12462">
        <v>18960</v>
      </c>
    </row>
    <row r="12463" spans="1:7" x14ac:dyDescent="0.25">
      <c r="A12463" s="1" t="s">
        <v>13702</v>
      </c>
      <c r="B12463" s="1" t="s">
        <v>14175</v>
      </c>
      <c r="C12463" s="2">
        <v>45882</v>
      </c>
      <c r="D12463">
        <v>28839.34</v>
      </c>
      <c r="E12463">
        <v>0</v>
      </c>
      <c r="F12463">
        <v>0</v>
      </c>
      <c r="G12463">
        <v>28839.34</v>
      </c>
    </row>
    <row r="12464" spans="1:7" x14ac:dyDescent="0.25">
      <c r="A12464" s="1" t="s">
        <v>13703</v>
      </c>
      <c r="B12464" s="1" t="s">
        <v>14175</v>
      </c>
      <c r="C12464" s="2">
        <v>45882</v>
      </c>
      <c r="D12464">
        <v>8777.6</v>
      </c>
      <c r="E12464">
        <v>0</v>
      </c>
      <c r="F12464">
        <v>0</v>
      </c>
      <c r="G12464">
        <v>8777.6</v>
      </c>
    </row>
    <row r="12465" spans="1:7" x14ac:dyDescent="0.25">
      <c r="A12465" s="1" t="s">
        <v>13704</v>
      </c>
      <c r="B12465" s="1" t="s">
        <v>14175</v>
      </c>
      <c r="C12465" s="2">
        <v>45882</v>
      </c>
      <c r="D12465">
        <v>4203.54</v>
      </c>
      <c r="E12465">
        <v>0</v>
      </c>
      <c r="F12465">
        <v>0</v>
      </c>
      <c r="G12465">
        <v>4203.54</v>
      </c>
    </row>
    <row r="12466" spans="1:7" x14ac:dyDescent="0.25">
      <c r="A12466" s="1" t="s">
        <v>13705</v>
      </c>
      <c r="B12466" s="1" t="s">
        <v>14175</v>
      </c>
      <c r="C12466" s="2">
        <v>45882</v>
      </c>
      <c r="D12466">
        <v>711.5</v>
      </c>
      <c r="E12466">
        <v>0</v>
      </c>
      <c r="F12466">
        <v>0</v>
      </c>
      <c r="G12466">
        <v>711.5</v>
      </c>
    </row>
    <row r="12467" spans="1:7" x14ac:dyDescent="0.25">
      <c r="A12467" s="1" t="s">
        <v>13706</v>
      </c>
      <c r="B12467" s="1" t="s">
        <v>14175</v>
      </c>
      <c r="C12467" s="2">
        <v>45882</v>
      </c>
      <c r="D12467">
        <v>364.07</v>
      </c>
      <c r="E12467">
        <v>0</v>
      </c>
      <c r="F12467">
        <v>0</v>
      </c>
      <c r="G12467">
        <v>364.07</v>
      </c>
    </row>
    <row r="12468" spans="1:7" x14ac:dyDescent="0.25">
      <c r="A12468" s="1" t="s">
        <v>13707</v>
      </c>
      <c r="B12468" s="1" t="s">
        <v>14175</v>
      </c>
      <c r="C12468" s="2">
        <v>45882</v>
      </c>
      <c r="D12468">
        <v>5896.14</v>
      </c>
      <c r="E12468">
        <v>0</v>
      </c>
      <c r="F12468">
        <v>0</v>
      </c>
      <c r="G12468">
        <v>5896.14</v>
      </c>
    </row>
    <row r="12469" spans="1:7" x14ac:dyDescent="0.25">
      <c r="A12469" s="1" t="s">
        <v>13708</v>
      </c>
      <c r="B12469" s="1" t="s">
        <v>14175</v>
      </c>
      <c r="C12469" s="2">
        <v>45882</v>
      </c>
      <c r="D12469">
        <v>469.74</v>
      </c>
      <c r="E12469">
        <v>0</v>
      </c>
      <c r="F12469">
        <v>0</v>
      </c>
      <c r="G12469">
        <v>469.74</v>
      </c>
    </row>
    <row r="12470" spans="1:7" x14ac:dyDescent="0.25">
      <c r="A12470" s="1" t="s">
        <v>13709</v>
      </c>
      <c r="B12470" s="1" t="s">
        <v>14175</v>
      </c>
      <c r="C12470" s="2">
        <v>45882</v>
      </c>
      <c r="D12470">
        <v>58806</v>
      </c>
      <c r="E12470">
        <v>0</v>
      </c>
      <c r="F12470">
        <v>0</v>
      </c>
      <c r="G12470">
        <v>58806</v>
      </c>
    </row>
    <row r="12471" spans="1:7" x14ac:dyDescent="0.25">
      <c r="A12471" s="1" t="s">
        <v>13710</v>
      </c>
      <c r="B12471" s="1" t="s">
        <v>14175</v>
      </c>
      <c r="C12471" s="2">
        <v>45882</v>
      </c>
      <c r="D12471">
        <v>4299.38</v>
      </c>
      <c r="E12471">
        <v>0</v>
      </c>
      <c r="F12471">
        <v>0</v>
      </c>
      <c r="G12471">
        <v>4299.38</v>
      </c>
    </row>
    <row r="12472" spans="1:7" x14ac:dyDescent="0.25">
      <c r="A12472" s="1" t="s">
        <v>13711</v>
      </c>
      <c r="B12472" s="1" t="s">
        <v>14175</v>
      </c>
      <c r="C12472" s="2">
        <v>45882</v>
      </c>
      <c r="D12472">
        <v>36233.25</v>
      </c>
      <c r="E12472">
        <v>0</v>
      </c>
      <c r="F12472">
        <v>0</v>
      </c>
      <c r="G12472">
        <v>36233.25</v>
      </c>
    </row>
    <row r="12473" spans="1:7" x14ac:dyDescent="0.25">
      <c r="A12473" s="1" t="s">
        <v>13712</v>
      </c>
      <c r="B12473" s="1" t="s">
        <v>14178</v>
      </c>
      <c r="C12473" s="2">
        <v>45889</v>
      </c>
      <c r="D12473">
        <v>5260.4700999999995</v>
      </c>
      <c r="E12473">
        <v>0</v>
      </c>
      <c r="F12473">
        <v>37.6</v>
      </c>
      <c r="G12473">
        <v>5260.4700999999995</v>
      </c>
    </row>
    <row r="12474" spans="1:7" x14ac:dyDescent="0.25">
      <c r="A12474" s="1" t="s">
        <v>13713</v>
      </c>
      <c r="B12474" s="1" t="s">
        <v>14175</v>
      </c>
      <c r="C12474" s="2">
        <v>45889</v>
      </c>
      <c r="D12474">
        <v>4524.62</v>
      </c>
      <c r="E12474">
        <v>0</v>
      </c>
      <c r="F12474">
        <v>0</v>
      </c>
      <c r="G12474">
        <v>4524.62</v>
      </c>
    </row>
    <row r="12475" spans="1:7" x14ac:dyDescent="0.25">
      <c r="A12475" s="1" t="s">
        <v>13714</v>
      </c>
      <c r="B12475" s="1" t="s">
        <v>14175</v>
      </c>
      <c r="C12475" s="2">
        <v>45889</v>
      </c>
      <c r="D12475">
        <v>2365.35</v>
      </c>
      <c r="E12475">
        <v>0</v>
      </c>
      <c r="F12475">
        <v>0</v>
      </c>
      <c r="G12475">
        <v>2365.35</v>
      </c>
    </row>
    <row r="12476" spans="1:7" x14ac:dyDescent="0.25">
      <c r="A12476" s="1" t="s">
        <v>13715</v>
      </c>
      <c r="B12476" s="1" t="s">
        <v>14175</v>
      </c>
      <c r="C12476" s="2">
        <v>45889</v>
      </c>
      <c r="D12476">
        <v>1892.44</v>
      </c>
      <c r="E12476">
        <v>0</v>
      </c>
      <c r="F12476">
        <v>0</v>
      </c>
      <c r="G12476">
        <v>1892.44</v>
      </c>
    </row>
    <row r="12477" spans="1:7" x14ac:dyDescent="0.25">
      <c r="A12477" s="1" t="s">
        <v>13716</v>
      </c>
      <c r="B12477" s="1" t="s">
        <v>14175</v>
      </c>
      <c r="C12477" s="2">
        <v>45889</v>
      </c>
      <c r="D12477">
        <v>10187.429700000001</v>
      </c>
      <c r="E12477">
        <v>0</v>
      </c>
      <c r="F12477">
        <v>0</v>
      </c>
      <c r="G12477">
        <v>10187.429700000001</v>
      </c>
    </row>
    <row r="12478" spans="1:7" x14ac:dyDescent="0.25">
      <c r="A12478" s="1" t="s">
        <v>13717</v>
      </c>
      <c r="B12478" s="1" t="s">
        <v>14175</v>
      </c>
      <c r="C12478" s="2">
        <v>45889</v>
      </c>
      <c r="D12478">
        <v>13359.5301</v>
      </c>
      <c r="E12478">
        <v>0</v>
      </c>
      <c r="F12478">
        <v>0</v>
      </c>
      <c r="G12478">
        <v>13359.5301</v>
      </c>
    </row>
    <row r="12479" spans="1:7" x14ac:dyDescent="0.25">
      <c r="A12479" s="1" t="s">
        <v>13718</v>
      </c>
      <c r="B12479" s="1" t="s">
        <v>14175</v>
      </c>
      <c r="C12479" s="2">
        <v>45889</v>
      </c>
      <c r="D12479">
        <v>4794.72</v>
      </c>
      <c r="E12479">
        <v>0</v>
      </c>
      <c r="F12479">
        <v>0</v>
      </c>
      <c r="G12479">
        <v>4794.72</v>
      </c>
    </row>
    <row r="12480" spans="1:7" x14ac:dyDescent="0.25">
      <c r="A12480" s="1" t="s">
        <v>13719</v>
      </c>
      <c r="B12480" s="1" t="s">
        <v>14175</v>
      </c>
      <c r="C12480" s="2">
        <v>45889</v>
      </c>
      <c r="D12480">
        <v>22116.059000000001</v>
      </c>
      <c r="E12480">
        <v>0</v>
      </c>
      <c r="F12480">
        <v>0</v>
      </c>
      <c r="G12480">
        <v>22116.059000000001</v>
      </c>
    </row>
    <row r="12481" spans="1:7" x14ac:dyDescent="0.25">
      <c r="A12481" s="1" t="s">
        <v>13720</v>
      </c>
      <c r="B12481" s="1" t="s">
        <v>14175</v>
      </c>
      <c r="C12481" s="2">
        <v>45889</v>
      </c>
      <c r="D12481">
        <v>6027</v>
      </c>
      <c r="E12481">
        <v>0</v>
      </c>
      <c r="F12481">
        <v>0</v>
      </c>
      <c r="G12481">
        <v>6027</v>
      </c>
    </row>
    <row r="12482" spans="1:7" x14ac:dyDescent="0.25">
      <c r="A12482" s="1" t="s">
        <v>13721</v>
      </c>
      <c r="B12482" s="1" t="s">
        <v>14175</v>
      </c>
      <c r="C12482" s="2">
        <v>45889</v>
      </c>
      <c r="D12482">
        <v>397.07</v>
      </c>
      <c r="E12482">
        <v>0</v>
      </c>
      <c r="F12482">
        <v>0</v>
      </c>
      <c r="G12482">
        <v>397.07</v>
      </c>
    </row>
    <row r="12483" spans="1:7" x14ac:dyDescent="0.25">
      <c r="A12483" s="1" t="s">
        <v>13722</v>
      </c>
      <c r="B12483" s="1" t="s">
        <v>14175</v>
      </c>
      <c r="C12483" s="2">
        <v>45889</v>
      </c>
      <c r="D12483">
        <v>26303.139800000001</v>
      </c>
      <c r="E12483">
        <v>0</v>
      </c>
      <c r="F12483">
        <v>0</v>
      </c>
      <c r="G12483">
        <v>26303.139800000001</v>
      </c>
    </row>
    <row r="12484" spans="1:7" x14ac:dyDescent="0.25">
      <c r="A12484" s="1" t="s">
        <v>13723</v>
      </c>
      <c r="B12484" s="1" t="s">
        <v>14175</v>
      </c>
      <c r="C12484" s="2">
        <v>45889</v>
      </c>
      <c r="D12484">
        <v>11127.5697</v>
      </c>
      <c r="E12484">
        <v>0</v>
      </c>
      <c r="F12484">
        <v>0</v>
      </c>
      <c r="G12484">
        <v>11127.5697</v>
      </c>
    </row>
    <row r="12485" spans="1:7" x14ac:dyDescent="0.25">
      <c r="A12485" s="1" t="s">
        <v>13724</v>
      </c>
      <c r="B12485" s="1" t="s">
        <v>14175</v>
      </c>
      <c r="C12485" s="2">
        <v>45889</v>
      </c>
      <c r="D12485">
        <v>6365.52</v>
      </c>
      <c r="E12485">
        <v>0</v>
      </c>
      <c r="F12485">
        <v>0</v>
      </c>
      <c r="G12485">
        <v>6359.54</v>
      </c>
    </row>
    <row r="12486" spans="1:7" x14ac:dyDescent="0.25">
      <c r="A12486" s="1" t="s">
        <v>13725</v>
      </c>
      <c r="B12486" s="1" t="s">
        <v>14200</v>
      </c>
      <c r="C12486" s="2">
        <v>45889</v>
      </c>
      <c r="D12486">
        <v>53052.281499999997</v>
      </c>
      <c r="E12486">
        <v>0</v>
      </c>
      <c r="F12486">
        <v>0</v>
      </c>
      <c r="G12486">
        <v>0</v>
      </c>
    </row>
    <row r="12487" spans="1:7" x14ac:dyDescent="0.25">
      <c r="A12487" s="1" t="s">
        <v>13726</v>
      </c>
      <c r="B12487" s="1" t="s">
        <v>14175</v>
      </c>
      <c r="C12487" s="2">
        <v>45889</v>
      </c>
      <c r="D12487">
        <v>3321.6</v>
      </c>
      <c r="E12487">
        <v>0</v>
      </c>
      <c r="F12487">
        <v>0</v>
      </c>
      <c r="G12487">
        <v>3321.6</v>
      </c>
    </row>
    <row r="12488" spans="1:7" x14ac:dyDescent="0.25">
      <c r="A12488" s="1" t="s">
        <v>13727</v>
      </c>
      <c r="B12488" s="1" t="s">
        <v>14175</v>
      </c>
      <c r="C12488" s="2">
        <v>45889</v>
      </c>
      <c r="D12488">
        <v>16659.5</v>
      </c>
      <c r="E12488">
        <v>0</v>
      </c>
      <c r="F12488">
        <v>0</v>
      </c>
      <c r="G12488">
        <v>16659.5</v>
      </c>
    </row>
    <row r="12489" spans="1:7" x14ac:dyDescent="0.25">
      <c r="A12489" s="1" t="s">
        <v>13728</v>
      </c>
      <c r="B12489" s="1" t="s">
        <v>14175</v>
      </c>
      <c r="C12489" s="2">
        <v>45889</v>
      </c>
      <c r="D12489">
        <v>63369.218200000003</v>
      </c>
      <c r="E12489">
        <v>0</v>
      </c>
      <c r="F12489">
        <v>0</v>
      </c>
      <c r="G12489">
        <v>63369.218200000003</v>
      </c>
    </row>
    <row r="12490" spans="1:7" x14ac:dyDescent="0.25">
      <c r="A12490" s="1" t="s">
        <v>13729</v>
      </c>
      <c r="B12490" s="1" t="s">
        <v>14175</v>
      </c>
      <c r="C12490" s="2">
        <v>45889</v>
      </c>
      <c r="D12490">
        <v>5932.01</v>
      </c>
      <c r="E12490">
        <v>0</v>
      </c>
      <c r="F12490">
        <v>0</v>
      </c>
      <c r="G12490">
        <v>5932.01</v>
      </c>
    </row>
    <row r="12491" spans="1:7" x14ac:dyDescent="0.25">
      <c r="A12491" s="1" t="s">
        <v>13730</v>
      </c>
      <c r="B12491" s="1" t="s">
        <v>14175</v>
      </c>
      <c r="C12491" s="2">
        <v>45889</v>
      </c>
      <c r="D12491">
        <v>8676.7199999999993</v>
      </c>
      <c r="E12491">
        <v>0</v>
      </c>
      <c r="F12491">
        <v>0</v>
      </c>
      <c r="G12491">
        <v>8676.7199999999993</v>
      </c>
    </row>
    <row r="12492" spans="1:7" x14ac:dyDescent="0.25">
      <c r="A12492" s="1" t="s">
        <v>13731</v>
      </c>
      <c r="B12492" s="1" t="s">
        <v>14193</v>
      </c>
      <c r="C12492" s="2">
        <v>45890</v>
      </c>
      <c r="D12492">
        <v>34.959499999999998</v>
      </c>
      <c r="E12492">
        <v>0</v>
      </c>
      <c r="F12492">
        <v>0</v>
      </c>
      <c r="G12492">
        <v>0</v>
      </c>
    </row>
    <row r="12493" spans="1:7" x14ac:dyDescent="0.25">
      <c r="A12493" s="1" t="s">
        <v>13732</v>
      </c>
      <c r="B12493" s="1" t="s">
        <v>14205</v>
      </c>
      <c r="C12493" s="2">
        <v>45890</v>
      </c>
      <c r="D12493">
        <v>11119.272000000001</v>
      </c>
      <c r="E12493">
        <v>0</v>
      </c>
      <c r="F12493">
        <v>0</v>
      </c>
      <c r="G12493">
        <v>0</v>
      </c>
    </row>
    <row r="12494" spans="1:7" x14ac:dyDescent="0.25">
      <c r="A12494" s="1" t="s">
        <v>13733</v>
      </c>
      <c r="B12494" s="1" t="s">
        <v>14194</v>
      </c>
      <c r="C12494" s="2">
        <v>45890</v>
      </c>
      <c r="D12494">
        <v>1218</v>
      </c>
      <c r="E12494">
        <v>0</v>
      </c>
      <c r="F12494">
        <v>0</v>
      </c>
      <c r="G12494">
        <v>1218</v>
      </c>
    </row>
    <row r="12495" spans="1:7" x14ac:dyDescent="0.25">
      <c r="A12495" s="1" t="s">
        <v>13734</v>
      </c>
      <c r="B12495" s="1" t="s">
        <v>14175</v>
      </c>
      <c r="C12495" s="2">
        <v>45890</v>
      </c>
      <c r="D12495">
        <v>3413.28</v>
      </c>
      <c r="E12495">
        <v>0</v>
      </c>
      <c r="F12495">
        <v>0</v>
      </c>
      <c r="G12495">
        <v>3413.28</v>
      </c>
    </row>
    <row r="12496" spans="1:7" x14ac:dyDescent="0.25">
      <c r="A12496" s="1" t="s">
        <v>13735</v>
      </c>
      <c r="B12496" s="1" t="s">
        <v>14175</v>
      </c>
      <c r="C12496" s="2">
        <v>45890</v>
      </c>
      <c r="D12496">
        <v>34891.199999999997</v>
      </c>
      <c r="E12496">
        <v>0</v>
      </c>
      <c r="F12496">
        <v>0</v>
      </c>
      <c r="G12496">
        <v>34891.199999999997</v>
      </c>
    </row>
    <row r="12497" spans="1:7" x14ac:dyDescent="0.25">
      <c r="A12497" s="1" t="s">
        <v>13736</v>
      </c>
      <c r="B12497" s="1" t="s">
        <v>14175</v>
      </c>
      <c r="C12497" s="2">
        <v>45890</v>
      </c>
      <c r="D12497">
        <v>13167.5</v>
      </c>
      <c r="E12497">
        <v>0</v>
      </c>
      <c r="F12497">
        <v>0</v>
      </c>
      <c r="G12497">
        <v>13167.5</v>
      </c>
    </row>
    <row r="12498" spans="1:7" x14ac:dyDescent="0.25">
      <c r="A12498" s="1" t="s">
        <v>13737</v>
      </c>
      <c r="B12498" s="1" t="s">
        <v>14175</v>
      </c>
      <c r="C12498" s="2">
        <v>45890</v>
      </c>
      <c r="D12498">
        <v>601.69000000000005</v>
      </c>
      <c r="E12498">
        <v>0</v>
      </c>
      <c r="F12498">
        <v>0</v>
      </c>
      <c r="G12498">
        <v>601.69000000000005</v>
      </c>
    </row>
    <row r="12499" spans="1:7" x14ac:dyDescent="0.25">
      <c r="A12499" s="1" t="s">
        <v>13738</v>
      </c>
      <c r="B12499" s="1" t="s">
        <v>14175</v>
      </c>
      <c r="C12499" s="2">
        <v>45890</v>
      </c>
      <c r="D12499">
        <v>852.58</v>
      </c>
      <c r="E12499">
        <v>0</v>
      </c>
      <c r="F12499">
        <v>0</v>
      </c>
      <c r="G12499">
        <v>852.58</v>
      </c>
    </row>
    <row r="12500" spans="1:7" x14ac:dyDescent="0.25">
      <c r="A12500" s="1" t="s">
        <v>13739</v>
      </c>
      <c r="B12500" s="1" t="s">
        <v>14175</v>
      </c>
      <c r="C12500" s="2">
        <v>45896</v>
      </c>
      <c r="D12500">
        <v>64374.117599999998</v>
      </c>
      <c r="E12500">
        <v>0</v>
      </c>
      <c r="F12500">
        <v>0</v>
      </c>
      <c r="G12500">
        <v>64374.117599999998</v>
      </c>
    </row>
    <row r="12501" spans="1:7" x14ac:dyDescent="0.25">
      <c r="A12501" s="1" t="s">
        <v>13740</v>
      </c>
      <c r="B12501" s="1" t="s">
        <v>14175</v>
      </c>
      <c r="C12501" s="2">
        <v>45896</v>
      </c>
      <c r="D12501">
        <v>35329.5717</v>
      </c>
      <c r="E12501">
        <v>0</v>
      </c>
      <c r="F12501">
        <v>0</v>
      </c>
      <c r="G12501">
        <v>35329.5717</v>
      </c>
    </row>
    <row r="12502" spans="1:7" x14ac:dyDescent="0.25">
      <c r="A12502" s="1" t="s">
        <v>13741</v>
      </c>
      <c r="B12502" s="1" t="s">
        <v>14175</v>
      </c>
      <c r="C12502" s="2">
        <v>45896</v>
      </c>
      <c r="D12502">
        <v>27699.839400000001</v>
      </c>
      <c r="E12502">
        <v>0</v>
      </c>
      <c r="F12502">
        <v>0</v>
      </c>
      <c r="G12502">
        <v>27699.839400000001</v>
      </c>
    </row>
    <row r="12503" spans="1:7" x14ac:dyDescent="0.25">
      <c r="A12503" s="1" t="s">
        <v>13742</v>
      </c>
      <c r="B12503" s="1" t="s">
        <v>14175</v>
      </c>
      <c r="C12503" s="2">
        <v>45896</v>
      </c>
      <c r="D12503">
        <v>23820.2</v>
      </c>
      <c r="E12503">
        <v>0</v>
      </c>
      <c r="F12503">
        <v>0</v>
      </c>
      <c r="G12503">
        <v>23820.2</v>
      </c>
    </row>
    <row r="12504" spans="1:7" x14ac:dyDescent="0.25">
      <c r="A12504" s="1" t="s">
        <v>13743</v>
      </c>
      <c r="B12504" s="1" t="s">
        <v>14175</v>
      </c>
      <c r="C12504" s="2">
        <v>45896</v>
      </c>
      <c r="D12504">
        <v>54068.849399999999</v>
      </c>
      <c r="E12504">
        <v>0</v>
      </c>
      <c r="F12504">
        <v>0</v>
      </c>
      <c r="G12504">
        <v>54068.849399999999</v>
      </c>
    </row>
    <row r="12505" spans="1:7" x14ac:dyDescent="0.25">
      <c r="A12505" s="1" t="s">
        <v>13744</v>
      </c>
      <c r="B12505" s="1" t="s">
        <v>14175</v>
      </c>
      <c r="C12505" s="2">
        <v>45896</v>
      </c>
      <c r="D12505">
        <v>52972.27</v>
      </c>
      <c r="E12505">
        <v>0</v>
      </c>
      <c r="F12505">
        <v>0</v>
      </c>
      <c r="G12505">
        <v>52972.27</v>
      </c>
    </row>
    <row r="12506" spans="1:7" x14ac:dyDescent="0.25">
      <c r="A12506" s="1" t="s">
        <v>13745</v>
      </c>
      <c r="B12506" s="1" t="s">
        <v>14175</v>
      </c>
      <c r="C12506" s="2">
        <v>45896</v>
      </c>
      <c r="D12506">
        <v>44081.200799999999</v>
      </c>
      <c r="E12506">
        <v>0</v>
      </c>
      <c r="F12506">
        <v>0</v>
      </c>
      <c r="G12506">
        <v>44081.200799999999</v>
      </c>
    </row>
    <row r="12507" spans="1:7" x14ac:dyDescent="0.25">
      <c r="A12507" s="1" t="s">
        <v>13746</v>
      </c>
      <c r="B12507" s="1" t="s">
        <v>14184</v>
      </c>
      <c r="C12507" s="2">
        <v>45896</v>
      </c>
      <c r="D12507">
        <v>1680</v>
      </c>
      <c r="E12507">
        <v>0</v>
      </c>
      <c r="F12507">
        <v>0</v>
      </c>
      <c r="G12507">
        <v>1680</v>
      </c>
    </row>
    <row r="12508" spans="1:7" x14ac:dyDescent="0.25">
      <c r="A12508" s="1" t="s">
        <v>13747</v>
      </c>
      <c r="B12508" s="1" t="s">
        <v>14178</v>
      </c>
      <c r="C12508" s="2">
        <v>45896</v>
      </c>
      <c r="D12508">
        <v>5092.3298000000004</v>
      </c>
      <c r="E12508">
        <v>0</v>
      </c>
      <c r="F12508">
        <v>295.37</v>
      </c>
      <c r="G12508">
        <v>4925.4799999999996</v>
      </c>
    </row>
    <row r="12509" spans="1:7" x14ac:dyDescent="0.25">
      <c r="A12509" s="1" t="s">
        <v>13748</v>
      </c>
      <c r="B12509" s="1" t="s">
        <v>14182</v>
      </c>
      <c r="C12509" s="2">
        <v>45896</v>
      </c>
      <c r="D12509">
        <v>1440.85</v>
      </c>
      <c r="E12509">
        <v>0</v>
      </c>
      <c r="F12509">
        <v>226.85</v>
      </c>
      <c r="G12509">
        <v>1440.85</v>
      </c>
    </row>
    <row r="12510" spans="1:7" x14ac:dyDescent="0.25">
      <c r="A12510" s="1" t="s">
        <v>13749</v>
      </c>
      <c r="B12510" s="1" t="s">
        <v>14184</v>
      </c>
      <c r="C12510" s="2">
        <v>45889</v>
      </c>
      <c r="D12510">
        <v>4215</v>
      </c>
      <c r="E12510">
        <v>0</v>
      </c>
      <c r="F12510">
        <v>0</v>
      </c>
      <c r="G12510">
        <v>4215</v>
      </c>
    </row>
    <row r="12511" spans="1:7" x14ac:dyDescent="0.25">
      <c r="A12511" s="1" t="s">
        <v>13750</v>
      </c>
      <c r="B12511" s="1" t="s">
        <v>14184</v>
      </c>
      <c r="C12511" s="2">
        <v>45889</v>
      </c>
      <c r="D12511">
        <v>1770.96</v>
      </c>
      <c r="E12511">
        <v>0</v>
      </c>
      <c r="F12511">
        <v>0</v>
      </c>
      <c r="G12511">
        <v>1770.96</v>
      </c>
    </row>
    <row r="12512" spans="1:7" x14ac:dyDescent="0.25">
      <c r="A12512" s="1" t="s">
        <v>13751</v>
      </c>
      <c r="B12512" s="1" t="s">
        <v>14175</v>
      </c>
      <c r="C12512" s="2">
        <v>45889</v>
      </c>
      <c r="D12512">
        <v>24522.080000000002</v>
      </c>
      <c r="E12512">
        <v>0</v>
      </c>
      <c r="F12512">
        <v>0</v>
      </c>
      <c r="G12512">
        <v>24522.080000000002</v>
      </c>
    </row>
    <row r="12513" spans="1:7" x14ac:dyDescent="0.25">
      <c r="A12513" s="1" t="s">
        <v>13752</v>
      </c>
      <c r="B12513" s="1" t="s">
        <v>14175</v>
      </c>
      <c r="C12513" s="2">
        <v>45889</v>
      </c>
      <c r="D12513">
        <v>30454.948799999998</v>
      </c>
      <c r="E12513">
        <v>0</v>
      </c>
      <c r="F12513">
        <v>0</v>
      </c>
      <c r="G12513">
        <v>30454.948799999998</v>
      </c>
    </row>
    <row r="12514" spans="1:7" x14ac:dyDescent="0.25">
      <c r="A12514" s="1" t="s">
        <v>13753</v>
      </c>
      <c r="B12514" s="1" t="s">
        <v>14175</v>
      </c>
      <c r="C12514" s="2">
        <v>45889</v>
      </c>
      <c r="D12514">
        <v>8758.5298000000003</v>
      </c>
      <c r="E12514">
        <v>0</v>
      </c>
      <c r="F12514">
        <v>0</v>
      </c>
      <c r="G12514">
        <v>8758.5298000000003</v>
      </c>
    </row>
    <row r="12515" spans="1:7" x14ac:dyDescent="0.25">
      <c r="A12515" s="1" t="s">
        <v>13754</v>
      </c>
      <c r="B12515" s="1" t="s">
        <v>14175</v>
      </c>
      <c r="C12515" s="2">
        <v>45889</v>
      </c>
      <c r="D12515">
        <v>4271.76</v>
      </c>
      <c r="E12515">
        <v>0</v>
      </c>
      <c r="F12515">
        <v>0</v>
      </c>
      <c r="G12515">
        <v>4271.76</v>
      </c>
    </row>
    <row r="12516" spans="1:7" x14ac:dyDescent="0.25">
      <c r="A12516" s="1" t="s">
        <v>13755</v>
      </c>
      <c r="B12516" s="1" t="s">
        <v>14175</v>
      </c>
      <c r="C12516" s="2">
        <v>45889</v>
      </c>
      <c r="D12516">
        <v>15660.56</v>
      </c>
      <c r="E12516">
        <v>0</v>
      </c>
      <c r="F12516">
        <v>0</v>
      </c>
      <c r="G12516">
        <v>15660.56</v>
      </c>
    </row>
    <row r="12517" spans="1:7" x14ac:dyDescent="0.25">
      <c r="A12517" s="1" t="s">
        <v>13756</v>
      </c>
      <c r="B12517" s="1" t="s">
        <v>14175</v>
      </c>
      <c r="C12517" s="2">
        <v>45889</v>
      </c>
      <c r="D12517">
        <v>33696</v>
      </c>
      <c r="E12517">
        <v>0</v>
      </c>
      <c r="F12517">
        <v>0</v>
      </c>
      <c r="G12517">
        <v>33696</v>
      </c>
    </row>
    <row r="12518" spans="1:7" x14ac:dyDescent="0.25">
      <c r="A12518" s="1" t="s">
        <v>13757</v>
      </c>
      <c r="B12518" s="1" t="s">
        <v>14189</v>
      </c>
      <c r="C12518" s="2">
        <v>45890</v>
      </c>
      <c r="D12518">
        <v>30.797999999999998</v>
      </c>
      <c r="E12518">
        <v>0</v>
      </c>
      <c r="F12518">
        <v>0</v>
      </c>
      <c r="G12518">
        <v>0</v>
      </c>
    </row>
    <row r="12519" spans="1:7" x14ac:dyDescent="0.25">
      <c r="A12519" s="1" t="s">
        <v>13758</v>
      </c>
      <c r="B12519" s="1" t="s">
        <v>14204</v>
      </c>
      <c r="C12519" s="2">
        <v>45890</v>
      </c>
      <c r="D12519">
        <v>2899.25</v>
      </c>
      <c r="E12519">
        <v>0</v>
      </c>
      <c r="F12519">
        <v>0</v>
      </c>
      <c r="G12519">
        <v>2899.25</v>
      </c>
    </row>
    <row r="12520" spans="1:7" x14ac:dyDescent="0.25">
      <c r="A12520" s="1" t="s">
        <v>13759</v>
      </c>
      <c r="B12520" s="1" t="s">
        <v>14194</v>
      </c>
      <c r="C12520" s="2">
        <v>45890</v>
      </c>
      <c r="D12520">
        <v>670.09</v>
      </c>
      <c r="E12520">
        <v>0</v>
      </c>
      <c r="F12520">
        <v>0</v>
      </c>
      <c r="G12520">
        <v>670.09</v>
      </c>
    </row>
    <row r="12521" spans="1:7" x14ac:dyDescent="0.25">
      <c r="A12521" s="1" t="s">
        <v>13760</v>
      </c>
      <c r="B12521" s="1" t="s">
        <v>14194</v>
      </c>
      <c r="C12521" s="2">
        <v>45890</v>
      </c>
      <c r="D12521">
        <v>551</v>
      </c>
      <c r="E12521">
        <v>0</v>
      </c>
      <c r="F12521">
        <v>0</v>
      </c>
      <c r="G12521">
        <v>551</v>
      </c>
    </row>
    <row r="12522" spans="1:7" x14ac:dyDescent="0.25">
      <c r="A12522" s="1" t="s">
        <v>13761</v>
      </c>
      <c r="B12522" s="1" t="s">
        <v>14181</v>
      </c>
      <c r="C12522" s="2">
        <v>45890</v>
      </c>
      <c r="D12522">
        <v>2989.2</v>
      </c>
      <c r="E12522">
        <v>0</v>
      </c>
      <c r="F12522">
        <v>0</v>
      </c>
      <c r="G12522">
        <v>2989.2</v>
      </c>
    </row>
    <row r="12523" spans="1:7" x14ac:dyDescent="0.25">
      <c r="A12523" s="1" t="s">
        <v>13762</v>
      </c>
      <c r="B12523" s="1" t="s">
        <v>14194</v>
      </c>
      <c r="C12523" s="2">
        <v>45890</v>
      </c>
      <c r="D12523">
        <v>1406.52</v>
      </c>
      <c r="E12523">
        <v>0</v>
      </c>
      <c r="F12523">
        <v>0</v>
      </c>
      <c r="G12523">
        <v>1406.52</v>
      </c>
    </row>
    <row r="12524" spans="1:7" x14ac:dyDescent="0.25">
      <c r="A12524" s="1" t="s">
        <v>13763</v>
      </c>
      <c r="B12524" s="1" t="s">
        <v>14194</v>
      </c>
      <c r="C12524" s="2">
        <v>45890</v>
      </c>
      <c r="D12524">
        <v>600.12</v>
      </c>
      <c r="E12524">
        <v>0</v>
      </c>
      <c r="F12524">
        <v>0</v>
      </c>
      <c r="G12524">
        <v>600.12</v>
      </c>
    </row>
    <row r="12525" spans="1:7" x14ac:dyDescent="0.25">
      <c r="A12525" s="1" t="s">
        <v>13764</v>
      </c>
      <c r="B12525" s="1" t="s">
        <v>14175</v>
      </c>
      <c r="C12525" s="2">
        <v>45890</v>
      </c>
      <c r="D12525">
        <v>57134.998</v>
      </c>
      <c r="E12525">
        <v>0</v>
      </c>
      <c r="F12525">
        <v>0</v>
      </c>
      <c r="G12525">
        <v>57134.998</v>
      </c>
    </row>
    <row r="12526" spans="1:7" x14ac:dyDescent="0.25">
      <c r="A12526" s="1" t="s">
        <v>13765</v>
      </c>
      <c r="B12526" s="1" t="s">
        <v>14175</v>
      </c>
      <c r="C12526" s="2">
        <v>45890</v>
      </c>
      <c r="D12526">
        <v>2698.71</v>
      </c>
      <c r="E12526">
        <v>0</v>
      </c>
      <c r="F12526">
        <v>0</v>
      </c>
      <c r="G12526">
        <v>2698.71</v>
      </c>
    </row>
    <row r="12527" spans="1:7" x14ac:dyDescent="0.25">
      <c r="A12527" s="1" t="s">
        <v>13766</v>
      </c>
      <c r="B12527" s="1" t="s">
        <v>14175</v>
      </c>
      <c r="C12527" s="2">
        <v>45890</v>
      </c>
      <c r="D12527">
        <v>3946.32</v>
      </c>
      <c r="E12527">
        <v>0</v>
      </c>
      <c r="F12527">
        <v>0</v>
      </c>
      <c r="G12527">
        <v>3946.32</v>
      </c>
    </row>
    <row r="12528" spans="1:7" x14ac:dyDescent="0.25">
      <c r="A12528" s="1" t="s">
        <v>13767</v>
      </c>
      <c r="B12528" s="1" t="s">
        <v>14184</v>
      </c>
      <c r="C12528" s="2">
        <v>45890</v>
      </c>
      <c r="D12528">
        <v>2320</v>
      </c>
      <c r="E12528">
        <v>0</v>
      </c>
      <c r="F12528">
        <v>0</v>
      </c>
      <c r="G12528">
        <v>2320</v>
      </c>
    </row>
    <row r="12529" spans="1:7" x14ac:dyDescent="0.25">
      <c r="A12529" s="1" t="s">
        <v>13768</v>
      </c>
      <c r="B12529" s="1" t="s">
        <v>14184</v>
      </c>
      <c r="C12529" s="2">
        <v>45890</v>
      </c>
      <c r="D12529">
        <v>7166.16</v>
      </c>
      <c r="E12529">
        <v>0</v>
      </c>
      <c r="F12529">
        <v>0</v>
      </c>
      <c r="G12529">
        <v>7166.16</v>
      </c>
    </row>
    <row r="12530" spans="1:7" x14ac:dyDescent="0.25">
      <c r="A12530" s="1" t="s">
        <v>13769</v>
      </c>
      <c r="B12530" s="1" t="s">
        <v>14182</v>
      </c>
      <c r="C12530" s="2">
        <v>45890</v>
      </c>
      <c r="D12530">
        <v>613.91</v>
      </c>
      <c r="E12530">
        <v>0</v>
      </c>
      <c r="F12530">
        <v>76.41</v>
      </c>
      <c r="G12530">
        <v>613.91</v>
      </c>
    </row>
    <row r="12531" spans="1:7" x14ac:dyDescent="0.25">
      <c r="A12531" s="1" t="s">
        <v>13770</v>
      </c>
      <c r="B12531" s="1" t="s">
        <v>14182</v>
      </c>
      <c r="C12531" s="2">
        <v>45890</v>
      </c>
      <c r="D12531">
        <v>1514.85</v>
      </c>
      <c r="E12531">
        <v>0</v>
      </c>
      <c r="F12531">
        <v>14.85</v>
      </c>
      <c r="G12531">
        <v>1514.85</v>
      </c>
    </row>
    <row r="12532" spans="1:7" x14ac:dyDescent="0.25">
      <c r="A12532" s="1" t="s">
        <v>13771</v>
      </c>
      <c r="B12532" s="1" t="s">
        <v>14182</v>
      </c>
      <c r="C12532" s="2">
        <v>45890</v>
      </c>
      <c r="D12532">
        <v>2215.5</v>
      </c>
      <c r="E12532">
        <v>0</v>
      </c>
      <c r="F12532">
        <v>108.5</v>
      </c>
      <c r="G12532">
        <v>2215.5</v>
      </c>
    </row>
    <row r="12533" spans="1:7" x14ac:dyDescent="0.25">
      <c r="A12533" s="1" t="s">
        <v>13772</v>
      </c>
      <c r="B12533" s="1" t="s">
        <v>14208</v>
      </c>
      <c r="C12533" s="2">
        <v>45897</v>
      </c>
      <c r="D12533">
        <v>70420.380799999999</v>
      </c>
      <c r="E12533">
        <v>0</v>
      </c>
      <c r="F12533">
        <v>0</v>
      </c>
      <c r="G12533">
        <v>0</v>
      </c>
    </row>
    <row r="12534" spans="1:7" x14ac:dyDescent="0.25">
      <c r="A12534" s="1" t="s">
        <v>13773</v>
      </c>
      <c r="B12534" s="1" t="s">
        <v>14175</v>
      </c>
      <c r="C12534" s="2">
        <v>45896</v>
      </c>
      <c r="D12534">
        <v>106533.05</v>
      </c>
      <c r="E12534">
        <v>0</v>
      </c>
      <c r="F12534">
        <v>0</v>
      </c>
      <c r="G12534">
        <v>106533.05</v>
      </c>
    </row>
    <row r="12535" spans="1:7" x14ac:dyDescent="0.25">
      <c r="A12535" s="1" t="s">
        <v>13774</v>
      </c>
      <c r="B12535" s="1" t="s">
        <v>14175</v>
      </c>
      <c r="C12535" s="2">
        <v>45896</v>
      </c>
      <c r="D12535">
        <v>33711.241199999997</v>
      </c>
      <c r="E12535">
        <v>0</v>
      </c>
      <c r="F12535">
        <v>0</v>
      </c>
      <c r="G12535">
        <v>33711.241199999997</v>
      </c>
    </row>
    <row r="12536" spans="1:7" x14ac:dyDescent="0.25">
      <c r="A12536" s="1" t="s">
        <v>13775</v>
      </c>
      <c r="B12536" s="1" t="s">
        <v>14175</v>
      </c>
      <c r="C12536" s="2">
        <v>45896</v>
      </c>
      <c r="D12536">
        <v>94236.543000000005</v>
      </c>
      <c r="E12536">
        <v>0</v>
      </c>
      <c r="F12536">
        <v>0</v>
      </c>
      <c r="G12536">
        <v>94236.543000000005</v>
      </c>
    </row>
    <row r="12537" spans="1:7" x14ac:dyDescent="0.25">
      <c r="A12537" s="1" t="s">
        <v>13776</v>
      </c>
      <c r="B12537" s="1" t="s">
        <v>14175</v>
      </c>
      <c r="C12537" s="2">
        <v>45896</v>
      </c>
      <c r="D12537">
        <v>230454.5949</v>
      </c>
      <c r="E12537">
        <v>0</v>
      </c>
      <c r="F12537">
        <v>0</v>
      </c>
      <c r="G12537">
        <v>230454.5949</v>
      </c>
    </row>
    <row r="12538" spans="1:7" x14ac:dyDescent="0.25">
      <c r="A12538" s="1" t="s">
        <v>13777</v>
      </c>
      <c r="B12538" s="1" t="s">
        <v>14175</v>
      </c>
      <c r="C12538" s="2">
        <v>45896</v>
      </c>
      <c r="D12538">
        <v>72190.649999999994</v>
      </c>
      <c r="E12538">
        <v>0</v>
      </c>
      <c r="F12538">
        <v>0</v>
      </c>
      <c r="G12538">
        <v>72190.649999999994</v>
      </c>
    </row>
    <row r="12539" spans="1:7" x14ac:dyDescent="0.25">
      <c r="A12539" s="1" t="s">
        <v>13778</v>
      </c>
      <c r="B12539" s="1" t="s">
        <v>14175</v>
      </c>
      <c r="C12539" s="2">
        <v>45896</v>
      </c>
      <c r="D12539">
        <v>377718.88660000003</v>
      </c>
      <c r="E12539">
        <v>0</v>
      </c>
      <c r="F12539">
        <v>0</v>
      </c>
      <c r="G12539">
        <v>377718.88660000003</v>
      </c>
    </row>
    <row r="12540" spans="1:7" x14ac:dyDescent="0.25">
      <c r="A12540" s="1" t="s">
        <v>13779</v>
      </c>
      <c r="B12540" s="1" t="s">
        <v>14175</v>
      </c>
      <c r="C12540" s="2">
        <v>45896</v>
      </c>
      <c r="D12540">
        <v>7854.38</v>
      </c>
      <c r="E12540">
        <v>0</v>
      </c>
      <c r="F12540">
        <v>0</v>
      </c>
      <c r="G12540">
        <v>7854.38</v>
      </c>
    </row>
    <row r="12541" spans="1:7" x14ac:dyDescent="0.25">
      <c r="A12541" s="1" t="s">
        <v>13780</v>
      </c>
      <c r="B12541" s="1" t="s">
        <v>14175</v>
      </c>
      <c r="C12541" s="2">
        <v>45896</v>
      </c>
      <c r="D12541">
        <v>39262.2192</v>
      </c>
      <c r="E12541">
        <v>0</v>
      </c>
      <c r="F12541">
        <v>0</v>
      </c>
      <c r="G12541">
        <v>39262.2192</v>
      </c>
    </row>
    <row r="12542" spans="1:7" x14ac:dyDescent="0.25">
      <c r="A12542" s="1" t="s">
        <v>13781</v>
      </c>
      <c r="B12542" s="1" t="s">
        <v>14175</v>
      </c>
      <c r="C12542" s="2">
        <v>45896</v>
      </c>
      <c r="D12542">
        <v>35912.739500000003</v>
      </c>
      <c r="E12542">
        <v>0</v>
      </c>
      <c r="F12542">
        <v>0</v>
      </c>
      <c r="G12542">
        <v>35912.739500000003</v>
      </c>
    </row>
    <row r="12543" spans="1:7" x14ac:dyDescent="0.25">
      <c r="A12543" s="1" t="s">
        <v>13782</v>
      </c>
      <c r="B12543" s="1" t="s">
        <v>14184</v>
      </c>
      <c r="C12543" s="2">
        <v>45896</v>
      </c>
      <c r="D12543">
        <v>19359</v>
      </c>
      <c r="E12543">
        <v>0</v>
      </c>
      <c r="F12543">
        <v>0</v>
      </c>
      <c r="G12543">
        <v>19359</v>
      </c>
    </row>
    <row r="12544" spans="1:7" x14ac:dyDescent="0.25">
      <c r="A12544" s="1" t="s">
        <v>13783</v>
      </c>
      <c r="B12544" s="1" t="s">
        <v>14178</v>
      </c>
      <c r="C12544" s="2">
        <v>45896</v>
      </c>
      <c r="D12544">
        <v>9823.2196999999996</v>
      </c>
      <c r="E12544">
        <v>0</v>
      </c>
      <c r="F12544">
        <v>45.12</v>
      </c>
      <c r="G12544">
        <v>9823.2196999999996</v>
      </c>
    </row>
    <row r="12545" spans="1:7" x14ac:dyDescent="0.25">
      <c r="A12545" s="1" t="s">
        <v>13784</v>
      </c>
      <c r="B12545" s="1" t="s">
        <v>14178</v>
      </c>
      <c r="C12545" s="2">
        <v>45896</v>
      </c>
      <c r="D12545">
        <v>1474.46</v>
      </c>
      <c r="E12545">
        <v>0</v>
      </c>
      <c r="F12545">
        <v>0</v>
      </c>
      <c r="G12545">
        <v>1474.46</v>
      </c>
    </row>
    <row r="12546" spans="1:7" x14ac:dyDescent="0.25">
      <c r="A12546" s="1" t="s">
        <v>13785</v>
      </c>
      <c r="B12546" s="1" t="s">
        <v>14182</v>
      </c>
      <c r="C12546" s="2">
        <v>45896</v>
      </c>
      <c r="D12546">
        <v>309.75</v>
      </c>
      <c r="E12546">
        <v>0</v>
      </c>
      <c r="F12546">
        <v>76.25</v>
      </c>
      <c r="G12546">
        <v>309.75</v>
      </c>
    </row>
    <row r="12547" spans="1:7" x14ac:dyDescent="0.25">
      <c r="A12547" s="1" t="s">
        <v>13786</v>
      </c>
      <c r="B12547" s="1" t="s">
        <v>14175</v>
      </c>
      <c r="C12547" s="2">
        <v>45889</v>
      </c>
      <c r="D12547">
        <v>14138.6402</v>
      </c>
      <c r="E12547">
        <v>0</v>
      </c>
      <c r="F12547">
        <v>0</v>
      </c>
      <c r="G12547">
        <v>14138.6402</v>
      </c>
    </row>
    <row r="12548" spans="1:7" x14ac:dyDescent="0.25">
      <c r="A12548" s="1" t="s">
        <v>13787</v>
      </c>
      <c r="B12548" s="1" t="s">
        <v>14175</v>
      </c>
      <c r="C12548" s="2">
        <v>45896</v>
      </c>
      <c r="D12548">
        <v>28203.6194</v>
      </c>
      <c r="E12548">
        <v>0</v>
      </c>
      <c r="F12548">
        <v>0</v>
      </c>
      <c r="G12548">
        <v>28203.6194</v>
      </c>
    </row>
    <row r="12549" spans="1:7" x14ac:dyDescent="0.25">
      <c r="A12549" s="1" t="s">
        <v>13788</v>
      </c>
      <c r="B12549" s="1" t="s">
        <v>14182</v>
      </c>
      <c r="C12549" s="2">
        <v>45896</v>
      </c>
      <c r="D12549">
        <v>1368.79</v>
      </c>
      <c r="E12549">
        <v>0</v>
      </c>
      <c r="F12549">
        <v>38.29</v>
      </c>
      <c r="G12549">
        <v>1368.79</v>
      </c>
    </row>
    <row r="12550" spans="1:7" x14ac:dyDescent="0.25">
      <c r="A12550" s="1" t="s">
        <v>13789</v>
      </c>
      <c r="B12550" s="1" t="s">
        <v>14182</v>
      </c>
      <c r="C12550" s="2">
        <v>45896</v>
      </c>
      <c r="D12550">
        <v>1524.5</v>
      </c>
      <c r="E12550">
        <v>0</v>
      </c>
      <c r="F12550">
        <v>34.5</v>
      </c>
      <c r="G12550">
        <v>1524.5</v>
      </c>
    </row>
    <row r="12551" spans="1:7" x14ac:dyDescent="0.25">
      <c r="A12551" s="1" t="s">
        <v>13790</v>
      </c>
      <c r="B12551" s="1" t="s">
        <v>14182</v>
      </c>
      <c r="C12551" s="2">
        <v>45896</v>
      </c>
      <c r="D12551">
        <v>953.18</v>
      </c>
      <c r="E12551">
        <v>0</v>
      </c>
      <c r="F12551">
        <v>32.18</v>
      </c>
      <c r="G12551">
        <v>953.18</v>
      </c>
    </row>
    <row r="12552" spans="1:7" x14ac:dyDescent="0.25">
      <c r="A12552" s="1" t="s">
        <v>13791</v>
      </c>
      <c r="B12552" s="1" t="s">
        <v>14175</v>
      </c>
      <c r="C12552" s="2">
        <v>45896</v>
      </c>
      <c r="D12552">
        <v>11892.4</v>
      </c>
      <c r="E12552">
        <v>0</v>
      </c>
      <c r="F12552">
        <v>0</v>
      </c>
      <c r="G12552">
        <v>6243.51</v>
      </c>
    </row>
    <row r="12553" spans="1:7" x14ac:dyDescent="0.25">
      <c r="A12553" s="1" t="s">
        <v>13792</v>
      </c>
      <c r="B12553" s="1" t="s">
        <v>14175</v>
      </c>
      <c r="C12553" s="2">
        <v>45896</v>
      </c>
      <c r="D12553">
        <v>395.36</v>
      </c>
      <c r="E12553">
        <v>0</v>
      </c>
      <c r="F12553">
        <v>0</v>
      </c>
      <c r="G12553">
        <v>0</v>
      </c>
    </row>
    <row r="12554" spans="1:7" x14ac:dyDescent="0.25">
      <c r="A12554" s="1" t="s">
        <v>13793</v>
      </c>
      <c r="B12554" s="1" t="s">
        <v>14175</v>
      </c>
      <c r="C12554" s="2">
        <v>45896</v>
      </c>
      <c r="D12554">
        <v>5863.38</v>
      </c>
      <c r="E12554">
        <v>0</v>
      </c>
      <c r="F12554">
        <v>0</v>
      </c>
      <c r="G12554">
        <v>5863.38</v>
      </c>
    </row>
    <row r="12555" spans="1:7" x14ac:dyDescent="0.25">
      <c r="A12555" s="1" t="s">
        <v>13794</v>
      </c>
      <c r="B12555" s="1" t="s">
        <v>14175</v>
      </c>
      <c r="C12555" s="2">
        <v>45896</v>
      </c>
      <c r="D12555">
        <v>986.16</v>
      </c>
      <c r="E12555">
        <v>0</v>
      </c>
      <c r="F12555">
        <v>0</v>
      </c>
      <c r="G12555">
        <v>986.16</v>
      </c>
    </row>
    <row r="12556" spans="1:7" x14ac:dyDescent="0.25">
      <c r="A12556" s="1" t="s">
        <v>13795</v>
      </c>
      <c r="B12556" s="1" t="s">
        <v>14175</v>
      </c>
      <c r="C12556" s="2">
        <v>45896</v>
      </c>
      <c r="D12556">
        <v>3191.6100999999999</v>
      </c>
      <c r="E12556">
        <v>0</v>
      </c>
      <c r="F12556">
        <v>0</v>
      </c>
      <c r="G12556">
        <v>3191.6100999999999</v>
      </c>
    </row>
    <row r="12557" spans="1:7" x14ac:dyDescent="0.25">
      <c r="A12557" s="1" t="s">
        <v>13796</v>
      </c>
      <c r="B12557" s="1" t="s">
        <v>14175</v>
      </c>
      <c r="C12557" s="2">
        <v>45896</v>
      </c>
      <c r="D12557">
        <v>11067.74</v>
      </c>
      <c r="E12557">
        <v>0</v>
      </c>
      <c r="F12557">
        <v>0</v>
      </c>
      <c r="G12557">
        <v>11067.74</v>
      </c>
    </row>
    <row r="12558" spans="1:7" x14ac:dyDescent="0.25">
      <c r="A12558" s="1" t="s">
        <v>13797</v>
      </c>
      <c r="B12558" s="1" t="s">
        <v>14175</v>
      </c>
      <c r="C12558" s="2">
        <v>45896</v>
      </c>
      <c r="D12558">
        <v>25676.17</v>
      </c>
      <c r="E12558">
        <v>0</v>
      </c>
      <c r="F12558">
        <v>0</v>
      </c>
      <c r="G12558">
        <v>25676.17</v>
      </c>
    </row>
    <row r="12559" spans="1:7" x14ac:dyDescent="0.25">
      <c r="A12559" s="1" t="s">
        <v>13798</v>
      </c>
      <c r="B12559" s="1" t="s">
        <v>14175</v>
      </c>
      <c r="C12559" s="2">
        <v>45896</v>
      </c>
      <c r="D12559">
        <v>6296.8203000000003</v>
      </c>
      <c r="E12559">
        <v>0</v>
      </c>
      <c r="F12559">
        <v>0</v>
      </c>
      <c r="G12559">
        <v>6296.8203000000003</v>
      </c>
    </row>
    <row r="12560" spans="1:7" x14ac:dyDescent="0.25">
      <c r="A12560" s="1" t="s">
        <v>13799</v>
      </c>
      <c r="B12560" s="1" t="s">
        <v>14175</v>
      </c>
      <c r="C12560" s="2">
        <v>45896</v>
      </c>
      <c r="D12560">
        <v>5584.77</v>
      </c>
      <c r="E12560">
        <v>0</v>
      </c>
      <c r="F12560">
        <v>0</v>
      </c>
      <c r="G12560">
        <v>5584.77</v>
      </c>
    </row>
    <row r="12561" spans="1:7" x14ac:dyDescent="0.25">
      <c r="A12561" s="1" t="s">
        <v>13800</v>
      </c>
      <c r="B12561" s="1" t="s">
        <v>14175</v>
      </c>
      <c r="C12561" s="2">
        <v>45896</v>
      </c>
      <c r="D12561">
        <v>4810.4399999999996</v>
      </c>
      <c r="E12561">
        <v>0</v>
      </c>
      <c r="F12561">
        <v>0</v>
      </c>
      <c r="G12561">
        <v>4810.4399999999996</v>
      </c>
    </row>
    <row r="12562" spans="1:7" x14ac:dyDescent="0.25">
      <c r="A12562" s="1" t="s">
        <v>13801</v>
      </c>
      <c r="B12562" s="1" t="s">
        <v>14175</v>
      </c>
      <c r="C12562" s="2">
        <v>45896</v>
      </c>
      <c r="D12562">
        <v>5919.66</v>
      </c>
      <c r="E12562">
        <v>0</v>
      </c>
      <c r="F12562">
        <v>0</v>
      </c>
      <c r="G12562">
        <v>5919.66</v>
      </c>
    </row>
    <row r="12563" spans="1:7" x14ac:dyDescent="0.25">
      <c r="A12563" s="1" t="s">
        <v>13802</v>
      </c>
      <c r="B12563" s="1" t="s">
        <v>14175</v>
      </c>
      <c r="C12563" s="2">
        <v>45896</v>
      </c>
      <c r="D12563">
        <v>12914.869500000001</v>
      </c>
      <c r="E12563">
        <v>0</v>
      </c>
      <c r="F12563">
        <v>0</v>
      </c>
      <c r="G12563">
        <v>0</v>
      </c>
    </row>
    <row r="12564" spans="1:7" x14ac:dyDescent="0.25">
      <c r="A12564" s="1" t="s">
        <v>13803</v>
      </c>
      <c r="B12564" s="1" t="s">
        <v>14175</v>
      </c>
      <c r="C12564" s="2">
        <v>45896</v>
      </c>
      <c r="D12564">
        <v>40684.400000000001</v>
      </c>
      <c r="E12564">
        <v>0</v>
      </c>
      <c r="F12564">
        <v>0</v>
      </c>
      <c r="G12564">
        <v>40684.400000000001</v>
      </c>
    </row>
    <row r="12565" spans="1:7" x14ac:dyDescent="0.25">
      <c r="A12565" s="1" t="s">
        <v>13804</v>
      </c>
      <c r="B12565" s="1" t="s">
        <v>14189</v>
      </c>
      <c r="C12565" s="2">
        <v>45896</v>
      </c>
      <c r="D12565">
        <v>454.17020000000002</v>
      </c>
      <c r="E12565">
        <v>0</v>
      </c>
      <c r="F12565">
        <v>0</v>
      </c>
      <c r="G12565">
        <v>0</v>
      </c>
    </row>
    <row r="12566" spans="1:7" x14ac:dyDescent="0.25">
      <c r="A12566" s="1" t="s">
        <v>13805</v>
      </c>
      <c r="B12566" s="1" t="s">
        <v>14181</v>
      </c>
      <c r="C12566" s="2">
        <v>45896</v>
      </c>
      <c r="D12566">
        <v>19.61</v>
      </c>
      <c r="E12566">
        <v>0</v>
      </c>
      <c r="F12566">
        <v>0</v>
      </c>
      <c r="G12566">
        <v>19.61</v>
      </c>
    </row>
    <row r="12567" spans="1:7" x14ac:dyDescent="0.25">
      <c r="A12567" s="1" t="s">
        <v>13806</v>
      </c>
      <c r="B12567" s="1" t="s">
        <v>14181</v>
      </c>
      <c r="C12567" s="2">
        <v>45896</v>
      </c>
      <c r="D12567">
        <v>1108.27</v>
      </c>
      <c r="E12567">
        <v>0</v>
      </c>
      <c r="F12567">
        <v>0</v>
      </c>
      <c r="G12567">
        <v>1108.27</v>
      </c>
    </row>
    <row r="12568" spans="1:7" x14ac:dyDescent="0.25">
      <c r="A12568" s="1" t="s">
        <v>13807</v>
      </c>
      <c r="B12568" s="1" t="s">
        <v>14181</v>
      </c>
      <c r="C12568" s="2">
        <v>45896</v>
      </c>
      <c r="D12568">
        <v>300</v>
      </c>
      <c r="E12568">
        <v>0</v>
      </c>
      <c r="F12568">
        <v>0</v>
      </c>
      <c r="G12568">
        <v>300</v>
      </c>
    </row>
    <row r="12569" spans="1:7" x14ac:dyDescent="0.25">
      <c r="A12569" s="1" t="s">
        <v>13808</v>
      </c>
      <c r="B12569" s="1" t="s">
        <v>14194</v>
      </c>
      <c r="C12569" s="2">
        <v>45896</v>
      </c>
      <c r="D12569">
        <v>25.98</v>
      </c>
      <c r="E12569">
        <v>0</v>
      </c>
      <c r="F12569">
        <v>0</v>
      </c>
      <c r="G12569">
        <v>25.98</v>
      </c>
    </row>
    <row r="12570" spans="1:7" x14ac:dyDescent="0.25">
      <c r="A12570" s="1" t="s">
        <v>13809</v>
      </c>
      <c r="B12570" s="1" t="s">
        <v>14194</v>
      </c>
      <c r="C12570" s="2">
        <v>45896</v>
      </c>
      <c r="D12570">
        <v>13812.16</v>
      </c>
      <c r="E12570">
        <v>0</v>
      </c>
      <c r="F12570">
        <v>0</v>
      </c>
      <c r="G12570">
        <v>13812.16</v>
      </c>
    </row>
    <row r="12571" spans="1:7" x14ac:dyDescent="0.25">
      <c r="A12571" s="1" t="s">
        <v>13810</v>
      </c>
      <c r="B12571" s="1" t="s">
        <v>14194</v>
      </c>
      <c r="C12571" s="2">
        <v>45896</v>
      </c>
      <c r="D12571">
        <v>571.20000000000005</v>
      </c>
      <c r="E12571">
        <v>0</v>
      </c>
      <c r="F12571">
        <v>0</v>
      </c>
      <c r="G12571">
        <v>571.20000000000005</v>
      </c>
    </row>
    <row r="12572" spans="1:7" x14ac:dyDescent="0.25">
      <c r="A12572" s="1" t="s">
        <v>13811</v>
      </c>
      <c r="B12572" s="1" t="s">
        <v>14175</v>
      </c>
      <c r="C12572" s="2">
        <v>45896</v>
      </c>
      <c r="D12572">
        <v>124987.3584</v>
      </c>
      <c r="E12572">
        <v>0</v>
      </c>
      <c r="F12572">
        <v>0</v>
      </c>
      <c r="G12572">
        <v>124987.3584</v>
      </c>
    </row>
    <row r="12573" spans="1:7" x14ac:dyDescent="0.25">
      <c r="A12573" s="1" t="s">
        <v>13812</v>
      </c>
      <c r="B12573" s="1" t="s">
        <v>14175</v>
      </c>
      <c r="C12573" s="2">
        <v>45896</v>
      </c>
      <c r="D12573">
        <v>33711.241199999997</v>
      </c>
      <c r="E12573">
        <v>0</v>
      </c>
      <c r="F12573">
        <v>0</v>
      </c>
      <c r="G12573">
        <v>33711.241199999997</v>
      </c>
    </row>
    <row r="12574" spans="1:7" x14ac:dyDescent="0.25">
      <c r="A12574" s="1" t="s">
        <v>13813</v>
      </c>
      <c r="B12574" s="1" t="s">
        <v>14175</v>
      </c>
      <c r="C12574" s="2">
        <v>45896</v>
      </c>
      <c r="D12574">
        <v>11317.230299999999</v>
      </c>
      <c r="E12574">
        <v>0</v>
      </c>
      <c r="F12574">
        <v>0</v>
      </c>
      <c r="G12574">
        <v>11317.230299999999</v>
      </c>
    </row>
    <row r="12575" spans="1:7" x14ac:dyDescent="0.25">
      <c r="A12575" s="1" t="s">
        <v>13814</v>
      </c>
      <c r="B12575" s="1" t="s">
        <v>14175</v>
      </c>
      <c r="C12575" s="2">
        <v>45896</v>
      </c>
      <c r="D12575">
        <v>87937.08</v>
      </c>
      <c r="E12575">
        <v>0</v>
      </c>
      <c r="F12575">
        <v>0</v>
      </c>
      <c r="G12575">
        <v>87937.08</v>
      </c>
    </row>
    <row r="12576" spans="1:7" x14ac:dyDescent="0.25">
      <c r="A12576" s="1" t="s">
        <v>13815</v>
      </c>
      <c r="B12576" s="1" t="s">
        <v>14175</v>
      </c>
      <c r="C12576" s="2">
        <v>45896</v>
      </c>
      <c r="D12576">
        <v>33100.299599999998</v>
      </c>
      <c r="E12576">
        <v>0</v>
      </c>
      <c r="F12576">
        <v>0</v>
      </c>
      <c r="G12576">
        <v>33100.299599999998</v>
      </c>
    </row>
    <row r="12577" spans="1:7" x14ac:dyDescent="0.25">
      <c r="A12577" s="1" t="s">
        <v>13816</v>
      </c>
      <c r="B12577" s="1" t="s">
        <v>14175</v>
      </c>
      <c r="C12577" s="2">
        <v>45896</v>
      </c>
      <c r="D12577">
        <v>51715.361599999997</v>
      </c>
      <c r="E12577">
        <v>0</v>
      </c>
      <c r="F12577">
        <v>0</v>
      </c>
      <c r="G12577">
        <v>51715.361599999997</v>
      </c>
    </row>
    <row r="12578" spans="1:7" x14ac:dyDescent="0.25">
      <c r="A12578" s="1" t="s">
        <v>13817</v>
      </c>
      <c r="B12578" s="1" t="s">
        <v>14175</v>
      </c>
      <c r="C12578" s="2">
        <v>45896</v>
      </c>
      <c r="D12578">
        <v>25011.99</v>
      </c>
      <c r="E12578">
        <v>0</v>
      </c>
      <c r="F12578">
        <v>0</v>
      </c>
      <c r="G12578">
        <v>25011.99</v>
      </c>
    </row>
    <row r="12579" spans="1:7" x14ac:dyDescent="0.25">
      <c r="A12579" s="1" t="s">
        <v>13818</v>
      </c>
      <c r="B12579" s="1" t="s">
        <v>14175</v>
      </c>
      <c r="C12579" s="2">
        <v>45896</v>
      </c>
      <c r="D12579">
        <v>27000.48</v>
      </c>
      <c r="E12579">
        <v>0</v>
      </c>
      <c r="F12579">
        <v>0</v>
      </c>
      <c r="G12579">
        <v>27000.48</v>
      </c>
    </row>
    <row r="12580" spans="1:7" x14ac:dyDescent="0.25">
      <c r="A12580" s="1" t="s">
        <v>13819</v>
      </c>
      <c r="B12580" s="1" t="s">
        <v>14182</v>
      </c>
      <c r="C12580" s="2">
        <v>45896</v>
      </c>
      <c r="D12580">
        <v>1576.36</v>
      </c>
      <c r="E12580">
        <v>0</v>
      </c>
      <c r="F12580">
        <v>30.11</v>
      </c>
      <c r="G12580">
        <v>1576.36</v>
      </c>
    </row>
    <row r="12581" spans="1:7" x14ac:dyDescent="0.25">
      <c r="A12581" s="1" t="s">
        <v>13820</v>
      </c>
      <c r="B12581" s="1" t="s">
        <v>14175</v>
      </c>
      <c r="C12581" s="2">
        <v>45896</v>
      </c>
      <c r="D12581">
        <v>2495.6</v>
      </c>
      <c r="E12581">
        <v>0</v>
      </c>
      <c r="F12581">
        <v>0</v>
      </c>
      <c r="G12581">
        <v>2495.6</v>
      </c>
    </row>
    <row r="12582" spans="1:7" x14ac:dyDescent="0.25">
      <c r="A12582" s="1" t="s">
        <v>13821</v>
      </c>
      <c r="B12582" s="1" t="s">
        <v>14175</v>
      </c>
      <c r="C12582" s="2">
        <v>45896</v>
      </c>
      <c r="D12582">
        <v>9802.94</v>
      </c>
      <c r="E12582">
        <v>0</v>
      </c>
      <c r="F12582">
        <v>0</v>
      </c>
      <c r="G12582">
        <v>9802.94</v>
      </c>
    </row>
    <row r="12583" spans="1:7" x14ac:dyDescent="0.25">
      <c r="A12583" s="1" t="s">
        <v>13822</v>
      </c>
      <c r="B12583" s="1" t="s">
        <v>14175</v>
      </c>
      <c r="C12583" s="2">
        <v>45896</v>
      </c>
      <c r="D12583">
        <v>729</v>
      </c>
      <c r="E12583">
        <v>0</v>
      </c>
      <c r="F12583">
        <v>0</v>
      </c>
      <c r="G12583">
        <v>729</v>
      </c>
    </row>
    <row r="12584" spans="1:7" x14ac:dyDescent="0.25">
      <c r="A12584" s="1" t="s">
        <v>13823</v>
      </c>
      <c r="B12584" s="1" t="s">
        <v>14175</v>
      </c>
      <c r="C12584" s="2">
        <v>45896</v>
      </c>
      <c r="D12584">
        <v>21310.759600000001</v>
      </c>
      <c r="E12584">
        <v>0</v>
      </c>
      <c r="F12584">
        <v>0</v>
      </c>
      <c r="G12584">
        <v>21310.759600000001</v>
      </c>
    </row>
    <row r="12585" spans="1:7" x14ac:dyDescent="0.25">
      <c r="A12585" s="1" t="s">
        <v>13824</v>
      </c>
      <c r="B12585" s="1" t="s">
        <v>14198</v>
      </c>
      <c r="C12585" s="2">
        <v>45896</v>
      </c>
      <c r="D12585">
        <v>7925.4795999999997</v>
      </c>
      <c r="E12585">
        <v>0</v>
      </c>
      <c r="F12585">
        <v>0</v>
      </c>
      <c r="G12585">
        <v>7925.4795999999997</v>
      </c>
    </row>
    <row r="12586" spans="1:7" x14ac:dyDescent="0.25">
      <c r="A12586" s="1" t="s">
        <v>13825</v>
      </c>
      <c r="B12586" s="1" t="s">
        <v>14175</v>
      </c>
      <c r="C12586" s="2">
        <v>45896</v>
      </c>
      <c r="D12586">
        <v>4365.24</v>
      </c>
      <c r="E12586">
        <v>0</v>
      </c>
      <c r="F12586">
        <v>0</v>
      </c>
      <c r="G12586">
        <v>0</v>
      </c>
    </row>
    <row r="12587" spans="1:7" x14ac:dyDescent="0.25">
      <c r="A12587" s="1" t="s">
        <v>13826</v>
      </c>
      <c r="B12587" s="1" t="s">
        <v>14175</v>
      </c>
      <c r="C12587" s="2">
        <v>45896</v>
      </c>
      <c r="D12587">
        <v>3011.61</v>
      </c>
      <c r="E12587">
        <v>0</v>
      </c>
      <c r="F12587">
        <v>0</v>
      </c>
      <c r="G12587">
        <v>3011.61</v>
      </c>
    </row>
    <row r="12588" spans="1:7" x14ac:dyDescent="0.25">
      <c r="A12588" s="1" t="s">
        <v>13827</v>
      </c>
      <c r="B12588" s="1" t="s">
        <v>14175</v>
      </c>
      <c r="C12588" s="2">
        <v>45896</v>
      </c>
      <c r="D12588">
        <v>4544.1899999999996</v>
      </c>
      <c r="E12588">
        <v>0</v>
      </c>
      <c r="F12588">
        <v>0</v>
      </c>
      <c r="G12588">
        <v>4544.1899999999996</v>
      </c>
    </row>
    <row r="12589" spans="1:7" x14ac:dyDescent="0.25">
      <c r="A12589" s="1" t="s">
        <v>13828</v>
      </c>
      <c r="B12589" s="1" t="s">
        <v>14175</v>
      </c>
      <c r="C12589" s="2">
        <v>45896</v>
      </c>
      <c r="D12589">
        <v>19552.59</v>
      </c>
      <c r="E12589">
        <v>0</v>
      </c>
      <c r="F12589">
        <v>0</v>
      </c>
      <c r="G12589">
        <v>19552.59</v>
      </c>
    </row>
    <row r="12590" spans="1:7" x14ac:dyDescent="0.25">
      <c r="A12590" s="1" t="s">
        <v>13829</v>
      </c>
      <c r="B12590" s="1" t="s">
        <v>14175</v>
      </c>
      <c r="C12590" s="2">
        <v>45896</v>
      </c>
      <c r="D12590">
        <v>7414.3797999999997</v>
      </c>
      <c r="E12590">
        <v>0</v>
      </c>
      <c r="F12590">
        <v>0</v>
      </c>
      <c r="G12590">
        <v>7414.3797999999997</v>
      </c>
    </row>
    <row r="12591" spans="1:7" x14ac:dyDescent="0.25">
      <c r="A12591" s="1" t="s">
        <v>13830</v>
      </c>
      <c r="B12591" s="1" t="s">
        <v>14175</v>
      </c>
      <c r="C12591" s="2">
        <v>45896</v>
      </c>
      <c r="D12591">
        <v>4024.62</v>
      </c>
      <c r="E12591">
        <v>0</v>
      </c>
      <c r="F12591">
        <v>0</v>
      </c>
      <c r="G12591">
        <v>4024.62</v>
      </c>
    </row>
    <row r="12592" spans="1:7" x14ac:dyDescent="0.25">
      <c r="A12592" s="1" t="s">
        <v>13831</v>
      </c>
      <c r="B12592" s="1" t="s">
        <v>14175</v>
      </c>
      <c r="C12592" s="2">
        <v>45896</v>
      </c>
      <c r="D12592">
        <v>7169.58</v>
      </c>
      <c r="E12592">
        <v>0</v>
      </c>
      <c r="F12592">
        <v>0</v>
      </c>
      <c r="G12592">
        <v>7169.58</v>
      </c>
    </row>
    <row r="12593" spans="1:7" x14ac:dyDescent="0.25">
      <c r="A12593" s="1" t="s">
        <v>13832</v>
      </c>
      <c r="B12593" s="1" t="s">
        <v>14175</v>
      </c>
      <c r="C12593" s="2">
        <v>45896</v>
      </c>
      <c r="D12593">
        <v>2481.7600000000002</v>
      </c>
      <c r="E12593">
        <v>0</v>
      </c>
      <c r="F12593">
        <v>0</v>
      </c>
      <c r="G12593">
        <v>2481.7600000000002</v>
      </c>
    </row>
    <row r="12594" spans="1:7" x14ac:dyDescent="0.25">
      <c r="A12594" s="1" t="s">
        <v>13833</v>
      </c>
      <c r="B12594" s="1" t="s">
        <v>14175</v>
      </c>
      <c r="C12594" s="2">
        <v>45896</v>
      </c>
      <c r="D12594">
        <v>2367.75</v>
      </c>
      <c r="E12594">
        <v>0</v>
      </c>
      <c r="F12594">
        <v>0</v>
      </c>
      <c r="G12594">
        <v>2367.75</v>
      </c>
    </row>
    <row r="12595" spans="1:7" x14ac:dyDescent="0.25">
      <c r="A12595" s="1" t="s">
        <v>13834</v>
      </c>
      <c r="B12595" s="1" t="s">
        <v>14175</v>
      </c>
      <c r="C12595" s="2">
        <v>45896</v>
      </c>
      <c r="D12595">
        <v>476.8</v>
      </c>
      <c r="E12595">
        <v>0</v>
      </c>
      <c r="F12595">
        <v>0</v>
      </c>
      <c r="G12595">
        <v>476.8</v>
      </c>
    </row>
    <row r="12596" spans="1:7" x14ac:dyDescent="0.25">
      <c r="A12596" s="1" t="s">
        <v>13835</v>
      </c>
      <c r="B12596" s="1" t="s">
        <v>14175</v>
      </c>
      <c r="C12596" s="2">
        <v>45896</v>
      </c>
      <c r="D12596">
        <v>2755.72</v>
      </c>
      <c r="E12596">
        <v>0</v>
      </c>
      <c r="F12596">
        <v>0</v>
      </c>
      <c r="G12596">
        <v>2755.72</v>
      </c>
    </row>
    <row r="12597" spans="1:7" x14ac:dyDescent="0.25">
      <c r="A12597" s="1" t="s">
        <v>13836</v>
      </c>
      <c r="B12597" s="1" t="s">
        <v>14175</v>
      </c>
      <c r="C12597" s="2">
        <v>45896</v>
      </c>
      <c r="D12597">
        <v>19221.1198</v>
      </c>
      <c r="E12597">
        <v>0</v>
      </c>
      <c r="F12597">
        <v>0</v>
      </c>
      <c r="G12597">
        <v>19221.1198</v>
      </c>
    </row>
    <row r="12598" spans="1:7" x14ac:dyDescent="0.25">
      <c r="A12598" s="1" t="s">
        <v>13837</v>
      </c>
      <c r="B12598" s="1" t="s">
        <v>14175</v>
      </c>
      <c r="C12598" s="2">
        <v>45896</v>
      </c>
      <c r="D12598">
        <v>14921.46</v>
      </c>
      <c r="E12598">
        <v>0</v>
      </c>
      <c r="F12598">
        <v>0</v>
      </c>
      <c r="G12598">
        <v>0</v>
      </c>
    </row>
    <row r="12599" spans="1:7" x14ac:dyDescent="0.25">
      <c r="A12599" s="1" t="s">
        <v>13838</v>
      </c>
      <c r="B12599" s="1" t="s">
        <v>14181</v>
      </c>
      <c r="C12599" s="2">
        <v>45896</v>
      </c>
      <c r="D12599">
        <v>167.6</v>
      </c>
      <c r="E12599">
        <v>0</v>
      </c>
      <c r="F12599">
        <v>0</v>
      </c>
      <c r="G12599">
        <v>167.6</v>
      </c>
    </row>
    <row r="12600" spans="1:7" x14ac:dyDescent="0.25">
      <c r="A12600" s="1" t="s">
        <v>13839</v>
      </c>
      <c r="B12600" s="1" t="s">
        <v>14194</v>
      </c>
      <c r="C12600" s="2">
        <v>45896</v>
      </c>
      <c r="D12600">
        <v>177.36</v>
      </c>
      <c r="E12600">
        <v>0</v>
      </c>
      <c r="F12600">
        <v>0</v>
      </c>
      <c r="G12600">
        <v>177.36</v>
      </c>
    </row>
    <row r="12601" spans="1:7" x14ac:dyDescent="0.25">
      <c r="A12601" s="1" t="s">
        <v>13840</v>
      </c>
      <c r="B12601" s="1" t="s">
        <v>14175</v>
      </c>
      <c r="C12601" s="2">
        <v>45896</v>
      </c>
      <c r="D12601">
        <v>38471</v>
      </c>
      <c r="E12601">
        <v>0</v>
      </c>
      <c r="F12601">
        <v>0</v>
      </c>
      <c r="G12601">
        <v>38471</v>
      </c>
    </row>
    <row r="12602" spans="1:7" x14ac:dyDescent="0.25">
      <c r="A12602" s="1" t="s">
        <v>13841</v>
      </c>
      <c r="B12602" s="1" t="s">
        <v>14175</v>
      </c>
      <c r="C12602" s="2">
        <v>45896</v>
      </c>
      <c r="D12602">
        <v>14090.3703</v>
      </c>
      <c r="E12602">
        <v>0</v>
      </c>
      <c r="F12602">
        <v>0</v>
      </c>
      <c r="G12602">
        <v>14090.3703</v>
      </c>
    </row>
    <row r="12603" spans="1:7" x14ac:dyDescent="0.25">
      <c r="A12603" s="1" t="s">
        <v>13842</v>
      </c>
      <c r="B12603" s="1" t="s">
        <v>14175</v>
      </c>
      <c r="C12603" s="2">
        <v>45896</v>
      </c>
      <c r="D12603">
        <v>22097.279999999999</v>
      </c>
      <c r="E12603">
        <v>0</v>
      </c>
      <c r="F12603">
        <v>0</v>
      </c>
      <c r="G12603">
        <v>22097.279999999999</v>
      </c>
    </row>
    <row r="12604" spans="1:7" x14ac:dyDescent="0.25">
      <c r="A12604" s="1" t="s">
        <v>13843</v>
      </c>
      <c r="B12604" s="1" t="s">
        <v>14206</v>
      </c>
      <c r="C12604" s="2">
        <v>45897</v>
      </c>
      <c r="D12604">
        <v>5116.6000000000004</v>
      </c>
      <c r="E12604">
        <v>0</v>
      </c>
      <c r="F12604">
        <v>0</v>
      </c>
      <c r="G12604">
        <v>5116.6000000000004</v>
      </c>
    </row>
    <row r="12605" spans="1:7" x14ac:dyDescent="0.25">
      <c r="A12605" s="1" t="s">
        <v>13844</v>
      </c>
      <c r="B12605" s="1" t="s">
        <v>14193</v>
      </c>
      <c r="C12605" s="2">
        <v>45897</v>
      </c>
      <c r="D12605">
        <v>366.00060000000002</v>
      </c>
      <c r="E12605">
        <v>0</v>
      </c>
      <c r="F12605">
        <v>0</v>
      </c>
      <c r="G12605">
        <v>0</v>
      </c>
    </row>
    <row r="12606" spans="1:7" x14ac:dyDescent="0.25">
      <c r="A12606" s="1" t="s">
        <v>13845</v>
      </c>
      <c r="B12606" s="1" t="s">
        <v>14205</v>
      </c>
      <c r="C12606" s="2">
        <v>45897</v>
      </c>
      <c r="D12606">
        <v>9994.1720999999998</v>
      </c>
      <c r="E12606">
        <v>0</v>
      </c>
      <c r="F12606">
        <v>0</v>
      </c>
      <c r="G12606">
        <v>0</v>
      </c>
    </row>
    <row r="12607" spans="1:7" x14ac:dyDescent="0.25">
      <c r="A12607" s="1" t="s">
        <v>13846</v>
      </c>
      <c r="B12607" s="1" t="s">
        <v>14184</v>
      </c>
      <c r="C12607" s="2">
        <v>45897</v>
      </c>
      <c r="D12607">
        <v>605.5</v>
      </c>
      <c r="E12607">
        <v>0</v>
      </c>
      <c r="F12607">
        <v>0</v>
      </c>
      <c r="G12607">
        <v>0</v>
      </c>
    </row>
    <row r="12608" spans="1:7" x14ac:dyDescent="0.25">
      <c r="A12608" s="1" t="s">
        <v>13847</v>
      </c>
      <c r="B12608" s="1" t="s">
        <v>14198</v>
      </c>
      <c r="C12608" s="2">
        <v>45897</v>
      </c>
      <c r="D12608">
        <v>99396.477599999998</v>
      </c>
      <c r="E12608">
        <v>0</v>
      </c>
      <c r="F12608">
        <v>0</v>
      </c>
      <c r="G12608">
        <v>99396.477599999998</v>
      </c>
    </row>
    <row r="12609" spans="1:7" x14ac:dyDescent="0.25">
      <c r="A12609" s="1" t="s">
        <v>13848</v>
      </c>
      <c r="B12609" s="1" t="s">
        <v>14175</v>
      </c>
      <c r="C12609" s="2">
        <v>45897</v>
      </c>
      <c r="D12609">
        <v>30801.599999999999</v>
      </c>
      <c r="E12609">
        <v>0</v>
      </c>
      <c r="F12609">
        <v>0</v>
      </c>
      <c r="G12609">
        <v>30801.599999999999</v>
      </c>
    </row>
    <row r="12610" spans="1:7" x14ac:dyDescent="0.25">
      <c r="A12610" s="1" t="s">
        <v>13849</v>
      </c>
      <c r="B12610" s="1" t="s">
        <v>14175</v>
      </c>
      <c r="C12610" s="2">
        <v>45896</v>
      </c>
      <c r="D12610">
        <v>15280.1697</v>
      </c>
      <c r="E12610">
        <v>0</v>
      </c>
      <c r="F12610">
        <v>0</v>
      </c>
      <c r="G12610">
        <v>15280.1697</v>
      </c>
    </row>
    <row r="12611" spans="1:7" x14ac:dyDescent="0.25">
      <c r="A12611" s="1" t="s">
        <v>13850</v>
      </c>
      <c r="B12611" s="1" t="s">
        <v>14211</v>
      </c>
      <c r="C12611" s="2">
        <v>45897</v>
      </c>
      <c r="D12611">
        <v>20334.7</v>
      </c>
      <c r="E12611">
        <v>0</v>
      </c>
      <c r="F12611">
        <v>0</v>
      </c>
      <c r="G12611">
        <v>20334.7</v>
      </c>
    </row>
    <row r="12612" spans="1:7" x14ac:dyDescent="0.25">
      <c r="A12612" s="1" t="s">
        <v>13851</v>
      </c>
      <c r="B12612" s="1" t="s">
        <v>14175</v>
      </c>
      <c r="C12612" s="2">
        <v>45897</v>
      </c>
      <c r="D12612">
        <v>240.22</v>
      </c>
      <c r="E12612">
        <v>0</v>
      </c>
      <c r="F12612">
        <v>0</v>
      </c>
      <c r="G12612">
        <v>240.22</v>
      </c>
    </row>
    <row r="12613" spans="1:7" x14ac:dyDescent="0.25">
      <c r="A12613" s="1" t="s">
        <v>13852</v>
      </c>
      <c r="B12613" s="1" t="s">
        <v>14175</v>
      </c>
      <c r="C12613" s="2">
        <v>45897</v>
      </c>
      <c r="D12613">
        <v>19732.2</v>
      </c>
      <c r="E12613">
        <v>0</v>
      </c>
      <c r="F12613">
        <v>0</v>
      </c>
      <c r="G12613">
        <v>19732.2</v>
      </c>
    </row>
    <row r="12614" spans="1:7" x14ac:dyDescent="0.25">
      <c r="A12614" s="1" t="s">
        <v>13853</v>
      </c>
      <c r="B12614" s="1" t="s">
        <v>14175</v>
      </c>
      <c r="C12614" s="2">
        <v>45897</v>
      </c>
      <c r="D12614">
        <v>224247.9572</v>
      </c>
      <c r="E12614">
        <v>0</v>
      </c>
      <c r="F12614">
        <v>0</v>
      </c>
      <c r="G12614">
        <v>224247.9572</v>
      </c>
    </row>
    <row r="12615" spans="1:7" x14ac:dyDescent="0.25">
      <c r="A12615" s="1" t="s">
        <v>13854</v>
      </c>
      <c r="B12615" s="1" t="s">
        <v>14181</v>
      </c>
      <c r="C12615" s="2">
        <v>45903</v>
      </c>
      <c r="D12615">
        <v>1297.1099999999999</v>
      </c>
      <c r="E12615">
        <v>0</v>
      </c>
      <c r="F12615">
        <v>0</v>
      </c>
      <c r="G12615">
        <v>0</v>
      </c>
    </row>
    <row r="12616" spans="1:7" x14ac:dyDescent="0.25">
      <c r="A12616" s="1" t="s">
        <v>13855</v>
      </c>
      <c r="B12616" s="1" t="s">
        <v>14181</v>
      </c>
      <c r="C12616" s="2">
        <v>45903</v>
      </c>
      <c r="D12616">
        <v>4170.5</v>
      </c>
      <c r="E12616">
        <v>0</v>
      </c>
      <c r="F12616">
        <v>0</v>
      </c>
      <c r="G12616">
        <v>0</v>
      </c>
    </row>
    <row r="12617" spans="1:7" x14ac:dyDescent="0.25">
      <c r="A12617" s="1" t="s">
        <v>13856</v>
      </c>
      <c r="B12617" s="1" t="s">
        <v>14184</v>
      </c>
      <c r="C12617" s="2">
        <v>45903</v>
      </c>
      <c r="D12617">
        <v>38424.5</v>
      </c>
      <c r="E12617">
        <v>0</v>
      </c>
      <c r="F12617">
        <v>0</v>
      </c>
      <c r="G12617">
        <v>38424.5</v>
      </c>
    </row>
    <row r="12618" spans="1:7" x14ac:dyDescent="0.25">
      <c r="A12618" s="1" t="s">
        <v>13857</v>
      </c>
      <c r="B12618" s="1" t="s">
        <v>14184</v>
      </c>
      <c r="C12618" s="2">
        <v>45903</v>
      </c>
      <c r="D12618">
        <v>20640</v>
      </c>
      <c r="E12618">
        <v>0</v>
      </c>
      <c r="F12618">
        <v>0</v>
      </c>
      <c r="G12618">
        <v>20640</v>
      </c>
    </row>
    <row r="12619" spans="1:7" x14ac:dyDescent="0.25">
      <c r="A12619" s="1" t="s">
        <v>13858</v>
      </c>
      <c r="B12619" s="1" t="s">
        <v>14189</v>
      </c>
      <c r="C12619" s="2">
        <v>45905</v>
      </c>
      <c r="D12619">
        <v>1855.6</v>
      </c>
      <c r="E12619">
        <v>0</v>
      </c>
      <c r="F12619">
        <v>0</v>
      </c>
      <c r="G12619">
        <v>0</v>
      </c>
    </row>
    <row r="12620" spans="1:7" x14ac:dyDescent="0.25">
      <c r="A12620" s="1" t="s">
        <v>13859</v>
      </c>
      <c r="B12620" s="1" t="s">
        <v>14186</v>
      </c>
      <c r="C12620" s="2">
        <v>45905</v>
      </c>
      <c r="D12620">
        <v>37990.400000000001</v>
      </c>
      <c r="E12620">
        <v>0</v>
      </c>
      <c r="F12620">
        <v>0</v>
      </c>
      <c r="G12620">
        <v>37990.400000000001</v>
      </c>
    </row>
    <row r="12621" spans="1:7" x14ac:dyDescent="0.25">
      <c r="A12621" s="1" t="s">
        <v>13860</v>
      </c>
      <c r="B12621" s="1" t="s">
        <v>14201</v>
      </c>
      <c r="C12621" s="2">
        <v>45905</v>
      </c>
      <c r="D12621">
        <v>941.13</v>
      </c>
      <c r="E12621">
        <v>0</v>
      </c>
      <c r="F12621">
        <v>0</v>
      </c>
      <c r="G12621">
        <v>941.13</v>
      </c>
    </row>
    <row r="12622" spans="1:7" x14ac:dyDescent="0.25">
      <c r="A12622" s="1" t="s">
        <v>13861</v>
      </c>
      <c r="B12622" s="1" t="s">
        <v>14201</v>
      </c>
      <c r="C12622" s="2">
        <v>45905</v>
      </c>
      <c r="D12622">
        <v>9214.84</v>
      </c>
      <c r="E12622">
        <v>0</v>
      </c>
      <c r="F12622">
        <v>105.67</v>
      </c>
      <c r="G12622">
        <v>9214.84</v>
      </c>
    </row>
    <row r="12623" spans="1:7" x14ac:dyDescent="0.25">
      <c r="A12623" s="1" t="s">
        <v>13862</v>
      </c>
      <c r="B12623" s="1" t="s">
        <v>14201</v>
      </c>
      <c r="C12623" s="2">
        <v>45905</v>
      </c>
      <c r="D12623">
        <v>7020.37</v>
      </c>
      <c r="E12623">
        <v>0</v>
      </c>
      <c r="F12623">
        <v>178.84</v>
      </c>
      <c r="G12623">
        <v>7020.37</v>
      </c>
    </row>
    <row r="12624" spans="1:7" x14ac:dyDescent="0.25">
      <c r="A12624" s="1" t="s">
        <v>13863</v>
      </c>
      <c r="B12624" s="1" t="s">
        <v>14201</v>
      </c>
      <c r="C12624" s="2">
        <v>45905</v>
      </c>
      <c r="D12624">
        <v>954.03</v>
      </c>
      <c r="E12624">
        <v>0</v>
      </c>
      <c r="F12624">
        <v>0</v>
      </c>
      <c r="G12624">
        <v>0</v>
      </c>
    </row>
    <row r="12625" spans="1:7" x14ac:dyDescent="0.25">
      <c r="A12625" s="1" t="s">
        <v>13864</v>
      </c>
      <c r="B12625" s="1" t="s">
        <v>14175</v>
      </c>
      <c r="C12625" s="2">
        <v>45909</v>
      </c>
      <c r="D12625">
        <v>37034.999400000001</v>
      </c>
      <c r="E12625">
        <v>0</v>
      </c>
      <c r="F12625">
        <v>0</v>
      </c>
      <c r="G12625">
        <v>0</v>
      </c>
    </row>
    <row r="12626" spans="1:7" x14ac:dyDescent="0.25">
      <c r="A12626" s="1" t="s">
        <v>13865</v>
      </c>
      <c r="B12626" s="1" t="s">
        <v>14175</v>
      </c>
      <c r="C12626" s="2">
        <v>45909</v>
      </c>
      <c r="D12626">
        <v>107738.2185</v>
      </c>
      <c r="E12626">
        <v>0</v>
      </c>
      <c r="F12626">
        <v>0</v>
      </c>
      <c r="G12626">
        <v>0</v>
      </c>
    </row>
    <row r="12627" spans="1:7" x14ac:dyDescent="0.25">
      <c r="A12627" s="1" t="s">
        <v>13866</v>
      </c>
      <c r="B12627" s="1" t="s">
        <v>14175</v>
      </c>
      <c r="C12627" s="2">
        <v>45909</v>
      </c>
      <c r="D12627">
        <v>129295.598</v>
      </c>
      <c r="E12627">
        <v>0</v>
      </c>
      <c r="F12627">
        <v>0</v>
      </c>
      <c r="G12627">
        <v>0</v>
      </c>
    </row>
    <row r="12628" spans="1:7" x14ac:dyDescent="0.25">
      <c r="A12628" s="1" t="s">
        <v>13867</v>
      </c>
      <c r="B12628" s="1" t="s">
        <v>14175</v>
      </c>
      <c r="C12628" s="2">
        <v>45909</v>
      </c>
      <c r="D12628">
        <v>10729.0196</v>
      </c>
      <c r="E12628">
        <v>0</v>
      </c>
      <c r="F12628">
        <v>0</v>
      </c>
      <c r="G12628">
        <v>0</v>
      </c>
    </row>
    <row r="12629" spans="1:7" x14ac:dyDescent="0.25">
      <c r="A12629" s="1" t="s">
        <v>13868</v>
      </c>
      <c r="B12629" s="1" t="s">
        <v>14175</v>
      </c>
      <c r="C12629" s="2">
        <v>45909</v>
      </c>
      <c r="D12629">
        <v>23564.21</v>
      </c>
      <c r="E12629">
        <v>0</v>
      </c>
      <c r="F12629">
        <v>0</v>
      </c>
      <c r="G12629">
        <v>0</v>
      </c>
    </row>
    <row r="12630" spans="1:7" x14ac:dyDescent="0.25">
      <c r="A12630" s="1" t="s">
        <v>13869</v>
      </c>
      <c r="B12630" s="1" t="s">
        <v>14175</v>
      </c>
      <c r="C12630" s="2">
        <v>45909</v>
      </c>
      <c r="D12630">
        <v>24996.680400000001</v>
      </c>
      <c r="E12630">
        <v>0</v>
      </c>
      <c r="F12630">
        <v>0</v>
      </c>
      <c r="G12630">
        <v>0</v>
      </c>
    </row>
    <row r="12631" spans="1:7" x14ac:dyDescent="0.25">
      <c r="A12631" s="1" t="s">
        <v>13870</v>
      </c>
      <c r="B12631" s="1" t="s">
        <v>14175</v>
      </c>
      <c r="C12631" s="2">
        <v>45909</v>
      </c>
      <c r="D12631">
        <v>36045.899599999997</v>
      </c>
      <c r="E12631">
        <v>0</v>
      </c>
      <c r="F12631">
        <v>0</v>
      </c>
      <c r="G12631">
        <v>0</v>
      </c>
    </row>
    <row r="12632" spans="1:7" x14ac:dyDescent="0.25">
      <c r="A12632" s="1" t="s">
        <v>13871</v>
      </c>
      <c r="B12632" s="1" t="s">
        <v>14184</v>
      </c>
      <c r="C12632" s="2">
        <v>45909</v>
      </c>
      <c r="D12632">
        <v>534.66</v>
      </c>
      <c r="E12632">
        <v>0</v>
      </c>
      <c r="F12632">
        <v>0</v>
      </c>
      <c r="G12632">
        <v>534.66</v>
      </c>
    </row>
    <row r="12633" spans="1:7" x14ac:dyDescent="0.25">
      <c r="A12633" s="1" t="s">
        <v>13872</v>
      </c>
      <c r="B12633" s="1" t="s">
        <v>14184</v>
      </c>
      <c r="C12633" s="2">
        <v>45909</v>
      </c>
      <c r="D12633">
        <v>56420</v>
      </c>
      <c r="E12633">
        <v>0</v>
      </c>
      <c r="F12633">
        <v>0</v>
      </c>
      <c r="G12633">
        <v>56420</v>
      </c>
    </row>
    <row r="12634" spans="1:7" x14ac:dyDescent="0.25">
      <c r="A12634" s="1" t="s">
        <v>13873</v>
      </c>
      <c r="B12634" s="1" t="s">
        <v>14184</v>
      </c>
      <c r="C12634" s="2">
        <v>45909</v>
      </c>
      <c r="D12634">
        <v>19724.248500000002</v>
      </c>
      <c r="E12634">
        <v>0</v>
      </c>
      <c r="F12634">
        <v>0</v>
      </c>
      <c r="G12634">
        <v>19724.248500000002</v>
      </c>
    </row>
    <row r="12635" spans="1:7" x14ac:dyDescent="0.25">
      <c r="A12635" s="1" t="s">
        <v>13874</v>
      </c>
      <c r="B12635" s="1" t="s">
        <v>14175</v>
      </c>
      <c r="C12635" s="2">
        <v>45909</v>
      </c>
      <c r="D12635">
        <v>16435.3</v>
      </c>
      <c r="E12635">
        <v>0</v>
      </c>
      <c r="F12635">
        <v>0</v>
      </c>
      <c r="G12635">
        <v>16435.3</v>
      </c>
    </row>
    <row r="12636" spans="1:7" x14ac:dyDescent="0.25">
      <c r="A12636" s="1" t="s">
        <v>13875</v>
      </c>
      <c r="B12636" s="1" t="s">
        <v>14175</v>
      </c>
      <c r="C12636" s="2">
        <v>45909</v>
      </c>
      <c r="D12636">
        <v>150223.71799999999</v>
      </c>
      <c r="E12636">
        <v>0</v>
      </c>
      <c r="F12636">
        <v>0</v>
      </c>
      <c r="G12636">
        <v>150223.71799999999</v>
      </c>
    </row>
    <row r="12637" spans="1:7" x14ac:dyDescent="0.25">
      <c r="A12637" s="1" t="s">
        <v>13876</v>
      </c>
      <c r="B12637" s="1" t="s">
        <v>14175</v>
      </c>
      <c r="C12637" s="2">
        <v>45911</v>
      </c>
      <c r="D12637">
        <v>21039.31</v>
      </c>
      <c r="E12637">
        <v>0</v>
      </c>
      <c r="F12637">
        <v>0</v>
      </c>
      <c r="G12637">
        <v>0</v>
      </c>
    </row>
    <row r="12638" spans="1:7" x14ac:dyDescent="0.25">
      <c r="A12638" s="1" t="s">
        <v>13877</v>
      </c>
      <c r="B12638" s="1" t="s">
        <v>14197</v>
      </c>
      <c r="C12638" s="2">
        <v>45911</v>
      </c>
      <c r="D12638">
        <v>478.33</v>
      </c>
      <c r="E12638">
        <v>0</v>
      </c>
      <c r="F12638">
        <v>0</v>
      </c>
      <c r="G12638">
        <v>0</v>
      </c>
    </row>
    <row r="12639" spans="1:7" x14ac:dyDescent="0.25">
      <c r="A12639" s="1" t="s">
        <v>13878</v>
      </c>
      <c r="B12639" s="1" t="s">
        <v>14175</v>
      </c>
      <c r="C12639" s="2">
        <v>45911</v>
      </c>
      <c r="D12639">
        <v>31155.2415</v>
      </c>
      <c r="E12639">
        <v>0</v>
      </c>
      <c r="F12639">
        <v>0</v>
      </c>
      <c r="G12639">
        <v>0</v>
      </c>
    </row>
    <row r="12640" spans="1:7" x14ac:dyDescent="0.25">
      <c r="A12640" s="1" t="s">
        <v>13879</v>
      </c>
      <c r="B12640" s="1" t="s">
        <v>14175</v>
      </c>
      <c r="C12640" s="2">
        <v>45911</v>
      </c>
      <c r="D12640">
        <v>10311.6</v>
      </c>
      <c r="E12640">
        <v>0</v>
      </c>
      <c r="F12640">
        <v>0</v>
      </c>
      <c r="G12640">
        <v>0</v>
      </c>
    </row>
    <row r="12641" spans="1:7" x14ac:dyDescent="0.25">
      <c r="A12641" s="1" t="s">
        <v>13880</v>
      </c>
      <c r="B12641" s="1" t="s">
        <v>14175</v>
      </c>
      <c r="C12641" s="2">
        <v>45911</v>
      </c>
      <c r="D12641">
        <v>29314.65</v>
      </c>
      <c r="E12641">
        <v>0</v>
      </c>
      <c r="F12641">
        <v>0</v>
      </c>
      <c r="G12641">
        <v>0</v>
      </c>
    </row>
    <row r="12642" spans="1:7" x14ac:dyDescent="0.25">
      <c r="A12642" s="1" t="s">
        <v>13881</v>
      </c>
      <c r="B12642" s="1" t="s">
        <v>14175</v>
      </c>
      <c r="C12642" s="2">
        <v>45911</v>
      </c>
      <c r="D12642">
        <v>7589.7596000000003</v>
      </c>
      <c r="E12642">
        <v>0</v>
      </c>
      <c r="F12642">
        <v>0</v>
      </c>
      <c r="G12642">
        <v>0</v>
      </c>
    </row>
    <row r="12643" spans="1:7" x14ac:dyDescent="0.25">
      <c r="A12643" s="1" t="s">
        <v>13882</v>
      </c>
      <c r="B12643" s="1" t="s">
        <v>14175</v>
      </c>
      <c r="C12643" s="2">
        <v>45911</v>
      </c>
      <c r="D12643">
        <v>77412.14</v>
      </c>
      <c r="E12643">
        <v>0</v>
      </c>
      <c r="F12643">
        <v>0</v>
      </c>
      <c r="G12643">
        <v>0</v>
      </c>
    </row>
    <row r="12644" spans="1:7" x14ac:dyDescent="0.25">
      <c r="A12644" s="1" t="s">
        <v>13883</v>
      </c>
      <c r="B12644" s="1" t="s">
        <v>14175</v>
      </c>
      <c r="C12644" s="2">
        <v>45911</v>
      </c>
      <c r="D12644">
        <v>6596.28</v>
      </c>
      <c r="E12644">
        <v>0</v>
      </c>
      <c r="F12644">
        <v>0</v>
      </c>
      <c r="G12644">
        <v>0</v>
      </c>
    </row>
    <row r="12645" spans="1:7" x14ac:dyDescent="0.25">
      <c r="A12645" s="1" t="s">
        <v>13884</v>
      </c>
      <c r="B12645" s="1" t="s">
        <v>14182</v>
      </c>
      <c r="C12645" s="2">
        <v>45911</v>
      </c>
      <c r="D12645">
        <v>2100.23</v>
      </c>
      <c r="E12645">
        <v>0</v>
      </c>
      <c r="F12645">
        <v>39.07</v>
      </c>
      <c r="G12645">
        <v>2100.23</v>
      </c>
    </row>
    <row r="12646" spans="1:7" x14ac:dyDescent="0.25">
      <c r="A12646" s="1" t="s">
        <v>13885</v>
      </c>
      <c r="B12646" s="1" t="s">
        <v>14208</v>
      </c>
      <c r="C12646" s="2">
        <v>45897</v>
      </c>
      <c r="D12646">
        <v>6968.88</v>
      </c>
      <c r="E12646">
        <v>0</v>
      </c>
      <c r="F12646">
        <v>0</v>
      </c>
      <c r="G12646">
        <v>6968.88</v>
      </c>
    </row>
    <row r="12647" spans="1:7" x14ac:dyDescent="0.25">
      <c r="A12647" s="1" t="s">
        <v>13886</v>
      </c>
      <c r="B12647" s="1" t="s">
        <v>14175</v>
      </c>
      <c r="C12647" s="2">
        <v>45903</v>
      </c>
      <c r="D12647">
        <v>2517.1999999999998</v>
      </c>
      <c r="E12647">
        <v>0</v>
      </c>
      <c r="F12647">
        <v>0</v>
      </c>
      <c r="G12647">
        <v>2517.1999999999998</v>
      </c>
    </row>
    <row r="12648" spans="1:7" x14ac:dyDescent="0.25">
      <c r="A12648" s="1" t="s">
        <v>13887</v>
      </c>
      <c r="B12648" s="1" t="s">
        <v>14175</v>
      </c>
      <c r="C12648" s="2">
        <v>45903</v>
      </c>
      <c r="D12648">
        <v>1167.3</v>
      </c>
      <c r="E12648">
        <v>0</v>
      </c>
      <c r="F12648">
        <v>0</v>
      </c>
      <c r="G12648">
        <v>1167.3</v>
      </c>
    </row>
    <row r="12649" spans="1:7" x14ac:dyDescent="0.25">
      <c r="A12649" s="1" t="s">
        <v>13888</v>
      </c>
      <c r="B12649" s="1" t="s">
        <v>14175</v>
      </c>
      <c r="C12649" s="2">
        <v>45909</v>
      </c>
      <c r="D12649">
        <v>90443</v>
      </c>
      <c r="E12649">
        <v>0</v>
      </c>
      <c r="F12649">
        <v>0</v>
      </c>
      <c r="G12649">
        <v>0</v>
      </c>
    </row>
    <row r="12650" spans="1:7" x14ac:dyDescent="0.25">
      <c r="A12650" s="1" t="s">
        <v>13889</v>
      </c>
      <c r="B12650" s="1" t="s">
        <v>14198</v>
      </c>
      <c r="C12650" s="2">
        <v>45909</v>
      </c>
      <c r="D12650">
        <v>18238.14</v>
      </c>
      <c r="E12650">
        <v>0</v>
      </c>
      <c r="F12650">
        <v>0</v>
      </c>
      <c r="G12650">
        <v>0</v>
      </c>
    </row>
    <row r="12651" spans="1:7" x14ac:dyDescent="0.25">
      <c r="A12651" s="1" t="s">
        <v>13890</v>
      </c>
      <c r="B12651" s="1" t="s">
        <v>14182</v>
      </c>
      <c r="C12651" s="2">
        <v>45909</v>
      </c>
      <c r="D12651">
        <v>868.41</v>
      </c>
      <c r="E12651">
        <v>0</v>
      </c>
      <c r="F12651">
        <v>48.41</v>
      </c>
      <c r="G12651">
        <v>868.41</v>
      </c>
    </row>
    <row r="12652" spans="1:7" x14ac:dyDescent="0.25">
      <c r="A12652" s="1" t="s">
        <v>13891</v>
      </c>
      <c r="B12652" s="1" t="s">
        <v>14198</v>
      </c>
      <c r="C12652" s="2">
        <v>45909</v>
      </c>
      <c r="D12652">
        <v>7845.1</v>
      </c>
      <c r="E12652">
        <v>0</v>
      </c>
      <c r="F12652">
        <v>0</v>
      </c>
      <c r="G12652">
        <v>7845.1</v>
      </c>
    </row>
    <row r="12653" spans="1:7" x14ac:dyDescent="0.25">
      <c r="A12653" s="1" t="s">
        <v>13892</v>
      </c>
      <c r="B12653" s="1" t="s">
        <v>14175</v>
      </c>
      <c r="C12653" s="2">
        <v>45909</v>
      </c>
      <c r="D12653">
        <v>74033.19</v>
      </c>
      <c r="E12653">
        <v>0</v>
      </c>
      <c r="F12653">
        <v>0</v>
      </c>
      <c r="G12653">
        <v>0</v>
      </c>
    </row>
    <row r="12654" spans="1:7" x14ac:dyDescent="0.25">
      <c r="A12654" s="1" t="s">
        <v>13893</v>
      </c>
      <c r="B12654" s="1" t="s">
        <v>14194</v>
      </c>
      <c r="C12654" s="2">
        <v>45918</v>
      </c>
      <c r="D12654">
        <v>278.39999999999998</v>
      </c>
      <c r="E12654">
        <v>0</v>
      </c>
      <c r="F12654">
        <v>0</v>
      </c>
      <c r="G12654">
        <v>0</v>
      </c>
    </row>
    <row r="12655" spans="1:7" x14ac:dyDescent="0.25">
      <c r="A12655" s="1" t="s">
        <v>13894</v>
      </c>
      <c r="B12655" s="1" t="s">
        <v>14181</v>
      </c>
      <c r="C12655" s="2">
        <v>45918</v>
      </c>
      <c r="D12655">
        <v>111</v>
      </c>
      <c r="E12655">
        <v>0</v>
      </c>
      <c r="F12655">
        <v>0</v>
      </c>
      <c r="G12655">
        <v>0</v>
      </c>
    </row>
    <row r="12656" spans="1:7" x14ac:dyDescent="0.25">
      <c r="A12656" s="1" t="s">
        <v>13895</v>
      </c>
      <c r="B12656" s="1" t="s">
        <v>14181</v>
      </c>
      <c r="C12656" s="2">
        <v>45918</v>
      </c>
      <c r="D12656">
        <v>2294.79</v>
      </c>
      <c r="E12656">
        <v>0</v>
      </c>
      <c r="F12656">
        <v>0</v>
      </c>
      <c r="G12656">
        <v>0</v>
      </c>
    </row>
    <row r="12657" spans="1:7" x14ac:dyDescent="0.25">
      <c r="A12657" s="1" t="s">
        <v>13896</v>
      </c>
      <c r="B12657" s="1" t="s">
        <v>14193</v>
      </c>
      <c r="C12657" s="2">
        <v>45918</v>
      </c>
      <c r="D12657">
        <v>1851.87</v>
      </c>
      <c r="E12657">
        <v>0</v>
      </c>
      <c r="F12657">
        <v>0</v>
      </c>
      <c r="G12657">
        <v>0</v>
      </c>
    </row>
    <row r="12658" spans="1:7" x14ac:dyDescent="0.25">
      <c r="A12658" s="1" t="s">
        <v>13897</v>
      </c>
      <c r="B12658" s="1" t="s">
        <v>14182</v>
      </c>
      <c r="C12658" s="2">
        <v>45918</v>
      </c>
      <c r="D12658">
        <v>3322.24</v>
      </c>
      <c r="E12658">
        <v>0</v>
      </c>
      <c r="F12658">
        <v>28.49</v>
      </c>
      <c r="G12658">
        <v>3322.24</v>
      </c>
    </row>
    <row r="12659" spans="1:7" x14ac:dyDescent="0.25">
      <c r="A12659" s="1" t="s">
        <v>13898</v>
      </c>
      <c r="B12659" s="1" t="s">
        <v>14182</v>
      </c>
      <c r="C12659" s="2">
        <v>45918</v>
      </c>
      <c r="D12659">
        <v>448.25</v>
      </c>
      <c r="E12659">
        <v>0</v>
      </c>
      <c r="F12659">
        <v>40</v>
      </c>
      <c r="G12659">
        <v>448.25</v>
      </c>
    </row>
    <row r="12660" spans="1:7" x14ac:dyDescent="0.25">
      <c r="A12660" s="1" t="s">
        <v>13899</v>
      </c>
      <c r="B12660" s="1" t="s">
        <v>14182</v>
      </c>
      <c r="C12660" s="2">
        <v>45918</v>
      </c>
      <c r="D12660">
        <v>7131.75</v>
      </c>
      <c r="E12660">
        <v>0</v>
      </c>
      <c r="F12660">
        <v>200</v>
      </c>
      <c r="G12660">
        <v>7131.75</v>
      </c>
    </row>
    <row r="12661" spans="1:7" x14ac:dyDescent="0.25">
      <c r="A12661" s="1" t="s">
        <v>13900</v>
      </c>
      <c r="B12661" s="1" t="s">
        <v>14178</v>
      </c>
      <c r="C12661" s="2">
        <v>45918</v>
      </c>
      <c r="D12661">
        <v>1571.5700999999999</v>
      </c>
      <c r="E12661">
        <v>0</v>
      </c>
      <c r="F12661">
        <v>24.94</v>
      </c>
      <c r="G12661">
        <v>1571.5700999999999</v>
      </c>
    </row>
    <row r="12662" spans="1:7" x14ac:dyDescent="0.25">
      <c r="A12662" s="1" t="s">
        <v>13901</v>
      </c>
      <c r="B12662" s="1" t="s">
        <v>14175</v>
      </c>
      <c r="C12662" s="2">
        <v>45918</v>
      </c>
      <c r="D12662">
        <v>7670.97</v>
      </c>
      <c r="E12662">
        <v>0</v>
      </c>
      <c r="F12662">
        <v>0</v>
      </c>
      <c r="G12662">
        <v>0</v>
      </c>
    </row>
    <row r="12663" spans="1:7" x14ac:dyDescent="0.25">
      <c r="A12663" s="1" t="s">
        <v>13902</v>
      </c>
      <c r="B12663" s="1" t="s">
        <v>14175</v>
      </c>
      <c r="C12663" s="2">
        <v>45918</v>
      </c>
      <c r="D12663">
        <v>4089.6</v>
      </c>
      <c r="E12663">
        <v>0</v>
      </c>
      <c r="F12663">
        <v>0</v>
      </c>
      <c r="G12663">
        <v>0</v>
      </c>
    </row>
    <row r="12664" spans="1:7" x14ac:dyDescent="0.25">
      <c r="A12664" s="1" t="s">
        <v>13903</v>
      </c>
      <c r="B12664" s="1" t="s">
        <v>14175</v>
      </c>
      <c r="C12664" s="2">
        <v>45918</v>
      </c>
      <c r="D12664">
        <v>1183.28</v>
      </c>
      <c r="E12664">
        <v>0</v>
      </c>
      <c r="F12664">
        <v>0</v>
      </c>
      <c r="G12664">
        <v>0</v>
      </c>
    </row>
    <row r="12665" spans="1:7" x14ac:dyDescent="0.25">
      <c r="A12665" s="1" t="s">
        <v>13904</v>
      </c>
      <c r="B12665" s="1" t="s">
        <v>14175</v>
      </c>
      <c r="C12665" s="2">
        <v>45918</v>
      </c>
      <c r="D12665">
        <v>15363.52</v>
      </c>
      <c r="E12665">
        <v>0</v>
      </c>
      <c r="F12665">
        <v>0</v>
      </c>
      <c r="G12665">
        <v>0</v>
      </c>
    </row>
    <row r="12666" spans="1:7" x14ac:dyDescent="0.25">
      <c r="A12666" s="1" t="s">
        <v>13905</v>
      </c>
      <c r="B12666" s="1" t="s">
        <v>14198</v>
      </c>
      <c r="C12666" s="2">
        <v>45918</v>
      </c>
      <c r="D12666">
        <v>12468.659799999999</v>
      </c>
      <c r="E12666">
        <v>0</v>
      </c>
      <c r="F12666">
        <v>0</v>
      </c>
      <c r="G12666">
        <v>0</v>
      </c>
    </row>
    <row r="12667" spans="1:7" x14ac:dyDescent="0.25">
      <c r="A12667" s="1" t="s">
        <v>13906</v>
      </c>
      <c r="B12667" s="1" t="s">
        <v>14175</v>
      </c>
      <c r="C12667" s="2">
        <v>45918</v>
      </c>
      <c r="D12667">
        <v>18491.670300000002</v>
      </c>
      <c r="E12667">
        <v>0</v>
      </c>
      <c r="F12667">
        <v>0</v>
      </c>
      <c r="G12667">
        <v>18491.670300000002</v>
      </c>
    </row>
    <row r="12668" spans="1:7" x14ac:dyDescent="0.25">
      <c r="A12668" s="1" t="s">
        <v>13907</v>
      </c>
      <c r="B12668" s="1" t="s">
        <v>14175</v>
      </c>
      <c r="C12668" s="2">
        <v>45918</v>
      </c>
      <c r="D12668">
        <v>2399.67</v>
      </c>
      <c r="E12668">
        <v>0</v>
      </c>
      <c r="F12668">
        <v>0</v>
      </c>
      <c r="G12668">
        <v>0</v>
      </c>
    </row>
    <row r="12669" spans="1:7" x14ac:dyDescent="0.25">
      <c r="A12669" s="1" t="s">
        <v>13908</v>
      </c>
      <c r="B12669" s="1" t="s">
        <v>14175</v>
      </c>
      <c r="C12669" s="2">
        <v>45918</v>
      </c>
      <c r="D12669">
        <v>51992.377800000002</v>
      </c>
      <c r="E12669">
        <v>0</v>
      </c>
      <c r="F12669">
        <v>0</v>
      </c>
      <c r="G12669">
        <v>0</v>
      </c>
    </row>
    <row r="12670" spans="1:7" x14ac:dyDescent="0.25">
      <c r="A12670" s="1" t="s">
        <v>13909</v>
      </c>
      <c r="B12670" s="1" t="s">
        <v>14175</v>
      </c>
      <c r="C12670" s="2">
        <v>45918</v>
      </c>
      <c r="D12670">
        <v>25466.949499999999</v>
      </c>
      <c r="E12670">
        <v>0</v>
      </c>
      <c r="F12670">
        <v>0</v>
      </c>
      <c r="G12670">
        <v>25466.949499999999</v>
      </c>
    </row>
    <row r="12671" spans="1:7" x14ac:dyDescent="0.25">
      <c r="A12671" s="1" t="s">
        <v>13910</v>
      </c>
      <c r="B12671" s="1" t="s">
        <v>14175</v>
      </c>
      <c r="C12671" s="2">
        <v>45918</v>
      </c>
      <c r="D12671">
        <v>4290.37</v>
      </c>
      <c r="E12671">
        <v>0</v>
      </c>
      <c r="F12671">
        <v>0</v>
      </c>
      <c r="G12671">
        <v>4290.37</v>
      </c>
    </row>
    <row r="12672" spans="1:7" x14ac:dyDescent="0.25">
      <c r="A12672" s="1" t="s">
        <v>13911</v>
      </c>
      <c r="B12672" s="1" t="s">
        <v>14175</v>
      </c>
      <c r="C12672" s="2">
        <v>45918</v>
      </c>
      <c r="D12672">
        <v>3076.01</v>
      </c>
      <c r="E12672">
        <v>0</v>
      </c>
      <c r="F12672">
        <v>0</v>
      </c>
      <c r="G12672">
        <v>3076.01</v>
      </c>
    </row>
    <row r="12673" spans="1:7" x14ac:dyDescent="0.25">
      <c r="A12673" s="1" t="s">
        <v>13912</v>
      </c>
      <c r="B12673" s="1" t="s">
        <v>14175</v>
      </c>
      <c r="C12673" s="2">
        <v>45918</v>
      </c>
      <c r="D12673">
        <v>27813.360000000001</v>
      </c>
      <c r="E12673">
        <v>0</v>
      </c>
      <c r="F12673">
        <v>0</v>
      </c>
      <c r="G12673">
        <v>0</v>
      </c>
    </row>
    <row r="12674" spans="1:7" x14ac:dyDescent="0.25">
      <c r="A12674" s="1" t="s">
        <v>13913</v>
      </c>
      <c r="B12674" s="1" t="s">
        <v>14175</v>
      </c>
      <c r="C12674" s="2">
        <v>45918</v>
      </c>
      <c r="D12674">
        <v>5534.62</v>
      </c>
      <c r="E12674">
        <v>0</v>
      </c>
      <c r="F12674">
        <v>0</v>
      </c>
      <c r="G12674">
        <v>0</v>
      </c>
    </row>
    <row r="12675" spans="1:7" x14ac:dyDescent="0.25">
      <c r="A12675" s="1" t="s">
        <v>13914</v>
      </c>
      <c r="B12675" s="1" t="s">
        <v>14175</v>
      </c>
      <c r="C12675" s="2">
        <v>45918</v>
      </c>
      <c r="D12675">
        <v>4524.62</v>
      </c>
      <c r="E12675">
        <v>0</v>
      </c>
      <c r="F12675">
        <v>0</v>
      </c>
      <c r="G12675">
        <v>4524.62</v>
      </c>
    </row>
    <row r="12676" spans="1:7" x14ac:dyDescent="0.25">
      <c r="A12676" s="1" t="s">
        <v>13915</v>
      </c>
      <c r="B12676" s="1" t="s">
        <v>14201</v>
      </c>
      <c r="C12676" s="2">
        <v>45918</v>
      </c>
      <c r="D12676">
        <v>780.57</v>
      </c>
      <c r="E12676">
        <v>0</v>
      </c>
      <c r="F12676">
        <v>0</v>
      </c>
      <c r="G12676">
        <v>0</v>
      </c>
    </row>
    <row r="12677" spans="1:7" x14ac:dyDescent="0.25">
      <c r="A12677" s="1" t="s">
        <v>13916</v>
      </c>
      <c r="B12677" s="1" t="s">
        <v>14201</v>
      </c>
      <c r="C12677" s="2">
        <v>45918</v>
      </c>
      <c r="D12677">
        <v>32315</v>
      </c>
      <c r="E12677">
        <v>0</v>
      </c>
      <c r="F12677">
        <v>0</v>
      </c>
      <c r="G12677">
        <v>0</v>
      </c>
    </row>
    <row r="12678" spans="1:7" x14ac:dyDescent="0.25">
      <c r="A12678" s="1" t="s">
        <v>13917</v>
      </c>
      <c r="B12678" s="1" t="s">
        <v>14186</v>
      </c>
      <c r="C12678" s="2">
        <v>45918</v>
      </c>
      <c r="D12678">
        <v>10684.8</v>
      </c>
      <c r="E12678">
        <v>0</v>
      </c>
      <c r="F12678">
        <v>0</v>
      </c>
      <c r="G12678">
        <v>0</v>
      </c>
    </row>
    <row r="12679" spans="1:7" x14ac:dyDescent="0.25">
      <c r="A12679" s="1" t="s">
        <v>13918</v>
      </c>
      <c r="B12679" s="1" t="s">
        <v>14201</v>
      </c>
      <c r="C12679" s="2">
        <v>45918</v>
      </c>
      <c r="D12679">
        <v>87487.33</v>
      </c>
      <c r="E12679">
        <v>0</v>
      </c>
      <c r="F12679">
        <v>287.33</v>
      </c>
      <c r="G12679">
        <v>0</v>
      </c>
    </row>
    <row r="12680" spans="1:7" x14ac:dyDescent="0.25">
      <c r="A12680" s="1" t="s">
        <v>13919</v>
      </c>
      <c r="B12680" s="1" t="s">
        <v>14201</v>
      </c>
      <c r="C12680" s="2">
        <v>45918</v>
      </c>
      <c r="D12680">
        <v>898.64</v>
      </c>
      <c r="E12680">
        <v>0</v>
      </c>
      <c r="F12680">
        <v>50.84</v>
      </c>
      <c r="G12680">
        <v>0</v>
      </c>
    </row>
    <row r="12681" spans="1:7" x14ac:dyDescent="0.25">
      <c r="A12681" s="1" t="s">
        <v>13920</v>
      </c>
      <c r="B12681" s="1" t="s">
        <v>14186</v>
      </c>
      <c r="C12681" s="2">
        <v>45918</v>
      </c>
      <c r="D12681">
        <v>3996</v>
      </c>
      <c r="E12681">
        <v>0</v>
      </c>
      <c r="F12681">
        <v>0</v>
      </c>
      <c r="G12681">
        <v>0</v>
      </c>
    </row>
    <row r="12682" spans="1:7" x14ac:dyDescent="0.25">
      <c r="A12682" s="1" t="s">
        <v>13921</v>
      </c>
      <c r="B12682" s="1" t="s">
        <v>14198</v>
      </c>
      <c r="C12682" s="2">
        <v>45924</v>
      </c>
      <c r="D12682">
        <v>23084.039400000001</v>
      </c>
      <c r="E12682">
        <v>0</v>
      </c>
      <c r="F12682">
        <v>0</v>
      </c>
      <c r="G12682">
        <v>0</v>
      </c>
    </row>
    <row r="12683" spans="1:7" x14ac:dyDescent="0.25">
      <c r="A12683" s="1" t="s">
        <v>13922</v>
      </c>
      <c r="B12683" s="1" t="s">
        <v>14175</v>
      </c>
      <c r="C12683" s="2">
        <v>45924</v>
      </c>
      <c r="D12683">
        <v>25717.7994</v>
      </c>
      <c r="E12683">
        <v>0</v>
      </c>
      <c r="F12683">
        <v>0</v>
      </c>
      <c r="G12683">
        <v>0</v>
      </c>
    </row>
    <row r="12684" spans="1:7" x14ac:dyDescent="0.25">
      <c r="A12684" s="1" t="s">
        <v>13923</v>
      </c>
      <c r="B12684" s="1" t="s">
        <v>14175</v>
      </c>
      <c r="C12684" s="2">
        <v>45924</v>
      </c>
      <c r="D12684">
        <v>20410.5792</v>
      </c>
      <c r="E12684">
        <v>0</v>
      </c>
      <c r="F12684">
        <v>0</v>
      </c>
      <c r="G12684">
        <v>0</v>
      </c>
    </row>
    <row r="12685" spans="1:7" x14ac:dyDescent="0.25">
      <c r="A12685" s="1" t="s">
        <v>13924</v>
      </c>
      <c r="B12685" s="1" t="s">
        <v>14175</v>
      </c>
      <c r="C12685" s="2">
        <v>45924</v>
      </c>
      <c r="D12685">
        <v>101093.44</v>
      </c>
      <c r="E12685">
        <v>0</v>
      </c>
      <c r="F12685">
        <v>0</v>
      </c>
      <c r="G12685">
        <v>0</v>
      </c>
    </row>
    <row r="12686" spans="1:7" x14ac:dyDescent="0.25">
      <c r="A12686" s="1" t="s">
        <v>13925</v>
      </c>
      <c r="B12686" s="1" t="s">
        <v>14182</v>
      </c>
      <c r="C12686" s="2">
        <v>45924</v>
      </c>
      <c r="D12686">
        <v>2385</v>
      </c>
      <c r="E12686">
        <v>0</v>
      </c>
      <c r="F12686">
        <v>225</v>
      </c>
      <c r="G12686">
        <v>2385</v>
      </c>
    </row>
    <row r="12687" spans="1:7" x14ac:dyDescent="0.25">
      <c r="A12687" s="1" t="s">
        <v>13926</v>
      </c>
      <c r="B12687" s="1" t="s">
        <v>14184</v>
      </c>
      <c r="C12687" s="2">
        <v>45924</v>
      </c>
      <c r="D12687">
        <v>5250</v>
      </c>
      <c r="E12687">
        <v>0</v>
      </c>
      <c r="F12687">
        <v>0</v>
      </c>
      <c r="G12687">
        <v>5250</v>
      </c>
    </row>
    <row r="12688" spans="1:7" x14ac:dyDescent="0.25">
      <c r="A12688" s="1" t="s">
        <v>13927</v>
      </c>
      <c r="B12688" s="1" t="s">
        <v>14175</v>
      </c>
      <c r="C12688" s="2">
        <v>45924</v>
      </c>
      <c r="D12688">
        <v>8667.36</v>
      </c>
      <c r="E12688">
        <v>0</v>
      </c>
      <c r="F12688">
        <v>0</v>
      </c>
      <c r="G12688">
        <v>8667.36</v>
      </c>
    </row>
    <row r="12689" spans="1:7" x14ac:dyDescent="0.25">
      <c r="A12689" s="1" t="s">
        <v>13928</v>
      </c>
      <c r="B12689" s="1" t="s">
        <v>14207</v>
      </c>
      <c r="C12689" s="2">
        <v>45897</v>
      </c>
      <c r="D12689">
        <v>4986.63</v>
      </c>
      <c r="E12689">
        <v>0</v>
      </c>
      <c r="F12689">
        <v>0</v>
      </c>
      <c r="G12689">
        <v>4986.63</v>
      </c>
    </row>
    <row r="12690" spans="1:7" x14ac:dyDescent="0.25">
      <c r="A12690" s="1" t="s">
        <v>13929</v>
      </c>
      <c r="B12690" s="1" t="s">
        <v>14209</v>
      </c>
      <c r="C12690" s="2">
        <v>45897</v>
      </c>
      <c r="D12690">
        <v>1286.3900000000001</v>
      </c>
      <c r="E12690">
        <v>0</v>
      </c>
      <c r="F12690">
        <v>0</v>
      </c>
      <c r="G12690">
        <v>1286.3900000000001</v>
      </c>
    </row>
    <row r="12691" spans="1:7" x14ac:dyDescent="0.25">
      <c r="A12691" s="1" t="s">
        <v>13930</v>
      </c>
      <c r="B12691" s="1" t="s">
        <v>14210</v>
      </c>
      <c r="C12691" s="2">
        <v>45897</v>
      </c>
      <c r="D12691">
        <v>1286.3900000000001</v>
      </c>
      <c r="E12691">
        <v>0</v>
      </c>
      <c r="F12691">
        <v>0</v>
      </c>
      <c r="G12691">
        <v>1286.3900000000001</v>
      </c>
    </row>
    <row r="12692" spans="1:7" x14ac:dyDescent="0.25">
      <c r="A12692" s="1" t="s">
        <v>13931</v>
      </c>
      <c r="B12692" s="1" t="s">
        <v>14205</v>
      </c>
      <c r="C12692" s="2">
        <v>45897</v>
      </c>
      <c r="D12692">
        <v>6548.4</v>
      </c>
      <c r="E12692">
        <v>0</v>
      </c>
      <c r="F12692">
        <v>0</v>
      </c>
      <c r="G12692">
        <v>0</v>
      </c>
    </row>
    <row r="12693" spans="1:7" x14ac:dyDescent="0.25">
      <c r="A12693" s="1" t="s">
        <v>13932</v>
      </c>
      <c r="B12693" s="1" t="s">
        <v>14207</v>
      </c>
      <c r="C12693" s="2">
        <v>45897</v>
      </c>
      <c r="D12693">
        <v>64907.617599999998</v>
      </c>
      <c r="E12693">
        <v>0</v>
      </c>
      <c r="F12693">
        <v>0</v>
      </c>
      <c r="G12693">
        <v>0</v>
      </c>
    </row>
    <row r="12694" spans="1:7" x14ac:dyDescent="0.25">
      <c r="A12694" s="1" t="s">
        <v>13933</v>
      </c>
      <c r="B12694" s="1" t="s">
        <v>14206</v>
      </c>
      <c r="C12694" s="2">
        <v>45897</v>
      </c>
      <c r="D12694">
        <v>64889.025600000001</v>
      </c>
      <c r="E12694">
        <v>0</v>
      </c>
      <c r="F12694">
        <v>0</v>
      </c>
      <c r="G12694">
        <v>0</v>
      </c>
    </row>
    <row r="12695" spans="1:7" x14ac:dyDescent="0.25">
      <c r="A12695" s="1" t="s">
        <v>13934</v>
      </c>
      <c r="B12695" s="1" t="s">
        <v>14175</v>
      </c>
      <c r="C12695" s="2">
        <v>45903</v>
      </c>
      <c r="D12695">
        <v>5173.47</v>
      </c>
      <c r="E12695">
        <v>0</v>
      </c>
      <c r="F12695">
        <v>0</v>
      </c>
      <c r="G12695">
        <v>5173.47</v>
      </c>
    </row>
    <row r="12696" spans="1:7" x14ac:dyDescent="0.25">
      <c r="A12696" s="1" t="s">
        <v>13935</v>
      </c>
      <c r="B12696" s="1" t="s">
        <v>14175</v>
      </c>
      <c r="C12696" s="2">
        <v>45903</v>
      </c>
      <c r="D12696">
        <v>4343.08</v>
      </c>
      <c r="E12696">
        <v>0</v>
      </c>
      <c r="F12696">
        <v>0</v>
      </c>
      <c r="G12696">
        <v>4343.08</v>
      </c>
    </row>
    <row r="12697" spans="1:7" x14ac:dyDescent="0.25">
      <c r="A12697" s="1" t="s">
        <v>13936</v>
      </c>
      <c r="B12697" s="1" t="s">
        <v>14175</v>
      </c>
      <c r="C12697" s="2">
        <v>45903</v>
      </c>
      <c r="D12697">
        <v>7678.44</v>
      </c>
      <c r="E12697">
        <v>0</v>
      </c>
      <c r="F12697">
        <v>0</v>
      </c>
      <c r="G12697">
        <v>7678.44</v>
      </c>
    </row>
    <row r="12698" spans="1:7" x14ac:dyDescent="0.25">
      <c r="A12698" s="1" t="s">
        <v>13937</v>
      </c>
      <c r="B12698" s="1" t="s">
        <v>14175</v>
      </c>
      <c r="C12698" s="2">
        <v>45903</v>
      </c>
      <c r="D12698">
        <v>21313.32</v>
      </c>
      <c r="E12698">
        <v>0</v>
      </c>
      <c r="F12698">
        <v>0</v>
      </c>
      <c r="G12698">
        <v>21313.32</v>
      </c>
    </row>
    <row r="12699" spans="1:7" x14ac:dyDescent="0.25">
      <c r="A12699" s="1" t="s">
        <v>13938</v>
      </c>
      <c r="B12699" s="1" t="s">
        <v>14175</v>
      </c>
      <c r="C12699" s="2">
        <v>45909</v>
      </c>
      <c r="D12699">
        <v>10284.56</v>
      </c>
      <c r="E12699">
        <v>0</v>
      </c>
      <c r="F12699">
        <v>0</v>
      </c>
      <c r="G12699">
        <v>0</v>
      </c>
    </row>
    <row r="12700" spans="1:7" x14ac:dyDescent="0.25">
      <c r="A12700" s="1" t="s">
        <v>13939</v>
      </c>
      <c r="B12700" s="1" t="s">
        <v>14175</v>
      </c>
      <c r="C12700" s="2">
        <v>45909</v>
      </c>
      <c r="D12700">
        <v>12304.04</v>
      </c>
      <c r="E12700">
        <v>0</v>
      </c>
      <c r="F12700">
        <v>0</v>
      </c>
      <c r="G12700">
        <v>0</v>
      </c>
    </row>
    <row r="12701" spans="1:7" x14ac:dyDescent="0.25">
      <c r="A12701" s="1" t="s">
        <v>13940</v>
      </c>
      <c r="B12701" s="1" t="s">
        <v>14175</v>
      </c>
      <c r="C12701" s="2">
        <v>45909</v>
      </c>
      <c r="D12701">
        <v>75387.563200000004</v>
      </c>
      <c r="E12701">
        <v>0</v>
      </c>
      <c r="F12701">
        <v>0</v>
      </c>
      <c r="G12701">
        <v>0</v>
      </c>
    </row>
    <row r="12702" spans="1:7" x14ac:dyDescent="0.25">
      <c r="A12702" s="1" t="s">
        <v>13941</v>
      </c>
      <c r="B12702" s="1" t="s">
        <v>14175</v>
      </c>
      <c r="C12702" s="2">
        <v>45918</v>
      </c>
      <c r="D12702">
        <v>5924.16</v>
      </c>
      <c r="E12702">
        <v>0</v>
      </c>
      <c r="F12702">
        <v>0</v>
      </c>
      <c r="G12702">
        <v>0</v>
      </c>
    </row>
    <row r="12703" spans="1:7" x14ac:dyDescent="0.25">
      <c r="A12703" s="1" t="s">
        <v>13942</v>
      </c>
      <c r="B12703" s="1" t="s">
        <v>14175</v>
      </c>
      <c r="C12703" s="2">
        <v>45924</v>
      </c>
      <c r="D12703">
        <v>20410.5792</v>
      </c>
      <c r="E12703">
        <v>0</v>
      </c>
      <c r="F12703">
        <v>0</v>
      </c>
      <c r="G12703">
        <v>0</v>
      </c>
    </row>
    <row r="12704" spans="1:7" x14ac:dyDescent="0.25">
      <c r="A12704" s="1" t="s">
        <v>13943</v>
      </c>
      <c r="B12704" s="1" t="s">
        <v>14186</v>
      </c>
      <c r="C12704" s="2">
        <v>45924</v>
      </c>
      <c r="D12704">
        <v>6368</v>
      </c>
      <c r="E12704">
        <v>0</v>
      </c>
      <c r="F12704">
        <v>0</v>
      </c>
      <c r="G12704">
        <v>0</v>
      </c>
    </row>
    <row r="12705" spans="1:7" x14ac:dyDescent="0.25">
      <c r="A12705" s="1" t="s">
        <v>13944</v>
      </c>
      <c r="B12705" s="1" t="s">
        <v>14175</v>
      </c>
      <c r="C12705" s="2">
        <v>45924</v>
      </c>
      <c r="D12705">
        <v>90725.474100000007</v>
      </c>
      <c r="E12705">
        <v>0</v>
      </c>
      <c r="F12705">
        <v>0</v>
      </c>
      <c r="G12705">
        <v>90725.474100000007</v>
      </c>
    </row>
    <row r="12706" spans="1:7" x14ac:dyDescent="0.25">
      <c r="A12706" s="1" t="s">
        <v>13945</v>
      </c>
      <c r="B12706" s="1" t="s">
        <v>14175</v>
      </c>
      <c r="C12706" s="2">
        <v>45924</v>
      </c>
      <c r="D12706">
        <v>6593.55</v>
      </c>
      <c r="E12706">
        <v>0</v>
      </c>
      <c r="F12706">
        <v>0</v>
      </c>
      <c r="G12706">
        <v>0</v>
      </c>
    </row>
    <row r="12707" spans="1:7" x14ac:dyDescent="0.25">
      <c r="A12707" s="1" t="s">
        <v>13946</v>
      </c>
      <c r="B12707" s="1" t="s">
        <v>14175</v>
      </c>
      <c r="C12707" s="2">
        <v>45924</v>
      </c>
      <c r="D12707">
        <v>5638.3598000000002</v>
      </c>
      <c r="E12707">
        <v>0</v>
      </c>
      <c r="F12707">
        <v>0</v>
      </c>
      <c r="G12707">
        <v>0</v>
      </c>
    </row>
    <row r="12708" spans="1:7" x14ac:dyDescent="0.25">
      <c r="A12708" s="1" t="s">
        <v>13947</v>
      </c>
      <c r="B12708" s="1" t="s">
        <v>14175</v>
      </c>
      <c r="C12708" s="2">
        <v>45924</v>
      </c>
      <c r="D12708">
        <v>6049.82</v>
      </c>
      <c r="E12708">
        <v>0</v>
      </c>
      <c r="F12708">
        <v>0</v>
      </c>
      <c r="G12708">
        <v>0</v>
      </c>
    </row>
    <row r="12709" spans="1:7" x14ac:dyDescent="0.25">
      <c r="A12709" s="1" t="s">
        <v>13948</v>
      </c>
      <c r="B12709" s="1" t="s">
        <v>14175</v>
      </c>
      <c r="C12709" s="2">
        <v>45924</v>
      </c>
      <c r="D12709">
        <v>10385.08</v>
      </c>
      <c r="E12709">
        <v>0</v>
      </c>
      <c r="F12709">
        <v>0</v>
      </c>
      <c r="G12709">
        <v>0</v>
      </c>
    </row>
    <row r="12710" spans="1:7" x14ac:dyDescent="0.25">
      <c r="A12710" s="1" t="s">
        <v>13949</v>
      </c>
      <c r="B12710" s="1" t="s">
        <v>14175</v>
      </c>
      <c r="C12710" s="2">
        <v>45924</v>
      </c>
      <c r="D12710">
        <v>16024.959800000001</v>
      </c>
      <c r="E12710">
        <v>0</v>
      </c>
      <c r="F12710">
        <v>0</v>
      </c>
      <c r="G12710">
        <v>0</v>
      </c>
    </row>
    <row r="12711" spans="1:7" x14ac:dyDescent="0.25">
      <c r="A12711" s="1" t="s">
        <v>13950</v>
      </c>
      <c r="B12711" s="1" t="s">
        <v>14175</v>
      </c>
      <c r="C12711" s="2">
        <v>45924</v>
      </c>
      <c r="D12711">
        <v>14705.06</v>
      </c>
      <c r="E12711">
        <v>0</v>
      </c>
      <c r="F12711">
        <v>0</v>
      </c>
      <c r="G12711">
        <v>0</v>
      </c>
    </row>
    <row r="12712" spans="1:7" x14ac:dyDescent="0.25">
      <c r="A12712" s="1" t="s">
        <v>13951</v>
      </c>
      <c r="B12712" s="1" t="s">
        <v>14175</v>
      </c>
      <c r="C12712" s="2">
        <v>45924</v>
      </c>
      <c r="D12712">
        <v>9568.26</v>
      </c>
      <c r="E12712">
        <v>0</v>
      </c>
      <c r="F12712">
        <v>0</v>
      </c>
      <c r="G12712">
        <v>0</v>
      </c>
    </row>
    <row r="12713" spans="1:7" x14ac:dyDescent="0.25">
      <c r="A12713" s="1" t="s">
        <v>13952</v>
      </c>
      <c r="B12713" s="1" t="s">
        <v>14175</v>
      </c>
      <c r="C12713" s="2">
        <v>45924</v>
      </c>
      <c r="D12713">
        <v>44896.408199999998</v>
      </c>
      <c r="E12713">
        <v>0</v>
      </c>
      <c r="F12713">
        <v>0</v>
      </c>
      <c r="G12713">
        <v>0</v>
      </c>
    </row>
    <row r="12714" spans="1:7" x14ac:dyDescent="0.25">
      <c r="A12714" s="1" t="s">
        <v>13953</v>
      </c>
      <c r="B12714" s="1" t="s">
        <v>14175</v>
      </c>
      <c r="C12714" s="2">
        <v>45924</v>
      </c>
      <c r="D12714">
        <v>6014.4</v>
      </c>
      <c r="E12714">
        <v>0</v>
      </c>
      <c r="F12714">
        <v>0</v>
      </c>
      <c r="G12714">
        <v>0</v>
      </c>
    </row>
    <row r="12715" spans="1:7" x14ac:dyDescent="0.25">
      <c r="A12715" s="1" t="s">
        <v>13954</v>
      </c>
      <c r="B12715" s="1" t="s">
        <v>14175</v>
      </c>
      <c r="C12715" s="2">
        <v>45924</v>
      </c>
      <c r="D12715">
        <v>11419.4804</v>
      </c>
      <c r="E12715">
        <v>0</v>
      </c>
      <c r="F12715">
        <v>0</v>
      </c>
      <c r="G12715">
        <v>0</v>
      </c>
    </row>
    <row r="12716" spans="1:7" x14ac:dyDescent="0.25">
      <c r="A12716" s="1" t="s">
        <v>13955</v>
      </c>
      <c r="B12716" s="1" t="s">
        <v>14175</v>
      </c>
      <c r="C12716" s="2">
        <v>45924</v>
      </c>
      <c r="D12716">
        <v>10237.92</v>
      </c>
      <c r="E12716">
        <v>0</v>
      </c>
      <c r="F12716">
        <v>0</v>
      </c>
      <c r="G12716">
        <v>0</v>
      </c>
    </row>
    <row r="12717" spans="1:7" x14ac:dyDescent="0.25">
      <c r="A12717" s="1" t="s">
        <v>13956</v>
      </c>
      <c r="B12717" s="1" t="s">
        <v>14175</v>
      </c>
      <c r="C12717" s="2">
        <v>45924</v>
      </c>
      <c r="D12717">
        <v>4777.2398000000003</v>
      </c>
      <c r="E12717">
        <v>0</v>
      </c>
      <c r="F12717">
        <v>0</v>
      </c>
      <c r="G12717">
        <v>0</v>
      </c>
    </row>
    <row r="12718" spans="1:7" x14ac:dyDescent="0.25">
      <c r="A12718" s="1" t="s">
        <v>13957</v>
      </c>
      <c r="B12718" s="1" t="s">
        <v>14198</v>
      </c>
      <c r="C12718" s="2">
        <v>45924</v>
      </c>
      <c r="D12718">
        <v>3465.7</v>
      </c>
      <c r="E12718">
        <v>0</v>
      </c>
      <c r="F12718">
        <v>0</v>
      </c>
      <c r="G12718">
        <v>0</v>
      </c>
    </row>
    <row r="12719" spans="1:7" x14ac:dyDescent="0.25">
      <c r="A12719" s="1" t="s">
        <v>13958</v>
      </c>
      <c r="B12719" s="1" t="s">
        <v>14175</v>
      </c>
      <c r="C12719" s="2">
        <v>45924</v>
      </c>
      <c r="D12719">
        <v>214451.3664</v>
      </c>
      <c r="E12719">
        <v>0</v>
      </c>
      <c r="F12719">
        <v>0</v>
      </c>
      <c r="G12719">
        <v>214451.3664</v>
      </c>
    </row>
    <row r="12720" spans="1:7" x14ac:dyDescent="0.25">
      <c r="A12720" s="1" t="s">
        <v>13959</v>
      </c>
      <c r="B12720" s="1" t="s">
        <v>14175</v>
      </c>
      <c r="C12720" s="2">
        <v>45924</v>
      </c>
      <c r="D12720">
        <v>40507.061999999998</v>
      </c>
      <c r="E12720">
        <v>0</v>
      </c>
      <c r="F12720">
        <v>0</v>
      </c>
      <c r="G12720">
        <v>0</v>
      </c>
    </row>
    <row r="12721" spans="1:7" x14ac:dyDescent="0.25">
      <c r="A12721" s="1" t="s">
        <v>13960</v>
      </c>
      <c r="B12721" s="1" t="s">
        <v>14175</v>
      </c>
      <c r="C12721" s="2">
        <v>45897</v>
      </c>
      <c r="D12721">
        <v>36429.03</v>
      </c>
      <c r="E12721">
        <v>0</v>
      </c>
      <c r="F12721">
        <v>0</v>
      </c>
      <c r="G12721">
        <v>36429.03</v>
      </c>
    </row>
    <row r="12722" spans="1:7" x14ac:dyDescent="0.25">
      <c r="A12722" s="1" t="s">
        <v>13961</v>
      </c>
      <c r="B12722" s="1" t="s">
        <v>14175</v>
      </c>
      <c r="C12722" s="2">
        <v>45925</v>
      </c>
      <c r="D12722">
        <v>739.55</v>
      </c>
      <c r="E12722">
        <v>0</v>
      </c>
      <c r="F12722">
        <v>0</v>
      </c>
      <c r="G12722">
        <v>0</v>
      </c>
    </row>
    <row r="12723" spans="1:7" x14ac:dyDescent="0.25">
      <c r="A12723" s="1" t="s">
        <v>13962</v>
      </c>
      <c r="B12723" s="1" t="s">
        <v>14209</v>
      </c>
      <c r="C12723" s="2">
        <v>45925</v>
      </c>
      <c r="D12723">
        <v>20017.019</v>
      </c>
      <c r="E12723">
        <v>0</v>
      </c>
      <c r="F12723">
        <v>0</v>
      </c>
      <c r="G12723">
        <v>0</v>
      </c>
    </row>
    <row r="12724" spans="1:7" x14ac:dyDescent="0.25">
      <c r="A12724" s="1" t="s">
        <v>13963</v>
      </c>
      <c r="B12724" s="1" t="s">
        <v>14186</v>
      </c>
      <c r="C12724" s="2">
        <v>45925</v>
      </c>
      <c r="D12724">
        <v>354.68</v>
      </c>
      <c r="E12724">
        <v>0</v>
      </c>
      <c r="F12724">
        <v>29.68</v>
      </c>
      <c r="G12724">
        <v>354.68</v>
      </c>
    </row>
    <row r="12725" spans="1:7" x14ac:dyDescent="0.25">
      <c r="A12725" s="1" t="s">
        <v>13964</v>
      </c>
      <c r="B12725" s="1" t="s">
        <v>14208</v>
      </c>
      <c r="C12725" s="2">
        <v>45926</v>
      </c>
      <c r="D12725">
        <v>5456.74</v>
      </c>
      <c r="E12725">
        <v>0</v>
      </c>
      <c r="F12725">
        <v>0</v>
      </c>
      <c r="G12725">
        <v>0</v>
      </c>
    </row>
    <row r="12726" spans="1:7" x14ac:dyDescent="0.25">
      <c r="A12726" s="1" t="s">
        <v>13965</v>
      </c>
      <c r="B12726" s="1" t="s">
        <v>14211</v>
      </c>
      <c r="C12726" s="2">
        <v>45926</v>
      </c>
      <c r="D12726">
        <v>4134.24</v>
      </c>
      <c r="E12726">
        <v>0</v>
      </c>
      <c r="F12726">
        <v>0</v>
      </c>
      <c r="G12726">
        <v>0</v>
      </c>
    </row>
    <row r="12727" spans="1:7" x14ac:dyDescent="0.25">
      <c r="A12727" s="1" t="s">
        <v>13966</v>
      </c>
      <c r="B12727" s="1" t="s">
        <v>14207</v>
      </c>
      <c r="C12727" s="2">
        <v>45926</v>
      </c>
      <c r="D12727">
        <v>4342.7299999999996</v>
      </c>
      <c r="E12727">
        <v>0</v>
      </c>
      <c r="F12727">
        <v>0</v>
      </c>
      <c r="G12727">
        <v>0</v>
      </c>
    </row>
    <row r="12728" spans="1:7" x14ac:dyDescent="0.25">
      <c r="A12728" s="1" t="s">
        <v>13967</v>
      </c>
      <c r="B12728" s="1" t="s">
        <v>14175</v>
      </c>
      <c r="C12728" s="2">
        <v>45926</v>
      </c>
      <c r="D12728">
        <v>20410.5792</v>
      </c>
      <c r="E12728">
        <v>0</v>
      </c>
      <c r="F12728">
        <v>0</v>
      </c>
      <c r="G12728">
        <v>0</v>
      </c>
    </row>
    <row r="12729" spans="1:7" x14ac:dyDescent="0.25">
      <c r="A12729" s="1" t="s">
        <v>13968</v>
      </c>
      <c r="B12729" s="1" t="s">
        <v>14206</v>
      </c>
      <c r="C12729" s="2">
        <v>45926</v>
      </c>
      <c r="D12729">
        <v>4167.5</v>
      </c>
      <c r="E12729">
        <v>0</v>
      </c>
      <c r="F12729">
        <v>0</v>
      </c>
      <c r="G12729">
        <v>0</v>
      </c>
    </row>
    <row r="12730" spans="1:7" x14ac:dyDescent="0.25">
      <c r="A12730" s="1" t="s">
        <v>13969</v>
      </c>
      <c r="B12730" s="1" t="s">
        <v>14210</v>
      </c>
      <c r="C12730" s="2">
        <v>45926</v>
      </c>
      <c r="D12730">
        <v>691.93</v>
      </c>
      <c r="E12730">
        <v>0</v>
      </c>
      <c r="F12730">
        <v>0</v>
      </c>
      <c r="G12730">
        <v>0</v>
      </c>
    </row>
    <row r="12731" spans="1:7" x14ac:dyDescent="0.25">
      <c r="A12731" s="1" t="s">
        <v>13970</v>
      </c>
      <c r="B12731" s="1" t="s">
        <v>14186</v>
      </c>
      <c r="C12731" s="2">
        <v>45930</v>
      </c>
      <c r="D12731">
        <v>726</v>
      </c>
      <c r="E12731">
        <v>0</v>
      </c>
      <c r="F12731">
        <v>0</v>
      </c>
      <c r="G12731">
        <v>0</v>
      </c>
    </row>
    <row r="12732" spans="1:7" x14ac:dyDescent="0.25">
      <c r="A12732" s="1" t="s">
        <v>13971</v>
      </c>
      <c r="B12732" s="1" t="s">
        <v>14175</v>
      </c>
      <c r="C12732" s="2">
        <v>45930</v>
      </c>
      <c r="D12732">
        <v>28255.9398</v>
      </c>
      <c r="E12732">
        <v>0</v>
      </c>
      <c r="F12732">
        <v>0</v>
      </c>
      <c r="G12732">
        <v>0</v>
      </c>
    </row>
    <row r="12733" spans="1:7" x14ac:dyDescent="0.25">
      <c r="A12733" s="1" t="s">
        <v>13972</v>
      </c>
      <c r="B12733" s="1" t="s">
        <v>14198</v>
      </c>
      <c r="C12733" s="2">
        <v>45930</v>
      </c>
      <c r="D12733">
        <v>11293.63</v>
      </c>
      <c r="E12733">
        <v>0</v>
      </c>
      <c r="F12733">
        <v>0</v>
      </c>
      <c r="G12733">
        <v>0</v>
      </c>
    </row>
    <row r="12734" spans="1:7" x14ac:dyDescent="0.25">
      <c r="A12734" s="1" t="s">
        <v>13973</v>
      </c>
      <c r="B12734" s="1" t="s">
        <v>14175</v>
      </c>
      <c r="C12734" s="2">
        <v>45930</v>
      </c>
      <c r="D12734">
        <v>84773.818199999994</v>
      </c>
      <c r="E12734">
        <v>0</v>
      </c>
      <c r="F12734">
        <v>0</v>
      </c>
      <c r="G12734">
        <v>0</v>
      </c>
    </row>
    <row r="12735" spans="1:7" x14ac:dyDescent="0.25">
      <c r="A12735" s="1" t="s">
        <v>13974</v>
      </c>
      <c r="B12735" s="1" t="s">
        <v>14175</v>
      </c>
      <c r="C12735" s="2">
        <v>45930</v>
      </c>
      <c r="D12735">
        <v>105034.5529</v>
      </c>
      <c r="E12735">
        <v>0</v>
      </c>
      <c r="F12735">
        <v>0</v>
      </c>
      <c r="G12735">
        <v>0</v>
      </c>
    </row>
    <row r="12736" spans="1:7" x14ac:dyDescent="0.25">
      <c r="A12736" s="1" t="s">
        <v>13975</v>
      </c>
      <c r="B12736" s="1" t="s">
        <v>14175</v>
      </c>
      <c r="C12736" s="2">
        <v>45930</v>
      </c>
      <c r="D12736">
        <v>5303.6</v>
      </c>
      <c r="E12736">
        <v>0</v>
      </c>
      <c r="F12736">
        <v>0</v>
      </c>
      <c r="G12736">
        <v>0</v>
      </c>
    </row>
    <row r="12737" spans="1:7" x14ac:dyDescent="0.25">
      <c r="A12737" s="1" t="s">
        <v>13976</v>
      </c>
      <c r="B12737" s="1" t="s">
        <v>14175</v>
      </c>
      <c r="C12737" s="2">
        <v>45930</v>
      </c>
      <c r="D12737">
        <v>14777.22</v>
      </c>
      <c r="E12737">
        <v>0</v>
      </c>
      <c r="F12737">
        <v>0</v>
      </c>
      <c r="G12737">
        <v>0</v>
      </c>
    </row>
    <row r="12738" spans="1:7" x14ac:dyDescent="0.25">
      <c r="A12738" s="1" t="s">
        <v>13977</v>
      </c>
      <c r="B12738" s="1" t="s">
        <v>14198</v>
      </c>
      <c r="C12738" s="2">
        <v>45930</v>
      </c>
      <c r="D12738">
        <v>18886.919999999998</v>
      </c>
      <c r="E12738">
        <v>0</v>
      </c>
      <c r="F12738">
        <v>0</v>
      </c>
      <c r="G12738">
        <v>0</v>
      </c>
    </row>
    <row r="12739" spans="1:7" x14ac:dyDescent="0.25">
      <c r="A12739" s="1" t="s">
        <v>13978</v>
      </c>
      <c r="B12739" s="1" t="s">
        <v>14194</v>
      </c>
      <c r="C12739" s="2">
        <v>45930</v>
      </c>
      <c r="D12739">
        <v>189.58</v>
      </c>
      <c r="E12739">
        <v>0</v>
      </c>
      <c r="F12739">
        <v>0</v>
      </c>
      <c r="G12739">
        <v>0</v>
      </c>
    </row>
    <row r="12740" spans="1:7" x14ac:dyDescent="0.25">
      <c r="A12740" s="1" t="s">
        <v>13979</v>
      </c>
      <c r="B12740" s="1" t="s">
        <v>14181</v>
      </c>
      <c r="C12740" s="2">
        <v>45930</v>
      </c>
      <c r="D12740">
        <v>20.63</v>
      </c>
      <c r="E12740">
        <v>0</v>
      </c>
      <c r="F12740">
        <v>0</v>
      </c>
      <c r="G12740">
        <v>0</v>
      </c>
    </row>
    <row r="12741" spans="1:7" x14ac:dyDescent="0.25">
      <c r="A12741" s="1" t="s">
        <v>13980</v>
      </c>
      <c r="B12741" s="1" t="s">
        <v>14181</v>
      </c>
      <c r="C12741" s="2">
        <v>45930</v>
      </c>
      <c r="D12741">
        <v>17.100000000000001</v>
      </c>
      <c r="E12741">
        <v>0</v>
      </c>
      <c r="F12741">
        <v>0</v>
      </c>
      <c r="G12741">
        <v>0</v>
      </c>
    </row>
    <row r="12742" spans="1:7" x14ac:dyDescent="0.25">
      <c r="A12742" s="1" t="s">
        <v>13981</v>
      </c>
      <c r="B12742" s="1" t="s">
        <v>14181</v>
      </c>
      <c r="C12742" s="2">
        <v>45930</v>
      </c>
      <c r="D12742">
        <v>38</v>
      </c>
      <c r="E12742">
        <v>0</v>
      </c>
      <c r="F12742">
        <v>0</v>
      </c>
      <c r="G12742">
        <v>0</v>
      </c>
    </row>
    <row r="12743" spans="1:7" x14ac:dyDescent="0.25">
      <c r="A12743" s="1" t="s">
        <v>13982</v>
      </c>
      <c r="B12743" s="1" t="s">
        <v>14175</v>
      </c>
      <c r="C12743" s="2">
        <v>45918</v>
      </c>
      <c r="D12743">
        <v>18960</v>
      </c>
      <c r="E12743">
        <v>0</v>
      </c>
      <c r="F12743">
        <v>0</v>
      </c>
      <c r="G12743">
        <v>0</v>
      </c>
    </row>
    <row r="12744" spans="1:7" x14ac:dyDescent="0.25">
      <c r="A12744" s="1" t="s">
        <v>13983</v>
      </c>
      <c r="B12744" s="1" t="s">
        <v>14186</v>
      </c>
      <c r="C12744" s="2">
        <v>45918</v>
      </c>
      <c r="D12744">
        <v>1622</v>
      </c>
      <c r="E12744">
        <v>0</v>
      </c>
      <c r="F12744">
        <v>0</v>
      </c>
      <c r="G12744">
        <v>0</v>
      </c>
    </row>
    <row r="12745" spans="1:7" x14ac:dyDescent="0.25">
      <c r="A12745" s="1" t="s">
        <v>13984</v>
      </c>
      <c r="B12745" s="1" t="s">
        <v>14186</v>
      </c>
      <c r="C12745" s="2">
        <v>45924</v>
      </c>
      <c r="D12745">
        <v>9538.24</v>
      </c>
      <c r="E12745">
        <v>0</v>
      </c>
      <c r="F12745">
        <v>0</v>
      </c>
      <c r="G12745">
        <v>9538.24</v>
      </c>
    </row>
    <row r="12746" spans="1:7" x14ac:dyDescent="0.25">
      <c r="A12746" s="1" t="s">
        <v>13985</v>
      </c>
      <c r="B12746" s="1" t="s">
        <v>14175</v>
      </c>
      <c r="C12746" s="2">
        <v>45925</v>
      </c>
      <c r="D12746">
        <v>1653.5</v>
      </c>
      <c r="E12746">
        <v>0</v>
      </c>
      <c r="F12746">
        <v>0</v>
      </c>
      <c r="G12746">
        <v>0</v>
      </c>
    </row>
    <row r="12747" spans="1:7" x14ac:dyDescent="0.25">
      <c r="A12747" s="1" t="s">
        <v>13986</v>
      </c>
      <c r="B12747" s="1" t="s">
        <v>14193</v>
      </c>
      <c r="C12747" s="2">
        <v>45925</v>
      </c>
      <c r="D12747">
        <v>820.17079999999999</v>
      </c>
      <c r="E12747">
        <v>0</v>
      </c>
      <c r="F12747">
        <v>0</v>
      </c>
      <c r="G12747">
        <v>0</v>
      </c>
    </row>
    <row r="12748" spans="1:7" x14ac:dyDescent="0.25">
      <c r="A12748" s="1" t="s">
        <v>13987</v>
      </c>
      <c r="B12748" s="1" t="s">
        <v>14205</v>
      </c>
      <c r="C12748" s="2">
        <v>45925</v>
      </c>
      <c r="D12748">
        <v>43.567999999999998</v>
      </c>
      <c r="E12748">
        <v>0</v>
      </c>
      <c r="F12748">
        <v>0</v>
      </c>
      <c r="G12748">
        <v>0</v>
      </c>
    </row>
    <row r="12749" spans="1:7" x14ac:dyDescent="0.25">
      <c r="A12749" s="1" t="s">
        <v>13988</v>
      </c>
      <c r="B12749" s="1" t="s">
        <v>14208</v>
      </c>
      <c r="C12749" s="2">
        <v>45925</v>
      </c>
      <c r="D12749">
        <v>49854.414400000001</v>
      </c>
      <c r="E12749">
        <v>0</v>
      </c>
      <c r="F12749">
        <v>0</v>
      </c>
      <c r="G12749">
        <v>0</v>
      </c>
    </row>
    <row r="12750" spans="1:7" x14ac:dyDescent="0.25">
      <c r="A12750" s="1" t="s">
        <v>13989</v>
      </c>
      <c r="B12750" s="1" t="s">
        <v>14207</v>
      </c>
      <c r="C12750" s="2">
        <v>45925</v>
      </c>
      <c r="D12750">
        <v>49854.414400000001</v>
      </c>
      <c r="E12750">
        <v>0</v>
      </c>
      <c r="F12750">
        <v>0</v>
      </c>
      <c r="G12750">
        <v>0</v>
      </c>
    </row>
    <row r="12751" spans="1:7" x14ac:dyDescent="0.25">
      <c r="A12751" s="1" t="s">
        <v>13990</v>
      </c>
      <c r="B12751" s="1" t="s">
        <v>14206</v>
      </c>
      <c r="C12751" s="2">
        <v>45925</v>
      </c>
      <c r="D12751">
        <v>49873.006399999998</v>
      </c>
      <c r="E12751">
        <v>0</v>
      </c>
      <c r="F12751">
        <v>0</v>
      </c>
      <c r="G12751">
        <v>0</v>
      </c>
    </row>
    <row r="12752" spans="1:7" x14ac:dyDescent="0.25">
      <c r="A12752" s="1" t="s">
        <v>13991</v>
      </c>
      <c r="B12752" s="1" t="s">
        <v>14198</v>
      </c>
      <c r="C12752" s="2">
        <v>45930</v>
      </c>
      <c r="D12752">
        <v>856.92</v>
      </c>
      <c r="E12752">
        <v>0</v>
      </c>
      <c r="F12752">
        <v>0</v>
      </c>
      <c r="G12752">
        <v>0</v>
      </c>
    </row>
    <row r="12753" spans="1:7" x14ac:dyDescent="0.25">
      <c r="A12753" s="1" t="s">
        <v>13992</v>
      </c>
      <c r="B12753" s="1" t="s">
        <v>14175</v>
      </c>
      <c r="C12753" s="2">
        <v>45930</v>
      </c>
      <c r="D12753">
        <v>32212.44</v>
      </c>
      <c r="E12753">
        <v>0</v>
      </c>
      <c r="F12753">
        <v>0</v>
      </c>
      <c r="G12753">
        <v>0</v>
      </c>
    </row>
    <row r="12754" spans="1:7" x14ac:dyDescent="0.25">
      <c r="A12754" s="1" t="s">
        <v>13993</v>
      </c>
      <c r="B12754" s="1" t="s">
        <v>14175</v>
      </c>
      <c r="C12754" s="2">
        <v>45930</v>
      </c>
      <c r="D12754">
        <v>1940</v>
      </c>
      <c r="E12754">
        <v>0</v>
      </c>
      <c r="F12754">
        <v>0</v>
      </c>
      <c r="G12754">
        <v>0</v>
      </c>
    </row>
    <row r="12755" spans="1:7" x14ac:dyDescent="0.25">
      <c r="A12755" s="1" t="s">
        <v>13994</v>
      </c>
      <c r="B12755" s="1" t="s">
        <v>14175</v>
      </c>
      <c r="C12755" s="2">
        <v>45930</v>
      </c>
      <c r="D12755">
        <v>35980.5</v>
      </c>
      <c r="E12755">
        <v>0</v>
      </c>
      <c r="F12755">
        <v>0</v>
      </c>
      <c r="G12755">
        <v>0</v>
      </c>
    </row>
    <row r="12756" spans="1:7" x14ac:dyDescent="0.25">
      <c r="A12756" s="1" t="s">
        <v>13995</v>
      </c>
      <c r="B12756" s="1" t="s">
        <v>14175</v>
      </c>
      <c r="C12756" s="2">
        <v>45930</v>
      </c>
      <c r="D12756">
        <v>341607</v>
      </c>
      <c r="E12756">
        <v>0</v>
      </c>
      <c r="F12756">
        <v>0</v>
      </c>
      <c r="G12756">
        <v>0</v>
      </c>
    </row>
    <row r="12757" spans="1:7" x14ac:dyDescent="0.25">
      <c r="A12757" s="1" t="s">
        <v>13996</v>
      </c>
      <c r="B12757" s="1" t="s">
        <v>14181</v>
      </c>
      <c r="C12757" s="2">
        <v>45930</v>
      </c>
      <c r="D12757">
        <v>4821.25</v>
      </c>
      <c r="E12757">
        <v>0</v>
      </c>
      <c r="F12757">
        <v>0</v>
      </c>
      <c r="G12757">
        <v>0</v>
      </c>
    </row>
    <row r="12758" spans="1:7" x14ac:dyDescent="0.25">
      <c r="A12758" s="1" t="s">
        <v>13997</v>
      </c>
      <c r="B12758" s="1" t="s">
        <v>14181</v>
      </c>
      <c r="C12758" s="2">
        <v>45930</v>
      </c>
      <c r="D12758">
        <v>92.63</v>
      </c>
      <c r="E12758">
        <v>0</v>
      </c>
      <c r="F12758">
        <v>0</v>
      </c>
      <c r="G12758">
        <v>0</v>
      </c>
    </row>
    <row r="12759" spans="1:7" x14ac:dyDescent="0.25">
      <c r="A12759" s="1" t="s">
        <v>13998</v>
      </c>
      <c r="B12759" s="1" t="s">
        <v>14181</v>
      </c>
      <c r="C12759" s="2">
        <v>45930</v>
      </c>
      <c r="D12759">
        <v>6302.37</v>
      </c>
      <c r="E12759">
        <v>0</v>
      </c>
      <c r="F12759">
        <v>0</v>
      </c>
      <c r="G12759">
        <v>0</v>
      </c>
    </row>
    <row r="12760" spans="1:7" x14ac:dyDescent="0.25">
      <c r="A12760" s="1" t="s">
        <v>13999</v>
      </c>
      <c r="B12760" s="1" t="s">
        <v>14191</v>
      </c>
      <c r="C12760" s="2">
        <v>45930</v>
      </c>
      <c r="D12760">
        <v>60.54</v>
      </c>
      <c r="E12760">
        <v>0</v>
      </c>
      <c r="F12760">
        <v>0</v>
      </c>
      <c r="G12760">
        <v>0</v>
      </c>
    </row>
    <row r="12761" spans="1:7" x14ac:dyDescent="0.25">
      <c r="A12761" s="1" t="s">
        <v>14000</v>
      </c>
      <c r="B12761" s="1" t="s">
        <v>14175</v>
      </c>
      <c r="C12761" s="2">
        <v>45930</v>
      </c>
      <c r="D12761">
        <v>18582.960800000001</v>
      </c>
      <c r="E12761">
        <v>0</v>
      </c>
      <c r="F12761">
        <v>0</v>
      </c>
      <c r="G12761">
        <v>0</v>
      </c>
    </row>
    <row r="12762" spans="1:7" x14ac:dyDescent="0.25">
      <c r="A12762" s="1" t="s">
        <v>14001</v>
      </c>
      <c r="B12762" s="1" t="s">
        <v>14175</v>
      </c>
      <c r="C12762" s="2">
        <v>45932</v>
      </c>
      <c r="D12762">
        <v>8133.99</v>
      </c>
      <c r="E12762">
        <v>0</v>
      </c>
      <c r="F12762">
        <v>0</v>
      </c>
      <c r="G12762">
        <v>0</v>
      </c>
    </row>
    <row r="12763" spans="1:7" x14ac:dyDescent="0.25">
      <c r="A12763" s="1" t="s">
        <v>14002</v>
      </c>
      <c r="B12763" s="1" t="s">
        <v>14175</v>
      </c>
      <c r="C12763" s="2">
        <v>45932</v>
      </c>
      <c r="D12763">
        <v>15359.54</v>
      </c>
      <c r="E12763">
        <v>0</v>
      </c>
      <c r="F12763">
        <v>0</v>
      </c>
      <c r="G12763">
        <v>0</v>
      </c>
    </row>
    <row r="12764" spans="1:7" x14ac:dyDescent="0.25">
      <c r="A12764" s="1" t="s">
        <v>14003</v>
      </c>
      <c r="B12764" s="1" t="s">
        <v>14175</v>
      </c>
      <c r="C12764" s="2">
        <v>45932</v>
      </c>
      <c r="D12764">
        <v>5281.38</v>
      </c>
      <c r="E12764">
        <v>0</v>
      </c>
      <c r="F12764">
        <v>0</v>
      </c>
      <c r="G12764">
        <v>0</v>
      </c>
    </row>
    <row r="12765" spans="1:7" x14ac:dyDescent="0.25">
      <c r="A12765" s="1" t="s">
        <v>14004</v>
      </c>
      <c r="B12765" s="1" t="s">
        <v>14175</v>
      </c>
      <c r="C12765" s="2">
        <v>45932</v>
      </c>
      <c r="D12765">
        <v>4693.08</v>
      </c>
      <c r="E12765">
        <v>0</v>
      </c>
      <c r="F12765">
        <v>0</v>
      </c>
      <c r="G12765">
        <v>0</v>
      </c>
    </row>
    <row r="12766" spans="1:7" x14ac:dyDescent="0.25">
      <c r="A12766" s="1" t="s">
        <v>14005</v>
      </c>
      <c r="B12766" s="1" t="s">
        <v>14175</v>
      </c>
      <c r="C12766" s="2">
        <v>45932</v>
      </c>
      <c r="D12766">
        <v>14315.52</v>
      </c>
      <c r="E12766">
        <v>0</v>
      </c>
      <c r="F12766">
        <v>0</v>
      </c>
      <c r="G12766">
        <v>0</v>
      </c>
    </row>
    <row r="12767" spans="1:7" x14ac:dyDescent="0.25">
      <c r="A12767" s="1" t="s">
        <v>14006</v>
      </c>
      <c r="B12767" s="1" t="s">
        <v>14175</v>
      </c>
      <c r="C12767" s="2">
        <v>45932</v>
      </c>
      <c r="D12767">
        <v>8654.36</v>
      </c>
      <c r="E12767">
        <v>0</v>
      </c>
      <c r="F12767">
        <v>0</v>
      </c>
      <c r="G12767">
        <v>0</v>
      </c>
    </row>
    <row r="12768" spans="1:7" x14ac:dyDescent="0.25">
      <c r="A12768" s="1" t="s">
        <v>14007</v>
      </c>
      <c r="B12768" s="1" t="s">
        <v>14175</v>
      </c>
      <c r="C12768" s="2">
        <v>45932</v>
      </c>
      <c r="D12768">
        <v>5658.0002000000004</v>
      </c>
      <c r="E12768">
        <v>0</v>
      </c>
      <c r="F12768">
        <v>0</v>
      </c>
      <c r="G12768">
        <v>0</v>
      </c>
    </row>
    <row r="12769" spans="1:7" x14ac:dyDescent="0.25">
      <c r="A12769" s="1" t="s">
        <v>14008</v>
      </c>
      <c r="B12769" s="1" t="s">
        <v>14175</v>
      </c>
      <c r="C12769" s="2">
        <v>45932</v>
      </c>
      <c r="D12769">
        <v>5658.0002000000004</v>
      </c>
      <c r="E12769">
        <v>0</v>
      </c>
      <c r="F12769">
        <v>0</v>
      </c>
      <c r="G12769">
        <v>0</v>
      </c>
    </row>
    <row r="12770" spans="1:7" x14ac:dyDescent="0.25">
      <c r="A12770" s="1" t="s">
        <v>14009</v>
      </c>
      <c r="B12770" s="1" t="s">
        <v>14175</v>
      </c>
      <c r="C12770" s="2">
        <v>45932</v>
      </c>
      <c r="D12770">
        <v>21916.5</v>
      </c>
      <c r="E12770">
        <v>0</v>
      </c>
      <c r="F12770">
        <v>0</v>
      </c>
      <c r="G12770">
        <v>0</v>
      </c>
    </row>
    <row r="12771" spans="1:7" x14ac:dyDescent="0.25">
      <c r="A12771" s="1" t="s">
        <v>14010</v>
      </c>
      <c r="B12771" s="1" t="s">
        <v>14175</v>
      </c>
      <c r="C12771" s="2">
        <v>45932</v>
      </c>
      <c r="D12771">
        <v>6172.58</v>
      </c>
      <c r="E12771">
        <v>0</v>
      </c>
      <c r="F12771">
        <v>0</v>
      </c>
      <c r="G12771">
        <v>0</v>
      </c>
    </row>
    <row r="12772" spans="1:7" x14ac:dyDescent="0.25">
      <c r="A12772" s="1" t="s">
        <v>14011</v>
      </c>
      <c r="B12772" s="1" t="s">
        <v>14175</v>
      </c>
      <c r="C12772" s="2">
        <v>45932</v>
      </c>
      <c r="D12772">
        <v>11982.87</v>
      </c>
      <c r="E12772">
        <v>0</v>
      </c>
      <c r="F12772">
        <v>0</v>
      </c>
      <c r="G12772">
        <v>0</v>
      </c>
    </row>
    <row r="12773" spans="1:7" x14ac:dyDescent="0.25">
      <c r="A12773" s="1" t="s">
        <v>14012</v>
      </c>
      <c r="B12773" s="1" t="s">
        <v>14175</v>
      </c>
      <c r="C12773" s="2">
        <v>45932</v>
      </c>
      <c r="D12773">
        <v>11228.9794</v>
      </c>
      <c r="E12773">
        <v>0</v>
      </c>
      <c r="F12773">
        <v>0</v>
      </c>
      <c r="G12773">
        <v>0</v>
      </c>
    </row>
    <row r="12774" spans="1:7" x14ac:dyDescent="0.25">
      <c r="A12774" s="1" t="s">
        <v>14013</v>
      </c>
      <c r="B12774" s="1" t="s">
        <v>14175</v>
      </c>
      <c r="C12774" s="2">
        <v>45932</v>
      </c>
      <c r="D12774">
        <v>38676.659699999997</v>
      </c>
      <c r="E12774">
        <v>0</v>
      </c>
      <c r="F12774">
        <v>0</v>
      </c>
      <c r="G12774">
        <v>0</v>
      </c>
    </row>
    <row r="12775" spans="1:7" x14ac:dyDescent="0.25">
      <c r="A12775" s="1" t="s">
        <v>14014</v>
      </c>
      <c r="B12775" s="1" t="s">
        <v>14175</v>
      </c>
      <c r="C12775" s="2">
        <v>45932</v>
      </c>
      <c r="D12775">
        <v>1014.09</v>
      </c>
      <c r="E12775">
        <v>0</v>
      </c>
      <c r="F12775">
        <v>0</v>
      </c>
      <c r="G12775">
        <v>0</v>
      </c>
    </row>
    <row r="12776" spans="1:7" x14ac:dyDescent="0.25">
      <c r="A12776" s="1" t="s">
        <v>14015</v>
      </c>
      <c r="B12776" s="1" t="s">
        <v>14184</v>
      </c>
      <c r="C12776" s="2">
        <v>45932</v>
      </c>
      <c r="D12776">
        <v>43892.201099999998</v>
      </c>
      <c r="E12776">
        <v>0</v>
      </c>
      <c r="F12776">
        <v>0</v>
      </c>
      <c r="G12776">
        <v>0</v>
      </c>
    </row>
    <row r="12777" spans="1:7" x14ac:dyDescent="0.25">
      <c r="A12777" s="1" t="s">
        <v>14016</v>
      </c>
      <c r="B12777" s="1" t="s">
        <v>14175</v>
      </c>
      <c r="C12777" s="2">
        <v>45932</v>
      </c>
      <c r="D12777">
        <v>4712.4897000000001</v>
      </c>
      <c r="E12777">
        <v>0</v>
      </c>
      <c r="F12777">
        <v>0</v>
      </c>
      <c r="G12777">
        <v>0</v>
      </c>
    </row>
    <row r="12778" spans="1:7" x14ac:dyDescent="0.25">
      <c r="A12778" s="1" t="s">
        <v>14017</v>
      </c>
      <c r="B12778" s="1" t="s">
        <v>14175</v>
      </c>
      <c r="C12778" s="2">
        <v>45932</v>
      </c>
      <c r="D12778">
        <v>4062.28</v>
      </c>
      <c r="E12778">
        <v>0</v>
      </c>
      <c r="F12778">
        <v>0</v>
      </c>
      <c r="G12778">
        <v>0</v>
      </c>
    </row>
    <row r="12779" spans="1:7" x14ac:dyDescent="0.25">
      <c r="A12779" s="1" t="s">
        <v>14018</v>
      </c>
      <c r="B12779" s="1" t="s">
        <v>14175</v>
      </c>
      <c r="C12779" s="2">
        <v>45932</v>
      </c>
      <c r="D12779">
        <v>1205.28</v>
      </c>
      <c r="E12779">
        <v>0</v>
      </c>
      <c r="F12779">
        <v>0</v>
      </c>
      <c r="G12779">
        <v>0</v>
      </c>
    </row>
    <row r="12780" spans="1:7" x14ac:dyDescent="0.25">
      <c r="A12780" s="1" t="s">
        <v>14019</v>
      </c>
      <c r="B12780" s="1" t="s">
        <v>14175</v>
      </c>
      <c r="C12780" s="2">
        <v>45932</v>
      </c>
      <c r="D12780">
        <v>25852.86</v>
      </c>
      <c r="E12780">
        <v>0</v>
      </c>
      <c r="F12780">
        <v>0</v>
      </c>
      <c r="G12780">
        <v>0</v>
      </c>
    </row>
    <row r="12781" spans="1:7" x14ac:dyDescent="0.25">
      <c r="A12781" s="1" t="s">
        <v>14020</v>
      </c>
      <c r="B12781" s="1" t="s">
        <v>14175</v>
      </c>
      <c r="C12781" s="2">
        <v>45932</v>
      </c>
      <c r="D12781">
        <v>19878.629400000002</v>
      </c>
      <c r="E12781">
        <v>0</v>
      </c>
      <c r="F12781">
        <v>0</v>
      </c>
      <c r="G12781">
        <v>0</v>
      </c>
    </row>
    <row r="12782" spans="1:7" x14ac:dyDescent="0.25">
      <c r="A12782" s="1" t="s">
        <v>14021</v>
      </c>
      <c r="B12782" s="1" t="s">
        <v>14175</v>
      </c>
      <c r="C12782" s="2">
        <v>45897</v>
      </c>
      <c r="D12782">
        <v>6720</v>
      </c>
      <c r="E12782">
        <v>0</v>
      </c>
      <c r="F12782">
        <v>0</v>
      </c>
      <c r="G12782">
        <v>6720</v>
      </c>
    </row>
    <row r="12783" spans="1:7" x14ac:dyDescent="0.25">
      <c r="A12783" s="1" t="s">
        <v>14022</v>
      </c>
      <c r="B12783" s="1" t="s">
        <v>14201</v>
      </c>
      <c r="C12783" s="2">
        <v>45917</v>
      </c>
      <c r="D12783">
        <v>1320</v>
      </c>
      <c r="E12783">
        <v>0</v>
      </c>
      <c r="F12783">
        <v>0</v>
      </c>
      <c r="G12783">
        <v>1320</v>
      </c>
    </row>
    <row r="12784" spans="1:7" x14ac:dyDescent="0.25">
      <c r="A12784" s="1" t="s">
        <v>14023</v>
      </c>
      <c r="B12784" s="1" t="s">
        <v>14193</v>
      </c>
      <c r="C12784" s="2">
        <v>45918</v>
      </c>
      <c r="D12784">
        <v>67.5</v>
      </c>
      <c r="E12784">
        <v>0</v>
      </c>
      <c r="F12784">
        <v>0</v>
      </c>
      <c r="G12784">
        <v>0</v>
      </c>
    </row>
    <row r="12785" spans="1:7" x14ac:dyDescent="0.25">
      <c r="A12785" s="1" t="s">
        <v>14024</v>
      </c>
      <c r="B12785" s="1" t="s">
        <v>14205</v>
      </c>
      <c r="C12785" s="2">
        <v>45918</v>
      </c>
      <c r="D12785">
        <v>64.516499999999994</v>
      </c>
      <c r="E12785">
        <v>0</v>
      </c>
      <c r="F12785">
        <v>0</v>
      </c>
      <c r="G12785">
        <v>0</v>
      </c>
    </row>
    <row r="12786" spans="1:7" x14ac:dyDescent="0.25">
      <c r="A12786" s="1" t="s">
        <v>14025</v>
      </c>
      <c r="B12786" s="1" t="s">
        <v>14182</v>
      </c>
      <c r="C12786" s="2">
        <v>45918</v>
      </c>
      <c r="D12786">
        <v>72.17</v>
      </c>
      <c r="E12786">
        <v>0</v>
      </c>
      <c r="F12786">
        <v>27.17</v>
      </c>
      <c r="G12786">
        <v>72.17</v>
      </c>
    </row>
    <row r="12787" spans="1:7" x14ac:dyDescent="0.25">
      <c r="A12787" s="1" t="s">
        <v>14026</v>
      </c>
      <c r="B12787" s="1" t="s">
        <v>14175</v>
      </c>
      <c r="C12787" s="2">
        <v>45918</v>
      </c>
      <c r="D12787">
        <v>46635.27</v>
      </c>
      <c r="E12787">
        <v>0</v>
      </c>
      <c r="F12787">
        <v>0</v>
      </c>
      <c r="G12787">
        <v>46635.27</v>
      </c>
    </row>
    <row r="12788" spans="1:7" x14ac:dyDescent="0.25">
      <c r="A12788" s="1" t="s">
        <v>14027</v>
      </c>
      <c r="B12788" s="1" t="s">
        <v>14175</v>
      </c>
      <c r="C12788" s="2">
        <v>45924</v>
      </c>
      <c r="D12788">
        <v>122830.8181</v>
      </c>
      <c r="E12788">
        <v>0</v>
      </c>
      <c r="F12788">
        <v>0</v>
      </c>
      <c r="G12788">
        <v>0</v>
      </c>
    </row>
    <row r="12789" spans="1:7" x14ac:dyDescent="0.25">
      <c r="A12789" s="1" t="s">
        <v>14028</v>
      </c>
      <c r="B12789" s="1" t="s">
        <v>14175</v>
      </c>
      <c r="C12789" s="2">
        <v>45925</v>
      </c>
      <c r="D12789">
        <v>16626.240000000002</v>
      </c>
      <c r="E12789">
        <v>0</v>
      </c>
      <c r="F12789">
        <v>0</v>
      </c>
      <c r="G12789">
        <v>0</v>
      </c>
    </row>
    <row r="12790" spans="1:7" x14ac:dyDescent="0.25">
      <c r="A12790" s="1" t="s">
        <v>14029</v>
      </c>
      <c r="B12790" s="1" t="s">
        <v>14175</v>
      </c>
      <c r="C12790" s="2">
        <v>45925</v>
      </c>
      <c r="D12790">
        <v>4541.24</v>
      </c>
      <c r="E12790">
        <v>0</v>
      </c>
      <c r="F12790">
        <v>0</v>
      </c>
      <c r="G12790">
        <v>0</v>
      </c>
    </row>
    <row r="12791" spans="1:7" x14ac:dyDescent="0.25">
      <c r="A12791" s="1" t="s">
        <v>14030</v>
      </c>
      <c r="B12791" s="1" t="s">
        <v>14193</v>
      </c>
      <c r="C12791" s="2">
        <v>45925</v>
      </c>
      <c r="D12791">
        <v>661.95799999999997</v>
      </c>
      <c r="E12791">
        <v>0</v>
      </c>
      <c r="F12791">
        <v>0</v>
      </c>
      <c r="G12791">
        <v>0</v>
      </c>
    </row>
    <row r="12792" spans="1:7" x14ac:dyDescent="0.25">
      <c r="A12792" s="1" t="s">
        <v>14031</v>
      </c>
      <c r="B12792" s="1" t="s">
        <v>14193</v>
      </c>
      <c r="C12792" s="2">
        <v>45925</v>
      </c>
      <c r="D12792">
        <v>412.88200000000001</v>
      </c>
      <c r="E12792">
        <v>0</v>
      </c>
      <c r="F12792">
        <v>0</v>
      </c>
      <c r="G12792">
        <v>0</v>
      </c>
    </row>
    <row r="12793" spans="1:7" x14ac:dyDescent="0.25">
      <c r="A12793" s="1" t="s">
        <v>14032</v>
      </c>
      <c r="B12793" s="1" t="s">
        <v>14189</v>
      </c>
      <c r="C12793" s="2">
        <v>45926</v>
      </c>
      <c r="D12793">
        <v>-6105.88</v>
      </c>
      <c r="E12793">
        <v>0</v>
      </c>
      <c r="F12793">
        <v>0</v>
      </c>
      <c r="G12793">
        <v>0</v>
      </c>
    </row>
    <row r="12794" spans="1:7" x14ac:dyDescent="0.25">
      <c r="A12794" s="1" t="s">
        <v>14033</v>
      </c>
      <c r="B12794" s="1" t="s">
        <v>14182</v>
      </c>
      <c r="C12794" s="2">
        <v>45930</v>
      </c>
      <c r="D12794">
        <v>2031.5</v>
      </c>
      <c r="E12794">
        <v>0</v>
      </c>
      <c r="F12794">
        <v>0</v>
      </c>
      <c r="G12794">
        <v>2031.5</v>
      </c>
    </row>
    <row r="12795" spans="1:7" x14ac:dyDescent="0.25">
      <c r="A12795" s="1" t="s">
        <v>14034</v>
      </c>
      <c r="B12795" s="1" t="s">
        <v>14198</v>
      </c>
      <c r="C12795" s="2">
        <v>45930</v>
      </c>
      <c r="D12795">
        <v>20604.760999999999</v>
      </c>
      <c r="E12795">
        <v>0</v>
      </c>
      <c r="F12795">
        <v>0</v>
      </c>
      <c r="G12795">
        <v>0</v>
      </c>
    </row>
    <row r="12796" spans="1:7" x14ac:dyDescent="0.25">
      <c r="A12796" s="1" t="s">
        <v>14035</v>
      </c>
      <c r="B12796" s="1" t="s">
        <v>14175</v>
      </c>
      <c r="C12796" s="2">
        <v>45930</v>
      </c>
      <c r="D12796">
        <v>3758.16</v>
      </c>
      <c r="E12796">
        <v>0</v>
      </c>
      <c r="F12796">
        <v>0</v>
      </c>
      <c r="G12796">
        <v>0</v>
      </c>
    </row>
    <row r="12797" spans="1:7" x14ac:dyDescent="0.25">
      <c r="A12797" s="1" t="s">
        <v>14036</v>
      </c>
      <c r="B12797" s="1" t="s">
        <v>14175</v>
      </c>
      <c r="C12797" s="2">
        <v>45930</v>
      </c>
      <c r="D12797">
        <v>19669.229500000001</v>
      </c>
      <c r="E12797">
        <v>0</v>
      </c>
      <c r="F12797">
        <v>0</v>
      </c>
      <c r="G12797">
        <v>0</v>
      </c>
    </row>
    <row r="12798" spans="1:7" x14ac:dyDescent="0.25">
      <c r="A12798" s="1" t="s">
        <v>14037</v>
      </c>
      <c r="B12798" s="1" t="s">
        <v>14198</v>
      </c>
      <c r="C12798" s="2">
        <v>45930</v>
      </c>
      <c r="D12798">
        <v>104358.1018</v>
      </c>
      <c r="E12798">
        <v>0</v>
      </c>
      <c r="F12798">
        <v>0</v>
      </c>
      <c r="G12798">
        <v>0</v>
      </c>
    </row>
    <row r="12799" spans="1:7" x14ac:dyDescent="0.25">
      <c r="A12799" s="1" t="s">
        <v>14038</v>
      </c>
      <c r="B12799" s="1" t="s">
        <v>14175</v>
      </c>
      <c r="C12799" s="2">
        <v>45930</v>
      </c>
      <c r="D12799">
        <v>142850.04399999999</v>
      </c>
      <c r="E12799">
        <v>0</v>
      </c>
      <c r="F12799">
        <v>0</v>
      </c>
      <c r="G12799">
        <v>0</v>
      </c>
    </row>
    <row r="12800" spans="1:7" x14ac:dyDescent="0.25">
      <c r="A12800" s="1" t="s">
        <v>14039</v>
      </c>
      <c r="B12800" s="1" t="s">
        <v>14175</v>
      </c>
      <c r="C12800" s="2">
        <v>45930</v>
      </c>
      <c r="D12800">
        <v>184802.06760000001</v>
      </c>
      <c r="E12800">
        <v>0</v>
      </c>
      <c r="F12800">
        <v>0</v>
      </c>
      <c r="G12800">
        <v>0</v>
      </c>
    </row>
    <row r="12801" spans="1:7" x14ac:dyDescent="0.25">
      <c r="A12801" s="1" t="s">
        <v>14040</v>
      </c>
      <c r="B12801" s="1" t="s">
        <v>14194</v>
      </c>
      <c r="C12801" s="2">
        <v>45930</v>
      </c>
      <c r="D12801">
        <v>32224.1</v>
      </c>
      <c r="E12801">
        <v>0</v>
      </c>
      <c r="F12801">
        <v>0</v>
      </c>
      <c r="G12801">
        <v>0</v>
      </c>
    </row>
    <row r="12802" spans="1:7" x14ac:dyDescent="0.25">
      <c r="A12802" s="1" t="s">
        <v>14041</v>
      </c>
      <c r="B12802" s="1" t="s">
        <v>14181</v>
      </c>
      <c r="C12802" s="2">
        <v>45930</v>
      </c>
      <c r="D12802">
        <v>2142</v>
      </c>
      <c r="E12802">
        <v>0</v>
      </c>
      <c r="F12802">
        <v>0</v>
      </c>
      <c r="G12802">
        <v>0</v>
      </c>
    </row>
    <row r="12803" spans="1:7" x14ac:dyDescent="0.25">
      <c r="A12803" s="1" t="s">
        <v>14042</v>
      </c>
      <c r="B12803" s="1" t="s">
        <v>14195</v>
      </c>
      <c r="C12803" s="2">
        <v>45930</v>
      </c>
      <c r="D12803">
        <v>3834.64</v>
      </c>
      <c r="E12803">
        <v>0</v>
      </c>
      <c r="F12803">
        <v>0</v>
      </c>
      <c r="G12803">
        <v>0</v>
      </c>
    </row>
    <row r="12804" spans="1:7" x14ac:dyDescent="0.25">
      <c r="A12804" s="1" t="s">
        <v>14043</v>
      </c>
      <c r="B12804" s="1" t="s">
        <v>14175</v>
      </c>
      <c r="C12804" s="2">
        <v>45903</v>
      </c>
      <c r="D12804">
        <v>21787.200000000001</v>
      </c>
      <c r="E12804">
        <v>0</v>
      </c>
      <c r="F12804">
        <v>0</v>
      </c>
      <c r="G12804">
        <v>21787.200000000001</v>
      </c>
    </row>
    <row r="12805" spans="1:7" x14ac:dyDescent="0.25">
      <c r="A12805" s="1" t="s">
        <v>14044</v>
      </c>
      <c r="B12805" s="1" t="s">
        <v>14175</v>
      </c>
      <c r="C12805" s="2">
        <v>45903</v>
      </c>
      <c r="D12805">
        <v>23490.1194</v>
      </c>
      <c r="E12805">
        <v>0</v>
      </c>
      <c r="F12805">
        <v>0</v>
      </c>
      <c r="G12805">
        <v>23490.1194</v>
      </c>
    </row>
    <row r="12806" spans="1:7" x14ac:dyDescent="0.25">
      <c r="A12806" s="1" t="s">
        <v>14045</v>
      </c>
      <c r="B12806" s="1" t="s">
        <v>14175</v>
      </c>
      <c r="C12806" s="2">
        <v>45903</v>
      </c>
      <c r="D12806">
        <v>9464.2999999999993</v>
      </c>
      <c r="E12806">
        <v>0</v>
      </c>
      <c r="F12806">
        <v>0</v>
      </c>
      <c r="G12806">
        <v>9464.2999999999993</v>
      </c>
    </row>
    <row r="12807" spans="1:7" x14ac:dyDescent="0.25">
      <c r="A12807" s="1" t="s">
        <v>14046</v>
      </c>
      <c r="B12807" s="1" t="s">
        <v>14175</v>
      </c>
      <c r="C12807" s="2">
        <v>45903</v>
      </c>
      <c r="D12807">
        <v>7622.7</v>
      </c>
      <c r="E12807">
        <v>0</v>
      </c>
      <c r="F12807">
        <v>0</v>
      </c>
      <c r="G12807">
        <v>7622.7</v>
      </c>
    </row>
    <row r="12808" spans="1:7" x14ac:dyDescent="0.25">
      <c r="A12808" s="1" t="s">
        <v>14047</v>
      </c>
      <c r="B12808" s="1" t="s">
        <v>14175</v>
      </c>
      <c r="C12808" s="2">
        <v>45903</v>
      </c>
      <c r="D12808">
        <v>17170.650000000001</v>
      </c>
      <c r="E12808">
        <v>0</v>
      </c>
      <c r="F12808">
        <v>0</v>
      </c>
      <c r="G12808">
        <v>17170.650000000001</v>
      </c>
    </row>
    <row r="12809" spans="1:7" x14ac:dyDescent="0.25">
      <c r="A12809" s="1" t="s">
        <v>14048</v>
      </c>
      <c r="B12809" s="1" t="s">
        <v>14189</v>
      </c>
      <c r="C12809" s="2">
        <v>45905</v>
      </c>
      <c r="D12809">
        <v>138.34800000000001</v>
      </c>
      <c r="E12809">
        <v>0</v>
      </c>
      <c r="F12809">
        <v>0</v>
      </c>
      <c r="G12809">
        <v>0</v>
      </c>
    </row>
    <row r="12810" spans="1:7" x14ac:dyDescent="0.25">
      <c r="A12810" s="1" t="s">
        <v>14049</v>
      </c>
      <c r="B12810" s="1" t="s">
        <v>14201</v>
      </c>
      <c r="C12810" s="2">
        <v>45905</v>
      </c>
      <c r="D12810">
        <v>443.18</v>
      </c>
      <c r="E12810">
        <v>0</v>
      </c>
      <c r="F12810">
        <v>14.68</v>
      </c>
      <c r="G12810">
        <v>443.18</v>
      </c>
    </row>
    <row r="12811" spans="1:7" x14ac:dyDescent="0.25">
      <c r="A12811" s="1" t="s">
        <v>14050</v>
      </c>
      <c r="B12811" s="1" t="s">
        <v>14182</v>
      </c>
      <c r="C12811" s="2">
        <v>45911</v>
      </c>
      <c r="D12811">
        <v>2215.35</v>
      </c>
      <c r="E12811">
        <v>0</v>
      </c>
      <c r="F12811">
        <v>23.35</v>
      </c>
      <c r="G12811">
        <v>2215.35</v>
      </c>
    </row>
    <row r="12812" spans="1:7" x14ac:dyDescent="0.25">
      <c r="A12812" s="1" t="s">
        <v>14051</v>
      </c>
      <c r="B12812" s="1" t="s">
        <v>14194</v>
      </c>
      <c r="C12812" s="2">
        <v>45911</v>
      </c>
      <c r="D12812">
        <v>1420.18</v>
      </c>
      <c r="E12812">
        <v>0</v>
      </c>
      <c r="F12812">
        <v>0</v>
      </c>
      <c r="G12812">
        <v>0</v>
      </c>
    </row>
    <row r="12813" spans="1:7" x14ac:dyDescent="0.25">
      <c r="A12813" s="1" t="s">
        <v>14052</v>
      </c>
      <c r="B12813" s="1" t="s">
        <v>14181</v>
      </c>
      <c r="C12813" s="2">
        <v>45911</v>
      </c>
      <c r="D12813">
        <v>259.45</v>
      </c>
      <c r="E12813">
        <v>0</v>
      </c>
      <c r="F12813">
        <v>0</v>
      </c>
      <c r="G12813">
        <v>0</v>
      </c>
    </row>
    <row r="12814" spans="1:7" x14ac:dyDescent="0.25">
      <c r="A12814" s="1" t="s">
        <v>14053</v>
      </c>
      <c r="B12814" s="1" t="s">
        <v>14181</v>
      </c>
      <c r="C12814" s="2">
        <v>45911</v>
      </c>
      <c r="D12814">
        <v>385</v>
      </c>
      <c r="E12814">
        <v>0</v>
      </c>
      <c r="F12814">
        <v>0</v>
      </c>
      <c r="G12814">
        <v>0</v>
      </c>
    </row>
    <row r="12815" spans="1:7" x14ac:dyDescent="0.25">
      <c r="A12815" s="1" t="s">
        <v>14054</v>
      </c>
      <c r="B12815" s="1" t="s">
        <v>14181</v>
      </c>
      <c r="C12815" s="2">
        <v>45911</v>
      </c>
      <c r="D12815">
        <v>660.6</v>
      </c>
      <c r="E12815">
        <v>0</v>
      </c>
      <c r="F12815">
        <v>0</v>
      </c>
      <c r="G12815">
        <v>0</v>
      </c>
    </row>
    <row r="12816" spans="1:7" x14ac:dyDescent="0.25">
      <c r="A12816" s="1" t="s">
        <v>14055</v>
      </c>
      <c r="B12816" s="1" t="s">
        <v>14178</v>
      </c>
      <c r="C12816" s="2">
        <v>45917</v>
      </c>
      <c r="D12816">
        <v>1373.06</v>
      </c>
      <c r="E12816">
        <v>0</v>
      </c>
      <c r="F12816">
        <v>23.39</v>
      </c>
      <c r="G12816">
        <v>1373.06</v>
      </c>
    </row>
    <row r="12817" spans="1:7" x14ac:dyDescent="0.25">
      <c r="A12817" s="1" t="s">
        <v>14056</v>
      </c>
      <c r="B12817" s="1" t="s">
        <v>14175</v>
      </c>
      <c r="C12817" s="2">
        <v>45918</v>
      </c>
      <c r="D12817">
        <v>12071.520200000001</v>
      </c>
      <c r="E12817">
        <v>0</v>
      </c>
      <c r="F12817">
        <v>0</v>
      </c>
      <c r="G12817">
        <v>0</v>
      </c>
    </row>
    <row r="12818" spans="1:7" x14ac:dyDescent="0.25">
      <c r="A12818" s="1" t="s">
        <v>14057</v>
      </c>
      <c r="B12818" s="1" t="s">
        <v>14175</v>
      </c>
      <c r="C12818" s="2">
        <v>45924</v>
      </c>
      <c r="D12818">
        <v>15001.2</v>
      </c>
      <c r="E12818">
        <v>0</v>
      </c>
      <c r="F12818">
        <v>0</v>
      </c>
      <c r="G12818">
        <v>0</v>
      </c>
    </row>
    <row r="12819" spans="1:7" x14ac:dyDescent="0.25">
      <c r="A12819" s="1" t="s">
        <v>14058</v>
      </c>
      <c r="B12819" s="1" t="s">
        <v>14175</v>
      </c>
      <c r="C12819" s="2">
        <v>45924</v>
      </c>
      <c r="D12819">
        <v>14391.1</v>
      </c>
      <c r="E12819">
        <v>0</v>
      </c>
      <c r="F12819">
        <v>0</v>
      </c>
      <c r="G12819">
        <v>0</v>
      </c>
    </row>
    <row r="12820" spans="1:7" x14ac:dyDescent="0.25">
      <c r="A12820" s="1" t="s">
        <v>14059</v>
      </c>
      <c r="B12820" s="1" t="s">
        <v>14175</v>
      </c>
      <c r="C12820" s="2">
        <v>45924</v>
      </c>
      <c r="D12820">
        <v>42482.888500000001</v>
      </c>
      <c r="E12820">
        <v>0</v>
      </c>
      <c r="F12820">
        <v>0</v>
      </c>
      <c r="G12820">
        <v>0</v>
      </c>
    </row>
    <row r="12821" spans="1:7" x14ac:dyDescent="0.25">
      <c r="A12821" s="1" t="s">
        <v>14060</v>
      </c>
      <c r="B12821" s="1" t="s">
        <v>14175</v>
      </c>
      <c r="C12821" s="2">
        <v>45924</v>
      </c>
      <c r="D12821">
        <v>38788.679400000001</v>
      </c>
      <c r="E12821">
        <v>0</v>
      </c>
      <c r="F12821">
        <v>0</v>
      </c>
      <c r="G12821">
        <v>0</v>
      </c>
    </row>
    <row r="12822" spans="1:7" x14ac:dyDescent="0.25">
      <c r="A12822" s="1" t="s">
        <v>14061</v>
      </c>
      <c r="B12822" s="1" t="s">
        <v>14175</v>
      </c>
      <c r="C12822" s="2">
        <v>45924</v>
      </c>
      <c r="D12822">
        <v>63932.05</v>
      </c>
      <c r="E12822">
        <v>0</v>
      </c>
      <c r="F12822">
        <v>0</v>
      </c>
      <c r="G12822">
        <v>0</v>
      </c>
    </row>
    <row r="12823" spans="1:7" x14ac:dyDescent="0.25">
      <c r="A12823" s="1" t="s">
        <v>14062</v>
      </c>
      <c r="B12823" s="1" t="s">
        <v>14177</v>
      </c>
      <c r="C12823" s="2">
        <v>45924</v>
      </c>
      <c r="D12823">
        <v>1514.18</v>
      </c>
      <c r="E12823">
        <v>0</v>
      </c>
      <c r="F12823">
        <v>22.34</v>
      </c>
      <c r="G12823">
        <v>0</v>
      </c>
    </row>
    <row r="12824" spans="1:7" x14ac:dyDescent="0.25">
      <c r="A12824" s="1" t="s">
        <v>14063</v>
      </c>
      <c r="B12824" s="1" t="s">
        <v>14175</v>
      </c>
      <c r="C12824" s="2">
        <v>45932</v>
      </c>
      <c r="D12824">
        <v>3611.95</v>
      </c>
      <c r="E12824">
        <v>0</v>
      </c>
      <c r="F12824">
        <v>0</v>
      </c>
      <c r="G12824">
        <v>0</v>
      </c>
    </row>
    <row r="12825" spans="1:7" x14ac:dyDescent="0.25">
      <c r="A12825" s="1" t="s">
        <v>14064</v>
      </c>
      <c r="B12825" s="1" t="s">
        <v>14175</v>
      </c>
      <c r="C12825" s="2">
        <v>45932</v>
      </c>
      <c r="D12825">
        <v>5277.65</v>
      </c>
      <c r="E12825">
        <v>0</v>
      </c>
      <c r="F12825">
        <v>0</v>
      </c>
      <c r="G12825">
        <v>0</v>
      </c>
    </row>
    <row r="12826" spans="1:7" x14ac:dyDescent="0.25">
      <c r="A12826" s="1" t="s">
        <v>14065</v>
      </c>
      <c r="B12826" s="1" t="s">
        <v>14175</v>
      </c>
      <c r="C12826" s="2">
        <v>45932</v>
      </c>
      <c r="D12826">
        <v>13013.6</v>
      </c>
      <c r="E12826">
        <v>0</v>
      </c>
      <c r="F12826">
        <v>0</v>
      </c>
      <c r="G12826">
        <v>0</v>
      </c>
    </row>
    <row r="12827" spans="1:7" x14ac:dyDescent="0.25">
      <c r="A12827" s="1" t="s">
        <v>14066</v>
      </c>
      <c r="B12827" s="1" t="s">
        <v>14175</v>
      </c>
      <c r="C12827" s="2">
        <v>45932</v>
      </c>
      <c r="D12827">
        <v>1412.1</v>
      </c>
      <c r="E12827">
        <v>0</v>
      </c>
      <c r="F12827">
        <v>0</v>
      </c>
      <c r="G12827">
        <v>0</v>
      </c>
    </row>
    <row r="12828" spans="1:7" x14ac:dyDescent="0.25">
      <c r="A12828" s="1" t="s">
        <v>14067</v>
      </c>
      <c r="B12828" s="1" t="s">
        <v>14175</v>
      </c>
      <c r="C12828" s="2">
        <v>45932</v>
      </c>
      <c r="D12828">
        <v>5658.0002000000004</v>
      </c>
      <c r="E12828">
        <v>0</v>
      </c>
      <c r="F12828">
        <v>0</v>
      </c>
      <c r="G12828">
        <v>0</v>
      </c>
    </row>
    <row r="12829" spans="1:7" x14ac:dyDescent="0.25">
      <c r="A12829" s="1" t="s">
        <v>14068</v>
      </c>
      <c r="B12829" s="1" t="s">
        <v>14175</v>
      </c>
      <c r="C12829" s="2">
        <v>45932</v>
      </c>
      <c r="D12829">
        <v>11654.94</v>
      </c>
      <c r="E12829">
        <v>0</v>
      </c>
      <c r="F12829">
        <v>0</v>
      </c>
      <c r="G12829">
        <v>0</v>
      </c>
    </row>
    <row r="12830" spans="1:7" x14ac:dyDescent="0.25">
      <c r="A12830" s="1" t="s">
        <v>14069</v>
      </c>
      <c r="B12830" s="1" t="s">
        <v>14175</v>
      </c>
      <c r="C12830" s="2">
        <v>45932</v>
      </c>
      <c r="D12830">
        <v>15615.36</v>
      </c>
      <c r="E12830">
        <v>0</v>
      </c>
      <c r="F12830">
        <v>0</v>
      </c>
      <c r="G12830">
        <v>0</v>
      </c>
    </row>
    <row r="12831" spans="1:7" x14ac:dyDescent="0.25">
      <c r="A12831" s="1" t="s">
        <v>14070</v>
      </c>
      <c r="B12831" s="1" t="s">
        <v>14175</v>
      </c>
      <c r="C12831" s="2">
        <v>45932</v>
      </c>
      <c r="D12831">
        <v>8203.2999999999993</v>
      </c>
      <c r="E12831">
        <v>0</v>
      </c>
      <c r="F12831">
        <v>0</v>
      </c>
      <c r="G12831">
        <v>0</v>
      </c>
    </row>
    <row r="12832" spans="1:7" x14ac:dyDescent="0.25">
      <c r="A12832" s="1" t="s">
        <v>14071</v>
      </c>
      <c r="B12832" s="1" t="s">
        <v>14175</v>
      </c>
      <c r="C12832" s="2">
        <v>45932</v>
      </c>
      <c r="D12832">
        <v>15471.75</v>
      </c>
      <c r="E12832">
        <v>0</v>
      </c>
      <c r="F12832">
        <v>0</v>
      </c>
      <c r="G12832">
        <v>0</v>
      </c>
    </row>
    <row r="12833" spans="1:7" x14ac:dyDescent="0.25">
      <c r="A12833" s="1" t="s">
        <v>14072</v>
      </c>
      <c r="B12833" s="1" t="s">
        <v>14175</v>
      </c>
      <c r="C12833" s="2">
        <v>45932</v>
      </c>
      <c r="D12833">
        <v>55568.6</v>
      </c>
      <c r="E12833">
        <v>0</v>
      </c>
      <c r="F12833">
        <v>0</v>
      </c>
      <c r="G12833">
        <v>0</v>
      </c>
    </row>
    <row r="12834" spans="1:7" x14ac:dyDescent="0.25">
      <c r="A12834" s="1" t="s">
        <v>14073</v>
      </c>
      <c r="B12834" s="1" t="s">
        <v>14182</v>
      </c>
      <c r="C12834" s="2">
        <v>45932</v>
      </c>
      <c r="D12834">
        <v>1712.3</v>
      </c>
      <c r="E12834">
        <v>0</v>
      </c>
      <c r="F12834">
        <v>100</v>
      </c>
      <c r="G12834">
        <v>1712.3</v>
      </c>
    </row>
    <row r="12835" spans="1:7" x14ac:dyDescent="0.25">
      <c r="A12835" s="1" t="s">
        <v>14074</v>
      </c>
      <c r="B12835" s="1" t="s">
        <v>14182</v>
      </c>
      <c r="C12835" s="2">
        <v>45932</v>
      </c>
      <c r="D12835">
        <v>2281.5</v>
      </c>
      <c r="E12835">
        <v>0</v>
      </c>
      <c r="F12835">
        <v>0</v>
      </c>
      <c r="G12835">
        <v>2281.5</v>
      </c>
    </row>
    <row r="12836" spans="1:7" x14ac:dyDescent="0.25">
      <c r="A12836" s="1" t="s">
        <v>14075</v>
      </c>
      <c r="B12836" s="1" t="s">
        <v>14182</v>
      </c>
      <c r="C12836" s="2">
        <v>45932</v>
      </c>
      <c r="D12836">
        <v>5375</v>
      </c>
      <c r="E12836">
        <v>0</v>
      </c>
      <c r="F12836">
        <v>75</v>
      </c>
      <c r="G12836">
        <v>5375</v>
      </c>
    </row>
    <row r="12837" spans="1:7" x14ac:dyDescent="0.25">
      <c r="A12837" s="1" t="s">
        <v>14076</v>
      </c>
      <c r="B12837" s="1" t="s">
        <v>14181</v>
      </c>
      <c r="C12837" s="2">
        <v>45903</v>
      </c>
      <c r="D12837">
        <v>143.53</v>
      </c>
      <c r="E12837">
        <v>0</v>
      </c>
      <c r="F12837">
        <v>0</v>
      </c>
      <c r="G12837">
        <v>0</v>
      </c>
    </row>
    <row r="12838" spans="1:7" x14ac:dyDescent="0.25">
      <c r="A12838" s="1" t="s">
        <v>14077</v>
      </c>
      <c r="B12838" s="1" t="s">
        <v>14181</v>
      </c>
      <c r="C12838" s="2">
        <v>45903</v>
      </c>
      <c r="D12838">
        <v>408.71</v>
      </c>
      <c r="E12838">
        <v>0</v>
      </c>
      <c r="F12838">
        <v>0</v>
      </c>
      <c r="G12838">
        <v>0</v>
      </c>
    </row>
    <row r="12839" spans="1:7" x14ac:dyDescent="0.25">
      <c r="A12839" s="1" t="s">
        <v>14078</v>
      </c>
      <c r="B12839" s="1" t="s">
        <v>14194</v>
      </c>
      <c r="C12839" s="2">
        <v>45903</v>
      </c>
      <c r="D12839">
        <v>8.35</v>
      </c>
      <c r="E12839">
        <v>0</v>
      </c>
      <c r="F12839">
        <v>0</v>
      </c>
      <c r="G12839">
        <v>0</v>
      </c>
    </row>
    <row r="12840" spans="1:7" x14ac:dyDescent="0.25">
      <c r="A12840" s="1" t="s">
        <v>14079</v>
      </c>
      <c r="B12840" s="1" t="s">
        <v>14182</v>
      </c>
      <c r="C12840" s="2">
        <v>45903</v>
      </c>
      <c r="D12840">
        <v>7095.06</v>
      </c>
      <c r="E12840">
        <v>0</v>
      </c>
      <c r="F12840">
        <v>163.31</v>
      </c>
      <c r="G12840">
        <v>7095.06</v>
      </c>
    </row>
    <row r="12841" spans="1:7" x14ac:dyDescent="0.25">
      <c r="A12841" s="1" t="s">
        <v>14080</v>
      </c>
      <c r="B12841" s="1" t="s">
        <v>14184</v>
      </c>
      <c r="C12841" s="2">
        <v>45903</v>
      </c>
      <c r="D12841">
        <v>13149.5</v>
      </c>
      <c r="E12841">
        <v>0</v>
      </c>
      <c r="F12841">
        <v>0</v>
      </c>
      <c r="G12841">
        <v>0</v>
      </c>
    </row>
    <row r="12842" spans="1:7" x14ac:dyDescent="0.25">
      <c r="A12842" s="1" t="s">
        <v>14081</v>
      </c>
      <c r="B12842" s="1" t="s">
        <v>14175</v>
      </c>
      <c r="C12842" s="2">
        <v>45903</v>
      </c>
      <c r="D12842">
        <v>783.8</v>
      </c>
      <c r="E12842">
        <v>0</v>
      </c>
      <c r="F12842">
        <v>0</v>
      </c>
      <c r="G12842">
        <v>783.8</v>
      </c>
    </row>
    <row r="12843" spans="1:7" x14ac:dyDescent="0.25">
      <c r="A12843" s="1" t="s">
        <v>14082</v>
      </c>
      <c r="B12843" s="1" t="s">
        <v>14175</v>
      </c>
      <c r="C12843" s="2">
        <v>45903</v>
      </c>
      <c r="D12843">
        <v>9806.56</v>
      </c>
      <c r="E12843">
        <v>0</v>
      </c>
      <c r="F12843">
        <v>0</v>
      </c>
      <c r="G12843">
        <v>9806.56</v>
      </c>
    </row>
    <row r="12844" spans="1:7" x14ac:dyDescent="0.25">
      <c r="A12844" s="1" t="s">
        <v>14083</v>
      </c>
      <c r="B12844" s="1" t="s">
        <v>14175</v>
      </c>
      <c r="C12844" s="2">
        <v>45903</v>
      </c>
      <c r="D12844">
        <v>14477.76</v>
      </c>
      <c r="E12844">
        <v>0</v>
      </c>
      <c r="F12844">
        <v>0</v>
      </c>
      <c r="G12844">
        <v>14477.76</v>
      </c>
    </row>
    <row r="12845" spans="1:7" x14ac:dyDescent="0.25">
      <c r="A12845" s="1" t="s">
        <v>14084</v>
      </c>
      <c r="B12845" s="1" t="s">
        <v>14175</v>
      </c>
      <c r="C12845" s="2">
        <v>45903</v>
      </c>
      <c r="D12845">
        <v>6150.56</v>
      </c>
      <c r="E12845">
        <v>0</v>
      </c>
      <c r="F12845">
        <v>0</v>
      </c>
      <c r="G12845">
        <v>6150.56</v>
      </c>
    </row>
    <row r="12846" spans="1:7" x14ac:dyDescent="0.25">
      <c r="A12846" s="1" t="s">
        <v>14085</v>
      </c>
      <c r="B12846" s="1" t="s">
        <v>14175</v>
      </c>
      <c r="C12846" s="2">
        <v>45903</v>
      </c>
      <c r="D12846">
        <v>22173</v>
      </c>
      <c r="E12846">
        <v>0</v>
      </c>
      <c r="F12846">
        <v>0</v>
      </c>
      <c r="G12846">
        <v>22173</v>
      </c>
    </row>
    <row r="12847" spans="1:7" x14ac:dyDescent="0.25">
      <c r="A12847" s="1" t="s">
        <v>14086</v>
      </c>
      <c r="B12847" s="1" t="s">
        <v>14178</v>
      </c>
      <c r="C12847" s="2">
        <v>45923</v>
      </c>
      <c r="D12847">
        <v>-166.85</v>
      </c>
      <c r="E12847">
        <v>0</v>
      </c>
      <c r="F12847">
        <v>0</v>
      </c>
      <c r="G12847">
        <v>0</v>
      </c>
    </row>
    <row r="12848" spans="1:7" x14ac:dyDescent="0.25">
      <c r="A12848" s="1" t="s">
        <v>14087</v>
      </c>
      <c r="B12848" s="1" t="s">
        <v>14177</v>
      </c>
      <c r="C12848" s="2">
        <v>45923</v>
      </c>
      <c r="D12848">
        <v>452.52</v>
      </c>
      <c r="E12848">
        <v>0</v>
      </c>
      <c r="F12848">
        <v>0</v>
      </c>
      <c r="G12848">
        <v>452.52</v>
      </c>
    </row>
    <row r="12849" spans="1:7" x14ac:dyDescent="0.25">
      <c r="A12849" s="1" t="s">
        <v>14088</v>
      </c>
      <c r="B12849" s="1" t="s">
        <v>14175</v>
      </c>
      <c r="C12849" s="2">
        <v>45924</v>
      </c>
      <c r="D12849">
        <v>24132.15</v>
      </c>
      <c r="E12849">
        <v>0</v>
      </c>
      <c r="F12849">
        <v>0</v>
      </c>
      <c r="G12849">
        <v>0</v>
      </c>
    </row>
    <row r="12850" spans="1:7" x14ac:dyDescent="0.25">
      <c r="A12850" s="1" t="s">
        <v>14089</v>
      </c>
      <c r="B12850" s="1" t="s">
        <v>14175</v>
      </c>
      <c r="C12850" s="2">
        <v>45932</v>
      </c>
      <c r="D12850">
        <v>8715.3397999999997</v>
      </c>
      <c r="E12850">
        <v>0</v>
      </c>
      <c r="F12850">
        <v>0</v>
      </c>
      <c r="G12850">
        <v>0</v>
      </c>
    </row>
    <row r="12851" spans="1:7" x14ac:dyDescent="0.25">
      <c r="A12851" s="1" t="s">
        <v>14090</v>
      </c>
      <c r="B12851" s="1" t="s">
        <v>14175</v>
      </c>
      <c r="C12851" s="2">
        <v>45932</v>
      </c>
      <c r="D12851">
        <v>69133.1103</v>
      </c>
      <c r="E12851">
        <v>0</v>
      </c>
      <c r="F12851">
        <v>0</v>
      </c>
      <c r="G12851">
        <v>0</v>
      </c>
    </row>
    <row r="12852" spans="1:7" x14ac:dyDescent="0.25">
      <c r="A12852" s="1" t="s">
        <v>14091</v>
      </c>
      <c r="B12852" s="1" t="s">
        <v>14175</v>
      </c>
      <c r="C12852" s="2">
        <v>45932</v>
      </c>
      <c r="D12852">
        <v>16600.440399999999</v>
      </c>
      <c r="E12852">
        <v>0</v>
      </c>
      <c r="F12852">
        <v>0</v>
      </c>
      <c r="G12852">
        <v>0</v>
      </c>
    </row>
    <row r="12853" spans="1:7" x14ac:dyDescent="0.25">
      <c r="A12853" s="1" t="s">
        <v>14092</v>
      </c>
      <c r="B12853" s="1" t="s">
        <v>14175</v>
      </c>
      <c r="C12853" s="2">
        <v>45932</v>
      </c>
      <c r="D12853">
        <v>7309.0203000000001</v>
      </c>
      <c r="E12853">
        <v>0</v>
      </c>
      <c r="F12853">
        <v>0</v>
      </c>
      <c r="G12853">
        <v>0</v>
      </c>
    </row>
    <row r="12854" spans="1:7" x14ac:dyDescent="0.25">
      <c r="A12854" s="1" t="s">
        <v>14093</v>
      </c>
      <c r="B12854" s="1" t="s">
        <v>14175</v>
      </c>
      <c r="C12854" s="2">
        <v>45932</v>
      </c>
      <c r="D12854">
        <v>1548.9</v>
      </c>
      <c r="E12854">
        <v>0</v>
      </c>
      <c r="F12854">
        <v>0</v>
      </c>
      <c r="G12854">
        <v>0</v>
      </c>
    </row>
    <row r="12855" spans="1:7" x14ac:dyDescent="0.25">
      <c r="A12855" s="1" t="s">
        <v>14094</v>
      </c>
      <c r="B12855" s="1" t="s">
        <v>14175</v>
      </c>
      <c r="C12855" s="2">
        <v>45932</v>
      </c>
      <c r="D12855">
        <v>1513.04</v>
      </c>
      <c r="E12855">
        <v>0</v>
      </c>
      <c r="F12855">
        <v>0</v>
      </c>
      <c r="G12855">
        <v>0</v>
      </c>
    </row>
    <row r="12856" spans="1:7" x14ac:dyDescent="0.25">
      <c r="A12856" s="1" t="s">
        <v>14095</v>
      </c>
      <c r="B12856" s="1" t="s">
        <v>14175</v>
      </c>
      <c r="C12856" s="2">
        <v>45932</v>
      </c>
      <c r="D12856">
        <v>13913.9601</v>
      </c>
      <c r="E12856">
        <v>0</v>
      </c>
      <c r="F12856">
        <v>0</v>
      </c>
      <c r="G12856">
        <v>0</v>
      </c>
    </row>
    <row r="12857" spans="1:7" x14ac:dyDescent="0.25">
      <c r="A12857" s="1" t="s">
        <v>14096</v>
      </c>
      <c r="B12857" s="1" t="s">
        <v>14175</v>
      </c>
      <c r="C12857" s="2">
        <v>45932</v>
      </c>
      <c r="D12857">
        <v>25178.880000000001</v>
      </c>
      <c r="E12857">
        <v>0</v>
      </c>
      <c r="F12857">
        <v>0</v>
      </c>
      <c r="G12857">
        <v>0</v>
      </c>
    </row>
    <row r="12858" spans="1:7" x14ac:dyDescent="0.25">
      <c r="A12858" s="1" t="s">
        <v>14097</v>
      </c>
      <c r="B12858" s="1" t="s">
        <v>14175</v>
      </c>
      <c r="C12858" s="2">
        <v>45932</v>
      </c>
      <c r="D12858">
        <v>5658.0002000000004</v>
      </c>
      <c r="E12858">
        <v>0</v>
      </c>
      <c r="F12858">
        <v>0</v>
      </c>
      <c r="G12858">
        <v>0</v>
      </c>
    </row>
    <row r="12859" spans="1:7" x14ac:dyDescent="0.25">
      <c r="A12859" s="1" t="s">
        <v>14098</v>
      </c>
      <c r="B12859" s="1" t="s">
        <v>14175</v>
      </c>
      <c r="C12859" s="2">
        <v>45932</v>
      </c>
      <c r="D12859">
        <v>11228.9794</v>
      </c>
      <c r="E12859">
        <v>0</v>
      </c>
      <c r="F12859">
        <v>0</v>
      </c>
      <c r="G12859">
        <v>0</v>
      </c>
    </row>
    <row r="12860" spans="1:7" x14ac:dyDescent="0.25">
      <c r="A12860" s="1" t="s">
        <v>14099</v>
      </c>
      <c r="B12860" s="1" t="s">
        <v>14184</v>
      </c>
      <c r="C12860" s="2">
        <v>45932</v>
      </c>
      <c r="D12860">
        <v>6174.3</v>
      </c>
      <c r="E12860">
        <v>0</v>
      </c>
      <c r="F12860">
        <v>0</v>
      </c>
      <c r="G12860">
        <v>0</v>
      </c>
    </row>
    <row r="12861" spans="1:7" x14ac:dyDescent="0.25">
      <c r="A12861" s="1" t="s">
        <v>14100</v>
      </c>
      <c r="B12861" s="1" t="s">
        <v>14175</v>
      </c>
      <c r="C12861" s="2">
        <v>45903</v>
      </c>
      <c r="D12861">
        <v>997.56</v>
      </c>
      <c r="E12861">
        <v>0</v>
      </c>
      <c r="F12861">
        <v>0</v>
      </c>
      <c r="G12861">
        <v>997.56</v>
      </c>
    </row>
    <row r="12862" spans="1:7" x14ac:dyDescent="0.25">
      <c r="A12862" s="1" t="s">
        <v>14101</v>
      </c>
      <c r="B12862" s="1" t="s">
        <v>14189</v>
      </c>
      <c r="C12862" s="2">
        <v>45909</v>
      </c>
      <c r="D12862">
        <v>711.08</v>
      </c>
      <c r="E12862">
        <v>0</v>
      </c>
      <c r="F12862">
        <v>0</v>
      </c>
      <c r="G12862">
        <v>0</v>
      </c>
    </row>
    <row r="12863" spans="1:7" x14ac:dyDescent="0.25">
      <c r="A12863" s="1" t="s">
        <v>14102</v>
      </c>
      <c r="B12863" s="1" t="s">
        <v>14189</v>
      </c>
      <c r="C12863" s="2">
        <v>45909</v>
      </c>
      <c r="D12863">
        <v>32313.86</v>
      </c>
      <c r="E12863">
        <v>0</v>
      </c>
      <c r="F12863">
        <v>0</v>
      </c>
      <c r="G12863">
        <v>0</v>
      </c>
    </row>
    <row r="12864" spans="1:7" x14ac:dyDescent="0.25">
      <c r="A12864" s="1" t="s">
        <v>14103</v>
      </c>
      <c r="B12864" s="1" t="s">
        <v>14175</v>
      </c>
      <c r="C12864" s="2">
        <v>45911</v>
      </c>
      <c r="D12864">
        <v>21816.7192</v>
      </c>
      <c r="E12864">
        <v>0</v>
      </c>
      <c r="F12864">
        <v>0</v>
      </c>
      <c r="G12864">
        <v>21816.7192</v>
      </c>
    </row>
    <row r="12865" spans="1:7" x14ac:dyDescent="0.25">
      <c r="A12865" s="1" t="s">
        <v>14104</v>
      </c>
      <c r="B12865" s="1" t="s">
        <v>14175</v>
      </c>
      <c r="C12865" s="2">
        <v>45911</v>
      </c>
      <c r="D12865">
        <v>6368.04</v>
      </c>
      <c r="E12865">
        <v>0</v>
      </c>
      <c r="F12865">
        <v>0</v>
      </c>
      <c r="G12865">
        <v>6368.04</v>
      </c>
    </row>
    <row r="12866" spans="1:7" x14ac:dyDescent="0.25">
      <c r="A12866" s="1" t="s">
        <v>14105</v>
      </c>
      <c r="B12866" s="1" t="s">
        <v>14177</v>
      </c>
      <c r="C12866" s="2">
        <v>45912</v>
      </c>
      <c r="D12866">
        <v>894.96</v>
      </c>
      <c r="E12866">
        <v>0</v>
      </c>
      <c r="F12866">
        <v>0</v>
      </c>
      <c r="G12866">
        <v>894.96</v>
      </c>
    </row>
    <row r="12867" spans="1:7" x14ac:dyDescent="0.25">
      <c r="A12867" s="1" t="s">
        <v>14106</v>
      </c>
      <c r="B12867" s="1" t="s">
        <v>14175</v>
      </c>
      <c r="C12867" s="2">
        <v>45924</v>
      </c>
      <c r="D12867">
        <v>67644</v>
      </c>
      <c r="E12867">
        <v>0</v>
      </c>
      <c r="F12867">
        <v>0</v>
      </c>
      <c r="G12867">
        <v>0</v>
      </c>
    </row>
    <row r="12868" spans="1:7" x14ac:dyDescent="0.25">
      <c r="A12868" s="1" t="s">
        <v>14107</v>
      </c>
      <c r="B12868" s="1" t="s">
        <v>14175</v>
      </c>
      <c r="C12868" s="2">
        <v>45930</v>
      </c>
      <c r="D12868">
        <v>14912.67</v>
      </c>
      <c r="E12868">
        <v>0</v>
      </c>
      <c r="F12868">
        <v>0</v>
      </c>
      <c r="G12868">
        <v>0</v>
      </c>
    </row>
    <row r="12869" spans="1:7" x14ac:dyDescent="0.25">
      <c r="A12869" s="1" t="s">
        <v>14108</v>
      </c>
      <c r="B12869" s="1" t="s">
        <v>14175</v>
      </c>
      <c r="C12869" s="2">
        <v>45909</v>
      </c>
      <c r="D12869">
        <v>259104.1189</v>
      </c>
      <c r="E12869">
        <v>0</v>
      </c>
      <c r="F12869">
        <v>0</v>
      </c>
      <c r="G12869">
        <v>0</v>
      </c>
    </row>
    <row r="12870" spans="1:7" x14ac:dyDescent="0.25">
      <c r="A12870" s="1" t="s">
        <v>14109</v>
      </c>
      <c r="B12870" s="1" t="s">
        <v>14175</v>
      </c>
      <c r="C12870" s="2">
        <v>45925</v>
      </c>
      <c r="D12870">
        <v>9225.2499000000007</v>
      </c>
      <c r="E12870">
        <v>0</v>
      </c>
      <c r="F12870">
        <v>0</v>
      </c>
      <c r="G12870">
        <v>0</v>
      </c>
    </row>
    <row r="12871" spans="1:7" x14ac:dyDescent="0.25">
      <c r="A12871" s="1" t="s">
        <v>14110</v>
      </c>
      <c r="B12871" s="1" t="s">
        <v>14175</v>
      </c>
      <c r="C12871" s="2">
        <v>45925</v>
      </c>
      <c r="D12871">
        <v>9225.2499000000007</v>
      </c>
      <c r="E12871">
        <v>0</v>
      </c>
      <c r="F12871">
        <v>0</v>
      </c>
      <c r="G12871">
        <v>0</v>
      </c>
    </row>
    <row r="12872" spans="1:7" x14ac:dyDescent="0.25">
      <c r="A12872" s="1" t="s">
        <v>14111</v>
      </c>
      <c r="B12872" s="1" t="s">
        <v>14175</v>
      </c>
      <c r="C12872" s="2">
        <v>45925</v>
      </c>
      <c r="D12872">
        <v>12023.4398</v>
      </c>
      <c r="E12872">
        <v>0</v>
      </c>
      <c r="F12872">
        <v>0</v>
      </c>
      <c r="G12872">
        <v>0</v>
      </c>
    </row>
    <row r="12873" spans="1:7" x14ac:dyDescent="0.25">
      <c r="A12873" s="1" t="s">
        <v>14112</v>
      </c>
      <c r="B12873" s="1" t="s">
        <v>14175</v>
      </c>
      <c r="C12873" s="2">
        <v>45925</v>
      </c>
      <c r="D12873">
        <v>220341.01949999999</v>
      </c>
      <c r="E12873">
        <v>0</v>
      </c>
      <c r="F12873">
        <v>0</v>
      </c>
      <c r="G12873">
        <v>0</v>
      </c>
    </row>
    <row r="12874" spans="1:7" x14ac:dyDescent="0.25">
      <c r="A12874" s="1" t="s">
        <v>14113</v>
      </c>
      <c r="B12874" s="1" t="s">
        <v>14175</v>
      </c>
      <c r="C12874" s="2">
        <v>45925</v>
      </c>
      <c r="D12874">
        <v>1311.2</v>
      </c>
      <c r="E12874">
        <v>0</v>
      </c>
      <c r="F12874">
        <v>0</v>
      </c>
      <c r="G12874">
        <v>0</v>
      </c>
    </row>
    <row r="12875" spans="1:7" x14ac:dyDescent="0.25">
      <c r="A12875" s="1" t="s">
        <v>14114</v>
      </c>
      <c r="B12875" s="1" t="s">
        <v>14175</v>
      </c>
      <c r="C12875" s="2">
        <v>45925</v>
      </c>
      <c r="D12875">
        <v>50354.251499999998</v>
      </c>
      <c r="E12875">
        <v>0</v>
      </c>
      <c r="F12875">
        <v>0</v>
      </c>
      <c r="G12875">
        <v>0</v>
      </c>
    </row>
    <row r="12876" spans="1:7" x14ac:dyDescent="0.25">
      <c r="A12876" s="1" t="s">
        <v>14115</v>
      </c>
      <c r="B12876" s="1" t="s">
        <v>14175</v>
      </c>
      <c r="C12876" s="2">
        <v>45925</v>
      </c>
      <c r="D12876">
        <v>51089</v>
      </c>
      <c r="E12876">
        <v>0</v>
      </c>
      <c r="F12876">
        <v>0</v>
      </c>
      <c r="G12876">
        <v>0</v>
      </c>
    </row>
    <row r="12877" spans="1:7" x14ac:dyDescent="0.25">
      <c r="A12877" s="1" t="s">
        <v>14116</v>
      </c>
      <c r="B12877" s="1" t="s">
        <v>14184</v>
      </c>
      <c r="C12877" s="2">
        <v>45925</v>
      </c>
      <c r="D12877">
        <v>29484.95</v>
      </c>
      <c r="E12877">
        <v>0</v>
      </c>
      <c r="F12877">
        <v>0</v>
      </c>
      <c r="G12877">
        <v>0</v>
      </c>
    </row>
    <row r="12878" spans="1:7" x14ac:dyDescent="0.25">
      <c r="A12878" s="1" t="s">
        <v>14117</v>
      </c>
      <c r="B12878" s="1" t="s">
        <v>14182</v>
      </c>
      <c r="C12878" s="2">
        <v>45925</v>
      </c>
      <c r="D12878">
        <v>6240</v>
      </c>
      <c r="E12878">
        <v>0</v>
      </c>
      <c r="F12878">
        <v>0</v>
      </c>
      <c r="G12878">
        <v>6240</v>
      </c>
    </row>
    <row r="12879" spans="1:7" x14ac:dyDescent="0.25">
      <c r="A12879" s="1" t="s">
        <v>14118</v>
      </c>
      <c r="B12879" s="1" t="s">
        <v>14211</v>
      </c>
      <c r="C12879" s="2">
        <v>45925</v>
      </c>
      <c r="D12879">
        <v>20337.098999999998</v>
      </c>
      <c r="E12879">
        <v>0</v>
      </c>
      <c r="F12879">
        <v>0</v>
      </c>
      <c r="G12879">
        <v>0</v>
      </c>
    </row>
    <row r="12880" spans="1:7" x14ac:dyDescent="0.25">
      <c r="A12880" s="1" t="s">
        <v>14119</v>
      </c>
      <c r="B12880" s="1" t="s">
        <v>14210</v>
      </c>
      <c r="C12880" s="2">
        <v>45925</v>
      </c>
      <c r="D12880">
        <v>19962.019</v>
      </c>
      <c r="E12880">
        <v>0</v>
      </c>
      <c r="F12880">
        <v>0</v>
      </c>
      <c r="G12880">
        <v>0</v>
      </c>
    </row>
    <row r="12881" spans="1:7" x14ac:dyDescent="0.25">
      <c r="A12881" s="1" t="s">
        <v>14120</v>
      </c>
      <c r="B12881" s="1" t="s">
        <v>14209</v>
      </c>
      <c r="C12881" s="2">
        <v>45926</v>
      </c>
      <c r="D12881">
        <v>520.41999999999996</v>
      </c>
      <c r="E12881">
        <v>0</v>
      </c>
      <c r="F12881">
        <v>0</v>
      </c>
      <c r="G12881">
        <v>0</v>
      </c>
    </row>
    <row r="12882" spans="1:7" x14ac:dyDescent="0.25">
      <c r="A12882" s="1" t="s">
        <v>14121</v>
      </c>
      <c r="B12882" s="1" t="s">
        <v>14182</v>
      </c>
      <c r="C12882" s="2">
        <v>45911</v>
      </c>
      <c r="D12882">
        <v>3630</v>
      </c>
      <c r="E12882">
        <v>0</v>
      </c>
      <c r="F12882">
        <v>45</v>
      </c>
      <c r="G12882">
        <v>3630</v>
      </c>
    </row>
    <row r="12883" spans="1:7" x14ac:dyDescent="0.25">
      <c r="A12883" s="1" t="s">
        <v>14122</v>
      </c>
      <c r="B12883" s="1" t="s">
        <v>14175</v>
      </c>
      <c r="C12883" s="2">
        <v>45932</v>
      </c>
      <c r="D12883">
        <v>11467.7196</v>
      </c>
      <c r="E12883">
        <v>0</v>
      </c>
      <c r="F12883">
        <v>0</v>
      </c>
      <c r="G12883">
        <v>0</v>
      </c>
    </row>
    <row r="12884" spans="1:7" x14ac:dyDescent="0.25">
      <c r="A12884" s="1" t="s">
        <v>14123</v>
      </c>
      <c r="B12884" s="1" t="s">
        <v>14175</v>
      </c>
      <c r="C12884" s="2">
        <v>45932</v>
      </c>
      <c r="D12884">
        <v>6921.89</v>
      </c>
      <c r="E12884">
        <v>0</v>
      </c>
      <c r="F12884">
        <v>0</v>
      </c>
      <c r="G12884">
        <v>0</v>
      </c>
    </row>
    <row r="12885" spans="1:7" x14ac:dyDescent="0.25">
      <c r="A12885" s="1" t="s">
        <v>14124</v>
      </c>
      <c r="B12885" s="1" t="s">
        <v>14175</v>
      </c>
      <c r="C12885" s="2">
        <v>45932</v>
      </c>
      <c r="D12885">
        <v>11316.000400000001</v>
      </c>
      <c r="E12885">
        <v>0</v>
      </c>
      <c r="F12885">
        <v>0</v>
      </c>
      <c r="G12885">
        <v>0</v>
      </c>
    </row>
  </sheetData>
  <autoFilter ref="A1:G12885" xr:uid="{B0BA5360-6AEF-4982-8FE6-C853F72966E5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c c b 1 0 a - 4 1 2 7 - 4 5 3 a - b b 2 0 - 7 8 6 b 4 5 3 3 d 0 d 5 "   x m l n s = " h t t p : / / s c h e m a s . m i c r o s o f t . c o m / D a t a M a s h u p " > A A A A A B U D A A B Q S w M E F A A C A A g A a 6 B F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u g R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o E V b K I p H u A 4 A A A A R A A A A E w A c A E Z v c m 1 1 b G F z L 1 N l Y 3 R p b 2 4 x L m 0 g o h g A K K A U A A A A A A A A A A A A A A A A A A A A A A A A A A A A K 0 5 N L s n M z 1 M I h t C G 1 g B Q S w E C L Q A U A A I A C A B r o E V b 6 6 s 4 S 6 U A A A D 3 A A A A E g A A A A A A A A A A A A A A A A A A A A A A Q 2 9 u Z m l n L 1 B h Y 2 t h Z 2 U u e G 1 s U E s B A i 0 A F A A C A A g A a 6 B F W w / K 6 a u k A A A A 6 Q A A A B M A A A A A A A A A A A A A A A A A 8 Q A A A F t D b 2 5 0 Z W 5 0 X 1 R 5 c G V z X S 5 4 b W x Q S w E C L Q A U A A I A C A B r o E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P r o V Z V C 4 U a N / N N V 9 v o 7 p Q A A A A A C A A A A A A A D Z g A A w A A A A B A A A A B D 7 Q o i R C w y e s b G h D K k d l 7 o A A A A A A S A A A C g A A A A E A A A A P v R W b 3 2 4 Z f S r c R y e o v 1 W E x Q A A A A c Q k y l 4 A h a u V 6 + w Q 3 N H 0 / d Q F 9 r j A 7 y + a 0 R H D a w a B N x w o X K c J X b d K f W t 4 m Q d 2 X Y 6 G E u p T f v R w b a Y L 0 h v V B b X H v y K U 7 R j n Y W + U X y f V y X x m 6 b Z I U A A A A v C d K K 5 L C v U x / 7 w J q Q M A F v b W W B 0 I = < / D a t a M a s h u p > 
</file>

<file path=customXml/itemProps1.xml><?xml version="1.0" encoding="utf-8"?>
<ds:datastoreItem xmlns:ds="http://schemas.openxmlformats.org/officeDocument/2006/customXml" ds:itemID="{B840CA3D-A4FC-41E2-9235-88BB3664C5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</vt:lpstr>
      <vt:lpstr>Req</vt:lpstr>
      <vt:lpstr>Prog_Desc</vt:lpstr>
      <vt:lpstr>Receiv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Delatte</dc:creator>
  <cp:lastModifiedBy>Brad Delatte</cp:lastModifiedBy>
  <dcterms:created xsi:type="dcterms:W3CDTF">2025-10-05T23:07:04Z</dcterms:created>
  <dcterms:modified xsi:type="dcterms:W3CDTF">2025-10-06T01:45:08Z</dcterms:modified>
</cp:coreProperties>
</file>